20" t="s">
        <v>755</v>
      </c>
      <c r="E15720">
        <v>202412</v>
      </c>
      <c r="F15720" t="s">
        <v>90</v>
      </c>
      <c r="G15720" t="s">
        <v>91</v>
      </c>
      <c r="H15720" t="s">
        <v>207</v>
      </c>
      <c r="I15720" t="s">
        <v>17</v>
      </c>
      <c r="J15720">
        <v>1</v>
      </c>
      <c r="K15720">
        <v>0</v>
      </c>
    </row>
    <row r="15721" spans="1:11" x14ac:dyDescent="0.25">
      <c r="A15721" t="s">
        <v>323</v>
      </c>
      <c r="B15721" t="s">
        <v>324</v>
      </c>
      <c r="C15721" t="s">
        <v>762</v>
      </c>
      <c r="D15721" t="s">
        <v>755</v>
      </c>
      <c r="E15721">
        <v>202412</v>
      </c>
      <c r="F15721" t="s">
        <v>90</v>
      </c>
      <c r="G15721" t="s">
        <v>91</v>
      </c>
      <c r="H15721" t="s">
        <v>28</v>
      </c>
      <c r="I15721" t="s">
        <v>19</v>
      </c>
      <c r="J15721">
        <v>0</v>
      </c>
      <c r="K15721">
        <v>0</v>
      </c>
    </row>
    <row r="15722" spans="1:11" x14ac:dyDescent="0.25">
      <c r="A15722" t="s">
        <v>325</v>
      </c>
      <c r="B15722" t="s">
        <v>326</v>
      </c>
      <c r="C15722" t="s">
        <v>747</v>
      </c>
      <c r="D15722" t="s">
        <v>747</v>
      </c>
      <c r="E15722">
        <v>202412</v>
      </c>
      <c r="F15722" t="s">
        <v>90</v>
      </c>
      <c r="G15722" t="s">
        <v>91</v>
      </c>
      <c r="H15722" t="s">
        <v>28</v>
      </c>
      <c r="I15722" t="s">
        <v>15</v>
      </c>
      <c r="J15722">
        <v>7</v>
      </c>
      <c r="K15722">
        <v>3</v>
      </c>
    </row>
    <row r="15723" spans="1:11" x14ac:dyDescent="0.25">
      <c r="A15723" t="s">
        <v>325</v>
      </c>
      <c r="B15723" t="s">
        <v>326</v>
      </c>
      <c r="C15723" t="s">
        <v>747</v>
      </c>
      <c r="D15723" t="s">
        <v>747</v>
      </c>
      <c r="E15723">
        <v>202412</v>
      </c>
      <c r="F15723" t="s">
        <v>90</v>
      </c>
      <c r="G15723" t="s">
        <v>91</v>
      </c>
      <c r="H15723" t="s">
        <v>28</v>
      </c>
      <c r="I15723" t="s">
        <v>16</v>
      </c>
      <c r="J15723">
        <v>56</v>
      </c>
      <c r="K15723">
        <v>67</v>
      </c>
    </row>
    <row r="15724" spans="1:11" x14ac:dyDescent="0.25">
      <c r="A15724" t="s">
        <v>325</v>
      </c>
      <c r="B15724" t="s">
        <v>326</v>
      </c>
      <c r="C15724" t="s">
        <v>747</v>
      </c>
      <c r="D15724" t="s">
        <v>747</v>
      </c>
      <c r="E15724">
        <v>202412</v>
      </c>
      <c r="F15724" t="s">
        <v>90</v>
      </c>
      <c r="G15724" t="s">
        <v>91</v>
      </c>
      <c r="H15724" t="s">
        <v>28</v>
      </c>
      <c r="I15724" t="s">
        <v>17</v>
      </c>
      <c r="J15724">
        <v>67</v>
      </c>
      <c r="K15724">
        <v>79</v>
      </c>
    </row>
    <row r="15725" spans="1:11" x14ac:dyDescent="0.25">
      <c r="A15725" t="s">
        <v>325</v>
      </c>
      <c r="B15725" t="s">
        <v>326</v>
      </c>
      <c r="C15725" t="s">
        <v>747</v>
      </c>
      <c r="D15725" t="s">
        <v>747</v>
      </c>
      <c r="E15725">
        <v>202412</v>
      </c>
      <c r="F15725" t="s">
        <v>90</v>
      </c>
      <c r="G15725" t="s">
        <v>91</v>
      </c>
      <c r="H15725" t="s">
        <v>28</v>
      </c>
      <c r="I15725" t="s">
        <v>18</v>
      </c>
      <c r="J15725">
        <v>203</v>
      </c>
      <c r="K15725">
        <v>456</v>
      </c>
    </row>
    <row r="15726" spans="1:11" x14ac:dyDescent="0.25">
      <c r="A15726" t="s">
        <v>325</v>
      </c>
      <c r="B15726" t="s">
        <v>326</v>
      </c>
      <c r="C15726" t="s">
        <v>747</v>
      </c>
      <c r="D15726" t="s">
        <v>747</v>
      </c>
      <c r="E15726">
        <v>202412</v>
      </c>
      <c r="F15726" t="s">
        <v>90</v>
      </c>
      <c r="G15726" t="s">
        <v>91</v>
      </c>
      <c r="H15726" t="s">
        <v>28</v>
      </c>
      <c r="I15726" t="s">
        <v>19</v>
      </c>
      <c r="J15726">
        <v>104</v>
      </c>
      <c r="K15726">
        <v>655</v>
      </c>
    </row>
    <row r="15727" spans="1:11" x14ac:dyDescent="0.25">
      <c r="A15727" t="s">
        <v>325</v>
      </c>
      <c r="B15727" t="s">
        <v>326</v>
      </c>
      <c r="C15727" t="s">
        <v>747</v>
      </c>
      <c r="D15727" t="s">
        <v>747</v>
      </c>
      <c r="E15727">
        <v>202412</v>
      </c>
      <c r="F15727" t="s">
        <v>90</v>
      </c>
      <c r="G15727" t="s">
        <v>91</v>
      </c>
      <c r="H15727" t="s">
        <v>28</v>
      </c>
      <c r="I15727" t="s">
        <v>20</v>
      </c>
      <c r="J15727">
        <v>79</v>
      </c>
      <c r="K15727">
        <v>237</v>
      </c>
    </row>
    <row r="15728" spans="1:11" x14ac:dyDescent="0.25">
      <c r="A15728" t="s">
        <v>325</v>
      </c>
      <c r="B15728" t="s">
        <v>326</v>
      </c>
      <c r="C15728" t="s">
        <v>747</v>
      </c>
      <c r="D15728" t="s">
        <v>747</v>
      </c>
      <c r="E15728">
        <v>202412</v>
      </c>
      <c r="F15728" t="s">
        <v>90</v>
      </c>
      <c r="G15728" t="s">
        <v>91</v>
      </c>
      <c r="H15728" t="s">
        <v>28</v>
      </c>
      <c r="I15728" t="s">
        <v>21</v>
      </c>
      <c r="J15728">
        <v>312</v>
      </c>
      <c r="K15728">
        <v>155</v>
      </c>
    </row>
    <row r="15729" spans="1:11" x14ac:dyDescent="0.25">
      <c r="A15729" t="s">
        <v>325</v>
      </c>
      <c r="B15729" t="s">
        <v>326</v>
      </c>
      <c r="C15729" t="s">
        <v>747</v>
      </c>
      <c r="D15729" t="s">
        <v>747</v>
      </c>
      <c r="E15729">
        <v>202412</v>
      </c>
      <c r="F15729" t="s">
        <v>90</v>
      </c>
      <c r="G15729" t="s">
        <v>91</v>
      </c>
      <c r="H15729" t="s">
        <v>28</v>
      </c>
      <c r="I15729" t="s">
        <v>22</v>
      </c>
      <c r="J15729">
        <v>41</v>
      </c>
      <c r="K15729">
        <v>46</v>
      </c>
    </row>
    <row r="15730" spans="1:11" x14ac:dyDescent="0.25">
      <c r="A15730" t="s">
        <v>325</v>
      </c>
      <c r="B15730" t="s">
        <v>326</v>
      </c>
      <c r="C15730" t="s">
        <v>747</v>
      </c>
      <c r="D15730" t="s">
        <v>747</v>
      </c>
      <c r="E15730">
        <v>202412</v>
      </c>
      <c r="F15730" t="s">
        <v>90</v>
      </c>
      <c r="G15730" t="s">
        <v>91</v>
      </c>
      <c r="H15730" t="s">
        <v>28</v>
      </c>
      <c r="I15730" t="s">
        <v>23</v>
      </c>
      <c r="J15730">
        <v>25</v>
      </c>
      <c r="K15730">
        <v>14</v>
      </c>
    </row>
    <row r="15731" spans="1:11" x14ac:dyDescent="0.25">
      <c r="A15731" t="s">
        <v>325</v>
      </c>
      <c r="B15731" t="s">
        <v>326</v>
      </c>
      <c r="C15731" t="s">
        <v>747</v>
      </c>
      <c r="D15731" t="s">
        <v>747</v>
      </c>
      <c r="E15731">
        <v>202412</v>
      </c>
      <c r="F15731" t="s">
        <v>90</v>
      </c>
      <c r="G15731" t="s">
        <v>91</v>
      </c>
      <c r="H15731" t="s">
        <v>92</v>
      </c>
      <c r="I15731" t="s">
        <v>18</v>
      </c>
      <c r="J15731">
        <v>0</v>
      </c>
      <c r="K15731">
        <v>0</v>
      </c>
    </row>
    <row r="15732" spans="1:11" x14ac:dyDescent="0.25">
      <c r="A15732" t="s">
        <v>325</v>
      </c>
      <c r="B15732" t="s">
        <v>326</v>
      </c>
      <c r="C15732" t="s">
        <v>747</v>
      </c>
      <c r="D15732" t="s">
        <v>747</v>
      </c>
      <c r="E15732">
        <v>202412</v>
      </c>
      <c r="F15732" t="s">
        <v>90</v>
      </c>
      <c r="G15732" t="s">
        <v>91</v>
      </c>
      <c r="H15732" t="s">
        <v>92</v>
      </c>
      <c r="I15732" t="s">
        <v>19</v>
      </c>
      <c r="J15732">
        <v>1</v>
      </c>
      <c r="K15732">
        <v>0</v>
      </c>
    </row>
    <row r="15733" spans="1:11" x14ac:dyDescent="0.25">
      <c r="A15733" t="s">
        <v>325</v>
      </c>
      <c r="B15733" t="s">
        <v>326</v>
      </c>
      <c r="C15733" t="s">
        <v>747</v>
      </c>
      <c r="D15733" t="s">
        <v>747</v>
      </c>
      <c r="E15733">
        <v>202412</v>
      </c>
      <c r="F15733" t="s">
        <v>90</v>
      </c>
      <c r="G15733" t="s">
        <v>91</v>
      </c>
      <c r="H15733" t="s">
        <v>93</v>
      </c>
      <c r="I15733" t="s">
        <v>17</v>
      </c>
      <c r="J15733">
        <v>0</v>
      </c>
      <c r="K15733">
        <v>1</v>
      </c>
    </row>
    <row r="15734" spans="1:11" x14ac:dyDescent="0.25">
      <c r="A15734" t="s">
        <v>325</v>
      </c>
      <c r="B15734" t="s">
        <v>326</v>
      </c>
      <c r="C15734" t="s">
        <v>747</v>
      </c>
      <c r="D15734" t="s">
        <v>747</v>
      </c>
      <c r="E15734">
        <v>202412</v>
      </c>
      <c r="F15734" t="s">
        <v>90</v>
      </c>
      <c r="G15734" t="s">
        <v>91</v>
      </c>
      <c r="H15734" t="s">
        <v>93</v>
      </c>
      <c r="I15734" t="s">
        <v>18</v>
      </c>
      <c r="J15734">
        <v>1</v>
      </c>
      <c r="K15734">
        <v>1</v>
      </c>
    </row>
    <row r="15735" spans="1:11" x14ac:dyDescent="0.25">
      <c r="A15735" t="s">
        <v>325</v>
      </c>
      <c r="B15735" t="s">
        <v>326</v>
      </c>
      <c r="C15735" t="s">
        <v>747</v>
      </c>
      <c r="D15735" t="s">
        <v>747</v>
      </c>
      <c r="E15735">
        <v>202412</v>
      </c>
      <c r="F15735" t="s">
        <v>90</v>
      </c>
      <c r="G15735" t="s">
        <v>91</v>
      </c>
      <c r="H15735" t="s">
        <v>93</v>
      </c>
      <c r="I15735" t="s">
        <v>19</v>
      </c>
      <c r="J15735">
        <v>2</v>
      </c>
      <c r="K15735">
        <v>7</v>
      </c>
    </row>
    <row r="15736" spans="1:11" x14ac:dyDescent="0.25">
      <c r="A15736" t="s">
        <v>325</v>
      </c>
      <c r="B15736" t="s">
        <v>326</v>
      </c>
      <c r="C15736" t="s">
        <v>747</v>
      </c>
      <c r="D15736" t="s">
        <v>747</v>
      </c>
      <c r="E15736">
        <v>202412</v>
      </c>
      <c r="F15736" t="s">
        <v>90</v>
      </c>
      <c r="G15736" t="s">
        <v>91</v>
      </c>
      <c r="H15736" t="s">
        <v>94</v>
      </c>
      <c r="I15736" t="s">
        <v>18</v>
      </c>
      <c r="J15736">
        <v>0</v>
      </c>
      <c r="K15736">
        <v>3</v>
      </c>
    </row>
    <row r="15737" spans="1:11" x14ac:dyDescent="0.25">
      <c r="A15737" t="s">
        <v>325</v>
      </c>
      <c r="B15737" t="s">
        <v>326</v>
      </c>
      <c r="C15737" t="s">
        <v>747</v>
      </c>
      <c r="D15737" t="s">
        <v>747</v>
      </c>
      <c r="E15737">
        <v>202412</v>
      </c>
      <c r="F15737" t="s">
        <v>90</v>
      </c>
      <c r="G15737" t="s">
        <v>91</v>
      </c>
      <c r="H15737" t="s">
        <v>95</v>
      </c>
      <c r="I15737" t="s">
        <v>16</v>
      </c>
      <c r="J15737">
        <v>0</v>
      </c>
      <c r="K15737">
        <v>1</v>
      </c>
    </row>
    <row r="15738" spans="1:11" x14ac:dyDescent="0.25">
      <c r="A15738" t="s">
        <v>325</v>
      </c>
      <c r="B15738" t="s">
        <v>326</v>
      </c>
      <c r="C15738" t="s">
        <v>747</v>
      </c>
      <c r="D15738" t="s">
        <v>747</v>
      </c>
      <c r="E15738">
        <v>202412</v>
      </c>
      <c r="F15738" t="s">
        <v>90</v>
      </c>
      <c r="G15738" t="s">
        <v>91</v>
      </c>
      <c r="H15738" t="s">
        <v>95</v>
      </c>
      <c r="I15738" t="s">
        <v>17</v>
      </c>
      <c r="J15738">
        <v>0</v>
      </c>
      <c r="K15738">
        <v>2</v>
      </c>
    </row>
    <row r="15739" spans="1:11" x14ac:dyDescent="0.25">
      <c r="A15739" t="s">
        <v>325</v>
      </c>
      <c r="B15739" t="s">
        <v>326</v>
      </c>
      <c r="C15739" t="s">
        <v>747</v>
      </c>
      <c r="D15739" t="s">
        <v>747</v>
      </c>
      <c r="E15739">
        <v>202412</v>
      </c>
      <c r="F15739" t="s">
        <v>90</v>
      </c>
      <c r="G15739" t="s">
        <v>91</v>
      </c>
      <c r="H15739" t="s">
        <v>95</v>
      </c>
      <c r="I15739" t="s">
        <v>18</v>
      </c>
      <c r="J15739">
        <v>3</v>
      </c>
      <c r="K15739">
        <v>20</v>
      </c>
    </row>
    <row r="15740" spans="1:11" x14ac:dyDescent="0.25">
      <c r="A15740" t="s">
        <v>325</v>
      </c>
      <c r="B15740" t="s">
        <v>326</v>
      </c>
      <c r="C15740" t="s">
        <v>747</v>
      </c>
      <c r="D15740" t="s">
        <v>747</v>
      </c>
      <c r="E15740">
        <v>202412</v>
      </c>
      <c r="F15740" t="s">
        <v>90</v>
      </c>
      <c r="G15740" t="s">
        <v>91</v>
      </c>
      <c r="H15740" t="s">
        <v>95</v>
      </c>
      <c r="I15740" t="s">
        <v>19</v>
      </c>
      <c r="J15740">
        <v>0</v>
      </c>
      <c r="K15740">
        <v>16</v>
      </c>
    </row>
    <row r="15741" spans="1:11" x14ac:dyDescent="0.25">
      <c r="A15741" t="s">
        <v>325</v>
      </c>
      <c r="B15741" t="s">
        <v>326</v>
      </c>
      <c r="C15741" t="s">
        <v>747</v>
      </c>
      <c r="D15741" t="s">
        <v>747</v>
      </c>
      <c r="E15741">
        <v>202412</v>
      </c>
      <c r="F15741" t="s">
        <v>90</v>
      </c>
      <c r="G15741" t="s">
        <v>91</v>
      </c>
      <c r="H15741" t="s">
        <v>95</v>
      </c>
      <c r="I15741" t="s">
        <v>20</v>
      </c>
      <c r="J15741">
        <v>0</v>
      </c>
      <c r="K15741">
        <v>7</v>
      </c>
    </row>
    <row r="15742" spans="1:11" x14ac:dyDescent="0.25">
      <c r="A15742" t="s">
        <v>325</v>
      </c>
      <c r="B15742" t="s">
        <v>326</v>
      </c>
      <c r="C15742" t="s">
        <v>747</v>
      </c>
      <c r="D15742" t="s">
        <v>747</v>
      </c>
      <c r="E15742">
        <v>202412</v>
      </c>
      <c r="F15742" t="s">
        <v>90</v>
      </c>
      <c r="G15742" t="s">
        <v>91</v>
      </c>
      <c r="H15742" t="s">
        <v>95</v>
      </c>
      <c r="I15742" t="s">
        <v>21</v>
      </c>
      <c r="J15742">
        <v>4</v>
      </c>
      <c r="K15742">
        <v>5</v>
      </c>
    </row>
    <row r="15743" spans="1:11" x14ac:dyDescent="0.25">
      <c r="A15743" t="s">
        <v>325</v>
      </c>
      <c r="B15743" t="s">
        <v>326</v>
      </c>
      <c r="C15743" t="s">
        <v>747</v>
      </c>
      <c r="D15743" t="s">
        <v>747</v>
      </c>
      <c r="E15743">
        <v>202412</v>
      </c>
      <c r="F15743" t="s">
        <v>90</v>
      </c>
      <c r="G15743" t="s">
        <v>91</v>
      </c>
      <c r="H15743" t="s">
        <v>95</v>
      </c>
      <c r="I15743" t="s">
        <v>23</v>
      </c>
      <c r="J15743">
        <v>0</v>
      </c>
      <c r="K15743">
        <v>1</v>
      </c>
    </row>
    <row r="15744" spans="1:11" x14ac:dyDescent="0.25">
      <c r="A15744" t="s">
        <v>325</v>
      </c>
      <c r="B15744" t="s">
        <v>326</v>
      </c>
      <c r="C15744" t="s">
        <v>747</v>
      </c>
      <c r="D15744" t="s">
        <v>747</v>
      </c>
      <c r="E15744">
        <v>202412</v>
      </c>
      <c r="F15744" t="s">
        <v>90</v>
      </c>
      <c r="G15744" t="s">
        <v>91</v>
      </c>
      <c r="H15744" t="s">
        <v>96</v>
      </c>
      <c r="I15744" t="s">
        <v>18</v>
      </c>
      <c r="J15744">
        <v>0</v>
      </c>
      <c r="K15744">
        <v>2</v>
      </c>
    </row>
    <row r="15745" spans="1:11" x14ac:dyDescent="0.25">
      <c r="A15745" t="s">
        <v>325</v>
      </c>
      <c r="B15745" t="s">
        <v>326</v>
      </c>
      <c r="C15745" t="s">
        <v>747</v>
      </c>
      <c r="D15745" t="s">
        <v>747</v>
      </c>
      <c r="E15745">
        <v>202412</v>
      </c>
      <c r="F15745" t="s">
        <v>90</v>
      </c>
      <c r="G15745" t="s">
        <v>91</v>
      </c>
      <c r="H15745" t="s">
        <v>96</v>
      </c>
      <c r="I15745" t="s">
        <v>19</v>
      </c>
      <c r="J15745">
        <v>1</v>
      </c>
      <c r="K15745">
        <v>1</v>
      </c>
    </row>
    <row r="15746" spans="1:11" x14ac:dyDescent="0.25">
      <c r="A15746" t="s">
        <v>325</v>
      </c>
      <c r="B15746" t="s">
        <v>326</v>
      </c>
      <c r="C15746" t="s">
        <v>747</v>
      </c>
      <c r="D15746" t="s">
        <v>747</v>
      </c>
      <c r="E15746">
        <v>202412</v>
      </c>
      <c r="F15746" t="s">
        <v>90</v>
      </c>
      <c r="G15746" t="s">
        <v>91</v>
      </c>
      <c r="H15746" t="s">
        <v>96</v>
      </c>
      <c r="I15746" t="s">
        <v>21</v>
      </c>
      <c r="J15746">
        <v>0</v>
      </c>
      <c r="K15746">
        <v>0</v>
      </c>
    </row>
    <row r="15747" spans="1:11" x14ac:dyDescent="0.25">
      <c r="A15747" t="s">
        <v>325</v>
      </c>
      <c r="B15747" t="s">
        <v>326</v>
      </c>
      <c r="C15747" t="s">
        <v>747</v>
      </c>
      <c r="D15747" t="s">
        <v>747</v>
      </c>
      <c r="E15747">
        <v>202412</v>
      </c>
      <c r="F15747" t="s">
        <v>90</v>
      </c>
      <c r="G15747" t="s">
        <v>91</v>
      </c>
      <c r="H15747" t="s">
        <v>233</v>
      </c>
      <c r="I15747" t="s">
        <v>18</v>
      </c>
      <c r="J15747">
        <v>1</v>
      </c>
      <c r="K15747">
        <v>2</v>
      </c>
    </row>
    <row r="15748" spans="1:11" x14ac:dyDescent="0.25">
      <c r="A15748" t="s">
        <v>325</v>
      </c>
      <c r="B15748" t="s">
        <v>326</v>
      </c>
      <c r="C15748" t="s">
        <v>747</v>
      </c>
      <c r="D15748" t="s">
        <v>747</v>
      </c>
      <c r="E15748">
        <v>202412</v>
      </c>
      <c r="F15748" t="s">
        <v>90</v>
      </c>
      <c r="G15748" t="s">
        <v>91</v>
      </c>
      <c r="H15748" t="s">
        <v>233</v>
      </c>
      <c r="I15748" t="s">
        <v>19</v>
      </c>
      <c r="J15748">
        <v>0</v>
      </c>
      <c r="K15748">
        <v>3</v>
      </c>
    </row>
    <row r="15749" spans="1:11" x14ac:dyDescent="0.25">
      <c r="A15749" t="s">
        <v>325</v>
      </c>
      <c r="B15749" t="s">
        <v>326</v>
      </c>
      <c r="C15749" t="s">
        <v>747</v>
      </c>
      <c r="D15749" t="s">
        <v>747</v>
      </c>
      <c r="E15749">
        <v>202412</v>
      </c>
      <c r="F15749" t="s">
        <v>90</v>
      </c>
      <c r="G15749" t="s">
        <v>91</v>
      </c>
      <c r="H15749" t="s">
        <v>233</v>
      </c>
      <c r="I15749" t="s">
        <v>20</v>
      </c>
      <c r="J15749">
        <v>0</v>
      </c>
      <c r="K15749">
        <v>0</v>
      </c>
    </row>
    <row r="15750" spans="1:11" x14ac:dyDescent="0.25">
      <c r="A15750" t="s">
        <v>325</v>
      </c>
      <c r="B15750" t="s">
        <v>326</v>
      </c>
      <c r="C15750" t="s">
        <v>747</v>
      </c>
      <c r="D15750" t="s">
        <v>747</v>
      </c>
      <c r="E15750">
        <v>202412</v>
      </c>
      <c r="F15750" t="s">
        <v>90</v>
      </c>
      <c r="G15750" t="s">
        <v>91</v>
      </c>
      <c r="H15750" t="s">
        <v>207</v>
      </c>
      <c r="I15750" t="s">
        <v>18</v>
      </c>
      <c r="J15750">
        <v>1</v>
      </c>
      <c r="K15750">
        <v>0</v>
      </c>
    </row>
    <row r="15751" spans="1:11" x14ac:dyDescent="0.25">
      <c r="A15751" t="s">
        <v>325</v>
      </c>
      <c r="B15751" t="s">
        <v>326</v>
      </c>
      <c r="C15751" t="s">
        <v>747</v>
      </c>
      <c r="D15751" t="s">
        <v>747</v>
      </c>
      <c r="E15751">
        <v>202412</v>
      </c>
      <c r="F15751" t="s">
        <v>90</v>
      </c>
      <c r="G15751" t="s">
        <v>91</v>
      </c>
      <c r="H15751" t="s">
        <v>207</v>
      </c>
      <c r="I15751" t="s">
        <v>19</v>
      </c>
      <c r="J15751">
        <v>0</v>
      </c>
      <c r="K15751">
        <v>6</v>
      </c>
    </row>
    <row r="15752" spans="1:11" x14ac:dyDescent="0.25">
      <c r="A15752" t="s">
        <v>325</v>
      </c>
      <c r="B15752" t="s">
        <v>326</v>
      </c>
      <c r="C15752" t="s">
        <v>747</v>
      </c>
      <c r="D15752" t="s">
        <v>747</v>
      </c>
      <c r="E15752">
        <v>202412</v>
      </c>
      <c r="F15752" t="s">
        <v>90</v>
      </c>
      <c r="G15752" t="s">
        <v>91</v>
      </c>
      <c r="H15752" t="s">
        <v>207</v>
      </c>
      <c r="I15752" t="s">
        <v>20</v>
      </c>
      <c r="J15752">
        <v>1</v>
      </c>
      <c r="K15752">
        <v>2</v>
      </c>
    </row>
    <row r="15753" spans="1:11" x14ac:dyDescent="0.25">
      <c r="A15753" t="s">
        <v>325</v>
      </c>
      <c r="B15753" t="s">
        <v>326</v>
      </c>
      <c r="C15753" t="s">
        <v>747</v>
      </c>
      <c r="D15753" t="s">
        <v>747</v>
      </c>
      <c r="E15753">
        <v>202412</v>
      </c>
      <c r="F15753" t="s">
        <v>90</v>
      </c>
      <c r="G15753" t="s">
        <v>91</v>
      </c>
      <c r="H15753" t="s">
        <v>207</v>
      </c>
      <c r="I15753" t="s">
        <v>21</v>
      </c>
      <c r="J15753">
        <v>1</v>
      </c>
      <c r="K15753">
        <v>0</v>
      </c>
    </row>
    <row r="15754" spans="1:11" x14ac:dyDescent="0.25">
      <c r="A15754" t="s">
        <v>325</v>
      </c>
      <c r="B15754" t="s">
        <v>326</v>
      </c>
      <c r="C15754" t="s">
        <v>747</v>
      </c>
      <c r="D15754" t="s">
        <v>747</v>
      </c>
      <c r="E15754">
        <v>202412</v>
      </c>
      <c r="F15754" t="s">
        <v>90</v>
      </c>
      <c r="G15754" t="s">
        <v>91</v>
      </c>
      <c r="H15754" t="s">
        <v>200</v>
      </c>
      <c r="I15754" t="s">
        <v>18</v>
      </c>
      <c r="J15754">
        <v>0</v>
      </c>
      <c r="K15754">
        <v>1</v>
      </c>
    </row>
    <row r="15755" spans="1:11" x14ac:dyDescent="0.25">
      <c r="A15755" t="s">
        <v>325</v>
      </c>
      <c r="B15755" t="s">
        <v>326</v>
      </c>
      <c r="C15755" t="s">
        <v>747</v>
      </c>
      <c r="D15755" t="s">
        <v>747</v>
      </c>
      <c r="E15755">
        <v>202412</v>
      </c>
      <c r="F15755" t="s">
        <v>90</v>
      </c>
      <c r="G15755" t="s">
        <v>91</v>
      </c>
      <c r="H15755" t="s">
        <v>200</v>
      </c>
      <c r="I15755" t="s">
        <v>19</v>
      </c>
      <c r="J15755">
        <v>0</v>
      </c>
      <c r="K15755">
        <v>1</v>
      </c>
    </row>
    <row r="15756" spans="1:11" x14ac:dyDescent="0.25">
      <c r="A15756" t="s">
        <v>325</v>
      </c>
      <c r="B15756" t="s">
        <v>326</v>
      </c>
      <c r="C15756" t="s">
        <v>747</v>
      </c>
      <c r="D15756" t="s">
        <v>747</v>
      </c>
      <c r="E15756">
        <v>202412</v>
      </c>
      <c r="F15756" t="s">
        <v>90</v>
      </c>
      <c r="G15756" t="s">
        <v>91</v>
      </c>
      <c r="H15756" t="s">
        <v>200</v>
      </c>
      <c r="I15756" t="s">
        <v>20</v>
      </c>
      <c r="J15756">
        <v>0</v>
      </c>
      <c r="K15756">
        <v>1</v>
      </c>
    </row>
    <row r="15757" spans="1:11" x14ac:dyDescent="0.25">
      <c r="A15757" t="s">
        <v>325</v>
      </c>
      <c r="B15757" t="s">
        <v>326</v>
      </c>
      <c r="C15757" t="s">
        <v>747</v>
      </c>
      <c r="D15757" t="s">
        <v>747</v>
      </c>
      <c r="E15757">
        <v>202412</v>
      </c>
      <c r="F15757" t="s">
        <v>90</v>
      </c>
      <c r="G15757" t="s">
        <v>91</v>
      </c>
      <c r="H15757" t="s">
        <v>99</v>
      </c>
      <c r="I15757" t="s">
        <v>17</v>
      </c>
      <c r="J15757">
        <v>0</v>
      </c>
      <c r="K15757">
        <v>1</v>
      </c>
    </row>
    <row r="15758" spans="1:11" x14ac:dyDescent="0.25">
      <c r="A15758" t="s">
        <v>325</v>
      </c>
      <c r="B15758" t="s">
        <v>326</v>
      </c>
      <c r="C15758" t="s">
        <v>747</v>
      </c>
      <c r="D15758" t="s">
        <v>747</v>
      </c>
      <c r="E15758">
        <v>202412</v>
      </c>
      <c r="F15758" t="s">
        <v>90</v>
      </c>
      <c r="G15758" t="s">
        <v>91</v>
      </c>
      <c r="H15758" t="s">
        <v>99</v>
      </c>
      <c r="I15758" t="s">
        <v>18</v>
      </c>
      <c r="J15758">
        <v>1</v>
      </c>
      <c r="K15758">
        <v>8</v>
      </c>
    </row>
    <row r="15759" spans="1:11" x14ac:dyDescent="0.25">
      <c r="A15759" t="s">
        <v>325</v>
      </c>
      <c r="B15759" t="s">
        <v>326</v>
      </c>
      <c r="C15759" t="s">
        <v>747</v>
      </c>
      <c r="D15759" t="s">
        <v>747</v>
      </c>
      <c r="E15759">
        <v>202412</v>
      </c>
      <c r="F15759" t="s">
        <v>90</v>
      </c>
      <c r="G15759" t="s">
        <v>91</v>
      </c>
      <c r="H15759" t="s">
        <v>99</v>
      </c>
      <c r="I15759" t="s">
        <v>19</v>
      </c>
      <c r="J15759">
        <v>0</v>
      </c>
      <c r="K15759">
        <v>14</v>
      </c>
    </row>
    <row r="15760" spans="1:11" x14ac:dyDescent="0.25">
      <c r="A15760" t="s">
        <v>325</v>
      </c>
      <c r="B15760" t="s">
        <v>326</v>
      </c>
      <c r="C15760" t="s">
        <v>747</v>
      </c>
      <c r="D15760" t="s">
        <v>747</v>
      </c>
      <c r="E15760">
        <v>202412</v>
      </c>
      <c r="F15760" t="s">
        <v>90</v>
      </c>
      <c r="G15760" t="s">
        <v>91</v>
      </c>
      <c r="H15760" t="s">
        <v>99</v>
      </c>
      <c r="I15760" t="s">
        <v>20</v>
      </c>
      <c r="J15760">
        <v>2</v>
      </c>
      <c r="K15760">
        <v>3</v>
      </c>
    </row>
    <row r="15761" spans="1:11" x14ac:dyDescent="0.25">
      <c r="A15761" t="s">
        <v>325</v>
      </c>
      <c r="B15761" t="s">
        <v>326</v>
      </c>
      <c r="C15761" t="s">
        <v>747</v>
      </c>
      <c r="D15761" t="s">
        <v>747</v>
      </c>
      <c r="E15761">
        <v>202412</v>
      </c>
      <c r="F15761" t="s">
        <v>90</v>
      </c>
      <c r="G15761" t="s">
        <v>91</v>
      </c>
      <c r="H15761" t="s">
        <v>99</v>
      </c>
      <c r="I15761" t="s">
        <v>21</v>
      </c>
      <c r="J15761">
        <v>0</v>
      </c>
      <c r="K15761">
        <v>1</v>
      </c>
    </row>
    <row r="15762" spans="1:11" x14ac:dyDescent="0.25">
      <c r="A15762" t="s">
        <v>325</v>
      </c>
      <c r="B15762" t="s">
        <v>326</v>
      </c>
      <c r="C15762" t="s">
        <v>747</v>
      </c>
      <c r="D15762" t="s">
        <v>747</v>
      </c>
      <c r="E15762">
        <v>202412</v>
      </c>
      <c r="F15762" t="s">
        <v>90</v>
      </c>
      <c r="G15762" t="s">
        <v>91</v>
      </c>
      <c r="H15762" t="s">
        <v>99</v>
      </c>
      <c r="I15762" t="s">
        <v>22</v>
      </c>
      <c r="J15762">
        <v>0</v>
      </c>
      <c r="K15762">
        <v>0</v>
      </c>
    </row>
    <row r="15763" spans="1:11" x14ac:dyDescent="0.25">
      <c r="A15763" t="s">
        <v>325</v>
      </c>
      <c r="B15763" t="s">
        <v>326</v>
      </c>
      <c r="C15763" t="s">
        <v>747</v>
      </c>
      <c r="D15763" t="s">
        <v>747</v>
      </c>
      <c r="E15763">
        <v>202412</v>
      </c>
      <c r="F15763" t="s">
        <v>90</v>
      </c>
      <c r="G15763" t="s">
        <v>91</v>
      </c>
      <c r="H15763" t="s">
        <v>102</v>
      </c>
      <c r="I15763" t="s">
        <v>19</v>
      </c>
      <c r="J15763">
        <v>0</v>
      </c>
      <c r="K15763">
        <v>1</v>
      </c>
    </row>
    <row r="15764" spans="1:11" x14ac:dyDescent="0.25">
      <c r="A15764" t="s">
        <v>325</v>
      </c>
      <c r="B15764" t="s">
        <v>326</v>
      </c>
      <c r="C15764" t="s">
        <v>747</v>
      </c>
      <c r="D15764" t="s">
        <v>747</v>
      </c>
      <c r="E15764">
        <v>202412</v>
      </c>
      <c r="F15764" t="s">
        <v>90</v>
      </c>
      <c r="G15764" t="s">
        <v>91</v>
      </c>
      <c r="H15764" t="s">
        <v>103</v>
      </c>
      <c r="I15764" t="s">
        <v>16</v>
      </c>
      <c r="J15764">
        <v>2</v>
      </c>
      <c r="K15764">
        <v>2</v>
      </c>
    </row>
    <row r="15765" spans="1:11" x14ac:dyDescent="0.25">
      <c r="A15765" t="s">
        <v>325</v>
      </c>
      <c r="B15765" t="s">
        <v>326</v>
      </c>
      <c r="C15765" t="s">
        <v>747</v>
      </c>
      <c r="D15765" t="s">
        <v>747</v>
      </c>
      <c r="E15765">
        <v>202412</v>
      </c>
      <c r="F15765" t="s">
        <v>90</v>
      </c>
      <c r="G15765" t="s">
        <v>91</v>
      </c>
      <c r="H15765" t="s">
        <v>103</v>
      </c>
      <c r="I15765" t="s">
        <v>17</v>
      </c>
      <c r="J15765">
        <v>4</v>
      </c>
      <c r="K15765">
        <v>7</v>
      </c>
    </row>
    <row r="15766" spans="1:11" x14ac:dyDescent="0.25">
      <c r="A15766" t="s">
        <v>325</v>
      </c>
      <c r="B15766" t="s">
        <v>326</v>
      </c>
      <c r="C15766" t="s">
        <v>747</v>
      </c>
      <c r="D15766" t="s">
        <v>747</v>
      </c>
      <c r="E15766">
        <v>202412</v>
      </c>
      <c r="F15766" t="s">
        <v>90</v>
      </c>
      <c r="G15766" t="s">
        <v>91</v>
      </c>
      <c r="H15766" t="s">
        <v>103</v>
      </c>
      <c r="I15766" t="s">
        <v>18</v>
      </c>
      <c r="J15766">
        <v>7</v>
      </c>
      <c r="K15766">
        <v>20</v>
      </c>
    </row>
    <row r="15767" spans="1:11" x14ac:dyDescent="0.25">
      <c r="A15767" t="s">
        <v>325</v>
      </c>
      <c r="B15767" t="s">
        <v>326</v>
      </c>
      <c r="C15767" t="s">
        <v>747</v>
      </c>
      <c r="D15767" t="s">
        <v>747</v>
      </c>
      <c r="E15767">
        <v>202412</v>
      </c>
      <c r="F15767" t="s">
        <v>90</v>
      </c>
      <c r="G15767" t="s">
        <v>91</v>
      </c>
      <c r="H15767" t="s">
        <v>103</v>
      </c>
      <c r="I15767" t="s">
        <v>19</v>
      </c>
      <c r="J15767">
        <v>9</v>
      </c>
      <c r="K15767">
        <v>44</v>
      </c>
    </row>
    <row r="15768" spans="1:11" x14ac:dyDescent="0.25">
      <c r="A15768" t="s">
        <v>325</v>
      </c>
      <c r="B15768" t="s">
        <v>326</v>
      </c>
      <c r="C15768" t="s">
        <v>747</v>
      </c>
      <c r="D15768" t="s">
        <v>747</v>
      </c>
      <c r="E15768">
        <v>202412</v>
      </c>
      <c r="F15768" t="s">
        <v>90</v>
      </c>
      <c r="G15768" t="s">
        <v>91</v>
      </c>
      <c r="H15768" t="s">
        <v>103</v>
      </c>
      <c r="I15768" t="s">
        <v>20</v>
      </c>
      <c r="J15768">
        <v>2</v>
      </c>
      <c r="K15768">
        <v>38</v>
      </c>
    </row>
    <row r="15769" spans="1:11" x14ac:dyDescent="0.25">
      <c r="A15769" t="s">
        <v>325</v>
      </c>
      <c r="B15769" t="s">
        <v>326</v>
      </c>
      <c r="C15769" t="s">
        <v>747</v>
      </c>
      <c r="D15769" t="s">
        <v>747</v>
      </c>
      <c r="E15769">
        <v>202412</v>
      </c>
      <c r="F15769" t="s">
        <v>90</v>
      </c>
      <c r="G15769" t="s">
        <v>91</v>
      </c>
      <c r="H15769" t="s">
        <v>103</v>
      </c>
      <c r="I15769" t="s">
        <v>21</v>
      </c>
      <c r="J15769">
        <v>7</v>
      </c>
      <c r="K15769">
        <v>4</v>
      </c>
    </row>
    <row r="15770" spans="1:11" x14ac:dyDescent="0.25">
      <c r="A15770" t="s">
        <v>325</v>
      </c>
      <c r="B15770" t="s">
        <v>326</v>
      </c>
      <c r="C15770" t="s">
        <v>747</v>
      </c>
      <c r="D15770" t="s">
        <v>747</v>
      </c>
      <c r="E15770">
        <v>202412</v>
      </c>
      <c r="F15770" t="s">
        <v>90</v>
      </c>
      <c r="G15770" t="s">
        <v>91</v>
      </c>
      <c r="H15770" t="s">
        <v>103</v>
      </c>
      <c r="I15770" t="s">
        <v>22</v>
      </c>
      <c r="J15770">
        <v>3</v>
      </c>
      <c r="K15770">
        <v>1</v>
      </c>
    </row>
    <row r="15771" spans="1:11" x14ac:dyDescent="0.25">
      <c r="A15771" t="s">
        <v>325</v>
      </c>
      <c r="B15771" t="s">
        <v>326</v>
      </c>
      <c r="C15771" t="s">
        <v>747</v>
      </c>
      <c r="D15771" t="s">
        <v>747</v>
      </c>
      <c r="E15771">
        <v>202412</v>
      </c>
      <c r="F15771" t="s">
        <v>90</v>
      </c>
      <c r="G15771" t="s">
        <v>91</v>
      </c>
      <c r="H15771" t="s">
        <v>103</v>
      </c>
      <c r="I15771" t="s">
        <v>23</v>
      </c>
      <c r="J15771">
        <v>2</v>
      </c>
      <c r="K15771">
        <v>1</v>
      </c>
    </row>
    <row r="15772" spans="1:11" x14ac:dyDescent="0.25">
      <c r="A15772" t="s">
        <v>325</v>
      </c>
      <c r="B15772" t="s">
        <v>326</v>
      </c>
      <c r="C15772" t="s">
        <v>747</v>
      </c>
      <c r="D15772" t="s">
        <v>747</v>
      </c>
      <c r="E15772">
        <v>202412</v>
      </c>
      <c r="F15772" t="s">
        <v>90</v>
      </c>
      <c r="G15772" t="s">
        <v>91</v>
      </c>
      <c r="H15772" t="s">
        <v>104</v>
      </c>
      <c r="I15772" t="s">
        <v>21</v>
      </c>
      <c r="J15772">
        <v>0</v>
      </c>
      <c r="K15772">
        <v>0</v>
      </c>
    </row>
    <row r="15773" spans="1:11" x14ac:dyDescent="0.25">
      <c r="A15773" t="s">
        <v>325</v>
      </c>
      <c r="B15773" t="s">
        <v>326</v>
      </c>
      <c r="C15773" t="s">
        <v>747</v>
      </c>
      <c r="D15773" t="s">
        <v>747</v>
      </c>
      <c r="E15773">
        <v>202412</v>
      </c>
      <c r="F15773" t="s">
        <v>90</v>
      </c>
      <c r="G15773" t="s">
        <v>91</v>
      </c>
      <c r="H15773" t="s">
        <v>93</v>
      </c>
      <c r="I15773" t="s">
        <v>21</v>
      </c>
      <c r="J15773">
        <v>1</v>
      </c>
      <c r="K15773">
        <v>1</v>
      </c>
    </row>
    <row r="15774" spans="1:11" x14ac:dyDescent="0.25">
      <c r="A15774" t="s">
        <v>325</v>
      </c>
      <c r="B15774" t="s">
        <v>326</v>
      </c>
      <c r="C15774" t="s">
        <v>747</v>
      </c>
      <c r="D15774" t="s">
        <v>747</v>
      </c>
      <c r="E15774">
        <v>202412</v>
      </c>
      <c r="F15774" t="s">
        <v>90</v>
      </c>
      <c r="G15774" t="s">
        <v>91</v>
      </c>
      <c r="H15774" t="s">
        <v>210</v>
      </c>
      <c r="I15774" t="s">
        <v>21</v>
      </c>
      <c r="J15774">
        <v>0</v>
      </c>
      <c r="K15774">
        <v>1</v>
      </c>
    </row>
    <row r="15775" spans="1:11" x14ac:dyDescent="0.25">
      <c r="A15775" t="s">
        <v>327</v>
      </c>
      <c r="B15775" t="s">
        <v>328</v>
      </c>
      <c r="C15775" t="s">
        <v>748</v>
      </c>
      <c r="D15775" t="s">
        <v>745</v>
      </c>
      <c r="E15775">
        <v>202412</v>
      </c>
      <c r="F15775" t="s">
        <v>90</v>
      </c>
      <c r="G15775" t="s">
        <v>91</v>
      </c>
      <c r="H15775" t="s">
        <v>28</v>
      </c>
      <c r="I15775" t="s">
        <v>22</v>
      </c>
      <c r="J15775">
        <v>0</v>
      </c>
      <c r="K15775">
        <v>1</v>
      </c>
    </row>
    <row r="15776" spans="1:11" x14ac:dyDescent="0.25">
      <c r="A15776" t="s">
        <v>329</v>
      </c>
      <c r="B15776" t="s">
        <v>330</v>
      </c>
      <c r="C15776" t="s">
        <v>748</v>
      </c>
      <c r="D15776" t="s">
        <v>745</v>
      </c>
      <c r="E15776">
        <v>202412</v>
      </c>
      <c r="F15776" t="s">
        <v>90</v>
      </c>
      <c r="G15776" t="s">
        <v>91</v>
      </c>
      <c r="H15776" t="s">
        <v>28</v>
      </c>
      <c r="I15776" t="s">
        <v>15</v>
      </c>
      <c r="J15776">
        <v>1</v>
      </c>
      <c r="K15776">
        <v>0</v>
      </c>
    </row>
    <row r="15777" spans="1:11" x14ac:dyDescent="0.25">
      <c r="A15777" t="s">
        <v>329</v>
      </c>
      <c r="B15777" t="s">
        <v>330</v>
      </c>
      <c r="C15777" t="s">
        <v>748</v>
      </c>
      <c r="D15777" t="s">
        <v>745</v>
      </c>
      <c r="E15777">
        <v>202412</v>
      </c>
      <c r="F15777" t="s">
        <v>90</v>
      </c>
      <c r="G15777" t="s">
        <v>91</v>
      </c>
      <c r="H15777" t="s">
        <v>28</v>
      </c>
      <c r="I15777" t="s">
        <v>16</v>
      </c>
      <c r="J15777">
        <v>2</v>
      </c>
      <c r="K15777">
        <v>0</v>
      </c>
    </row>
    <row r="15778" spans="1:11" x14ac:dyDescent="0.25">
      <c r="A15778" t="s">
        <v>329</v>
      </c>
      <c r="B15778" t="s">
        <v>330</v>
      </c>
      <c r="C15778" t="s">
        <v>748</v>
      </c>
      <c r="D15778" t="s">
        <v>745</v>
      </c>
      <c r="E15778">
        <v>202412</v>
      </c>
      <c r="F15778" t="s">
        <v>90</v>
      </c>
      <c r="G15778" t="s">
        <v>91</v>
      </c>
      <c r="H15778" t="s">
        <v>28</v>
      </c>
      <c r="I15778" t="s">
        <v>17</v>
      </c>
      <c r="J15778">
        <v>13</v>
      </c>
      <c r="K15778">
        <v>5</v>
      </c>
    </row>
    <row r="15779" spans="1:11" x14ac:dyDescent="0.25">
      <c r="A15779" t="s">
        <v>329</v>
      </c>
      <c r="B15779" t="s">
        <v>330</v>
      </c>
      <c r="C15779" t="s">
        <v>748</v>
      </c>
      <c r="D15779" t="s">
        <v>745</v>
      </c>
      <c r="E15779">
        <v>202412</v>
      </c>
      <c r="F15779" t="s">
        <v>90</v>
      </c>
      <c r="G15779" t="s">
        <v>91</v>
      </c>
      <c r="H15779" t="s">
        <v>28</v>
      </c>
      <c r="I15779" t="s">
        <v>22</v>
      </c>
      <c r="J15779">
        <v>13</v>
      </c>
      <c r="K15779">
        <v>9</v>
      </c>
    </row>
    <row r="15780" spans="1:11" x14ac:dyDescent="0.25">
      <c r="A15780" t="s">
        <v>329</v>
      </c>
      <c r="B15780" t="s">
        <v>330</v>
      </c>
      <c r="C15780" t="s">
        <v>748</v>
      </c>
      <c r="D15780" t="s">
        <v>745</v>
      </c>
      <c r="E15780">
        <v>202412</v>
      </c>
      <c r="F15780" t="s">
        <v>90</v>
      </c>
      <c r="G15780" t="s">
        <v>91</v>
      </c>
      <c r="H15780" t="s">
        <v>28</v>
      </c>
      <c r="I15780" t="s">
        <v>23</v>
      </c>
      <c r="J15780">
        <v>19</v>
      </c>
      <c r="K15780">
        <v>0</v>
      </c>
    </row>
    <row r="15781" spans="1:11" x14ac:dyDescent="0.25">
      <c r="A15781" t="s">
        <v>329</v>
      </c>
      <c r="B15781" t="s">
        <v>330</v>
      </c>
      <c r="C15781" t="s">
        <v>748</v>
      </c>
      <c r="D15781" t="s">
        <v>745</v>
      </c>
      <c r="E15781">
        <v>202412</v>
      </c>
      <c r="F15781" t="s">
        <v>90</v>
      </c>
      <c r="G15781" t="s">
        <v>91</v>
      </c>
      <c r="H15781" t="s">
        <v>28</v>
      </c>
      <c r="I15781" t="s">
        <v>20</v>
      </c>
      <c r="J15781">
        <v>3</v>
      </c>
      <c r="K15781">
        <v>1</v>
      </c>
    </row>
    <row r="15782" spans="1:11" x14ac:dyDescent="0.25">
      <c r="A15782" t="s">
        <v>329</v>
      </c>
      <c r="B15782" t="s">
        <v>330</v>
      </c>
      <c r="C15782" t="s">
        <v>748</v>
      </c>
      <c r="D15782" t="s">
        <v>745</v>
      </c>
      <c r="E15782">
        <v>202412</v>
      </c>
      <c r="F15782" t="s">
        <v>90</v>
      </c>
      <c r="G15782" t="s">
        <v>91</v>
      </c>
      <c r="H15782" t="s">
        <v>28</v>
      </c>
      <c r="I15782" t="s">
        <v>21</v>
      </c>
      <c r="J15782">
        <v>0</v>
      </c>
      <c r="K15782">
        <v>2</v>
      </c>
    </row>
    <row r="15783" spans="1:11" x14ac:dyDescent="0.25">
      <c r="A15783" t="s">
        <v>329</v>
      </c>
      <c r="B15783" t="s">
        <v>330</v>
      </c>
      <c r="C15783" t="s">
        <v>748</v>
      </c>
      <c r="D15783" t="s">
        <v>745</v>
      </c>
      <c r="E15783">
        <v>202412</v>
      </c>
      <c r="F15783" t="s">
        <v>90</v>
      </c>
      <c r="G15783" t="s">
        <v>91</v>
      </c>
      <c r="H15783" t="s">
        <v>93</v>
      </c>
      <c r="I15783" t="s">
        <v>16</v>
      </c>
      <c r="J15783">
        <v>1</v>
      </c>
      <c r="K15783">
        <v>0</v>
      </c>
    </row>
    <row r="15784" spans="1:11" x14ac:dyDescent="0.25">
      <c r="A15784" t="s">
        <v>329</v>
      </c>
      <c r="B15784" t="s">
        <v>330</v>
      </c>
      <c r="C15784" t="s">
        <v>748</v>
      </c>
      <c r="D15784" t="s">
        <v>745</v>
      </c>
      <c r="E15784">
        <v>202412</v>
      </c>
      <c r="F15784" t="s">
        <v>90</v>
      </c>
      <c r="G15784" t="s">
        <v>91</v>
      </c>
      <c r="H15784" t="s">
        <v>99</v>
      </c>
      <c r="I15784" t="s">
        <v>16</v>
      </c>
      <c r="J15784">
        <v>1</v>
      </c>
      <c r="K15784">
        <v>0</v>
      </c>
    </row>
    <row r="15785" spans="1:11" x14ac:dyDescent="0.25">
      <c r="A15785" t="s">
        <v>329</v>
      </c>
      <c r="B15785" t="s">
        <v>330</v>
      </c>
      <c r="C15785" t="s">
        <v>748</v>
      </c>
      <c r="D15785" t="s">
        <v>745</v>
      </c>
      <c r="E15785">
        <v>202412</v>
      </c>
      <c r="F15785" t="s">
        <v>90</v>
      </c>
      <c r="G15785" t="s">
        <v>91</v>
      </c>
      <c r="H15785" t="s">
        <v>103</v>
      </c>
      <c r="I15785" t="s">
        <v>17</v>
      </c>
      <c r="J15785">
        <v>0</v>
      </c>
      <c r="K15785">
        <v>1</v>
      </c>
    </row>
    <row r="15786" spans="1:11" x14ac:dyDescent="0.25">
      <c r="A15786" t="s">
        <v>329</v>
      </c>
      <c r="B15786" t="s">
        <v>330</v>
      </c>
      <c r="C15786" t="s">
        <v>748</v>
      </c>
      <c r="D15786" t="s">
        <v>745</v>
      </c>
      <c r="E15786">
        <v>202412</v>
      </c>
      <c r="F15786" t="s">
        <v>90</v>
      </c>
      <c r="G15786" t="s">
        <v>91</v>
      </c>
      <c r="H15786" t="s">
        <v>103</v>
      </c>
      <c r="I15786" t="s">
        <v>22</v>
      </c>
      <c r="J15786">
        <v>3</v>
      </c>
      <c r="K15786">
        <v>5</v>
      </c>
    </row>
    <row r="15787" spans="1:11" x14ac:dyDescent="0.25">
      <c r="A15787" t="s">
        <v>329</v>
      </c>
      <c r="B15787" t="s">
        <v>330</v>
      </c>
      <c r="C15787" t="s">
        <v>748</v>
      </c>
      <c r="D15787" t="s">
        <v>745</v>
      </c>
      <c r="E15787">
        <v>202412</v>
      </c>
      <c r="F15787" t="s">
        <v>90</v>
      </c>
      <c r="G15787" t="s">
        <v>91</v>
      </c>
      <c r="H15787" t="s">
        <v>207</v>
      </c>
      <c r="I15787" t="s">
        <v>17</v>
      </c>
      <c r="J15787">
        <v>1</v>
      </c>
      <c r="K15787">
        <v>0</v>
      </c>
    </row>
    <row r="15788" spans="1:11" x14ac:dyDescent="0.25">
      <c r="A15788" t="s">
        <v>331</v>
      </c>
      <c r="B15788" t="s">
        <v>332</v>
      </c>
      <c r="C15788" t="s">
        <v>751</v>
      </c>
      <c r="D15788" t="s">
        <v>745</v>
      </c>
      <c r="E15788">
        <v>202412</v>
      </c>
      <c r="F15788" t="s">
        <v>90</v>
      </c>
      <c r="G15788" t="s">
        <v>91</v>
      </c>
      <c r="H15788" t="s">
        <v>28</v>
      </c>
      <c r="I15788" t="s">
        <v>15</v>
      </c>
      <c r="J15788">
        <v>7</v>
      </c>
      <c r="K15788">
        <v>0</v>
      </c>
    </row>
    <row r="15789" spans="1:11" x14ac:dyDescent="0.25">
      <c r="A15789" t="s">
        <v>331</v>
      </c>
      <c r="B15789" t="s">
        <v>332</v>
      </c>
      <c r="C15789" t="s">
        <v>751</v>
      </c>
      <c r="D15789" t="s">
        <v>745</v>
      </c>
      <c r="E15789">
        <v>202412</v>
      </c>
      <c r="F15789" t="s">
        <v>90</v>
      </c>
      <c r="G15789" t="s">
        <v>91</v>
      </c>
      <c r="H15789" t="s">
        <v>100</v>
      </c>
      <c r="I15789" t="s">
        <v>15</v>
      </c>
      <c r="J15789">
        <v>2</v>
      </c>
      <c r="K15789">
        <v>0</v>
      </c>
    </row>
    <row r="15790" spans="1:11" x14ac:dyDescent="0.25">
      <c r="A15790" t="s">
        <v>331</v>
      </c>
      <c r="B15790" t="s">
        <v>332</v>
      </c>
      <c r="C15790" t="s">
        <v>751</v>
      </c>
      <c r="D15790" t="s">
        <v>745</v>
      </c>
      <c r="E15790">
        <v>202412</v>
      </c>
      <c r="F15790" t="s">
        <v>90</v>
      </c>
      <c r="G15790" t="s">
        <v>91</v>
      </c>
      <c r="H15790" t="s">
        <v>101</v>
      </c>
      <c r="I15790" t="s">
        <v>15</v>
      </c>
      <c r="J15790">
        <v>1</v>
      </c>
      <c r="K15790">
        <v>0</v>
      </c>
    </row>
    <row r="15791" spans="1:11" x14ac:dyDescent="0.25">
      <c r="A15791" t="s">
        <v>331</v>
      </c>
      <c r="B15791" t="s">
        <v>332</v>
      </c>
      <c r="C15791" t="s">
        <v>751</v>
      </c>
      <c r="D15791" t="s">
        <v>745</v>
      </c>
      <c r="E15791">
        <v>202412</v>
      </c>
      <c r="F15791" t="s">
        <v>90</v>
      </c>
      <c r="G15791" t="s">
        <v>91</v>
      </c>
      <c r="H15791" t="s">
        <v>28</v>
      </c>
      <c r="I15791" t="s">
        <v>16</v>
      </c>
      <c r="J15791">
        <v>26</v>
      </c>
      <c r="K15791">
        <v>6</v>
      </c>
    </row>
    <row r="15792" spans="1:11" x14ac:dyDescent="0.25">
      <c r="A15792" t="s">
        <v>331</v>
      </c>
      <c r="B15792" t="s">
        <v>332</v>
      </c>
      <c r="C15792" t="s">
        <v>751</v>
      </c>
      <c r="D15792" t="s">
        <v>745</v>
      </c>
      <c r="E15792">
        <v>202412</v>
      </c>
      <c r="F15792" t="s">
        <v>90</v>
      </c>
      <c r="G15792" t="s">
        <v>91</v>
      </c>
      <c r="H15792" t="s">
        <v>99</v>
      </c>
      <c r="I15792" t="s">
        <v>16</v>
      </c>
      <c r="J15792">
        <v>3</v>
      </c>
      <c r="K15792">
        <v>1</v>
      </c>
    </row>
    <row r="15793" spans="1:11" x14ac:dyDescent="0.25">
      <c r="A15793" t="s">
        <v>331</v>
      </c>
      <c r="B15793" t="s">
        <v>332</v>
      </c>
      <c r="C15793" t="s">
        <v>751</v>
      </c>
      <c r="D15793" t="s">
        <v>745</v>
      </c>
      <c r="E15793">
        <v>202412</v>
      </c>
      <c r="F15793" t="s">
        <v>90</v>
      </c>
      <c r="G15793" t="s">
        <v>91</v>
      </c>
      <c r="H15793" t="s">
        <v>101</v>
      </c>
      <c r="I15793" t="s">
        <v>16</v>
      </c>
      <c r="J15793">
        <v>1</v>
      </c>
      <c r="K15793">
        <v>4</v>
      </c>
    </row>
    <row r="15794" spans="1:11" x14ac:dyDescent="0.25">
      <c r="A15794" t="s">
        <v>331</v>
      </c>
      <c r="B15794" t="s">
        <v>332</v>
      </c>
      <c r="C15794" t="s">
        <v>751</v>
      </c>
      <c r="D15794" t="s">
        <v>745</v>
      </c>
      <c r="E15794">
        <v>202412</v>
      </c>
      <c r="F15794" t="s">
        <v>90</v>
      </c>
      <c r="G15794" t="s">
        <v>91</v>
      </c>
      <c r="H15794" t="s">
        <v>100</v>
      </c>
      <c r="I15794" t="s">
        <v>16</v>
      </c>
      <c r="J15794">
        <v>10</v>
      </c>
      <c r="K15794">
        <v>4</v>
      </c>
    </row>
    <row r="15795" spans="1:11" x14ac:dyDescent="0.25">
      <c r="A15795" t="s">
        <v>331</v>
      </c>
      <c r="B15795" t="s">
        <v>332</v>
      </c>
      <c r="C15795" t="s">
        <v>751</v>
      </c>
      <c r="D15795" t="s">
        <v>745</v>
      </c>
      <c r="E15795">
        <v>202412</v>
      </c>
      <c r="F15795" t="s">
        <v>90</v>
      </c>
      <c r="G15795" t="s">
        <v>91</v>
      </c>
      <c r="H15795" t="s">
        <v>95</v>
      </c>
      <c r="I15795" t="s">
        <v>16</v>
      </c>
      <c r="J15795">
        <v>0</v>
      </c>
      <c r="K15795">
        <v>1</v>
      </c>
    </row>
    <row r="15796" spans="1:11" x14ac:dyDescent="0.25">
      <c r="A15796" t="s">
        <v>331</v>
      </c>
      <c r="B15796" t="s">
        <v>332</v>
      </c>
      <c r="C15796" t="s">
        <v>751</v>
      </c>
      <c r="D15796" t="s">
        <v>745</v>
      </c>
      <c r="E15796">
        <v>202412</v>
      </c>
      <c r="F15796" t="s">
        <v>90</v>
      </c>
      <c r="G15796" t="s">
        <v>91</v>
      </c>
      <c r="H15796" t="s">
        <v>28</v>
      </c>
      <c r="I15796" t="s">
        <v>17</v>
      </c>
      <c r="J15796">
        <v>124</v>
      </c>
      <c r="K15796">
        <v>19</v>
      </c>
    </row>
    <row r="15797" spans="1:11" x14ac:dyDescent="0.25">
      <c r="A15797" t="s">
        <v>331</v>
      </c>
      <c r="B15797" t="s">
        <v>332</v>
      </c>
      <c r="C15797" t="s">
        <v>751</v>
      </c>
      <c r="D15797" t="s">
        <v>745</v>
      </c>
      <c r="E15797">
        <v>202412</v>
      </c>
      <c r="F15797" t="s">
        <v>90</v>
      </c>
      <c r="G15797" t="s">
        <v>91</v>
      </c>
      <c r="H15797" t="s">
        <v>99</v>
      </c>
      <c r="I15797" t="s">
        <v>17</v>
      </c>
      <c r="J15797">
        <v>9</v>
      </c>
      <c r="K15797">
        <v>5</v>
      </c>
    </row>
    <row r="15798" spans="1:11" x14ac:dyDescent="0.25">
      <c r="A15798" t="s">
        <v>331</v>
      </c>
      <c r="B15798" t="s">
        <v>332</v>
      </c>
      <c r="C15798" t="s">
        <v>751</v>
      </c>
      <c r="D15798" t="s">
        <v>745</v>
      </c>
      <c r="E15798">
        <v>202412</v>
      </c>
      <c r="F15798" t="s">
        <v>90</v>
      </c>
      <c r="G15798" t="s">
        <v>91</v>
      </c>
      <c r="H15798" t="s">
        <v>101</v>
      </c>
      <c r="I15798" t="s">
        <v>17</v>
      </c>
      <c r="J15798">
        <v>8</v>
      </c>
      <c r="K15798">
        <v>1</v>
      </c>
    </row>
    <row r="15799" spans="1:11" x14ac:dyDescent="0.25">
      <c r="A15799" t="s">
        <v>331</v>
      </c>
      <c r="B15799" t="s">
        <v>332</v>
      </c>
      <c r="C15799" t="s">
        <v>751</v>
      </c>
      <c r="D15799" t="s">
        <v>745</v>
      </c>
      <c r="E15799">
        <v>202412</v>
      </c>
      <c r="F15799" t="s">
        <v>90</v>
      </c>
      <c r="G15799" t="s">
        <v>91</v>
      </c>
      <c r="H15799" t="s">
        <v>100</v>
      </c>
      <c r="I15799" t="s">
        <v>17</v>
      </c>
      <c r="J15799">
        <v>10</v>
      </c>
      <c r="K15799">
        <v>5</v>
      </c>
    </row>
    <row r="15800" spans="1:11" x14ac:dyDescent="0.25">
      <c r="A15800" t="s">
        <v>331</v>
      </c>
      <c r="B15800" t="s">
        <v>332</v>
      </c>
      <c r="C15800" t="s">
        <v>751</v>
      </c>
      <c r="D15800" t="s">
        <v>745</v>
      </c>
      <c r="E15800">
        <v>202412</v>
      </c>
      <c r="F15800" t="s">
        <v>90</v>
      </c>
      <c r="G15800" t="s">
        <v>91</v>
      </c>
      <c r="H15800" t="s">
        <v>92</v>
      </c>
      <c r="I15800" t="s">
        <v>17</v>
      </c>
      <c r="J15800">
        <v>1</v>
      </c>
      <c r="K15800">
        <v>0</v>
      </c>
    </row>
    <row r="15801" spans="1:11" x14ac:dyDescent="0.25">
      <c r="A15801" t="s">
        <v>331</v>
      </c>
      <c r="B15801" t="s">
        <v>332</v>
      </c>
      <c r="C15801" t="s">
        <v>751</v>
      </c>
      <c r="D15801" t="s">
        <v>745</v>
      </c>
      <c r="E15801">
        <v>202412</v>
      </c>
      <c r="F15801" t="s">
        <v>90</v>
      </c>
      <c r="G15801" t="s">
        <v>91</v>
      </c>
      <c r="H15801" t="s">
        <v>93</v>
      </c>
      <c r="I15801" t="s">
        <v>17</v>
      </c>
      <c r="J15801">
        <v>0</v>
      </c>
      <c r="K15801">
        <v>1</v>
      </c>
    </row>
    <row r="15802" spans="1:11" x14ac:dyDescent="0.25">
      <c r="A15802" t="s">
        <v>331</v>
      </c>
      <c r="B15802" t="s">
        <v>332</v>
      </c>
      <c r="C15802" t="s">
        <v>751</v>
      </c>
      <c r="D15802" t="s">
        <v>745</v>
      </c>
      <c r="E15802">
        <v>202412</v>
      </c>
      <c r="F15802" t="s">
        <v>90</v>
      </c>
      <c r="G15802" t="s">
        <v>91</v>
      </c>
      <c r="H15802" t="s">
        <v>103</v>
      </c>
      <c r="I15802" t="s">
        <v>17</v>
      </c>
      <c r="J15802">
        <v>5</v>
      </c>
      <c r="K15802">
        <v>1</v>
      </c>
    </row>
    <row r="15803" spans="1:11" x14ac:dyDescent="0.25">
      <c r="A15803" t="s">
        <v>331</v>
      </c>
      <c r="B15803" t="s">
        <v>332</v>
      </c>
      <c r="C15803" t="s">
        <v>751</v>
      </c>
      <c r="D15803" t="s">
        <v>745</v>
      </c>
      <c r="E15803">
        <v>202412</v>
      </c>
      <c r="F15803" t="s">
        <v>90</v>
      </c>
      <c r="G15803" t="s">
        <v>91</v>
      </c>
      <c r="H15803" t="s">
        <v>28</v>
      </c>
      <c r="I15803" t="s">
        <v>18</v>
      </c>
      <c r="J15803">
        <v>211</v>
      </c>
      <c r="K15803">
        <v>1</v>
      </c>
    </row>
    <row r="15804" spans="1:11" x14ac:dyDescent="0.25">
      <c r="A15804" t="s">
        <v>331</v>
      </c>
      <c r="B15804" t="s">
        <v>332</v>
      </c>
      <c r="C15804" t="s">
        <v>751</v>
      </c>
      <c r="D15804" t="s">
        <v>745</v>
      </c>
      <c r="E15804">
        <v>202412</v>
      </c>
      <c r="F15804" t="s">
        <v>90</v>
      </c>
      <c r="G15804" t="s">
        <v>91</v>
      </c>
      <c r="H15804" t="s">
        <v>99</v>
      </c>
      <c r="I15804" t="s">
        <v>18</v>
      </c>
      <c r="J15804">
        <v>24</v>
      </c>
      <c r="K15804">
        <v>5</v>
      </c>
    </row>
    <row r="15805" spans="1:11" x14ac:dyDescent="0.25">
      <c r="A15805" t="s">
        <v>331</v>
      </c>
      <c r="B15805" t="s">
        <v>332</v>
      </c>
      <c r="C15805" t="s">
        <v>751</v>
      </c>
      <c r="D15805" t="s">
        <v>745</v>
      </c>
      <c r="E15805">
        <v>202412</v>
      </c>
      <c r="F15805" t="s">
        <v>90</v>
      </c>
      <c r="G15805" t="s">
        <v>91</v>
      </c>
      <c r="H15805" t="s">
        <v>101</v>
      </c>
      <c r="I15805" t="s">
        <v>18</v>
      </c>
      <c r="J15805">
        <v>48</v>
      </c>
      <c r="K15805">
        <v>0</v>
      </c>
    </row>
    <row r="15806" spans="1:11" x14ac:dyDescent="0.25">
      <c r="A15806" t="s">
        <v>331</v>
      </c>
      <c r="B15806" t="s">
        <v>332</v>
      </c>
      <c r="C15806" t="s">
        <v>751</v>
      </c>
      <c r="D15806" t="s">
        <v>745</v>
      </c>
      <c r="E15806">
        <v>202412</v>
      </c>
      <c r="F15806" t="s">
        <v>90</v>
      </c>
      <c r="G15806" t="s">
        <v>91</v>
      </c>
      <c r="H15806" t="s">
        <v>100</v>
      </c>
      <c r="I15806" t="s">
        <v>18</v>
      </c>
      <c r="J15806">
        <v>169</v>
      </c>
      <c r="K15806">
        <v>3</v>
      </c>
    </row>
    <row r="15807" spans="1:11" x14ac:dyDescent="0.25">
      <c r="A15807" t="s">
        <v>331</v>
      </c>
      <c r="B15807" t="s">
        <v>332</v>
      </c>
      <c r="C15807" t="s">
        <v>751</v>
      </c>
      <c r="D15807" t="s">
        <v>745</v>
      </c>
      <c r="E15807">
        <v>202412</v>
      </c>
      <c r="F15807" t="s">
        <v>90</v>
      </c>
      <c r="G15807" t="s">
        <v>91</v>
      </c>
      <c r="H15807" t="s">
        <v>92</v>
      </c>
      <c r="I15807" t="s">
        <v>18</v>
      </c>
      <c r="J15807">
        <v>1</v>
      </c>
      <c r="K15807">
        <v>0</v>
      </c>
    </row>
    <row r="15808" spans="1:11" x14ac:dyDescent="0.25">
      <c r="A15808" t="s">
        <v>331</v>
      </c>
      <c r="B15808" t="s">
        <v>332</v>
      </c>
      <c r="C15808" t="s">
        <v>751</v>
      </c>
      <c r="D15808" t="s">
        <v>745</v>
      </c>
      <c r="E15808">
        <v>202412</v>
      </c>
      <c r="F15808" t="s">
        <v>90</v>
      </c>
      <c r="G15808" t="s">
        <v>91</v>
      </c>
      <c r="H15808" t="s">
        <v>93</v>
      </c>
      <c r="I15808" t="s">
        <v>18</v>
      </c>
      <c r="J15808">
        <v>9</v>
      </c>
      <c r="K15808">
        <v>0</v>
      </c>
    </row>
    <row r="15809" spans="1:11" x14ac:dyDescent="0.25">
      <c r="A15809" t="s">
        <v>331</v>
      </c>
      <c r="B15809" t="s">
        <v>332</v>
      </c>
      <c r="C15809" t="s">
        <v>751</v>
      </c>
      <c r="D15809" t="s">
        <v>745</v>
      </c>
      <c r="E15809">
        <v>202412</v>
      </c>
      <c r="F15809" t="s">
        <v>90</v>
      </c>
      <c r="G15809" t="s">
        <v>91</v>
      </c>
      <c r="H15809" t="s">
        <v>94</v>
      </c>
      <c r="I15809" t="s">
        <v>18</v>
      </c>
      <c r="J15809">
        <v>1</v>
      </c>
      <c r="K15809">
        <v>0</v>
      </c>
    </row>
    <row r="15810" spans="1:11" x14ac:dyDescent="0.25">
      <c r="A15810" t="s">
        <v>331</v>
      </c>
      <c r="B15810" t="s">
        <v>332</v>
      </c>
      <c r="C15810" t="s">
        <v>751</v>
      </c>
      <c r="D15810" t="s">
        <v>745</v>
      </c>
      <c r="E15810">
        <v>202412</v>
      </c>
      <c r="F15810" t="s">
        <v>90</v>
      </c>
      <c r="G15810" t="s">
        <v>91</v>
      </c>
      <c r="H15810" t="s">
        <v>213</v>
      </c>
      <c r="I15810" t="s">
        <v>18</v>
      </c>
      <c r="J15810">
        <v>1</v>
      </c>
      <c r="K15810">
        <v>0</v>
      </c>
    </row>
    <row r="15811" spans="1:11" x14ac:dyDescent="0.25">
      <c r="A15811" t="s">
        <v>331</v>
      </c>
      <c r="B15811" t="s">
        <v>332</v>
      </c>
      <c r="C15811" t="s">
        <v>751</v>
      </c>
      <c r="D15811" t="s">
        <v>745</v>
      </c>
      <c r="E15811">
        <v>202412</v>
      </c>
      <c r="F15811" t="s">
        <v>90</v>
      </c>
      <c r="G15811" t="s">
        <v>91</v>
      </c>
      <c r="H15811" t="s">
        <v>95</v>
      </c>
      <c r="I15811" t="s">
        <v>18</v>
      </c>
      <c r="J15811">
        <v>9</v>
      </c>
      <c r="K15811">
        <v>0</v>
      </c>
    </row>
    <row r="15812" spans="1:11" x14ac:dyDescent="0.25">
      <c r="A15812" t="s">
        <v>331</v>
      </c>
      <c r="B15812" t="s">
        <v>332</v>
      </c>
      <c r="C15812" t="s">
        <v>751</v>
      </c>
      <c r="D15812" t="s">
        <v>745</v>
      </c>
      <c r="E15812">
        <v>202412</v>
      </c>
      <c r="F15812" t="s">
        <v>90</v>
      </c>
      <c r="G15812" t="s">
        <v>91</v>
      </c>
      <c r="H15812" t="s">
        <v>333</v>
      </c>
      <c r="I15812" t="s">
        <v>18</v>
      </c>
      <c r="J15812">
        <v>1</v>
      </c>
      <c r="K15812">
        <v>0</v>
      </c>
    </row>
    <row r="15813" spans="1:11" x14ac:dyDescent="0.25">
      <c r="A15813" t="s">
        <v>331</v>
      </c>
      <c r="B15813" t="s">
        <v>332</v>
      </c>
      <c r="C15813" t="s">
        <v>751</v>
      </c>
      <c r="D15813" t="s">
        <v>745</v>
      </c>
      <c r="E15813">
        <v>202412</v>
      </c>
      <c r="F15813" t="s">
        <v>90</v>
      </c>
      <c r="G15813" t="s">
        <v>91</v>
      </c>
      <c r="H15813" t="s">
        <v>233</v>
      </c>
      <c r="I15813" t="s">
        <v>18</v>
      </c>
      <c r="J15813">
        <v>1</v>
      </c>
      <c r="K15813">
        <v>0</v>
      </c>
    </row>
    <row r="15814" spans="1:11" x14ac:dyDescent="0.25">
      <c r="A15814" t="s">
        <v>331</v>
      </c>
      <c r="B15814" t="s">
        <v>332</v>
      </c>
      <c r="C15814" t="s">
        <v>751</v>
      </c>
      <c r="D15814" t="s">
        <v>745</v>
      </c>
      <c r="E15814">
        <v>202412</v>
      </c>
      <c r="F15814" t="s">
        <v>90</v>
      </c>
      <c r="G15814" t="s">
        <v>91</v>
      </c>
      <c r="H15814" t="s">
        <v>207</v>
      </c>
      <c r="I15814" t="s">
        <v>18</v>
      </c>
      <c r="J15814">
        <v>1</v>
      </c>
      <c r="K15814">
        <v>0</v>
      </c>
    </row>
    <row r="15815" spans="1:11" x14ac:dyDescent="0.25">
      <c r="A15815" t="s">
        <v>331</v>
      </c>
      <c r="B15815" t="s">
        <v>332</v>
      </c>
      <c r="C15815" t="s">
        <v>751</v>
      </c>
      <c r="D15815" t="s">
        <v>745</v>
      </c>
      <c r="E15815">
        <v>202412</v>
      </c>
      <c r="F15815" t="s">
        <v>90</v>
      </c>
      <c r="G15815" t="s">
        <v>91</v>
      </c>
      <c r="H15815" t="s">
        <v>334</v>
      </c>
      <c r="I15815" t="s">
        <v>18</v>
      </c>
      <c r="J15815">
        <v>3</v>
      </c>
      <c r="K15815">
        <v>0</v>
      </c>
    </row>
    <row r="15816" spans="1:11" x14ac:dyDescent="0.25">
      <c r="A15816" t="s">
        <v>331</v>
      </c>
      <c r="B15816" t="s">
        <v>332</v>
      </c>
      <c r="C15816" t="s">
        <v>751</v>
      </c>
      <c r="D15816" t="s">
        <v>745</v>
      </c>
      <c r="E15816">
        <v>202412</v>
      </c>
      <c r="F15816" t="s">
        <v>90</v>
      </c>
      <c r="G15816" t="s">
        <v>91</v>
      </c>
      <c r="H15816" t="s">
        <v>200</v>
      </c>
      <c r="I15816" t="s">
        <v>18</v>
      </c>
      <c r="J15816">
        <v>13</v>
      </c>
      <c r="K15816">
        <v>0</v>
      </c>
    </row>
    <row r="15817" spans="1:11" x14ac:dyDescent="0.25">
      <c r="A15817" t="s">
        <v>331</v>
      </c>
      <c r="B15817" t="s">
        <v>332</v>
      </c>
      <c r="C15817" t="s">
        <v>751</v>
      </c>
      <c r="D15817" t="s">
        <v>745</v>
      </c>
      <c r="E15817">
        <v>202412</v>
      </c>
      <c r="F15817" t="s">
        <v>90</v>
      </c>
      <c r="G15817" t="s">
        <v>91</v>
      </c>
      <c r="H15817" t="s">
        <v>208</v>
      </c>
      <c r="I15817" t="s">
        <v>18</v>
      </c>
      <c r="J15817">
        <v>2</v>
      </c>
      <c r="K15817">
        <v>0</v>
      </c>
    </row>
    <row r="15818" spans="1:11" x14ac:dyDescent="0.25">
      <c r="A15818" t="s">
        <v>331</v>
      </c>
      <c r="B15818" t="s">
        <v>332</v>
      </c>
      <c r="C15818" t="s">
        <v>751</v>
      </c>
      <c r="D15818" t="s">
        <v>745</v>
      </c>
      <c r="E15818">
        <v>202412</v>
      </c>
      <c r="F15818" t="s">
        <v>90</v>
      </c>
      <c r="G15818" t="s">
        <v>91</v>
      </c>
      <c r="H15818" t="s">
        <v>335</v>
      </c>
      <c r="I15818" t="s">
        <v>18</v>
      </c>
      <c r="J15818">
        <v>4</v>
      </c>
      <c r="K15818">
        <v>0</v>
      </c>
    </row>
    <row r="15819" spans="1:11" x14ac:dyDescent="0.25">
      <c r="A15819" t="s">
        <v>331</v>
      </c>
      <c r="B15819" t="s">
        <v>332</v>
      </c>
      <c r="C15819" t="s">
        <v>751</v>
      </c>
      <c r="D15819" t="s">
        <v>745</v>
      </c>
      <c r="E15819">
        <v>202412</v>
      </c>
      <c r="F15819" t="s">
        <v>90</v>
      </c>
      <c r="G15819" t="s">
        <v>91</v>
      </c>
      <c r="H15819" t="s">
        <v>336</v>
      </c>
      <c r="I15819" t="s">
        <v>18</v>
      </c>
      <c r="J15819">
        <v>2</v>
      </c>
      <c r="K15819">
        <v>0</v>
      </c>
    </row>
    <row r="15820" spans="1:11" x14ac:dyDescent="0.25">
      <c r="A15820" t="s">
        <v>331</v>
      </c>
      <c r="B15820" t="s">
        <v>332</v>
      </c>
      <c r="C15820" t="s">
        <v>751</v>
      </c>
      <c r="D15820" t="s">
        <v>745</v>
      </c>
      <c r="E15820">
        <v>202412</v>
      </c>
      <c r="F15820" t="s">
        <v>90</v>
      </c>
      <c r="G15820" t="s">
        <v>91</v>
      </c>
      <c r="H15820" t="s">
        <v>234</v>
      </c>
      <c r="I15820" t="s">
        <v>18</v>
      </c>
      <c r="J15820">
        <v>1</v>
      </c>
      <c r="K15820">
        <v>0</v>
      </c>
    </row>
    <row r="15821" spans="1:11" x14ac:dyDescent="0.25">
      <c r="A15821" t="s">
        <v>331</v>
      </c>
      <c r="B15821" t="s">
        <v>332</v>
      </c>
      <c r="C15821" t="s">
        <v>751</v>
      </c>
      <c r="D15821" t="s">
        <v>745</v>
      </c>
      <c r="E15821">
        <v>202412</v>
      </c>
      <c r="F15821" t="s">
        <v>90</v>
      </c>
      <c r="G15821" t="s">
        <v>91</v>
      </c>
      <c r="H15821" t="s">
        <v>261</v>
      </c>
      <c r="I15821" t="s">
        <v>18</v>
      </c>
      <c r="J15821">
        <v>10</v>
      </c>
      <c r="K15821">
        <v>0</v>
      </c>
    </row>
    <row r="15822" spans="1:11" x14ac:dyDescent="0.25">
      <c r="A15822" t="s">
        <v>331</v>
      </c>
      <c r="B15822" t="s">
        <v>332</v>
      </c>
      <c r="C15822" t="s">
        <v>751</v>
      </c>
      <c r="D15822" t="s">
        <v>745</v>
      </c>
      <c r="E15822">
        <v>202412</v>
      </c>
      <c r="F15822" t="s">
        <v>90</v>
      </c>
      <c r="G15822" t="s">
        <v>91</v>
      </c>
      <c r="H15822" t="s">
        <v>337</v>
      </c>
      <c r="I15822" t="s">
        <v>18</v>
      </c>
      <c r="J15822">
        <v>1</v>
      </c>
      <c r="K15822">
        <v>0</v>
      </c>
    </row>
    <row r="15823" spans="1:11" x14ac:dyDescent="0.25">
      <c r="A15823" t="s">
        <v>331</v>
      </c>
      <c r="B15823" t="s">
        <v>332</v>
      </c>
      <c r="C15823" t="s">
        <v>751</v>
      </c>
      <c r="D15823" t="s">
        <v>745</v>
      </c>
      <c r="E15823">
        <v>202412</v>
      </c>
      <c r="F15823" t="s">
        <v>90</v>
      </c>
      <c r="G15823" t="s">
        <v>91</v>
      </c>
      <c r="H15823" t="s">
        <v>103</v>
      </c>
      <c r="I15823" t="s">
        <v>18</v>
      </c>
      <c r="J15823">
        <v>12</v>
      </c>
      <c r="K15823">
        <v>1</v>
      </c>
    </row>
    <row r="15824" spans="1:11" x14ac:dyDescent="0.25">
      <c r="A15824" t="s">
        <v>331</v>
      </c>
      <c r="B15824" t="s">
        <v>332</v>
      </c>
      <c r="C15824" t="s">
        <v>751</v>
      </c>
      <c r="D15824" t="s">
        <v>745</v>
      </c>
      <c r="E15824">
        <v>202412</v>
      </c>
      <c r="F15824" t="s">
        <v>90</v>
      </c>
      <c r="G15824" t="s">
        <v>91</v>
      </c>
      <c r="H15824" t="s">
        <v>28</v>
      </c>
      <c r="I15824" t="s">
        <v>19</v>
      </c>
      <c r="J15824">
        <v>21</v>
      </c>
      <c r="K15824">
        <v>10</v>
      </c>
    </row>
    <row r="15825" spans="1:11" x14ac:dyDescent="0.25">
      <c r="A15825" t="s">
        <v>331</v>
      </c>
      <c r="B15825" t="s">
        <v>332</v>
      </c>
      <c r="C15825" t="s">
        <v>751</v>
      </c>
      <c r="D15825" t="s">
        <v>745</v>
      </c>
      <c r="E15825">
        <v>202412</v>
      </c>
      <c r="F15825" t="s">
        <v>90</v>
      </c>
      <c r="G15825" t="s">
        <v>91</v>
      </c>
      <c r="H15825" t="s">
        <v>99</v>
      </c>
      <c r="I15825" t="s">
        <v>19</v>
      </c>
      <c r="J15825">
        <v>4</v>
      </c>
      <c r="K15825">
        <v>3</v>
      </c>
    </row>
    <row r="15826" spans="1:11" x14ac:dyDescent="0.25">
      <c r="A15826" t="s">
        <v>331</v>
      </c>
      <c r="B15826" t="s">
        <v>332</v>
      </c>
      <c r="C15826" t="s">
        <v>751</v>
      </c>
      <c r="D15826" t="s">
        <v>745</v>
      </c>
      <c r="E15826">
        <v>202412</v>
      </c>
      <c r="F15826" t="s">
        <v>90</v>
      </c>
      <c r="G15826" t="s">
        <v>91</v>
      </c>
      <c r="H15826" t="s">
        <v>100</v>
      </c>
      <c r="I15826" t="s">
        <v>19</v>
      </c>
      <c r="J15826">
        <v>25</v>
      </c>
      <c r="K15826">
        <v>7</v>
      </c>
    </row>
    <row r="15827" spans="1:11" x14ac:dyDescent="0.25">
      <c r="A15827" t="s">
        <v>331</v>
      </c>
      <c r="B15827" t="s">
        <v>332</v>
      </c>
      <c r="C15827" t="s">
        <v>751</v>
      </c>
      <c r="D15827" t="s">
        <v>745</v>
      </c>
      <c r="E15827">
        <v>202412</v>
      </c>
      <c r="F15827" t="s">
        <v>90</v>
      </c>
      <c r="G15827" t="s">
        <v>91</v>
      </c>
      <c r="H15827" t="s">
        <v>95</v>
      </c>
      <c r="I15827" t="s">
        <v>19</v>
      </c>
      <c r="J15827">
        <v>0</v>
      </c>
      <c r="K15827">
        <v>1</v>
      </c>
    </row>
    <row r="15828" spans="1:11" x14ac:dyDescent="0.25">
      <c r="A15828" t="s">
        <v>331</v>
      </c>
      <c r="B15828" t="s">
        <v>332</v>
      </c>
      <c r="C15828" t="s">
        <v>751</v>
      </c>
      <c r="D15828" t="s">
        <v>745</v>
      </c>
      <c r="E15828">
        <v>202412</v>
      </c>
      <c r="F15828" t="s">
        <v>90</v>
      </c>
      <c r="G15828" t="s">
        <v>91</v>
      </c>
      <c r="H15828" t="s">
        <v>209</v>
      </c>
      <c r="I15828" t="s">
        <v>19</v>
      </c>
      <c r="J15828">
        <v>1</v>
      </c>
      <c r="K15828">
        <v>0</v>
      </c>
    </row>
    <row r="15829" spans="1:11" x14ac:dyDescent="0.25">
      <c r="A15829" t="s">
        <v>331</v>
      </c>
      <c r="B15829" t="s">
        <v>332</v>
      </c>
      <c r="C15829" t="s">
        <v>751</v>
      </c>
      <c r="D15829" t="s">
        <v>745</v>
      </c>
      <c r="E15829">
        <v>202412</v>
      </c>
      <c r="F15829" t="s">
        <v>90</v>
      </c>
      <c r="G15829" t="s">
        <v>91</v>
      </c>
      <c r="H15829" t="s">
        <v>336</v>
      </c>
      <c r="I15829" t="s">
        <v>19</v>
      </c>
      <c r="J15829">
        <v>1</v>
      </c>
      <c r="K15829">
        <v>0</v>
      </c>
    </row>
    <row r="15830" spans="1:11" x14ac:dyDescent="0.25">
      <c r="A15830" t="s">
        <v>331</v>
      </c>
      <c r="B15830" t="s">
        <v>332</v>
      </c>
      <c r="C15830" t="s">
        <v>751</v>
      </c>
      <c r="D15830" t="s">
        <v>745</v>
      </c>
      <c r="E15830">
        <v>202412</v>
      </c>
      <c r="F15830" t="s">
        <v>90</v>
      </c>
      <c r="G15830" t="s">
        <v>91</v>
      </c>
      <c r="H15830" t="s">
        <v>28</v>
      </c>
      <c r="I15830" t="s">
        <v>20</v>
      </c>
      <c r="J15830">
        <v>35</v>
      </c>
      <c r="K15830">
        <v>33</v>
      </c>
    </row>
    <row r="15831" spans="1:11" x14ac:dyDescent="0.25">
      <c r="A15831" t="s">
        <v>331</v>
      </c>
      <c r="B15831" t="s">
        <v>332</v>
      </c>
      <c r="C15831" t="s">
        <v>751</v>
      </c>
      <c r="D15831" t="s">
        <v>745</v>
      </c>
      <c r="E15831">
        <v>202412</v>
      </c>
      <c r="F15831" t="s">
        <v>90</v>
      </c>
      <c r="G15831" t="s">
        <v>91</v>
      </c>
      <c r="H15831" t="s">
        <v>99</v>
      </c>
      <c r="I15831" t="s">
        <v>20</v>
      </c>
      <c r="J15831">
        <v>9</v>
      </c>
      <c r="K15831">
        <v>9</v>
      </c>
    </row>
    <row r="15832" spans="1:11" x14ac:dyDescent="0.25">
      <c r="A15832" t="s">
        <v>331</v>
      </c>
      <c r="B15832" t="s">
        <v>332</v>
      </c>
      <c r="C15832" t="s">
        <v>751</v>
      </c>
      <c r="D15832" t="s">
        <v>745</v>
      </c>
      <c r="E15832">
        <v>202412</v>
      </c>
      <c r="F15832" t="s">
        <v>90</v>
      </c>
      <c r="G15832" t="s">
        <v>91</v>
      </c>
      <c r="H15832" t="s">
        <v>101</v>
      </c>
      <c r="I15832" t="s">
        <v>20</v>
      </c>
      <c r="J15832">
        <v>0</v>
      </c>
      <c r="K15832">
        <v>1</v>
      </c>
    </row>
    <row r="15833" spans="1:11" x14ac:dyDescent="0.25">
      <c r="A15833" t="s">
        <v>331</v>
      </c>
      <c r="B15833" t="s">
        <v>332</v>
      </c>
      <c r="C15833" t="s">
        <v>751</v>
      </c>
      <c r="D15833" t="s">
        <v>745</v>
      </c>
      <c r="E15833">
        <v>202412</v>
      </c>
      <c r="F15833" t="s">
        <v>90</v>
      </c>
      <c r="G15833" t="s">
        <v>91</v>
      </c>
      <c r="H15833" t="s">
        <v>100</v>
      </c>
      <c r="I15833" t="s">
        <v>20</v>
      </c>
      <c r="J15833">
        <v>9</v>
      </c>
      <c r="K15833">
        <v>32</v>
      </c>
    </row>
    <row r="15834" spans="1:11" x14ac:dyDescent="0.25">
      <c r="A15834" t="s">
        <v>331</v>
      </c>
      <c r="B15834" t="s">
        <v>332</v>
      </c>
      <c r="C15834" t="s">
        <v>751</v>
      </c>
      <c r="D15834" t="s">
        <v>745</v>
      </c>
      <c r="E15834">
        <v>202412</v>
      </c>
      <c r="F15834" t="s">
        <v>90</v>
      </c>
      <c r="G15834" t="s">
        <v>91</v>
      </c>
      <c r="H15834" t="s">
        <v>93</v>
      </c>
      <c r="I15834" t="s">
        <v>20</v>
      </c>
      <c r="J15834">
        <v>0</v>
      </c>
      <c r="K15834">
        <v>2</v>
      </c>
    </row>
    <row r="15835" spans="1:11" x14ac:dyDescent="0.25">
      <c r="A15835" t="s">
        <v>331</v>
      </c>
      <c r="B15835" t="s">
        <v>332</v>
      </c>
      <c r="C15835" t="s">
        <v>751</v>
      </c>
      <c r="D15835" t="s">
        <v>745</v>
      </c>
      <c r="E15835">
        <v>202412</v>
      </c>
      <c r="F15835" t="s">
        <v>90</v>
      </c>
      <c r="G15835" t="s">
        <v>91</v>
      </c>
      <c r="H15835" t="s">
        <v>336</v>
      </c>
      <c r="I15835" t="s">
        <v>20</v>
      </c>
      <c r="J15835">
        <v>0</v>
      </c>
      <c r="K15835">
        <v>5</v>
      </c>
    </row>
    <row r="15836" spans="1:11" x14ac:dyDescent="0.25">
      <c r="A15836" t="s">
        <v>331</v>
      </c>
      <c r="B15836" t="s">
        <v>332</v>
      </c>
      <c r="C15836" t="s">
        <v>751</v>
      </c>
      <c r="D15836" t="s">
        <v>745</v>
      </c>
      <c r="E15836">
        <v>202412</v>
      </c>
      <c r="F15836" t="s">
        <v>90</v>
      </c>
      <c r="G15836" t="s">
        <v>91</v>
      </c>
      <c r="H15836" t="s">
        <v>103</v>
      </c>
      <c r="I15836" t="s">
        <v>20</v>
      </c>
      <c r="J15836">
        <v>3</v>
      </c>
      <c r="K15836">
        <v>2</v>
      </c>
    </row>
    <row r="15837" spans="1:11" x14ac:dyDescent="0.25">
      <c r="A15837" t="s">
        <v>331</v>
      </c>
      <c r="B15837" t="s">
        <v>332</v>
      </c>
      <c r="C15837" t="s">
        <v>751</v>
      </c>
      <c r="D15837" t="s">
        <v>745</v>
      </c>
      <c r="E15837">
        <v>202412</v>
      </c>
      <c r="F15837" t="s">
        <v>90</v>
      </c>
      <c r="G15837" t="s">
        <v>91</v>
      </c>
      <c r="H15837" t="s">
        <v>28</v>
      </c>
      <c r="I15837" t="s">
        <v>21</v>
      </c>
      <c r="J15837">
        <v>17</v>
      </c>
      <c r="K15837">
        <v>9</v>
      </c>
    </row>
    <row r="15838" spans="1:11" x14ac:dyDescent="0.25">
      <c r="A15838" t="s">
        <v>331</v>
      </c>
      <c r="B15838" t="s">
        <v>332</v>
      </c>
      <c r="C15838" t="s">
        <v>751</v>
      </c>
      <c r="D15838" t="s">
        <v>745</v>
      </c>
      <c r="E15838">
        <v>202412</v>
      </c>
      <c r="F15838" t="s">
        <v>90</v>
      </c>
      <c r="G15838" t="s">
        <v>91</v>
      </c>
      <c r="H15838" t="s">
        <v>99</v>
      </c>
      <c r="I15838" t="s">
        <v>21</v>
      </c>
      <c r="J15838">
        <v>2</v>
      </c>
      <c r="K15838">
        <v>0</v>
      </c>
    </row>
    <row r="15839" spans="1:11" x14ac:dyDescent="0.25">
      <c r="A15839" t="s">
        <v>331</v>
      </c>
      <c r="B15839" t="s">
        <v>332</v>
      </c>
      <c r="C15839" t="s">
        <v>751</v>
      </c>
      <c r="D15839" t="s">
        <v>745</v>
      </c>
      <c r="E15839">
        <v>202412</v>
      </c>
      <c r="F15839" t="s">
        <v>90</v>
      </c>
      <c r="G15839" t="s">
        <v>91</v>
      </c>
      <c r="H15839" t="s">
        <v>100</v>
      </c>
      <c r="I15839" t="s">
        <v>21</v>
      </c>
      <c r="J15839">
        <v>3</v>
      </c>
      <c r="K15839">
        <v>14</v>
      </c>
    </row>
    <row r="15840" spans="1:11" x14ac:dyDescent="0.25">
      <c r="A15840" t="s">
        <v>331</v>
      </c>
      <c r="B15840" t="s">
        <v>332</v>
      </c>
      <c r="C15840" t="s">
        <v>751</v>
      </c>
      <c r="D15840" t="s">
        <v>745</v>
      </c>
      <c r="E15840">
        <v>202412</v>
      </c>
      <c r="F15840" t="s">
        <v>90</v>
      </c>
      <c r="G15840" t="s">
        <v>91</v>
      </c>
      <c r="H15840" t="s">
        <v>95</v>
      </c>
      <c r="I15840" t="s">
        <v>21</v>
      </c>
      <c r="J15840">
        <v>0</v>
      </c>
      <c r="K15840">
        <v>3</v>
      </c>
    </row>
    <row r="15841" spans="1:11" x14ac:dyDescent="0.25">
      <c r="A15841" t="s">
        <v>331</v>
      </c>
      <c r="B15841" t="s">
        <v>332</v>
      </c>
      <c r="C15841" t="s">
        <v>751</v>
      </c>
      <c r="D15841" t="s">
        <v>745</v>
      </c>
      <c r="E15841">
        <v>202412</v>
      </c>
      <c r="F15841" t="s">
        <v>90</v>
      </c>
      <c r="G15841" t="s">
        <v>91</v>
      </c>
      <c r="H15841" t="s">
        <v>103</v>
      </c>
      <c r="I15841" t="s">
        <v>21</v>
      </c>
      <c r="J15841">
        <v>3</v>
      </c>
      <c r="K15841">
        <v>0</v>
      </c>
    </row>
    <row r="15842" spans="1:11" x14ac:dyDescent="0.25">
      <c r="A15842" t="s">
        <v>331</v>
      </c>
      <c r="B15842" t="s">
        <v>332</v>
      </c>
      <c r="C15842" t="s">
        <v>751</v>
      </c>
      <c r="D15842" t="s">
        <v>745</v>
      </c>
      <c r="E15842">
        <v>202412</v>
      </c>
      <c r="F15842" t="s">
        <v>90</v>
      </c>
      <c r="G15842" t="s">
        <v>91</v>
      </c>
      <c r="H15842" t="s">
        <v>28</v>
      </c>
      <c r="I15842" t="s">
        <v>22</v>
      </c>
      <c r="J15842">
        <v>128</v>
      </c>
      <c r="K15842">
        <v>68</v>
      </c>
    </row>
    <row r="15843" spans="1:11" x14ac:dyDescent="0.25">
      <c r="A15843" t="s">
        <v>331</v>
      </c>
      <c r="B15843" t="s">
        <v>332</v>
      </c>
      <c r="C15843" t="s">
        <v>751</v>
      </c>
      <c r="D15843" t="s">
        <v>745</v>
      </c>
      <c r="E15843">
        <v>202412</v>
      </c>
      <c r="F15843" t="s">
        <v>90</v>
      </c>
      <c r="G15843" t="s">
        <v>91</v>
      </c>
      <c r="H15843" t="s">
        <v>99</v>
      </c>
      <c r="I15843" t="s">
        <v>22</v>
      </c>
      <c r="J15843">
        <v>15</v>
      </c>
      <c r="K15843">
        <v>6</v>
      </c>
    </row>
    <row r="15844" spans="1:11" x14ac:dyDescent="0.25">
      <c r="A15844" t="s">
        <v>331</v>
      </c>
      <c r="B15844" t="s">
        <v>332</v>
      </c>
      <c r="C15844" t="s">
        <v>751</v>
      </c>
      <c r="D15844" t="s">
        <v>745</v>
      </c>
      <c r="E15844">
        <v>202412</v>
      </c>
      <c r="F15844" t="s">
        <v>90</v>
      </c>
      <c r="G15844" t="s">
        <v>91</v>
      </c>
      <c r="H15844" t="s">
        <v>100</v>
      </c>
      <c r="I15844" t="s">
        <v>22</v>
      </c>
      <c r="J15844">
        <v>5</v>
      </c>
      <c r="K15844">
        <v>13</v>
      </c>
    </row>
    <row r="15845" spans="1:11" x14ac:dyDescent="0.25">
      <c r="A15845" t="s">
        <v>331</v>
      </c>
      <c r="B15845" t="s">
        <v>332</v>
      </c>
      <c r="C15845" t="s">
        <v>751</v>
      </c>
      <c r="D15845" t="s">
        <v>745</v>
      </c>
      <c r="E15845">
        <v>202412</v>
      </c>
      <c r="F15845" t="s">
        <v>90</v>
      </c>
      <c r="G15845" t="s">
        <v>91</v>
      </c>
      <c r="H15845" t="s">
        <v>93</v>
      </c>
      <c r="I15845" t="s">
        <v>22</v>
      </c>
      <c r="J15845">
        <v>0</v>
      </c>
      <c r="K15845">
        <v>1</v>
      </c>
    </row>
    <row r="15846" spans="1:11" x14ac:dyDescent="0.25">
      <c r="A15846" t="s">
        <v>331</v>
      </c>
      <c r="B15846" t="s">
        <v>332</v>
      </c>
      <c r="C15846" t="s">
        <v>751</v>
      </c>
      <c r="D15846" t="s">
        <v>745</v>
      </c>
      <c r="E15846">
        <v>202412</v>
      </c>
      <c r="F15846" t="s">
        <v>90</v>
      </c>
      <c r="G15846" t="s">
        <v>91</v>
      </c>
      <c r="H15846" t="s">
        <v>95</v>
      </c>
      <c r="I15846" t="s">
        <v>22</v>
      </c>
      <c r="J15846">
        <v>1</v>
      </c>
      <c r="K15846">
        <v>1</v>
      </c>
    </row>
    <row r="15847" spans="1:11" x14ac:dyDescent="0.25">
      <c r="A15847" t="s">
        <v>331</v>
      </c>
      <c r="B15847" t="s">
        <v>332</v>
      </c>
      <c r="C15847" t="s">
        <v>751</v>
      </c>
      <c r="D15847" t="s">
        <v>745</v>
      </c>
      <c r="E15847">
        <v>202412</v>
      </c>
      <c r="F15847" t="s">
        <v>90</v>
      </c>
      <c r="G15847" t="s">
        <v>91</v>
      </c>
      <c r="H15847" t="s">
        <v>207</v>
      </c>
      <c r="I15847" t="s">
        <v>22</v>
      </c>
      <c r="J15847">
        <v>1</v>
      </c>
      <c r="K15847">
        <v>0</v>
      </c>
    </row>
    <row r="15848" spans="1:11" x14ac:dyDescent="0.25">
      <c r="A15848" t="s">
        <v>331</v>
      </c>
      <c r="B15848" t="s">
        <v>332</v>
      </c>
      <c r="C15848" t="s">
        <v>751</v>
      </c>
      <c r="D15848" t="s">
        <v>745</v>
      </c>
      <c r="E15848">
        <v>202412</v>
      </c>
      <c r="F15848" t="s">
        <v>90</v>
      </c>
      <c r="G15848" t="s">
        <v>91</v>
      </c>
      <c r="H15848" t="s">
        <v>103</v>
      </c>
      <c r="I15848" t="s">
        <v>22</v>
      </c>
      <c r="J15848">
        <v>5</v>
      </c>
      <c r="K15848">
        <v>3</v>
      </c>
    </row>
    <row r="15849" spans="1:11" x14ac:dyDescent="0.25">
      <c r="A15849" t="s">
        <v>331</v>
      </c>
      <c r="B15849" t="s">
        <v>332</v>
      </c>
      <c r="C15849" t="s">
        <v>751</v>
      </c>
      <c r="D15849" t="s">
        <v>745</v>
      </c>
      <c r="E15849">
        <v>202412</v>
      </c>
      <c r="F15849" t="s">
        <v>90</v>
      </c>
      <c r="G15849" t="s">
        <v>91</v>
      </c>
      <c r="H15849" t="s">
        <v>28</v>
      </c>
      <c r="I15849" t="s">
        <v>23</v>
      </c>
      <c r="J15849">
        <v>17</v>
      </c>
      <c r="K15849">
        <v>0</v>
      </c>
    </row>
    <row r="15850" spans="1:11" x14ac:dyDescent="0.25">
      <c r="A15850" t="s">
        <v>331</v>
      </c>
      <c r="B15850" t="s">
        <v>332</v>
      </c>
      <c r="C15850" t="s">
        <v>751</v>
      </c>
      <c r="D15850" t="s">
        <v>745</v>
      </c>
      <c r="E15850">
        <v>202412</v>
      </c>
      <c r="F15850" t="s">
        <v>90</v>
      </c>
      <c r="G15850" t="s">
        <v>91</v>
      </c>
      <c r="H15850" t="s">
        <v>100</v>
      </c>
      <c r="I15850" t="s">
        <v>23</v>
      </c>
      <c r="J15850">
        <v>4</v>
      </c>
      <c r="K15850">
        <v>5</v>
      </c>
    </row>
    <row r="15851" spans="1:11" x14ac:dyDescent="0.25">
      <c r="A15851" t="s">
        <v>331</v>
      </c>
      <c r="B15851" t="s">
        <v>332</v>
      </c>
      <c r="C15851" t="s">
        <v>751</v>
      </c>
      <c r="D15851" t="s">
        <v>745</v>
      </c>
      <c r="E15851">
        <v>202412</v>
      </c>
      <c r="F15851" t="s">
        <v>90</v>
      </c>
      <c r="G15851" t="s">
        <v>91</v>
      </c>
      <c r="H15851" t="s">
        <v>92</v>
      </c>
      <c r="I15851" t="s">
        <v>23</v>
      </c>
      <c r="J15851">
        <v>0</v>
      </c>
      <c r="K15851">
        <v>1</v>
      </c>
    </row>
    <row r="15852" spans="1:11" x14ac:dyDescent="0.25">
      <c r="A15852" t="s">
        <v>331</v>
      </c>
      <c r="B15852" t="s">
        <v>332</v>
      </c>
      <c r="C15852" t="s">
        <v>751</v>
      </c>
      <c r="D15852" t="s">
        <v>745</v>
      </c>
      <c r="E15852">
        <v>202412</v>
      </c>
      <c r="F15852" t="s">
        <v>90</v>
      </c>
      <c r="G15852" t="s">
        <v>91</v>
      </c>
      <c r="H15852" t="s">
        <v>103</v>
      </c>
      <c r="I15852" t="s">
        <v>23</v>
      </c>
      <c r="J15852">
        <v>1</v>
      </c>
      <c r="K15852">
        <v>0</v>
      </c>
    </row>
    <row r="15853" spans="1:11" x14ac:dyDescent="0.25">
      <c r="A15853" t="s">
        <v>338</v>
      </c>
      <c r="B15853" t="s">
        <v>339</v>
      </c>
      <c r="C15853" t="s">
        <v>763</v>
      </c>
      <c r="D15853" t="s">
        <v>755</v>
      </c>
      <c r="E15853">
        <v>202412</v>
      </c>
      <c r="F15853" t="s">
        <v>90</v>
      </c>
      <c r="G15853" t="s">
        <v>91</v>
      </c>
      <c r="H15853" t="s">
        <v>28</v>
      </c>
      <c r="I15853" t="s">
        <v>15</v>
      </c>
      <c r="J15853">
        <v>15</v>
      </c>
      <c r="K15853">
        <v>0</v>
      </c>
    </row>
    <row r="15854" spans="1:11" x14ac:dyDescent="0.25">
      <c r="A15854" t="s">
        <v>338</v>
      </c>
      <c r="B15854" t="s">
        <v>339</v>
      </c>
      <c r="C15854" t="s">
        <v>763</v>
      </c>
      <c r="D15854" t="s">
        <v>755</v>
      </c>
      <c r="E15854">
        <v>202412</v>
      </c>
      <c r="F15854" t="s">
        <v>90</v>
      </c>
      <c r="G15854" t="s">
        <v>91</v>
      </c>
      <c r="H15854" t="s">
        <v>28</v>
      </c>
      <c r="I15854" t="s">
        <v>16</v>
      </c>
      <c r="J15854">
        <v>31</v>
      </c>
      <c r="K15854">
        <v>6</v>
      </c>
    </row>
    <row r="15855" spans="1:11" x14ac:dyDescent="0.25">
      <c r="A15855" t="s">
        <v>338</v>
      </c>
      <c r="B15855" t="s">
        <v>339</v>
      </c>
      <c r="C15855" t="s">
        <v>763</v>
      </c>
      <c r="D15855" t="s">
        <v>755</v>
      </c>
      <c r="E15855">
        <v>202412</v>
      </c>
      <c r="F15855" t="s">
        <v>90</v>
      </c>
      <c r="G15855" t="s">
        <v>91</v>
      </c>
      <c r="H15855" t="s">
        <v>28</v>
      </c>
      <c r="I15855" t="s">
        <v>17</v>
      </c>
      <c r="J15855">
        <v>19</v>
      </c>
      <c r="K15855">
        <v>7</v>
      </c>
    </row>
    <row r="15856" spans="1:11" x14ac:dyDescent="0.25">
      <c r="A15856" t="s">
        <v>338</v>
      </c>
      <c r="B15856" t="s">
        <v>339</v>
      </c>
      <c r="C15856" t="s">
        <v>763</v>
      </c>
      <c r="D15856" t="s">
        <v>755</v>
      </c>
      <c r="E15856">
        <v>202412</v>
      </c>
      <c r="F15856" t="s">
        <v>90</v>
      </c>
      <c r="G15856" t="s">
        <v>91</v>
      </c>
      <c r="H15856" t="s">
        <v>28</v>
      </c>
      <c r="I15856" t="s">
        <v>19</v>
      </c>
      <c r="J15856">
        <v>61</v>
      </c>
      <c r="K15856">
        <v>30</v>
      </c>
    </row>
    <row r="15857" spans="1:11" x14ac:dyDescent="0.25">
      <c r="A15857" t="s">
        <v>338</v>
      </c>
      <c r="B15857" t="s">
        <v>339</v>
      </c>
      <c r="C15857" t="s">
        <v>763</v>
      </c>
      <c r="D15857" t="s">
        <v>755</v>
      </c>
      <c r="E15857">
        <v>202412</v>
      </c>
      <c r="F15857" t="s">
        <v>90</v>
      </c>
      <c r="G15857" t="s">
        <v>91</v>
      </c>
      <c r="H15857" t="s">
        <v>28</v>
      </c>
      <c r="I15857" t="s">
        <v>22</v>
      </c>
      <c r="J15857">
        <v>90</v>
      </c>
      <c r="K15857">
        <v>64</v>
      </c>
    </row>
    <row r="15858" spans="1:11" x14ac:dyDescent="0.25">
      <c r="A15858" t="s">
        <v>338</v>
      </c>
      <c r="B15858" t="s">
        <v>339</v>
      </c>
      <c r="C15858" t="s">
        <v>763</v>
      </c>
      <c r="D15858" t="s">
        <v>755</v>
      </c>
      <c r="E15858">
        <v>202412</v>
      </c>
      <c r="F15858" t="s">
        <v>90</v>
      </c>
      <c r="G15858" t="s">
        <v>91</v>
      </c>
      <c r="H15858" t="s">
        <v>28</v>
      </c>
      <c r="I15858" t="s">
        <v>20</v>
      </c>
      <c r="J15858">
        <v>3</v>
      </c>
      <c r="K15858">
        <v>0</v>
      </c>
    </row>
    <row r="15859" spans="1:11" x14ac:dyDescent="0.25">
      <c r="A15859" t="s">
        <v>338</v>
      </c>
      <c r="B15859" t="s">
        <v>339</v>
      </c>
      <c r="C15859" t="s">
        <v>763</v>
      </c>
      <c r="D15859" t="s">
        <v>755</v>
      </c>
      <c r="E15859">
        <v>202412</v>
      </c>
      <c r="F15859" t="s">
        <v>90</v>
      </c>
      <c r="G15859" t="s">
        <v>91</v>
      </c>
      <c r="H15859" t="s">
        <v>94</v>
      </c>
      <c r="I15859" t="s">
        <v>19</v>
      </c>
      <c r="J15859">
        <v>1</v>
      </c>
      <c r="K15859">
        <v>0</v>
      </c>
    </row>
    <row r="15860" spans="1:11" x14ac:dyDescent="0.25">
      <c r="A15860" t="s">
        <v>338</v>
      </c>
      <c r="B15860" t="s">
        <v>339</v>
      </c>
      <c r="C15860" t="s">
        <v>763</v>
      </c>
      <c r="D15860" t="s">
        <v>755</v>
      </c>
      <c r="E15860">
        <v>202412</v>
      </c>
      <c r="F15860" t="s">
        <v>90</v>
      </c>
      <c r="G15860" t="s">
        <v>91</v>
      </c>
      <c r="H15860" t="s">
        <v>94</v>
      </c>
      <c r="I15860" t="s">
        <v>22</v>
      </c>
      <c r="J15860">
        <v>0</v>
      </c>
      <c r="K15860">
        <v>1</v>
      </c>
    </row>
    <row r="15861" spans="1:11" x14ac:dyDescent="0.25">
      <c r="A15861" t="s">
        <v>338</v>
      </c>
      <c r="B15861" t="s">
        <v>339</v>
      </c>
      <c r="C15861" t="s">
        <v>763</v>
      </c>
      <c r="D15861" t="s">
        <v>755</v>
      </c>
      <c r="E15861">
        <v>202412</v>
      </c>
      <c r="F15861" t="s">
        <v>90</v>
      </c>
      <c r="G15861" t="s">
        <v>91</v>
      </c>
      <c r="H15861" t="s">
        <v>95</v>
      </c>
      <c r="I15861" t="s">
        <v>15</v>
      </c>
      <c r="J15861">
        <v>10</v>
      </c>
      <c r="K15861">
        <v>0</v>
      </c>
    </row>
    <row r="15862" spans="1:11" x14ac:dyDescent="0.25">
      <c r="A15862" t="s">
        <v>338</v>
      </c>
      <c r="B15862" t="s">
        <v>339</v>
      </c>
      <c r="C15862" t="s">
        <v>763</v>
      </c>
      <c r="D15862" t="s">
        <v>755</v>
      </c>
      <c r="E15862">
        <v>202412</v>
      </c>
      <c r="F15862" t="s">
        <v>90</v>
      </c>
      <c r="G15862" t="s">
        <v>91</v>
      </c>
      <c r="H15862" t="s">
        <v>95</v>
      </c>
      <c r="I15862" t="s">
        <v>16</v>
      </c>
      <c r="J15862">
        <v>11</v>
      </c>
      <c r="K15862">
        <v>6</v>
      </c>
    </row>
    <row r="15863" spans="1:11" x14ac:dyDescent="0.25">
      <c r="A15863" t="s">
        <v>338</v>
      </c>
      <c r="B15863" t="s">
        <v>339</v>
      </c>
      <c r="C15863" t="s">
        <v>763</v>
      </c>
      <c r="D15863" t="s">
        <v>755</v>
      </c>
      <c r="E15863">
        <v>202412</v>
      </c>
      <c r="F15863" t="s">
        <v>90</v>
      </c>
      <c r="G15863" t="s">
        <v>91</v>
      </c>
      <c r="H15863" t="s">
        <v>95</v>
      </c>
      <c r="I15863" t="s">
        <v>17</v>
      </c>
      <c r="J15863">
        <v>11</v>
      </c>
      <c r="K15863">
        <v>6</v>
      </c>
    </row>
    <row r="15864" spans="1:11" x14ac:dyDescent="0.25">
      <c r="A15864" t="s">
        <v>338</v>
      </c>
      <c r="B15864" t="s">
        <v>339</v>
      </c>
      <c r="C15864" t="s">
        <v>763</v>
      </c>
      <c r="D15864" t="s">
        <v>755</v>
      </c>
      <c r="E15864">
        <v>202412</v>
      </c>
      <c r="F15864" t="s">
        <v>90</v>
      </c>
      <c r="G15864" t="s">
        <v>91</v>
      </c>
      <c r="H15864" t="s">
        <v>95</v>
      </c>
      <c r="I15864" t="s">
        <v>19</v>
      </c>
      <c r="J15864">
        <v>50</v>
      </c>
      <c r="K15864">
        <v>23</v>
      </c>
    </row>
    <row r="15865" spans="1:11" x14ac:dyDescent="0.25">
      <c r="A15865" t="s">
        <v>338</v>
      </c>
      <c r="B15865" t="s">
        <v>339</v>
      </c>
      <c r="C15865" t="s">
        <v>763</v>
      </c>
      <c r="D15865" t="s">
        <v>755</v>
      </c>
      <c r="E15865">
        <v>202412</v>
      </c>
      <c r="F15865" t="s">
        <v>90</v>
      </c>
      <c r="G15865" t="s">
        <v>91</v>
      </c>
      <c r="H15865" t="s">
        <v>95</v>
      </c>
      <c r="I15865" t="s">
        <v>22</v>
      </c>
      <c r="J15865">
        <v>67</v>
      </c>
      <c r="K15865">
        <v>71</v>
      </c>
    </row>
    <row r="15866" spans="1:11" x14ac:dyDescent="0.25">
      <c r="A15866" t="s">
        <v>338</v>
      </c>
      <c r="B15866" t="s">
        <v>339</v>
      </c>
      <c r="C15866" t="s">
        <v>763</v>
      </c>
      <c r="D15866" t="s">
        <v>755</v>
      </c>
      <c r="E15866">
        <v>202412</v>
      </c>
      <c r="F15866" t="s">
        <v>90</v>
      </c>
      <c r="G15866" t="s">
        <v>91</v>
      </c>
      <c r="H15866" t="s">
        <v>95</v>
      </c>
      <c r="I15866" t="s">
        <v>20</v>
      </c>
      <c r="J15866">
        <v>1</v>
      </c>
      <c r="K15866">
        <v>1</v>
      </c>
    </row>
    <row r="15867" spans="1:11" x14ac:dyDescent="0.25">
      <c r="A15867" t="s">
        <v>338</v>
      </c>
      <c r="B15867" t="s">
        <v>339</v>
      </c>
      <c r="C15867" t="s">
        <v>763</v>
      </c>
      <c r="D15867" t="s">
        <v>755</v>
      </c>
      <c r="E15867">
        <v>202412</v>
      </c>
      <c r="F15867" t="s">
        <v>90</v>
      </c>
      <c r="G15867" t="s">
        <v>91</v>
      </c>
      <c r="H15867" t="s">
        <v>101</v>
      </c>
      <c r="I15867" t="s">
        <v>15</v>
      </c>
      <c r="J15867">
        <v>1</v>
      </c>
      <c r="K15867">
        <v>0</v>
      </c>
    </row>
    <row r="15868" spans="1:11" x14ac:dyDescent="0.25">
      <c r="A15868" t="s">
        <v>338</v>
      </c>
      <c r="B15868" t="s">
        <v>339</v>
      </c>
      <c r="C15868" t="s">
        <v>763</v>
      </c>
      <c r="D15868" t="s">
        <v>755</v>
      </c>
      <c r="E15868">
        <v>202412</v>
      </c>
      <c r="F15868" t="s">
        <v>90</v>
      </c>
      <c r="G15868" t="s">
        <v>91</v>
      </c>
      <c r="H15868" t="s">
        <v>99</v>
      </c>
      <c r="I15868" t="s">
        <v>22</v>
      </c>
      <c r="J15868">
        <v>2</v>
      </c>
      <c r="K15868">
        <v>1</v>
      </c>
    </row>
    <row r="15869" spans="1:11" x14ac:dyDescent="0.25">
      <c r="A15869" t="s">
        <v>338</v>
      </c>
      <c r="B15869" t="s">
        <v>339</v>
      </c>
      <c r="C15869" t="s">
        <v>763</v>
      </c>
      <c r="D15869" t="s">
        <v>755</v>
      </c>
      <c r="E15869">
        <v>202412</v>
      </c>
      <c r="F15869" t="s">
        <v>90</v>
      </c>
      <c r="G15869" t="s">
        <v>91</v>
      </c>
      <c r="H15869" t="s">
        <v>103</v>
      </c>
      <c r="I15869" t="s">
        <v>22</v>
      </c>
      <c r="J15869">
        <v>2</v>
      </c>
      <c r="K15869">
        <v>5</v>
      </c>
    </row>
    <row r="15870" spans="1:11" x14ac:dyDescent="0.25">
      <c r="A15870" t="s">
        <v>340</v>
      </c>
      <c r="B15870" t="s">
        <v>341</v>
      </c>
      <c r="C15870" t="s">
        <v>746</v>
      </c>
      <c r="D15870" t="s">
        <v>745</v>
      </c>
      <c r="E15870">
        <v>202412</v>
      </c>
      <c r="F15870" t="s">
        <v>90</v>
      </c>
      <c r="G15870" t="s">
        <v>91</v>
      </c>
      <c r="H15870" t="s">
        <v>28</v>
      </c>
      <c r="I15870" t="s">
        <v>15</v>
      </c>
      <c r="J15870">
        <v>8</v>
      </c>
      <c r="K15870">
        <v>3</v>
      </c>
    </row>
    <row r="15871" spans="1:11" x14ac:dyDescent="0.25">
      <c r="A15871" t="s">
        <v>340</v>
      </c>
      <c r="B15871" t="s">
        <v>341</v>
      </c>
      <c r="C15871" t="s">
        <v>746</v>
      </c>
      <c r="D15871" t="s">
        <v>745</v>
      </c>
      <c r="E15871">
        <v>202412</v>
      </c>
      <c r="F15871" t="s">
        <v>90</v>
      </c>
      <c r="G15871" t="s">
        <v>91</v>
      </c>
      <c r="H15871" t="s">
        <v>28</v>
      </c>
      <c r="I15871" t="s">
        <v>16</v>
      </c>
      <c r="J15871">
        <v>22</v>
      </c>
      <c r="K15871">
        <v>5</v>
      </c>
    </row>
    <row r="15872" spans="1:11" x14ac:dyDescent="0.25">
      <c r="A15872" t="s">
        <v>340</v>
      </c>
      <c r="B15872" t="s">
        <v>341</v>
      </c>
      <c r="C15872" t="s">
        <v>746</v>
      </c>
      <c r="D15872" t="s">
        <v>745</v>
      </c>
      <c r="E15872">
        <v>202412</v>
      </c>
      <c r="F15872" t="s">
        <v>90</v>
      </c>
      <c r="G15872" t="s">
        <v>91</v>
      </c>
      <c r="H15872" t="s">
        <v>92</v>
      </c>
      <c r="I15872" t="s">
        <v>16</v>
      </c>
      <c r="J15872">
        <v>2</v>
      </c>
      <c r="K15872">
        <v>0</v>
      </c>
    </row>
    <row r="15873" spans="1:11" x14ac:dyDescent="0.25">
      <c r="A15873" t="s">
        <v>340</v>
      </c>
      <c r="B15873" t="s">
        <v>341</v>
      </c>
      <c r="C15873" t="s">
        <v>746</v>
      </c>
      <c r="D15873" t="s">
        <v>745</v>
      </c>
      <c r="E15873">
        <v>202412</v>
      </c>
      <c r="F15873" t="s">
        <v>90</v>
      </c>
      <c r="G15873" t="s">
        <v>91</v>
      </c>
      <c r="H15873" t="s">
        <v>269</v>
      </c>
      <c r="I15873" t="s">
        <v>16</v>
      </c>
      <c r="J15873">
        <v>1</v>
      </c>
      <c r="K15873">
        <v>0</v>
      </c>
    </row>
    <row r="15874" spans="1:11" x14ac:dyDescent="0.25">
      <c r="A15874" t="s">
        <v>340</v>
      </c>
      <c r="B15874" t="s">
        <v>341</v>
      </c>
      <c r="C15874" t="s">
        <v>746</v>
      </c>
      <c r="D15874" t="s">
        <v>745</v>
      </c>
      <c r="E15874">
        <v>202412</v>
      </c>
      <c r="F15874" t="s">
        <v>90</v>
      </c>
      <c r="G15874" t="s">
        <v>91</v>
      </c>
      <c r="H15874" t="s">
        <v>99</v>
      </c>
      <c r="I15874" t="s">
        <v>16</v>
      </c>
      <c r="J15874">
        <v>1</v>
      </c>
      <c r="K15874">
        <v>0</v>
      </c>
    </row>
    <row r="15875" spans="1:11" x14ac:dyDescent="0.25">
      <c r="A15875" t="s">
        <v>340</v>
      </c>
      <c r="B15875" t="s">
        <v>341</v>
      </c>
      <c r="C15875" t="s">
        <v>746</v>
      </c>
      <c r="D15875" t="s">
        <v>745</v>
      </c>
      <c r="E15875">
        <v>202412</v>
      </c>
      <c r="F15875" t="s">
        <v>90</v>
      </c>
      <c r="G15875" t="s">
        <v>91</v>
      </c>
      <c r="H15875" t="s">
        <v>103</v>
      </c>
      <c r="I15875" t="s">
        <v>16</v>
      </c>
      <c r="J15875">
        <v>1</v>
      </c>
      <c r="K15875">
        <v>1</v>
      </c>
    </row>
    <row r="15876" spans="1:11" x14ac:dyDescent="0.25">
      <c r="A15876" t="s">
        <v>340</v>
      </c>
      <c r="B15876" t="s">
        <v>341</v>
      </c>
      <c r="C15876" t="s">
        <v>746</v>
      </c>
      <c r="D15876" t="s">
        <v>745</v>
      </c>
      <c r="E15876">
        <v>202412</v>
      </c>
      <c r="F15876" t="s">
        <v>90</v>
      </c>
      <c r="G15876" t="s">
        <v>91</v>
      </c>
      <c r="H15876" t="s">
        <v>28</v>
      </c>
      <c r="I15876" t="s">
        <v>17</v>
      </c>
      <c r="J15876">
        <v>36</v>
      </c>
      <c r="K15876">
        <v>24</v>
      </c>
    </row>
    <row r="15877" spans="1:11" x14ac:dyDescent="0.25">
      <c r="A15877" t="s">
        <v>340</v>
      </c>
      <c r="B15877" t="s">
        <v>341</v>
      </c>
      <c r="C15877" t="s">
        <v>746</v>
      </c>
      <c r="D15877" t="s">
        <v>745</v>
      </c>
      <c r="E15877">
        <v>202412</v>
      </c>
      <c r="F15877" t="s">
        <v>90</v>
      </c>
      <c r="G15877" t="s">
        <v>91</v>
      </c>
      <c r="H15877" t="s">
        <v>103</v>
      </c>
      <c r="I15877" t="s">
        <v>17</v>
      </c>
      <c r="J15877">
        <v>2</v>
      </c>
      <c r="K15877">
        <v>2</v>
      </c>
    </row>
    <row r="15878" spans="1:11" x14ac:dyDescent="0.25">
      <c r="A15878" t="s">
        <v>340</v>
      </c>
      <c r="B15878" t="s">
        <v>341</v>
      </c>
      <c r="C15878" t="s">
        <v>746</v>
      </c>
      <c r="D15878" t="s">
        <v>745</v>
      </c>
      <c r="E15878">
        <v>202412</v>
      </c>
      <c r="F15878" t="s">
        <v>90</v>
      </c>
      <c r="G15878" t="s">
        <v>91</v>
      </c>
      <c r="H15878" t="s">
        <v>28</v>
      </c>
      <c r="I15878" t="s">
        <v>19</v>
      </c>
      <c r="J15878">
        <v>1</v>
      </c>
      <c r="K15878">
        <v>0</v>
      </c>
    </row>
    <row r="15879" spans="1:11" x14ac:dyDescent="0.25">
      <c r="A15879" t="s">
        <v>340</v>
      </c>
      <c r="B15879" t="s">
        <v>341</v>
      </c>
      <c r="C15879" t="s">
        <v>746</v>
      </c>
      <c r="D15879" t="s">
        <v>745</v>
      </c>
      <c r="E15879">
        <v>202412</v>
      </c>
      <c r="F15879" t="s">
        <v>90</v>
      </c>
      <c r="G15879" t="s">
        <v>91</v>
      </c>
      <c r="H15879" t="s">
        <v>103</v>
      </c>
      <c r="I15879" t="s">
        <v>19</v>
      </c>
      <c r="J15879">
        <v>0</v>
      </c>
      <c r="K15879">
        <v>1</v>
      </c>
    </row>
    <row r="15880" spans="1:11" x14ac:dyDescent="0.25">
      <c r="A15880" t="s">
        <v>340</v>
      </c>
      <c r="B15880" t="s">
        <v>341</v>
      </c>
      <c r="C15880" t="s">
        <v>746</v>
      </c>
      <c r="D15880" t="s">
        <v>745</v>
      </c>
      <c r="E15880">
        <v>202412</v>
      </c>
      <c r="F15880" t="s">
        <v>90</v>
      </c>
      <c r="G15880" t="s">
        <v>91</v>
      </c>
      <c r="H15880" t="s">
        <v>28</v>
      </c>
      <c r="I15880" t="s">
        <v>20</v>
      </c>
      <c r="J15880">
        <v>16</v>
      </c>
      <c r="K15880">
        <v>46</v>
      </c>
    </row>
    <row r="15881" spans="1:11" x14ac:dyDescent="0.25">
      <c r="A15881" t="s">
        <v>340</v>
      </c>
      <c r="B15881" t="s">
        <v>341</v>
      </c>
      <c r="C15881" t="s">
        <v>746</v>
      </c>
      <c r="D15881" t="s">
        <v>745</v>
      </c>
      <c r="E15881">
        <v>202412</v>
      </c>
      <c r="F15881" t="s">
        <v>90</v>
      </c>
      <c r="G15881" t="s">
        <v>91</v>
      </c>
      <c r="H15881" t="s">
        <v>95</v>
      </c>
      <c r="I15881" t="s">
        <v>20</v>
      </c>
      <c r="J15881">
        <v>0</v>
      </c>
      <c r="K15881">
        <v>1</v>
      </c>
    </row>
    <row r="15882" spans="1:11" x14ac:dyDescent="0.25">
      <c r="A15882" t="s">
        <v>340</v>
      </c>
      <c r="B15882" t="s">
        <v>341</v>
      </c>
      <c r="C15882" t="s">
        <v>746</v>
      </c>
      <c r="D15882" t="s">
        <v>745</v>
      </c>
      <c r="E15882">
        <v>202412</v>
      </c>
      <c r="F15882" t="s">
        <v>90</v>
      </c>
      <c r="G15882" t="s">
        <v>91</v>
      </c>
      <c r="H15882" t="s">
        <v>103</v>
      </c>
      <c r="I15882" t="s">
        <v>20</v>
      </c>
      <c r="J15882">
        <v>1</v>
      </c>
      <c r="K15882">
        <v>6</v>
      </c>
    </row>
    <row r="15883" spans="1:11" x14ac:dyDescent="0.25">
      <c r="A15883" t="s">
        <v>340</v>
      </c>
      <c r="B15883" t="s">
        <v>341</v>
      </c>
      <c r="C15883" t="s">
        <v>746</v>
      </c>
      <c r="D15883" t="s">
        <v>745</v>
      </c>
      <c r="E15883">
        <v>202412</v>
      </c>
      <c r="F15883" t="s">
        <v>90</v>
      </c>
      <c r="G15883" t="s">
        <v>91</v>
      </c>
      <c r="H15883" t="s">
        <v>28</v>
      </c>
      <c r="I15883" t="s">
        <v>21</v>
      </c>
      <c r="J15883">
        <v>1</v>
      </c>
      <c r="K15883">
        <v>3</v>
      </c>
    </row>
    <row r="15884" spans="1:11" x14ac:dyDescent="0.25">
      <c r="A15884" t="s">
        <v>340</v>
      </c>
      <c r="B15884" t="s">
        <v>341</v>
      </c>
      <c r="C15884" t="s">
        <v>746</v>
      </c>
      <c r="D15884" t="s">
        <v>745</v>
      </c>
      <c r="E15884">
        <v>202412</v>
      </c>
      <c r="F15884" t="s">
        <v>90</v>
      </c>
      <c r="G15884" t="s">
        <v>91</v>
      </c>
      <c r="H15884" t="s">
        <v>28</v>
      </c>
      <c r="I15884" t="s">
        <v>22</v>
      </c>
      <c r="J15884">
        <v>31</v>
      </c>
      <c r="K15884">
        <v>26</v>
      </c>
    </row>
    <row r="15885" spans="1:11" x14ac:dyDescent="0.25">
      <c r="A15885" t="s">
        <v>340</v>
      </c>
      <c r="B15885" t="s">
        <v>341</v>
      </c>
      <c r="C15885" t="s">
        <v>746</v>
      </c>
      <c r="D15885" t="s">
        <v>745</v>
      </c>
      <c r="E15885">
        <v>202412</v>
      </c>
      <c r="F15885" t="s">
        <v>90</v>
      </c>
      <c r="G15885" t="s">
        <v>91</v>
      </c>
      <c r="H15885" t="s">
        <v>99</v>
      </c>
      <c r="I15885" t="s">
        <v>22</v>
      </c>
      <c r="J15885">
        <v>0</v>
      </c>
      <c r="K15885">
        <v>1</v>
      </c>
    </row>
    <row r="15886" spans="1:11" x14ac:dyDescent="0.25">
      <c r="A15886" t="s">
        <v>340</v>
      </c>
      <c r="B15886" t="s">
        <v>341</v>
      </c>
      <c r="C15886" t="s">
        <v>746</v>
      </c>
      <c r="D15886" t="s">
        <v>745</v>
      </c>
      <c r="E15886">
        <v>202412</v>
      </c>
      <c r="F15886" t="s">
        <v>90</v>
      </c>
      <c r="G15886" t="s">
        <v>91</v>
      </c>
      <c r="H15886" t="s">
        <v>103</v>
      </c>
      <c r="I15886" t="s">
        <v>22</v>
      </c>
      <c r="J15886">
        <v>2</v>
      </c>
      <c r="K15886">
        <v>7</v>
      </c>
    </row>
    <row r="15887" spans="1:11" x14ac:dyDescent="0.25">
      <c r="A15887" t="s">
        <v>340</v>
      </c>
      <c r="B15887" t="s">
        <v>341</v>
      </c>
      <c r="C15887" t="s">
        <v>746</v>
      </c>
      <c r="D15887" t="s">
        <v>745</v>
      </c>
      <c r="E15887">
        <v>202412</v>
      </c>
      <c r="F15887" t="s">
        <v>90</v>
      </c>
      <c r="G15887" t="s">
        <v>91</v>
      </c>
      <c r="H15887" t="s">
        <v>28</v>
      </c>
      <c r="I15887" t="s">
        <v>23</v>
      </c>
      <c r="J15887">
        <v>5</v>
      </c>
      <c r="K15887">
        <v>0</v>
      </c>
    </row>
    <row r="15888" spans="1:11" x14ac:dyDescent="0.25">
      <c r="A15888" t="s">
        <v>340</v>
      </c>
      <c r="B15888" t="s">
        <v>341</v>
      </c>
      <c r="C15888" t="s">
        <v>746</v>
      </c>
      <c r="D15888" t="s">
        <v>745</v>
      </c>
      <c r="E15888">
        <v>202412</v>
      </c>
      <c r="F15888" t="s">
        <v>90</v>
      </c>
      <c r="G15888" t="s">
        <v>91</v>
      </c>
      <c r="H15888" t="s">
        <v>103</v>
      </c>
      <c r="I15888" t="s">
        <v>23</v>
      </c>
      <c r="J15888">
        <v>2</v>
      </c>
      <c r="K15888">
        <v>0</v>
      </c>
    </row>
    <row r="15889" spans="1:11" x14ac:dyDescent="0.25">
      <c r="A15889" t="s">
        <v>342</v>
      </c>
      <c r="B15889" t="s">
        <v>343</v>
      </c>
      <c r="C15889" t="s">
        <v>747</v>
      </c>
      <c r="D15889" t="s">
        <v>747</v>
      </c>
      <c r="E15889">
        <v>202412</v>
      </c>
      <c r="F15889" t="s">
        <v>90</v>
      </c>
      <c r="G15889" t="s">
        <v>91</v>
      </c>
      <c r="H15889" t="s">
        <v>28</v>
      </c>
      <c r="I15889" t="s">
        <v>15</v>
      </c>
      <c r="J15889">
        <v>10</v>
      </c>
      <c r="K15889">
        <v>0</v>
      </c>
    </row>
    <row r="15890" spans="1:11" x14ac:dyDescent="0.25">
      <c r="A15890" t="s">
        <v>342</v>
      </c>
      <c r="B15890" t="s">
        <v>343</v>
      </c>
      <c r="C15890" t="s">
        <v>747</v>
      </c>
      <c r="D15890" t="s">
        <v>747</v>
      </c>
      <c r="E15890">
        <v>202412</v>
      </c>
      <c r="F15890" t="s">
        <v>90</v>
      </c>
      <c r="G15890" t="s">
        <v>91</v>
      </c>
      <c r="H15890" t="s">
        <v>28</v>
      </c>
      <c r="I15890" t="s">
        <v>16</v>
      </c>
      <c r="J15890">
        <v>35</v>
      </c>
      <c r="K15890">
        <v>16</v>
      </c>
    </row>
    <row r="15891" spans="1:11" x14ac:dyDescent="0.25">
      <c r="A15891" t="s">
        <v>342</v>
      </c>
      <c r="B15891" t="s">
        <v>343</v>
      </c>
      <c r="C15891" t="s">
        <v>747</v>
      </c>
      <c r="D15891" t="s">
        <v>747</v>
      </c>
      <c r="E15891">
        <v>202412</v>
      </c>
      <c r="F15891" t="s">
        <v>90</v>
      </c>
      <c r="G15891" t="s">
        <v>91</v>
      </c>
      <c r="H15891" t="s">
        <v>28</v>
      </c>
      <c r="I15891" t="s">
        <v>17</v>
      </c>
      <c r="J15891">
        <v>67</v>
      </c>
      <c r="K15891">
        <v>24</v>
      </c>
    </row>
    <row r="15892" spans="1:11" x14ac:dyDescent="0.25">
      <c r="A15892" t="s">
        <v>342</v>
      </c>
      <c r="B15892" t="s">
        <v>343</v>
      </c>
      <c r="C15892" t="s">
        <v>747</v>
      </c>
      <c r="D15892" t="s">
        <v>747</v>
      </c>
      <c r="E15892">
        <v>202412</v>
      </c>
      <c r="F15892" t="s">
        <v>90</v>
      </c>
      <c r="G15892" t="s">
        <v>91</v>
      </c>
      <c r="H15892" t="s">
        <v>28</v>
      </c>
      <c r="I15892" t="s">
        <v>18</v>
      </c>
      <c r="J15892">
        <v>293</v>
      </c>
      <c r="K15892">
        <v>69</v>
      </c>
    </row>
    <row r="15893" spans="1:11" x14ac:dyDescent="0.25">
      <c r="A15893" t="s">
        <v>342</v>
      </c>
      <c r="B15893" t="s">
        <v>343</v>
      </c>
      <c r="C15893" t="s">
        <v>747</v>
      </c>
      <c r="D15893" t="s">
        <v>747</v>
      </c>
      <c r="E15893">
        <v>202412</v>
      </c>
      <c r="F15893" t="s">
        <v>90</v>
      </c>
      <c r="G15893" t="s">
        <v>91</v>
      </c>
      <c r="H15893" t="s">
        <v>28</v>
      </c>
      <c r="I15893" t="s">
        <v>20</v>
      </c>
      <c r="J15893">
        <v>56</v>
      </c>
      <c r="K15893">
        <v>39</v>
      </c>
    </row>
    <row r="15894" spans="1:11" x14ac:dyDescent="0.25">
      <c r="A15894" t="s">
        <v>342</v>
      </c>
      <c r="B15894" t="s">
        <v>343</v>
      </c>
      <c r="C15894" t="s">
        <v>747</v>
      </c>
      <c r="D15894" t="s">
        <v>747</v>
      </c>
      <c r="E15894">
        <v>202412</v>
      </c>
      <c r="F15894" t="s">
        <v>90</v>
      </c>
      <c r="G15894" t="s">
        <v>91</v>
      </c>
      <c r="H15894" t="s">
        <v>28</v>
      </c>
      <c r="I15894" t="s">
        <v>21</v>
      </c>
      <c r="J15894">
        <v>1</v>
      </c>
      <c r="K15894">
        <v>2</v>
      </c>
    </row>
    <row r="15895" spans="1:11" x14ac:dyDescent="0.25">
      <c r="A15895" t="s">
        <v>342</v>
      </c>
      <c r="B15895" t="s">
        <v>343</v>
      </c>
      <c r="C15895" t="s">
        <v>747</v>
      </c>
      <c r="D15895" t="s">
        <v>747</v>
      </c>
      <c r="E15895">
        <v>202412</v>
      </c>
      <c r="F15895" t="s">
        <v>90</v>
      </c>
      <c r="G15895" t="s">
        <v>91</v>
      </c>
      <c r="H15895" t="s">
        <v>28</v>
      </c>
      <c r="I15895" t="s">
        <v>22</v>
      </c>
      <c r="J15895">
        <v>74</v>
      </c>
      <c r="K15895">
        <v>31</v>
      </c>
    </row>
    <row r="15896" spans="1:11" x14ac:dyDescent="0.25">
      <c r="A15896" t="s">
        <v>342</v>
      </c>
      <c r="B15896" t="s">
        <v>343</v>
      </c>
      <c r="C15896" t="s">
        <v>747</v>
      </c>
      <c r="D15896" t="s">
        <v>747</v>
      </c>
      <c r="E15896">
        <v>202412</v>
      </c>
      <c r="F15896" t="s">
        <v>90</v>
      </c>
      <c r="G15896" t="s">
        <v>91</v>
      </c>
      <c r="H15896" t="s">
        <v>28</v>
      </c>
      <c r="I15896" t="s">
        <v>23</v>
      </c>
      <c r="J15896">
        <v>72</v>
      </c>
      <c r="K15896">
        <v>4</v>
      </c>
    </row>
    <row r="15897" spans="1:11" x14ac:dyDescent="0.25">
      <c r="A15897" t="s">
        <v>342</v>
      </c>
      <c r="B15897" t="s">
        <v>343</v>
      </c>
      <c r="C15897" t="s">
        <v>747</v>
      </c>
      <c r="D15897" t="s">
        <v>747</v>
      </c>
      <c r="E15897">
        <v>202412</v>
      </c>
      <c r="F15897" t="s">
        <v>90</v>
      </c>
      <c r="G15897" t="s">
        <v>91</v>
      </c>
      <c r="H15897" t="s">
        <v>92</v>
      </c>
      <c r="I15897" t="s">
        <v>23</v>
      </c>
      <c r="J15897">
        <v>0</v>
      </c>
      <c r="K15897">
        <v>1</v>
      </c>
    </row>
    <row r="15898" spans="1:11" x14ac:dyDescent="0.25">
      <c r="A15898" t="s">
        <v>342</v>
      </c>
      <c r="B15898" t="s">
        <v>343</v>
      </c>
      <c r="C15898" t="s">
        <v>747</v>
      </c>
      <c r="D15898" t="s">
        <v>747</v>
      </c>
      <c r="E15898">
        <v>202412</v>
      </c>
      <c r="F15898" t="s">
        <v>90</v>
      </c>
      <c r="G15898" t="s">
        <v>91</v>
      </c>
      <c r="H15898" t="s">
        <v>93</v>
      </c>
      <c r="I15898" t="s">
        <v>18</v>
      </c>
      <c r="J15898">
        <v>2</v>
      </c>
      <c r="K15898">
        <v>2</v>
      </c>
    </row>
    <row r="15899" spans="1:11" x14ac:dyDescent="0.25">
      <c r="A15899" t="s">
        <v>342</v>
      </c>
      <c r="B15899" t="s">
        <v>343</v>
      </c>
      <c r="C15899" t="s">
        <v>747</v>
      </c>
      <c r="D15899" t="s">
        <v>747</v>
      </c>
      <c r="E15899">
        <v>202412</v>
      </c>
      <c r="F15899" t="s">
        <v>90</v>
      </c>
      <c r="G15899" t="s">
        <v>91</v>
      </c>
      <c r="H15899" t="s">
        <v>95</v>
      </c>
      <c r="I15899" t="s">
        <v>17</v>
      </c>
      <c r="J15899">
        <v>2</v>
      </c>
      <c r="K15899">
        <v>2</v>
      </c>
    </row>
    <row r="15900" spans="1:11" x14ac:dyDescent="0.25">
      <c r="A15900" t="s">
        <v>342</v>
      </c>
      <c r="B15900" t="s">
        <v>343</v>
      </c>
      <c r="C15900" t="s">
        <v>747</v>
      </c>
      <c r="D15900" t="s">
        <v>747</v>
      </c>
      <c r="E15900">
        <v>202412</v>
      </c>
      <c r="F15900" t="s">
        <v>90</v>
      </c>
      <c r="G15900" t="s">
        <v>91</v>
      </c>
      <c r="H15900" t="s">
        <v>95</v>
      </c>
      <c r="I15900" t="s">
        <v>18</v>
      </c>
      <c r="J15900">
        <v>5</v>
      </c>
      <c r="K15900">
        <v>3</v>
      </c>
    </row>
    <row r="15901" spans="1:11" x14ac:dyDescent="0.25">
      <c r="A15901" t="s">
        <v>342</v>
      </c>
      <c r="B15901" t="s">
        <v>343</v>
      </c>
      <c r="C15901" t="s">
        <v>747</v>
      </c>
      <c r="D15901" t="s">
        <v>747</v>
      </c>
      <c r="E15901">
        <v>202412</v>
      </c>
      <c r="F15901" t="s">
        <v>90</v>
      </c>
      <c r="G15901" t="s">
        <v>91</v>
      </c>
      <c r="H15901" t="s">
        <v>95</v>
      </c>
      <c r="I15901" t="s">
        <v>20</v>
      </c>
      <c r="J15901">
        <v>2</v>
      </c>
      <c r="K15901">
        <v>2</v>
      </c>
    </row>
    <row r="15902" spans="1:11" x14ac:dyDescent="0.25">
      <c r="A15902" t="s">
        <v>342</v>
      </c>
      <c r="B15902" t="s">
        <v>343</v>
      </c>
      <c r="C15902" t="s">
        <v>747</v>
      </c>
      <c r="D15902" t="s">
        <v>747</v>
      </c>
      <c r="E15902">
        <v>202412</v>
      </c>
      <c r="F15902" t="s">
        <v>90</v>
      </c>
      <c r="G15902" t="s">
        <v>91</v>
      </c>
      <c r="H15902" t="s">
        <v>95</v>
      </c>
      <c r="I15902" t="s">
        <v>23</v>
      </c>
      <c r="J15902">
        <v>0</v>
      </c>
      <c r="K15902">
        <v>1</v>
      </c>
    </row>
    <row r="15903" spans="1:11" x14ac:dyDescent="0.25">
      <c r="A15903" t="s">
        <v>342</v>
      </c>
      <c r="B15903" t="s">
        <v>343</v>
      </c>
      <c r="C15903" t="s">
        <v>747</v>
      </c>
      <c r="D15903" t="s">
        <v>747</v>
      </c>
      <c r="E15903">
        <v>202412</v>
      </c>
      <c r="F15903" t="s">
        <v>90</v>
      </c>
      <c r="G15903" t="s">
        <v>91</v>
      </c>
      <c r="H15903" t="s">
        <v>233</v>
      </c>
      <c r="I15903" t="s">
        <v>23</v>
      </c>
      <c r="J15903">
        <v>1</v>
      </c>
      <c r="K15903">
        <v>0</v>
      </c>
    </row>
    <row r="15904" spans="1:11" x14ac:dyDescent="0.25">
      <c r="A15904" t="s">
        <v>342</v>
      </c>
      <c r="B15904" t="s">
        <v>343</v>
      </c>
      <c r="C15904" t="s">
        <v>747</v>
      </c>
      <c r="D15904" t="s">
        <v>747</v>
      </c>
      <c r="E15904">
        <v>202412</v>
      </c>
      <c r="F15904" t="s">
        <v>90</v>
      </c>
      <c r="G15904" t="s">
        <v>91</v>
      </c>
      <c r="H15904" t="s">
        <v>207</v>
      </c>
      <c r="I15904" t="s">
        <v>23</v>
      </c>
      <c r="J15904">
        <v>1</v>
      </c>
      <c r="K15904">
        <v>0</v>
      </c>
    </row>
    <row r="15905" spans="1:11" x14ac:dyDescent="0.25">
      <c r="A15905" t="s">
        <v>342</v>
      </c>
      <c r="B15905" t="s">
        <v>343</v>
      </c>
      <c r="C15905" t="s">
        <v>747</v>
      </c>
      <c r="D15905" t="s">
        <v>747</v>
      </c>
      <c r="E15905">
        <v>202412</v>
      </c>
      <c r="F15905" t="s">
        <v>90</v>
      </c>
      <c r="G15905" t="s">
        <v>91</v>
      </c>
      <c r="H15905" t="s">
        <v>100</v>
      </c>
      <c r="I15905" t="s">
        <v>20</v>
      </c>
      <c r="J15905">
        <v>1</v>
      </c>
      <c r="K15905">
        <v>0</v>
      </c>
    </row>
    <row r="15906" spans="1:11" x14ac:dyDescent="0.25">
      <c r="A15906" t="s">
        <v>342</v>
      </c>
      <c r="B15906" t="s">
        <v>343</v>
      </c>
      <c r="C15906" t="s">
        <v>747</v>
      </c>
      <c r="D15906" t="s">
        <v>747</v>
      </c>
      <c r="E15906">
        <v>202412</v>
      </c>
      <c r="F15906" t="s">
        <v>90</v>
      </c>
      <c r="G15906" t="s">
        <v>91</v>
      </c>
      <c r="H15906" t="s">
        <v>101</v>
      </c>
      <c r="I15906" t="s">
        <v>16</v>
      </c>
      <c r="J15906">
        <v>1</v>
      </c>
      <c r="K15906">
        <v>0</v>
      </c>
    </row>
    <row r="15907" spans="1:11" x14ac:dyDescent="0.25">
      <c r="A15907" t="s">
        <v>342</v>
      </c>
      <c r="B15907" t="s">
        <v>343</v>
      </c>
      <c r="C15907" t="s">
        <v>747</v>
      </c>
      <c r="D15907" t="s">
        <v>747</v>
      </c>
      <c r="E15907">
        <v>202412</v>
      </c>
      <c r="F15907" t="s">
        <v>90</v>
      </c>
      <c r="G15907" t="s">
        <v>91</v>
      </c>
      <c r="H15907" t="s">
        <v>101</v>
      </c>
      <c r="I15907" t="s">
        <v>17</v>
      </c>
      <c r="J15907">
        <v>0</v>
      </c>
      <c r="K15907">
        <v>1</v>
      </c>
    </row>
    <row r="15908" spans="1:11" x14ac:dyDescent="0.25">
      <c r="A15908" t="s">
        <v>342</v>
      </c>
      <c r="B15908" t="s">
        <v>343</v>
      </c>
      <c r="C15908" t="s">
        <v>747</v>
      </c>
      <c r="D15908" t="s">
        <v>747</v>
      </c>
      <c r="E15908">
        <v>202412</v>
      </c>
      <c r="F15908" t="s">
        <v>90</v>
      </c>
      <c r="G15908" t="s">
        <v>91</v>
      </c>
      <c r="H15908" t="s">
        <v>101</v>
      </c>
      <c r="I15908" t="s">
        <v>19</v>
      </c>
      <c r="J15908">
        <v>2</v>
      </c>
      <c r="K15908">
        <v>4</v>
      </c>
    </row>
    <row r="15909" spans="1:11" x14ac:dyDescent="0.25">
      <c r="A15909" t="s">
        <v>342</v>
      </c>
      <c r="B15909" t="s">
        <v>343</v>
      </c>
      <c r="C15909" t="s">
        <v>747</v>
      </c>
      <c r="D15909" t="s">
        <v>747</v>
      </c>
      <c r="E15909">
        <v>202412</v>
      </c>
      <c r="F15909" t="s">
        <v>90</v>
      </c>
      <c r="G15909" t="s">
        <v>91</v>
      </c>
      <c r="H15909" t="s">
        <v>101</v>
      </c>
      <c r="I15909" t="s">
        <v>22</v>
      </c>
      <c r="J15909">
        <v>0</v>
      </c>
      <c r="K15909">
        <v>1</v>
      </c>
    </row>
    <row r="15910" spans="1:11" x14ac:dyDescent="0.25">
      <c r="A15910" t="s">
        <v>342</v>
      </c>
      <c r="B15910" t="s">
        <v>343</v>
      </c>
      <c r="C15910" t="s">
        <v>747</v>
      </c>
      <c r="D15910" t="s">
        <v>747</v>
      </c>
      <c r="E15910">
        <v>202412</v>
      </c>
      <c r="F15910" t="s">
        <v>90</v>
      </c>
      <c r="G15910" t="s">
        <v>91</v>
      </c>
      <c r="H15910" t="s">
        <v>200</v>
      </c>
      <c r="I15910" t="s">
        <v>18</v>
      </c>
      <c r="J15910">
        <v>3</v>
      </c>
      <c r="K15910">
        <v>0</v>
      </c>
    </row>
    <row r="15911" spans="1:11" x14ac:dyDescent="0.25">
      <c r="A15911" t="s">
        <v>342</v>
      </c>
      <c r="B15911" t="s">
        <v>343</v>
      </c>
      <c r="C15911" t="s">
        <v>747</v>
      </c>
      <c r="D15911" t="s">
        <v>747</v>
      </c>
      <c r="E15911">
        <v>202412</v>
      </c>
      <c r="F15911" t="s">
        <v>90</v>
      </c>
      <c r="G15911" t="s">
        <v>91</v>
      </c>
      <c r="H15911" t="s">
        <v>200</v>
      </c>
      <c r="I15911" t="s">
        <v>21</v>
      </c>
      <c r="J15911">
        <v>1</v>
      </c>
      <c r="K15911">
        <v>0</v>
      </c>
    </row>
    <row r="15912" spans="1:11" x14ac:dyDescent="0.25">
      <c r="A15912" t="s">
        <v>342</v>
      </c>
      <c r="B15912" t="s">
        <v>343</v>
      </c>
      <c r="C15912" t="s">
        <v>747</v>
      </c>
      <c r="D15912" t="s">
        <v>747</v>
      </c>
      <c r="E15912">
        <v>202412</v>
      </c>
      <c r="F15912" t="s">
        <v>90</v>
      </c>
      <c r="G15912" t="s">
        <v>91</v>
      </c>
      <c r="H15912" t="s">
        <v>200</v>
      </c>
      <c r="I15912" t="s">
        <v>23</v>
      </c>
      <c r="J15912">
        <v>1</v>
      </c>
      <c r="K15912">
        <v>0</v>
      </c>
    </row>
    <row r="15913" spans="1:11" x14ac:dyDescent="0.25">
      <c r="A15913" t="s">
        <v>342</v>
      </c>
      <c r="B15913" t="s">
        <v>343</v>
      </c>
      <c r="C15913" t="s">
        <v>747</v>
      </c>
      <c r="D15913" t="s">
        <v>747</v>
      </c>
      <c r="E15913">
        <v>202412</v>
      </c>
      <c r="F15913" t="s">
        <v>90</v>
      </c>
      <c r="G15913" t="s">
        <v>91</v>
      </c>
      <c r="H15913" t="s">
        <v>269</v>
      </c>
      <c r="I15913" t="s">
        <v>18</v>
      </c>
      <c r="J15913">
        <v>1</v>
      </c>
      <c r="K15913">
        <v>0</v>
      </c>
    </row>
    <row r="15914" spans="1:11" x14ac:dyDescent="0.25">
      <c r="A15914" t="s">
        <v>342</v>
      </c>
      <c r="B15914" t="s">
        <v>343</v>
      </c>
      <c r="C15914" t="s">
        <v>747</v>
      </c>
      <c r="D15914" t="s">
        <v>747</v>
      </c>
      <c r="E15914">
        <v>202412</v>
      </c>
      <c r="F15914" t="s">
        <v>90</v>
      </c>
      <c r="G15914" t="s">
        <v>91</v>
      </c>
      <c r="H15914" t="s">
        <v>99</v>
      </c>
      <c r="I15914" t="s">
        <v>15</v>
      </c>
      <c r="J15914">
        <v>2</v>
      </c>
      <c r="K15914">
        <v>0</v>
      </c>
    </row>
    <row r="15915" spans="1:11" x14ac:dyDescent="0.25">
      <c r="A15915" t="s">
        <v>342</v>
      </c>
      <c r="B15915" t="s">
        <v>343</v>
      </c>
      <c r="C15915" t="s">
        <v>747</v>
      </c>
      <c r="D15915" t="s">
        <v>747</v>
      </c>
      <c r="E15915">
        <v>202412</v>
      </c>
      <c r="F15915" t="s">
        <v>90</v>
      </c>
      <c r="G15915" t="s">
        <v>91</v>
      </c>
      <c r="H15915" t="s">
        <v>99</v>
      </c>
      <c r="I15915" t="s">
        <v>16</v>
      </c>
      <c r="J15915">
        <v>4</v>
      </c>
      <c r="K15915">
        <v>0</v>
      </c>
    </row>
    <row r="15916" spans="1:11" x14ac:dyDescent="0.25">
      <c r="A15916" t="s">
        <v>342</v>
      </c>
      <c r="B15916" t="s">
        <v>343</v>
      </c>
      <c r="C15916" t="s">
        <v>747</v>
      </c>
      <c r="D15916" t="s">
        <v>747</v>
      </c>
      <c r="E15916">
        <v>202412</v>
      </c>
      <c r="F15916" t="s">
        <v>90</v>
      </c>
      <c r="G15916" t="s">
        <v>91</v>
      </c>
      <c r="H15916" t="s">
        <v>99</v>
      </c>
      <c r="I15916" t="s">
        <v>17</v>
      </c>
      <c r="J15916">
        <v>7</v>
      </c>
      <c r="K15916">
        <v>1</v>
      </c>
    </row>
    <row r="15917" spans="1:11" x14ac:dyDescent="0.25">
      <c r="A15917" t="s">
        <v>342</v>
      </c>
      <c r="B15917" t="s">
        <v>343</v>
      </c>
      <c r="C15917" t="s">
        <v>747</v>
      </c>
      <c r="D15917" t="s">
        <v>747</v>
      </c>
      <c r="E15917">
        <v>202412</v>
      </c>
      <c r="F15917" t="s">
        <v>90</v>
      </c>
      <c r="G15917" t="s">
        <v>91</v>
      </c>
      <c r="H15917" t="s">
        <v>99</v>
      </c>
      <c r="I15917" t="s">
        <v>18</v>
      </c>
      <c r="J15917">
        <v>9</v>
      </c>
      <c r="K15917">
        <v>1</v>
      </c>
    </row>
    <row r="15918" spans="1:11" x14ac:dyDescent="0.25">
      <c r="A15918" t="s">
        <v>342</v>
      </c>
      <c r="B15918" t="s">
        <v>343</v>
      </c>
      <c r="C15918" t="s">
        <v>747</v>
      </c>
      <c r="D15918" t="s">
        <v>747</v>
      </c>
      <c r="E15918">
        <v>202412</v>
      </c>
      <c r="F15918" t="s">
        <v>90</v>
      </c>
      <c r="G15918" t="s">
        <v>91</v>
      </c>
      <c r="H15918" t="s">
        <v>99</v>
      </c>
      <c r="I15918" t="s">
        <v>20</v>
      </c>
      <c r="J15918">
        <v>2</v>
      </c>
      <c r="K15918">
        <v>3</v>
      </c>
    </row>
    <row r="15919" spans="1:11" x14ac:dyDescent="0.25">
      <c r="A15919" t="s">
        <v>342</v>
      </c>
      <c r="B15919" t="s">
        <v>343</v>
      </c>
      <c r="C15919" t="s">
        <v>747</v>
      </c>
      <c r="D15919" t="s">
        <v>747</v>
      </c>
      <c r="E15919">
        <v>202412</v>
      </c>
      <c r="F15919" t="s">
        <v>90</v>
      </c>
      <c r="G15919" t="s">
        <v>91</v>
      </c>
      <c r="H15919" t="s">
        <v>99</v>
      </c>
      <c r="I15919" t="s">
        <v>22</v>
      </c>
      <c r="J15919">
        <v>7</v>
      </c>
      <c r="K15919">
        <v>5</v>
      </c>
    </row>
    <row r="15920" spans="1:11" x14ac:dyDescent="0.25">
      <c r="A15920" t="s">
        <v>342</v>
      </c>
      <c r="B15920" t="s">
        <v>343</v>
      </c>
      <c r="C15920" t="s">
        <v>747</v>
      </c>
      <c r="D15920" t="s">
        <v>747</v>
      </c>
      <c r="E15920">
        <v>202412</v>
      </c>
      <c r="F15920" t="s">
        <v>90</v>
      </c>
      <c r="G15920" t="s">
        <v>91</v>
      </c>
      <c r="H15920" t="s">
        <v>99</v>
      </c>
      <c r="I15920" t="s">
        <v>23</v>
      </c>
      <c r="J15920">
        <v>2</v>
      </c>
      <c r="K15920">
        <v>1</v>
      </c>
    </row>
    <row r="15921" spans="1:11" x14ac:dyDescent="0.25">
      <c r="A15921" t="s">
        <v>342</v>
      </c>
      <c r="B15921" t="s">
        <v>343</v>
      </c>
      <c r="C15921" t="s">
        <v>747</v>
      </c>
      <c r="D15921" t="s">
        <v>747</v>
      </c>
      <c r="E15921">
        <v>202412</v>
      </c>
      <c r="F15921" t="s">
        <v>90</v>
      </c>
      <c r="G15921" t="s">
        <v>91</v>
      </c>
      <c r="H15921" t="s">
        <v>103</v>
      </c>
      <c r="I15921" t="s">
        <v>17</v>
      </c>
      <c r="J15921">
        <v>7</v>
      </c>
      <c r="K15921">
        <v>7</v>
      </c>
    </row>
    <row r="15922" spans="1:11" x14ac:dyDescent="0.25">
      <c r="A15922" t="s">
        <v>342</v>
      </c>
      <c r="B15922" t="s">
        <v>343</v>
      </c>
      <c r="C15922" t="s">
        <v>747</v>
      </c>
      <c r="D15922" t="s">
        <v>747</v>
      </c>
      <c r="E15922">
        <v>202412</v>
      </c>
      <c r="F15922" t="s">
        <v>90</v>
      </c>
      <c r="G15922" t="s">
        <v>91</v>
      </c>
      <c r="H15922" t="s">
        <v>103</v>
      </c>
      <c r="I15922" t="s">
        <v>18</v>
      </c>
      <c r="J15922">
        <v>27</v>
      </c>
      <c r="K15922">
        <v>20</v>
      </c>
    </row>
    <row r="15923" spans="1:11" x14ac:dyDescent="0.25">
      <c r="A15923" t="s">
        <v>342</v>
      </c>
      <c r="B15923" t="s">
        <v>343</v>
      </c>
      <c r="C15923" t="s">
        <v>747</v>
      </c>
      <c r="D15923" t="s">
        <v>747</v>
      </c>
      <c r="E15923">
        <v>202412</v>
      </c>
      <c r="F15923" t="s">
        <v>90</v>
      </c>
      <c r="G15923" t="s">
        <v>91</v>
      </c>
      <c r="H15923" t="s">
        <v>103</v>
      </c>
      <c r="I15923" t="s">
        <v>20</v>
      </c>
      <c r="J15923">
        <v>3</v>
      </c>
      <c r="K15923">
        <v>7</v>
      </c>
    </row>
    <row r="15924" spans="1:11" x14ac:dyDescent="0.25">
      <c r="A15924" t="s">
        <v>342</v>
      </c>
      <c r="B15924" t="s">
        <v>343</v>
      </c>
      <c r="C15924" t="s">
        <v>747</v>
      </c>
      <c r="D15924" t="s">
        <v>747</v>
      </c>
      <c r="E15924">
        <v>202412</v>
      </c>
      <c r="F15924" t="s">
        <v>90</v>
      </c>
      <c r="G15924" t="s">
        <v>91</v>
      </c>
      <c r="H15924" t="s">
        <v>103</v>
      </c>
      <c r="I15924" t="s">
        <v>22</v>
      </c>
      <c r="J15924">
        <v>8</v>
      </c>
      <c r="K15924">
        <v>8</v>
      </c>
    </row>
    <row r="15925" spans="1:11" x14ac:dyDescent="0.25">
      <c r="A15925" t="s">
        <v>342</v>
      </c>
      <c r="B15925" t="s">
        <v>343</v>
      </c>
      <c r="C15925" t="s">
        <v>747</v>
      </c>
      <c r="D15925" t="s">
        <v>747</v>
      </c>
      <c r="E15925">
        <v>202412</v>
      </c>
      <c r="F15925" t="s">
        <v>90</v>
      </c>
      <c r="G15925" t="s">
        <v>91</v>
      </c>
      <c r="H15925" t="s">
        <v>103</v>
      </c>
      <c r="I15925" t="s">
        <v>23</v>
      </c>
      <c r="J15925">
        <v>2</v>
      </c>
      <c r="K15925">
        <v>1</v>
      </c>
    </row>
    <row r="15926" spans="1:11" x14ac:dyDescent="0.25">
      <c r="A15926" t="s">
        <v>344</v>
      </c>
      <c r="B15926" t="s">
        <v>345</v>
      </c>
      <c r="C15926" t="s">
        <v>748</v>
      </c>
      <c r="D15926" t="s">
        <v>745</v>
      </c>
      <c r="E15926">
        <v>202412</v>
      </c>
      <c r="F15926" t="s">
        <v>90</v>
      </c>
      <c r="G15926" t="s">
        <v>91</v>
      </c>
      <c r="H15926" t="s">
        <v>28</v>
      </c>
      <c r="I15926" t="s">
        <v>15</v>
      </c>
      <c r="J15926">
        <v>2</v>
      </c>
      <c r="K15926">
        <v>0</v>
      </c>
    </row>
    <row r="15927" spans="1:11" x14ac:dyDescent="0.25">
      <c r="A15927" t="s">
        <v>344</v>
      </c>
      <c r="B15927" t="s">
        <v>345</v>
      </c>
      <c r="C15927" t="s">
        <v>748</v>
      </c>
      <c r="D15927" t="s">
        <v>745</v>
      </c>
      <c r="E15927">
        <v>202412</v>
      </c>
      <c r="F15927" t="s">
        <v>90</v>
      </c>
      <c r="G15927" t="s">
        <v>91</v>
      </c>
      <c r="H15927" t="s">
        <v>28</v>
      </c>
      <c r="I15927" t="s">
        <v>16</v>
      </c>
      <c r="J15927">
        <v>45</v>
      </c>
      <c r="K15927">
        <v>9</v>
      </c>
    </row>
    <row r="15928" spans="1:11" x14ac:dyDescent="0.25">
      <c r="A15928" t="s">
        <v>344</v>
      </c>
      <c r="B15928" t="s">
        <v>345</v>
      </c>
      <c r="C15928" t="s">
        <v>748</v>
      </c>
      <c r="D15928" t="s">
        <v>745</v>
      </c>
      <c r="E15928">
        <v>202412</v>
      </c>
      <c r="F15928" t="s">
        <v>90</v>
      </c>
      <c r="G15928" t="s">
        <v>91</v>
      </c>
      <c r="H15928" t="s">
        <v>210</v>
      </c>
      <c r="I15928" t="s">
        <v>16</v>
      </c>
      <c r="J15928">
        <v>2</v>
      </c>
      <c r="K15928">
        <v>0</v>
      </c>
    </row>
    <row r="15929" spans="1:11" x14ac:dyDescent="0.25">
      <c r="A15929" t="s">
        <v>344</v>
      </c>
      <c r="B15929" t="s">
        <v>345</v>
      </c>
      <c r="C15929" t="s">
        <v>748</v>
      </c>
      <c r="D15929" t="s">
        <v>745</v>
      </c>
      <c r="E15929">
        <v>202412</v>
      </c>
      <c r="F15929" t="s">
        <v>90</v>
      </c>
      <c r="G15929" t="s">
        <v>91</v>
      </c>
      <c r="H15929" t="s">
        <v>100</v>
      </c>
      <c r="I15929" t="s">
        <v>16</v>
      </c>
      <c r="J15929">
        <v>1</v>
      </c>
      <c r="K15929">
        <v>1</v>
      </c>
    </row>
    <row r="15930" spans="1:11" x14ac:dyDescent="0.25">
      <c r="A15930" t="s">
        <v>344</v>
      </c>
      <c r="B15930" t="s">
        <v>345</v>
      </c>
      <c r="C15930" t="s">
        <v>748</v>
      </c>
      <c r="D15930" t="s">
        <v>745</v>
      </c>
      <c r="E15930">
        <v>202412</v>
      </c>
      <c r="F15930" t="s">
        <v>90</v>
      </c>
      <c r="G15930" t="s">
        <v>91</v>
      </c>
      <c r="H15930" t="s">
        <v>99</v>
      </c>
      <c r="I15930" t="s">
        <v>16</v>
      </c>
      <c r="J15930">
        <v>1</v>
      </c>
      <c r="K15930">
        <v>0</v>
      </c>
    </row>
    <row r="15931" spans="1:11" x14ac:dyDescent="0.25">
      <c r="A15931" t="s">
        <v>344</v>
      </c>
      <c r="B15931" t="s">
        <v>345</v>
      </c>
      <c r="C15931" t="s">
        <v>748</v>
      </c>
      <c r="D15931" t="s">
        <v>745</v>
      </c>
      <c r="E15931">
        <v>202412</v>
      </c>
      <c r="F15931" t="s">
        <v>90</v>
      </c>
      <c r="G15931" t="s">
        <v>91</v>
      </c>
      <c r="H15931" t="s">
        <v>103</v>
      </c>
      <c r="I15931" t="s">
        <v>22</v>
      </c>
      <c r="J15931">
        <v>4</v>
      </c>
      <c r="K15931">
        <v>1</v>
      </c>
    </row>
    <row r="15932" spans="1:11" x14ac:dyDescent="0.25">
      <c r="A15932" t="s">
        <v>344</v>
      </c>
      <c r="B15932" t="s">
        <v>345</v>
      </c>
      <c r="C15932" t="s">
        <v>748</v>
      </c>
      <c r="D15932" t="s">
        <v>745</v>
      </c>
      <c r="E15932">
        <v>202412</v>
      </c>
      <c r="F15932" t="s">
        <v>90</v>
      </c>
      <c r="G15932" t="s">
        <v>91</v>
      </c>
      <c r="H15932" t="s">
        <v>207</v>
      </c>
      <c r="I15932" t="s">
        <v>22</v>
      </c>
      <c r="J15932">
        <v>1</v>
      </c>
      <c r="K15932">
        <v>0</v>
      </c>
    </row>
    <row r="15933" spans="1:11" x14ac:dyDescent="0.25">
      <c r="A15933" t="s">
        <v>344</v>
      </c>
      <c r="B15933" t="s">
        <v>345</v>
      </c>
      <c r="C15933" t="s">
        <v>748</v>
      </c>
      <c r="D15933" t="s">
        <v>745</v>
      </c>
      <c r="E15933">
        <v>202412</v>
      </c>
      <c r="F15933" t="s">
        <v>90</v>
      </c>
      <c r="G15933" t="s">
        <v>91</v>
      </c>
      <c r="H15933" t="s">
        <v>95</v>
      </c>
      <c r="I15933" t="s">
        <v>22</v>
      </c>
      <c r="J15933">
        <v>0</v>
      </c>
      <c r="K15933">
        <v>3</v>
      </c>
    </row>
    <row r="15934" spans="1:11" x14ac:dyDescent="0.25">
      <c r="A15934" t="s">
        <v>344</v>
      </c>
      <c r="B15934" t="s">
        <v>345</v>
      </c>
      <c r="C15934" t="s">
        <v>748</v>
      </c>
      <c r="D15934" t="s">
        <v>745</v>
      </c>
      <c r="E15934">
        <v>202412</v>
      </c>
      <c r="F15934" t="s">
        <v>90</v>
      </c>
      <c r="G15934" t="s">
        <v>91</v>
      </c>
      <c r="H15934" t="s">
        <v>103</v>
      </c>
      <c r="I15934" t="s">
        <v>23</v>
      </c>
      <c r="J15934">
        <v>6</v>
      </c>
      <c r="K15934">
        <v>0</v>
      </c>
    </row>
    <row r="15935" spans="1:11" x14ac:dyDescent="0.25">
      <c r="A15935" t="s">
        <v>344</v>
      </c>
      <c r="B15935" t="s">
        <v>345</v>
      </c>
      <c r="C15935" t="s">
        <v>748</v>
      </c>
      <c r="D15935" t="s">
        <v>745</v>
      </c>
      <c r="E15935">
        <v>202412</v>
      </c>
      <c r="F15935" t="s">
        <v>90</v>
      </c>
      <c r="G15935" t="s">
        <v>91</v>
      </c>
      <c r="H15935" t="s">
        <v>210</v>
      </c>
      <c r="I15935" t="s">
        <v>22</v>
      </c>
      <c r="J15935">
        <v>2</v>
      </c>
      <c r="K15935">
        <v>0</v>
      </c>
    </row>
    <row r="15936" spans="1:11" x14ac:dyDescent="0.25">
      <c r="A15936" t="s">
        <v>344</v>
      </c>
      <c r="B15936" t="s">
        <v>345</v>
      </c>
      <c r="C15936" t="s">
        <v>748</v>
      </c>
      <c r="D15936" t="s">
        <v>745</v>
      </c>
      <c r="E15936">
        <v>202412</v>
      </c>
      <c r="F15936" t="s">
        <v>90</v>
      </c>
      <c r="G15936" t="s">
        <v>91</v>
      </c>
      <c r="H15936" t="s">
        <v>28</v>
      </c>
      <c r="I15936" t="s">
        <v>17</v>
      </c>
      <c r="J15936">
        <v>123</v>
      </c>
      <c r="K15936">
        <v>17</v>
      </c>
    </row>
    <row r="15937" spans="1:11" x14ac:dyDescent="0.25">
      <c r="A15937" t="s">
        <v>344</v>
      </c>
      <c r="B15937" t="s">
        <v>345</v>
      </c>
      <c r="C15937" t="s">
        <v>748</v>
      </c>
      <c r="D15937" t="s">
        <v>745</v>
      </c>
      <c r="E15937">
        <v>202412</v>
      </c>
      <c r="F15937" t="s">
        <v>90</v>
      </c>
      <c r="G15937" t="s">
        <v>91</v>
      </c>
      <c r="H15937" t="s">
        <v>28</v>
      </c>
      <c r="I15937" t="s">
        <v>20</v>
      </c>
      <c r="J15937">
        <v>11</v>
      </c>
      <c r="K15937">
        <v>11</v>
      </c>
    </row>
    <row r="15938" spans="1:11" x14ac:dyDescent="0.25">
      <c r="A15938" t="s">
        <v>344</v>
      </c>
      <c r="B15938" t="s">
        <v>345</v>
      </c>
      <c r="C15938" t="s">
        <v>748</v>
      </c>
      <c r="D15938" t="s">
        <v>745</v>
      </c>
      <c r="E15938">
        <v>202412</v>
      </c>
      <c r="F15938" t="s">
        <v>90</v>
      </c>
      <c r="G15938" t="s">
        <v>91</v>
      </c>
      <c r="H15938" t="s">
        <v>28</v>
      </c>
      <c r="I15938" t="s">
        <v>22</v>
      </c>
      <c r="J15938">
        <v>657</v>
      </c>
      <c r="K15938">
        <v>103</v>
      </c>
    </row>
    <row r="15939" spans="1:11" x14ac:dyDescent="0.25">
      <c r="A15939" t="s">
        <v>344</v>
      </c>
      <c r="B15939" t="s">
        <v>345</v>
      </c>
      <c r="C15939" t="s">
        <v>748</v>
      </c>
      <c r="D15939" t="s">
        <v>745</v>
      </c>
      <c r="E15939">
        <v>202412</v>
      </c>
      <c r="F15939" t="s">
        <v>90</v>
      </c>
      <c r="G15939" t="s">
        <v>91</v>
      </c>
      <c r="H15939" t="s">
        <v>28</v>
      </c>
      <c r="I15939" t="s">
        <v>23</v>
      </c>
      <c r="J15939">
        <v>54</v>
      </c>
      <c r="K15939">
        <v>2</v>
      </c>
    </row>
    <row r="15940" spans="1:11" x14ac:dyDescent="0.25">
      <c r="A15940" t="s">
        <v>347</v>
      </c>
      <c r="B15940" t="s">
        <v>348</v>
      </c>
      <c r="C15940" t="s">
        <v>746</v>
      </c>
      <c r="D15940" t="s">
        <v>745</v>
      </c>
      <c r="E15940">
        <v>202412</v>
      </c>
      <c r="F15940" t="s">
        <v>90</v>
      </c>
      <c r="G15940" t="s">
        <v>91</v>
      </c>
      <c r="H15940" t="s">
        <v>28</v>
      </c>
      <c r="I15940" t="s">
        <v>15</v>
      </c>
      <c r="J15940">
        <v>1</v>
      </c>
      <c r="K15940">
        <v>0</v>
      </c>
    </row>
    <row r="15941" spans="1:11" x14ac:dyDescent="0.25">
      <c r="A15941" t="s">
        <v>347</v>
      </c>
      <c r="B15941" t="s">
        <v>348</v>
      </c>
      <c r="C15941" t="s">
        <v>746</v>
      </c>
      <c r="D15941" t="s">
        <v>745</v>
      </c>
      <c r="E15941">
        <v>202412</v>
      </c>
      <c r="F15941" t="s">
        <v>90</v>
      </c>
      <c r="G15941" t="s">
        <v>91</v>
      </c>
      <c r="H15941" t="s">
        <v>28</v>
      </c>
      <c r="I15941" t="s">
        <v>16</v>
      </c>
      <c r="J15941">
        <v>5</v>
      </c>
      <c r="K15941">
        <v>1</v>
      </c>
    </row>
    <row r="15942" spans="1:11" x14ac:dyDescent="0.25">
      <c r="A15942" t="s">
        <v>347</v>
      </c>
      <c r="B15942" t="s">
        <v>348</v>
      </c>
      <c r="C15942" t="s">
        <v>746</v>
      </c>
      <c r="D15942" t="s">
        <v>745</v>
      </c>
      <c r="E15942">
        <v>202412</v>
      </c>
      <c r="F15942" t="s">
        <v>90</v>
      </c>
      <c r="G15942" t="s">
        <v>91</v>
      </c>
      <c r="H15942" t="s">
        <v>28</v>
      </c>
      <c r="I15942" t="s">
        <v>17</v>
      </c>
      <c r="J15942">
        <v>193</v>
      </c>
      <c r="K15942">
        <v>67</v>
      </c>
    </row>
    <row r="15943" spans="1:11" x14ac:dyDescent="0.25">
      <c r="A15943" t="s">
        <v>347</v>
      </c>
      <c r="B15943" t="s">
        <v>348</v>
      </c>
      <c r="C15943" t="s">
        <v>746</v>
      </c>
      <c r="D15943" t="s">
        <v>745</v>
      </c>
      <c r="E15943">
        <v>202412</v>
      </c>
      <c r="F15943" t="s">
        <v>90</v>
      </c>
      <c r="G15943" t="s">
        <v>91</v>
      </c>
      <c r="H15943" t="s">
        <v>28</v>
      </c>
      <c r="I15943" t="s">
        <v>18</v>
      </c>
      <c r="J15943">
        <v>0</v>
      </c>
      <c r="K15943">
        <v>0</v>
      </c>
    </row>
    <row r="15944" spans="1:11" x14ac:dyDescent="0.25">
      <c r="A15944" t="s">
        <v>347</v>
      </c>
      <c r="B15944" t="s">
        <v>348</v>
      </c>
      <c r="C15944" t="s">
        <v>746</v>
      </c>
      <c r="D15944" t="s">
        <v>745</v>
      </c>
      <c r="E15944">
        <v>202412</v>
      </c>
      <c r="F15944" t="s">
        <v>90</v>
      </c>
      <c r="G15944" t="s">
        <v>91</v>
      </c>
      <c r="H15944" t="s">
        <v>28</v>
      </c>
      <c r="I15944" t="s">
        <v>19</v>
      </c>
      <c r="J15944">
        <v>121</v>
      </c>
      <c r="K15944">
        <v>32</v>
      </c>
    </row>
    <row r="15945" spans="1:11" x14ac:dyDescent="0.25">
      <c r="A15945" t="s">
        <v>347</v>
      </c>
      <c r="B15945" t="s">
        <v>348</v>
      </c>
      <c r="C15945" t="s">
        <v>746</v>
      </c>
      <c r="D15945" t="s">
        <v>745</v>
      </c>
      <c r="E15945">
        <v>202412</v>
      </c>
      <c r="F15945" t="s">
        <v>90</v>
      </c>
      <c r="G15945" t="s">
        <v>91</v>
      </c>
      <c r="H15945" t="s">
        <v>28</v>
      </c>
      <c r="I15945" t="s">
        <v>20</v>
      </c>
      <c r="J15945">
        <v>1</v>
      </c>
      <c r="K15945">
        <v>3</v>
      </c>
    </row>
    <row r="15946" spans="1:11" x14ac:dyDescent="0.25">
      <c r="A15946" t="s">
        <v>347</v>
      </c>
      <c r="B15946" t="s">
        <v>348</v>
      </c>
      <c r="C15946" t="s">
        <v>746</v>
      </c>
      <c r="D15946" t="s">
        <v>745</v>
      </c>
      <c r="E15946">
        <v>202412</v>
      </c>
      <c r="F15946" t="s">
        <v>90</v>
      </c>
      <c r="G15946" t="s">
        <v>91</v>
      </c>
      <c r="H15946" t="s">
        <v>28</v>
      </c>
      <c r="I15946" t="s">
        <v>21</v>
      </c>
      <c r="J15946">
        <v>0</v>
      </c>
      <c r="K15946">
        <v>0</v>
      </c>
    </row>
    <row r="15947" spans="1:11" x14ac:dyDescent="0.25">
      <c r="A15947" t="s">
        <v>347</v>
      </c>
      <c r="B15947" t="s">
        <v>348</v>
      </c>
      <c r="C15947" t="s">
        <v>746</v>
      </c>
      <c r="D15947" t="s">
        <v>745</v>
      </c>
      <c r="E15947">
        <v>202412</v>
      </c>
      <c r="F15947" t="s">
        <v>90</v>
      </c>
      <c r="G15947" t="s">
        <v>91</v>
      </c>
      <c r="H15947" t="s">
        <v>28</v>
      </c>
      <c r="I15947" t="s">
        <v>22</v>
      </c>
      <c r="J15947">
        <v>23</v>
      </c>
      <c r="K15947">
        <v>29</v>
      </c>
    </row>
    <row r="15948" spans="1:11" x14ac:dyDescent="0.25">
      <c r="A15948" t="s">
        <v>347</v>
      </c>
      <c r="B15948" t="s">
        <v>348</v>
      </c>
      <c r="C15948" t="s">
        <v>746</v>
      </c>
      <c r="D15948" t="s">
        <v>745</v>
      </c>
      <c r="E15948">
        <v>202412</v>
      </c>
      <c r="F15948" t="s">
        <v>90</v>
      </c>
      <c r="G15948" t="s">
        <v>91</v>
      </c>
      <c r="H15948" t="s">
        <v>28</v>
      </c>
      <c r="I15948" t="s">
        <v>23</v>
      </c>
      <c r="J15948">
        <v>0</v>
      </c>
      <c r="K15948">
        <v>0</v>
      </c>
    </row>
    <row r="15949" spans="1:11" x14ac:dyDescent="0.25">
      <c r="A15949" t="s">
        <v>347</v>
      </c>
      <c r="B15949" t="s">
        <v>348</v>
      </c>
      <c r="C15949" t="s">
        <v>746</v>
      </c>
      <c r="D15949" t="s">
        <v>745</v>
      </c>
      <c r="E15949">
        <v>202412</v>
      </c>
      <c r="F15949" t="s">
        <v>90</v>
      </c>
      <c r="G15949" t="s">
        <v>91</v>
      </c>
      <c r="H15949" t="s">
        <v>99</v>
      </c>
      <c r="I15949" t="s">
        <v>15</v>
      </c>
      <c r="J15949">
        <v>0</v>
      </c>
      <c r="K15949">
        <v>0</v>
      </c>
    </row>
    <row r="15950" spans="1:11" x14ac:dyDescent="0.25">
      <c r="A15950" t="s">
        <v>347</v>
      </c>
      <c r="B15950" t="s">
        <v>348</v>
      </c>
      <c r="C15950" t="s">
        <v>746</v>
      </c>
      <c r="D15950" t="s">
        <v>745</v>
      </c>
      <c r="E15950">
        <v>202412</v>
      </c>
      <c r="F15950" t="s">
        <v>90</v>
      </c>
      <c r="G15950" t="s">
        <v>91</v>
      </c>
      <c r="H15950" t="s">
        <v>99</v>
      </c>
      <c r="I15950" t="s">
        <v>16</v>
      </c>
      <c r="J15950">
        <v>0</v>
      </c>
      <c r="K15950">
        <v>0</v>
      </c>
    </row>
    <row r="15951" spans="1:11" x14ac:dyDescent="0.25">
      <c r="A15951" t="s">
        <v>347</v>
      </c>
      <c r="B15951" t="s">
        <v>348</v>
      </c>
      <c r="C15951" t="s">
        <v>746</v>
      </c>
      <c r="D15951" t="s">
        <v>745</v>
      </c>
      <c r="E15951">
        <v>202412</v>
      </c>
      <c r="F15951" t="s">
        <v>90</v>
      </c>
      <c r="G15951" t="s">
        <v>91</v>
      </c>
      <c r="H15951" t="s">
        <v>99</v>
      </c>
      <c r="I15951" t="s">
        <v>17</v>
      </c>
      <c r="J15951">
        <v>13</v>
      </c>
      <c r="K15951">
        <v>8</v>
      </c>
    </row>
    <row r="15952" spans="1:11" x14ac:dyDescent="0.25">
      <c r="A15952" t="s">
        <v>347</v>
      </c>
      <c r="B15952" t="s">
        <v>348</v>
      </c>
      <c r="C15952" t="s">
        <v>746</v>
      </c>
      <c r="D15952" t="s">
        <v>745</v>
      </c>
      <c r="E15952">
        <v>202412</v>
      </c>
      <c r="F15952" t="s">
        <v>90</v>
      </c>
      <c r="G15952" t="s">
        <v>91</v>
      </c>
      <c r="H15952" t="s">
        <v>99</v>
      </c>
      <c r="I15952" t="s">
        <v>18</v>
      </c>
      <c r="J15952">
        <v>0</v>
      </c>
      <c r="K15952">
        <v>0</v>
      </c>
    </row>
    <row r="15953" spans="1:11" x14ac:dyDescent="0.25">
      <c r="A15953" t="s">
        <v>347</v>
      </c>
      <c r="B15953" t="s">
        <v>348</v>
      </c>
      <c r="C15953" t="s">
        <v>746</v>
      </c>
      <c r="D15953" t="s">
        <v>745</v>
      </c>
      <c r="E15953">
        <v>202412</v>
      </c>
      <c r="F15953" t="s">
        <v>90</v>
      </c>
      <c r="G15953" t="s">
        <v>91</v>
      </c>
      <c r="H15953" t="s">
        <v>99</v>
      </c>
      <c r="I15953" t="s">
        <v>19</v>
      </c>
      <c r="J15953">
        <v>22</v>
      </c>
      <c r="K15953">
        <v>2</v>
      </c>
    </row>
    <row r="15954" spans="1:11" x14ac:dyDescent="0.25">
      <c r="A15954" t="s">
        <v>347</v>
      </c>
      <c r="B15954" t="s">
        <v>348</v>
      </c>
      <c r="C15954" t="s">
        <v>746</v>
      </c>
      <c r="D15954" t="s">
        <v>745</v>
      </c>
      <c r="E15954">
        <v>202412</v>
      </c>
      <c r="F15954" t="s">
        <v>90</v>
      </c>
      <c r="G15954" t="s">
        <v>91</v>
      </c>
      <c r="H15954" t="s">
        <v>99</v>
      </c>
      <c r="I15954" t="s">
        <v>20</v>
      </c>
      <c r="J15954">
        <v>0</v>
      </c>
      <c r="K15954">
        <v>1</v>
      </c>
    </row>
    <row r="15955" spans="1:11" x14ac:dyDescent="0.25">
      <c r="A15955" t="s">
        <v>347</v>
      </c>
      <c r="B15955" t="s">
        <v>348</v>
      </c>
      <c r="C15955" t="s">
        <v>746</v>
      </c>
      <c r="D15955" t="s">
        <v>745</v>
      </c>
      <c r="E15955">
        <v>202412</v>
      </c>
      <c r="F15955" t="s">
        <v>90</v>
      </c>
      <c r="G15955" t="s">
        <v>91</v>
      </c>
      <c r="H15955" t="s">
        <v>99</v>
      </c>
      <c r="I15955" t="s">
        <v>21</v>
      </c>
      <c r="J15955">
        <v>0</v>
      </c>
      <c r="K15955">
        <v>0</v>
      </c>
    </row>
    <row r="15956" spans="1:11" x14ac:dyDescent="0.25">
      <c r="A15956" t="s">
        <v>347</v>
      </c>
      <c r="B15956" t="s">
        <v>348</v>
      </c>
      <c r="C15956" t="s">
        <v>746</v>
      </c>
      <c r="D15956" t="s">
        <v>745</v>
      </c>
      <c r="E15956">
        <v>202412</v>
      </c>
      <c r="F15956" t="s">
        <v>90</v>
      </c>
      <c r="G15956" t="s">
        <v>91</v>
      </c>
      <c r="H15956" t="s">
        <v>99</v>
      </c>
      <c r="I15956" t="s">
        <v>22</v>
      </c>
      <c r="J15956">
        <v>2</v>
      </c>
      <c r="K15956">
        <v>2</v>
      </c>
    </row>
    <row r="15957" spans="1:11" x14ac:dyDescent="0.25">
      <c r="A15957" t="s">
        <v>347</v>
      </c>
      <c r="B15957" t="s">
        <v>348</v>
      </c>
      <c r="C15957" t="s">
        <v>746</v>
      </c>
      <c r="D15957" t="s">
        <v>745</v>
      </c>
      <c r="E15957">
        <v>202412</v>
      </c>
      <c r="F15957" t="s">
        <v>90</v>
      </c>
      <c r="G15957" t="s">
        <v>91</v>
      </c>
      <c r="H15957" t="s">
        <v>99</v>
      </c>
      <c r="I15957" t="s">
        <v>23</v>
      </c>
      <c r="J15957">
        <v>0</v>
      </c>
      <c r="K15957">
        <v>1</v>
      </c>
    </row>
    <row r="15958" spans="1:11" x14ac:dyDescent="0.25">
      <c r="A15958" t="s">
        <v>347</v>
      </c>
      <c r="B15958" t="s">
        <v>348</v>
      </c>
      <c r="C15958" t="s">
        <v>746</v>
      </c>
      <c r="D15958" t="s">
        <v>745</v>
      </c>
      <c r="E15958">
        <v>202412</v>
      </c>
      <c r="F15958" t="s">
        <v>90</v>
      </c>
      <c r="G15958" t="s">
        <v>91</v>
      </c>
      <c r="H15958" t="s">
        <v>95</v>
      </c>
      <c r="I15958" t="s">
        <v>15</v>
      </c>
      <c r="J15958">
        <v>0</v>
      </c>
      <c r="K15958">
        <v>0</v>
      </c>
    </row>
    <row r="15959" spans="1:11" x14ac:dyDescent="0.25">
      <c r="A15959" t="s">
        <v>347</v>
      </c>
      <c r="B15959" t="s">
        <v>348</v>
      </c>
      <c r="C15959" t="s">
        <v>746</v>
      </c>
      <c r="D15959" t="s">
        <v>745</v>
      </c>
      <c r="E15959">
        <v>202412</v>
      </c>
      <c r="F15959" t="s">
        <v>90</v>
      </c>
      <c r="G15959" t="s">
        <v>91</v>
      </c>
      <c r="H15959" t="s">
        <v>95</v>
      </c>
      <c r="I15959" t="s">
        <v>16</v>
      </c>
      <c r="J15959">
        <v>0</v>
      </c>
      <c r="K15959">
        <v>1</v>
      </c>
    </row>
    <row r="15960" spans="1:11" x14ac:dyDescent="0.25">
      <c r="A15960" t="s">
        <v>347</v>
      </c>
      <c r="B15960" t="s">
        <v>348</v>
      </c>
      <c r="C15960" t="s">
        <v>746</v>
      </c>
      <c r="D15960" t="s">
        <v>745</v>
      </c>
      <c r="E15960">
        <v>202412</v>
      </c>
      <c r="F15960" t="s">
        <v>90</v>
      </c>
      <c r="G15960" t="s">
        <v>91</v>
      </c>
      <c r="H15960" t="s">
        <v>95</v>
      </c>
      <c r="I15960" t="s">
        <v>17</v>
      </c>
      <c r="J15960">
        <v>5</v>
      </c>
      <c r="K15960">
        <v>5</v>
      </c>
    </row>
    <row r="15961" spans="1:11" x14ac:dyDescent="0.25">
      <c r="A15961" t="s">
        <v>347</v>
      </c>
      <c r="B15961" t="s">
        <v>348</v>
      </c>
      <c r="C15961" t="s">
        <v>746</v>
      </c>
      <c r="D15961" t="s">
        <v>745</v>
      </c>
      <c r="E15961">
        <v>202412</v>
      </c>
      <c r="F15961" t="s">
        <v>90</v>
      </c>
      <c r="G15961" t="s">
        <v>91</v>
      </c>
      <c r="H15961" t="s">
        <v>95</v>
      </c>
      <c r="I15961" t="s">
        <v>18</v>
      </c>
      <c r="J15961">
        <v>0</v>
      </c>
      <c r="K15961">
        <v>0</v>
      </c>
    </row>
    <row r="15962" spans="1:11" x14ac:dyDescent="0.25">
      <c r="A15962" t="s">
        <v>347</v>
      </c>
      <c r="B15962" t="s">
        <v>348</v>
      </c>
      <c r="C15962" t="s">
        <v>746</v>
      </c>
      <c r="D15962" t="s">
        <v>745</v>
      </c>
      <c r="E15962">
        <v>202412</v>
      </c>
      <c r="F15962" t="s">
        <v>90</v>
      </c>
      <c r="G15962" t="s">
        <v>91</v>
      </c>
      <c r="H15962" t="s">
        <v>95</v>
      </c>
      <c r="I15962" t="s">
        <v>19</v>
      </c>
      <c r="J15962">
        <v>6</v>
      </c>
      <c r="K15962">
        <v>3</v>
      </c>
    </row>
    <row r="15963" spans="1:11" x14ac:dyDescent="0.25">
      <c r="A15963" t="s">
        <v>347</v>
      </c>
      <c r="B15963" t="s">
        <v>348</v>
      </c>
      <c r="C15963" t="s">
        <v>746</v>
      </c>
      <c r="D15963" t="s">
        <v>745</v>
      </c>
      <c r="E15963">
        <v>202412</v>
      </c>
      <c r="F15963" t="s">
        <v>90</v>
      </c>
      <c r="G15963" t="s">
        <v>91</v>
      </c>
      <c r="H15963" t="s">
        <v>95</v>
      </c>
      <c r="I15963" t="s">
        <v>20</v>
      </c>
      <c r="J15963">
        <v>0</v>
      </c>
      <c r="K15963">
        <v>2</v>
      </c>
    </row>
    <row r="15964" spans="1:11" x14ac:dyDescent="0.25">
      <c r="A15964" t="s">
        <v>347</v>
      </c>
      <c r="B15964" t="s">
        <v>348</v>
      </c>
      <c r="C15964" t="s">
        <v>746</v>
      </c>
      <c r="D15964" t="s">
        <v>745</v>
      </c>
      <c r="E15964">
        <v>202412</v>
      </c>
      <c r="F15964" t="s">
        <v>90</v>
      </c>
      <c r="G15964" t="s">
        <v>91</v>
      </c>
      <c r="H15964" t="s">
        <v>95</v>
      </c>
      <c r="I15964" t="s">
        <v>21</v>
      </c>
      <c r="J15964">
        <v>0</v>
      </c>
      <c r="K15964">
        <v>0</v>
      </c>
    </row>
    <row r="15965" spans="1:11" x14ac:dyDescent="0.25">
      <c r="A15965" t="s">
        <v>347</v>
      </c>
      <c r="B15965" t="s">
        <v>348</v>
      </c>
      <c r="C15965" t="s">
        <v>746</v>
      </c>
      <c r="D15965" t="s">
        <v>745</v>
      </c>
      <c r="E15965">
        <v>202412</v>
      </c>
      <c r="F15965" t="s">
        <v>90</v>
      </c>
      <c r="G15965" t="s">
        <v>91</v>
      </c>
      <c r="H15965" t="s">
        <v>95</v>
      </c>
      <c r="I15965" t="s">
        <v>22</v>
      </c>
      <c r="J15965">
        <v>3</v>
      </c>
      <c r="K15965">
        <v>6</v>
      </c>
    </row>
    <row r="15966" spans="1:11" x14ac:dyDescent="0.25">
      <c r="A15966" t="s">
        <v>347</v>
      </c>
      <c r="B15966" t="s">
        <v>348</v>
      </c>
      <c r="C15966" t="s">
        <v>746</v>
      </c>
      <c r="D15966" t="s">
        <v>745</v>
      </c>
      <c r="E15966">
        <v>202412</v>
      </c>
      <c r="F15966" t="s">
        <v>90</v>
      </c>
      <c r="G15966" t="s">
        <v>91</v>
      </c>
      <c r="H15966" t="s">
        <v>95</v>
      </c>
      <c r="I15966" t="s">
        <v>23</v>
      </c>
      <c r="J15966">
        <v>0</v>
      </c>
      <c r="K15966">
        <v>0</v>
      </c>
    </row>
    <row r="15967" spans="1:11" x14ac:dyDescent="0.25">
      <c r="A15967" t="s">
        <v>347</v>
      </c>
      <c r="B15967" t="s">
        <v>348</v>
      </c>
      <c r="C15967" t="s">
        <v>746</v>
      </c>
      <c r="D15967" t="s">
        <v>745</v>
      </c>
      <c r="E15967">
        <v>202412</v>
      </c>
      <c r="F15967" t="s">
        <v>90</v>
      </c>
      <c r="G15967" t="s">
        <v>91</v>
      </c>
      <c r="H15967" t="s">
        <v>103</v>
      </c>
      <c r="I15967" t="s">
        <v>15</v>
      </c>
      <c r="J15967">
        <v>0</v>
      </c>
      <c r="K15967">
        <v>0</v>
      </c>
    </row>
    <row r="15968" spans="1:11" x14ac:dyDescent="0.25">
      <c r="A15968" t="s">
        <v>347</v>
      </c>
      <c r="B15968" t="s">
        <v>348</v>
      </c>
      <c r="C15968" t="s">
        <v>746</v>
      </c>
      <c r="D15968" t="s">
        <v>745</v>
      </c>
      <c r="E15968">
        <v>202412</v>
      </c>
      <c r="F15968" t="s">
        <v>90</v>
      </c>
      <c r="G15968" t="s">
        <v>91</v>
      </c>
      <c r="H15968" t="s">
        <v>103</v>
      </c>
      <c r="I15968" t="s">
        <v>16</v>
      </c>
      <c r="J15968">
        <v>0</v>
      </c>
      <c r="K15968">
        <v>0</v>
      </c>
    </row>
    <row r="15969" spans="1:11" x14ac:dyDescent="0.25">
      <c r="A15969" t="s">
        <v>347</v>
      </c>
      <c r="B15969" t="s">
        <v>348</v>
      </c>
      <c r="C15969" t="s">
        <v>746</v>
      </c>
      <c r="D15969" t="s">
        <v>745</v>
      </c>
      <c r="E15969">
        <v>202412</v>
      </c>
      <c r="F15969" t="s">
        <v>90</v>
      </c>
      <c r="G15969" t="s">
        <v>91</v>
      </c>
      <c r="H15969" t="s">
        <v>103</v>
      </c>
      <c r="I15969" t="s">
        <v>17</v>
      </c>
      <c r="J15969">
        <v>7</v>
      </c>
      <c r="K15969">
        <v>1</v>
      </c>
    </row>
    <row r="15970" spans="1:11" x14ac:dyDescent="0.25">
      <c r="A15970" t="s">
        <v>347</v>
      </c>
      <c r="B15970" t="s">
        <v>348</v>
      </c>
      <c r="C15970" t="s">
        <v>746</v>
      </c>
      <c r="D15970" t="s">
        <v>745</v>
      </c>
      <c r="E15970">
        <v>202412</v>
      </c>
      <c r="F15970" t="s">
        <v>90</v>
      </c>
      <c r="G15970" t="s">
        <v>91</v>
      </c>
      <c r="H15970" t="s">
        <v>103</v>
      </c>
      <c r="I15970" t="s">
        <v>18</v>
      </c>
      <c r="J15970">
        <v>0</v>
      </c>
      <c r="K15970">
        <v>0</v>
      </c>
    </row>
    <row r="15971" spans="1:11" x14ac:dyDescent="0.25">
      <c r="A15971" t="s">
        <v>347</v>
      </c>
      <c r="B15971" t="s">
        <v>348</v>
      </c>
      <c r="C15971" t="s">
        <v>746</v>
      </c>
      <c r="D15971" t="s">
        <v>745</v>
      </c>
      <c r="E15971">
        <v>202412</v>
      </c>
      <c r="F15971" t="s">
        <v>90</v>
      </c>
      <c r="G15971" t="s">
        <v>91</v>
      </c>
      <c r="H15971" t="s">
        <v>103</v>
      </c>
      <c r="I15971" t="s">
        <v>19</v>
      </c>
      <c r="J15971">
        <v>9</v>
      </c>
      <c r="K15971">
        <v>1</v>
      </c>
    </row>
    <row r="15972" spans="1:11" x14ac:dyDescent="0.25">
      <c r="A15972" t="s">
        <v>347</v>
      </c>
      <c r="B15972" t="s">
        <v>348</v>
      </c>
      <c r="C15972" t="s">
        <v>746</v>
      </c>
      <c r="D15972" t="s">
        <v>745</v>
      </c>
      <c r="E15972">
        <v>202412</v>
      </c>
      <c r="F15972" t="s">
        <v>90</v>
      </c>
      <c r="G15972" t="s">
        <v>91</v>
      </c>
      <c r="H15972" t="s">
        <v>103</v>
      </c>
      <c r="I15972" t="s">
        <v>20</v>
      </c>
      <c r="J15972">
        <v>0</v>
      </c>
      <c r="K15972">
        <v>0</v>
      </c>
    </row>
    <row r="15973" spans="1:11" x14ac:dyDescent="0.25">
      <c r="A15973" t="s">
        <v>347</v>
      </c>
      <c r="B15973" t="s">
        <v>348</v>
      </c>
      <c r="C15973" t="s">
        <v>746</v>
      </c>
      <c r="D15973" t="s">
        <v>745</v>
      </c>
      <c r="E15973">
        <v>202412</v>
      </c>
      <c r="F15973" t="s">
        <v>90</v>
      </c>
      <c r="G15973" t="s">
        <v>91</v>
      </c>
      <c r="H15973" t="s">
        <v>103</v>
      </c>
      <c r="I15973" t="s">
        <v>21</v>
      </c>
      <c r="J15973">
        <v>0</v>
      </c>
      <c r="K15973">
        <v>0</v>
      </c>
    </row>
    <row r="15974" spans="1:11" x14ac:dyDescent="0.25">
      <c r="A15974" t="s">
        <v>347</v>
      </c>
      <c r="B15974" t="s">
        <v>348</v>
      </c>
      <c r="C15974" t="s">
        <v>746</v>
      </c>
      <c r="D15974" t="s">
        <v>745</v>
      </c>
      <c r="E15974">
        <v>202412</v>
      </c>
      <c r="F15974" t="s">
        <v>90</v>
      </c>
      <c r="G15974" t="s">
        <v>91</v>
      </c>
      <c r="H15974" t="s">
        <v>103</v>
      </c>
      <c r="I15974" t="s">
        <v>22</v>
      </c>
      <c r="J15974">
        <v>1</v>
      </c>
      <c r="K15974">
        <v>3</v>
      </c>
    </row>
    <row r="15975" spans="1:11" x14ac:dyDescent="0.25">
      <c r="A15975" t="s">
        <v>347</v>
      </c>
      <c r="B15975" t="s">
        <v>348</v>
      </c>
      <c r="C15975" t="s">
        <v>746</v>
      </c>
      <c r="D15975" t="s">
        <v>745</v>
      </c>
      <c r="E15975">
        <v>202412</v>
      </c>
      <c r="F15975" t="s">
        <v>90</v>
      </c>
      <c r="G15975" t="s">
        <v>91</v>
      </c>
      <c r="H15975" t="s">
        <v>103</v>
      </c>
      <c r="I15975" t="s">
        <v>23</v>
      </c>
      <c r="J15975">
        <v>0</v>
      </c>
      <c r="K15975">
        <v>0</v>
      </c>
    </row>
    <row r="15976" spans="1:11" x14ac:dyDescent="0.25">
      <c r="A15976" t="s">
        <v>347</v>
      </c>
      <c r="B15976" t="s">
        <v>348</v>
      </c>
      <c r="C15976" t="s">
        <v>746</v>
      </c>
      <c r="D15976" t="s">
        <v>745</v>
      </c>
      <c r="E15976">
        <v>202412</v>
      </c>
      <c r="F15976" t="s">
        <v>90</v>
      </c>
      <c r="G15976" t="s">
        <v>91</v>
      </c>
      <c r="H15976" t="s">
        <v>92</v>
      </c>
      <c r="I15976" t="s">
        <v>15</v>
      </c>
      <c r="J15976">
        <v>0</v>
      </c>
      <c r="K15976">
        <v>0</v>
      </c>
    </row>
    <row r="15977" spans="1:11" x14ac:dyDescent="0.25">
      <c r="A15977" t="s">
        <v>347</v>
      </c>
      <c r="B15977" t="s">
        <v>348</v>
      </c>
      <c r="C15977" t="s">
        <v>746</v>
      </c>
      <c r="D15977" t="s">
        <v>745</v>
      </c>
      <c r="E15977">
        <v>202412</v>
      </c>
      <c r="F15977" t="s">
        <v>90</v>
      </c>
      <c r="G15977" t="s">
        <v>91</v>
      </c>
      <c r="H15977" t="s">
        <v>92</v>
      </c>
      <c r="I15977" t="s">
        <v>16</v>
      </c>
      <c r="J15977">
        <v>2</v>
      </c>
      <c r="K15977">
        <v>0</v>
      </c>
    </row>
    <row r="15978" spans="1:11" x14ac:dyDescent="0.25">
      <c r="A15978" t="s">
        <v>347</v>
      </c>
      <c r="B15978" t="s">
        <v>348</v>
      </c>
      <c r="C15978" t="s">
        <v>746</v>
      </c>
      <c r="D15978" t="s">
        <v>745</v>
      </c>
      <c r="E15978">
        <v>202412</v>
      </c>
      <c r="F15978" t="s">
        <v>90</v>
      </c>
      <c r="G15978" t="s">
        <v>91</v>
      </c>
      <c r="H15978" t="s">
        <v>92</v>
      </c>
      <c r="I15978" t="s">
        <v>17</v>
      </c>
      <c r="J15978">
        <v>0</v>
      </c>
      <c r="K15978">
        <v>0</v>
      </c>
    </row>
    <row r="15979" spans="1:11" x14ac:dyDescent="0.25">
      <c r="A15979" t="s">
        <v>347</v>
      </c>
      <c r="B15979" t="s">
        <v>348</v>
      </c>
      <c r="C15979" t="s">
        <v>746</v>
      </c>
      <c r="D15979" t="s">
        <v>745</v>
      </c>
      <c r="E15979">
        <v>202412</v>
      </c>
      <c r="F15979" t="s">
        <v>90</v>
      </c>
      <c r="G15979" t="s">
        <v>91</v>
      </c>
      <c r="H15979" t="s">
        <v>92</v>
      </c>
      <c r="I15979" t="s">
        <v>18</v>
      </c>
      <c r="J15979">
        <v>0</v>
      </c>
      <c r="K15979">
        <v>0</v>
      </c>
    </row>
    <row r="15980" spans="1:11" x14ac:dyDescent="0.25">
      <c r="A15980" t="s">
        <v>347</v>
      </c>
      <c r="B15980" t="s">
        <v>348</v>
      </c>
      <c r="C15980" t="s">
        <v>746</v>
      </c>
      <c r="D15980" t="s">
        <v>745</v>
      </c>
      <c r="E15980">
        <v>202412</v>
      </c>
      <c r="F15980" t="s">
        <v>90</v>
      </c>
      <c r="G15980" t="s">
        <v>91</v>
      </c>
      <c r="H15980" t="s">
        <v>92</v>
      </c>
      <c r="I15980" t="s">
        <v>19</v>
      </c>
      <c r="J15980">
        <v>0</v>
      </c>
      <c r="K15980">
        <v>0</v>
      </c>
    </row>
    <row r="15981" spans="1:11" x14ac:dyDescent="0.25">
      <c r="A15981" t="s">
        <v>347</v>
      </c>
      <c r="B15981" t="s">
        <v>348</v>
      </c>
      <c r="C15981" t="s">
        <v>746</v>
      </c>
      <c r="D15981" t="s">
        <v>745</v>
      </c>
      <c r="E15981">
        <v>202412</v>
      </c>
      <c r="F15981" t="s">
        <v>90</v>
      </c>
      <c r="G15981" t="s">
        <v>91</v>
      </c>
      <c r="H15981" t="s">
        <v>92</v>
      </c>
      <c r="I15981" t="s">
        <v>20</v>
      </c>
      <c r="J15981">
        <v>0</v>
      </c>
      <c r="K15981">
        <v>0</v>
      </c>
    </row>
    <row r="15982" spans="1:11" x14ac:dyDescent="0.25">
      <c r="A15982" t="s">
        <v>347</v>
      </c>
      <c r="B15982" t="s">
        <v>348</v>
      </c>
      <c r="C15982" t="s">
        <v>746</v>
      </c>
      <c r="D15982" t="s">
        <v>745</v>
      </c>
      <c r="E15982">
        <v>202412</v>
      </c>
      <c r="F15982" t="s">
        <v>90</v>
      </c>
      <c r="G15982" t="s">
        <v>91</v>
      </c>
      <c r="H15982" t="s">
        <v>92</v>
      </c>
      <c r="I15982" t="s">
        <v>21</v>
      </c>
      <c r="J15982">
        <v>0</v>
      </c>
      <c r="K15982">
        <v>0</v>
      </c>
    </row>
    <row r="15983" spans="1:11" x14ac:dyDescent="0.25">
      <c r="A15983" t="s">
        <v>347</v>
      </c>
      <c r="B15983" t="s">
        <v>348</v>
      </c>
      <c r="C15983" t="s">
        <v>746</v>
      </c>
      <c r="D15983" t="s">
        <v>745</v>
      </c>
      <c r="E15983">
        <v>202412</v>
      </c>
      <c r="F15983" t="s">
        <v>90</v>
      </c>
      <c r="G15983" t="s">
        <v>91</v>
      </c>
      <c r="H15983" t="s">
        <v>92</v>
      </c>
      <c r="I15983" t="s">
        <v>22</v>
      </c>
      <c r="J15983">
        <v>1</v>
      </c>
      <c r="K15983">
        <v>1</v>
      </c>
    </row>
    <row r="15984" spans="1:11" x14ac:dyDescent="0.25">
      <c r="A15984" t="s">
        <v>347</v>
      </c>
      <c r="B15984" t="s">
        <v>348</v>
      </c>
      <c r="C15984" t="s">
        <v>746</v>
      </c>
      <c r="D15984" t="s">
        <v>745</v>
      </c>
      <c r="E15984">
        <v>202412</v>
      </c>
      <c r="F15984" t="s">
        <v>90</v>
      </c>
      <c r="G15984" t="s">
        <v>91</v>
      </c>
      <c r="H15984" t="s">
        <v>92</v>
      </c>
      <c r="I15984" t="s">
        <v>23</v>
      </c>
      <c r="J15984">
        <v>0</v>
      </c>
      <c r="K15984">
        <v>0</v>
      </c>
    </row>
    <row r="15985" spans="1:11" x14ac:dyDescent="0.25">
      <c r="A15985" t="s">
        <v>347</v>
      </c>
      <c r="B15985" t="s">
        <v>348</v>
      </c>
      <c r="C15985" t="s">
        <v>746</v>
      </c>
      <c r="D15985" t="s">
        <v>745</v>
      </c>
      <c r="E15985">
        <v>202412</v>
      </c>
      <c r="F15985" t="s">
        <v>90</v>
      </c>
      <c r="G15985" t="s">
        <v>91</v>
      </c>
      <c r="H15985" t="s">
        <v>207</v>
      </c>
      <c r="I15985" t="s">
        <v>15</v>
      </c>
      <c r="J15985">
        <v>0</v>
      </c>
      <c r="K15985">
        <v>0</v>
      </c>
    </row>
    <row r="15986" spans="1:11" x14ac:dyDescent="0.25">
      <c r="A15986" t="s">
        <v>347</v>
      </c>
      <c r="B15986" t="s">
        <v>348</v>
      </c>
      <c r="C15986" t="s">
        <v>746</v>
      </c>
      <c r="D15986" t="s">
        <v>745</v>
      </c>
      <c r="E15986">
        <v>202412</v>
      </c>
      <c r="F15986" t="s">
        <v>90</v>
      </c>
      <c r="G15986" t="s">
        <v>91</v>
      </c>
      <c r="H15986" t="s">
        <v>207</v>
      </c>
      <c r="I15986" t="s">
        <v>16</v>
      </c>
      <c r="J15986">
        <v>0</v>
      </c>
      <c r="K15986">
        <v>0</v>
      </c>
    </row>
    <row r="15987" spans="1:11" x14ac:dyDescent="0.25">
      <c r="A15987" t="s">
        <v>347</v>
      </c>
      <c r="B15987" t="s">
        <v>348</v>
      </c>
      <c r="C15987" t="s">
        <v>746</v>
      </c>
      <c r="D15987" t="s">
        <v>745</v>
      </c>
      <c r="E15987">
        <v>202412</v>
      </c>
      <c r="F15987" t="s">
        <v>90</v>
      </c>
      <c r="G15987" t="s">
        <v>91</v>
      </c>
      <c r="H15987" t="s">
        <v>207</v>
      </c>
      <c r="I15987" t="s">
        <v>17</v>
      </c>
      <c r="J15987">
        <v>1</v>
      </c>
      <c r="K15987">
        <v>0</v>
      </c>
    </row>
    <row r="15988" spans="1:11" x14ac:dyDescent="0.25">
      <c r="A15988" t="s">
        <v>347</v>
      </c>
      <c r="B15988" t="s">
        <v>348</v>
      </c>
      <c r="C15988" t="s">
        <v>746</v>
      </c>
      <c r="D15988" t="s">
        <v>745</v>
      </c>
      <c r="E15988">
        <v>202412</v>
      </c>
      <c r="F15988" t="s">
        <v>90</v>
      </c>
      <c r="G15988" t="s">
        <v>91</v>
      </c>
      <c r="H15988" t="s">
        <v>207</v>
      </c>
      <c r="I15988" t="s">
        <v>18</v>
      </c>
      <c r="J15988">
        <v>0</v>
      </c>
      <c r="K15988">
        <v>0</v>
      </c>
    </row>
    <row r="15989" spans="1:11" x14ac:dyDescent="0.25">
      <c r="A15989" t="s">
        <v>347</v>
      </c>
      <c r="B15989" t="s">
        <v>348</v>
      </c>
      <c r="C15989" t="s">
        <v>746</v>
      </c>
      <c r="D15989" t="s">
        <v>745</v>
      </c>
      <c r="E15989">
        <v>202412</v>
      </c>
      <c r="F15989" t="s">
        <v>90</v>
      </c>
      <c r="G15989" t="s">
        <v>91</v>
      </c>
      <c r="H15989" t="s">
        <v>207</v>
      </c>
      <c r="I15989" t="s">
        <v>19</v>
      </c>
      <c r="J15989">
        <v>1</v>
      </c>
      <c r="K15989">
        <v>0</v>
      </c>
    </row>
    <row r="15990" spans="1:11" x14ac:dyDescent="0.25">
      <c r="A15990" t="s">
        <v>347</v>
      </c>
      <c r="B15990" t="s">
        <v>348</v>
      </c>
      <c r="C15990" t="s">
        <v>746</v>
      </c>
      <c r="D15990" t="s">
        <v>745</v>
      </c>
      <c r="E15990">
        <v>202412</v>
      </c>
      <c r="F15990" t="s">
        <v>90</v>
      </c>
      <c r="G15990" t="s">
        <v>91</v>
      </c>
      <c r="H15990" t="s">
        <v>207</v>
      </c>
      <c r="I15990" t="s">
        <v>20</v>
      </c>
      <c r="J15990">
        <v>0</v>
      </c>
      <c r="K15990">
        <v>0</v>
      </c>
    </row>
    <row r="15991" spans="1:11" x14ac:dyDescent="0.25">
      <c r="A15991" t="s">
        <v>347</v>
      </c>
      <c r="B15991" t="s">
        <v>348</v>
      </c>
      <c r="C15991" t="s">
        <v>746</v>
      </c>
      <c r="D15991" t="s">
        <v>745</v>
      </c>
      <c r="E15991">
        <v>202412</v>
      </c>
      <c r="F15991" t="s">
        <v>90</v>
      </c>
      <c r="G15991" t="s">
        <v>91</v>
      </c>
      <c r="H15991" t="s">
        <v>207</v>
      </c>
      <c r="I15991" t="s">
        <v>21</v>
      </c>
      <c r="J15991">
        <v>0</v>
      </c>
      <c r="K15991">
        <v>0</v>
      </c>
    </row>
    <row r="15992" spans="1:11" x14ac:dyDescent="0.25">
      <c r="A15992" t="s">
        <v>347</v>
      </c>
      <c r="B15992" t="s">
        <v>348</v>
      </c>
      <c r="C15992" t="s">
        <v>746</v>
      </c>
      <c r="D15992" t="s">
        <v>745</v>
      </c>
      <c r="E15992">
        <v>202412</v>
      </c>
      <c r="F15992" t="s">
        <v>90</v>
      </c>
      <c r="G15992" t="s">
        <v>91</v>
      </c>
      <c r="H15992" t="s">
        <v>207</v>
      </c>
      <c r="I15992" t="s">
        <v>22</v>
      </c>
      <c r="J15992">
        <v>0</v>
      </c>
      <c r="K15992">
        <v>0</v>
      </c>
    </row>
    <row r="15993" spans="1:11" x14ac:dyDescent="0.25">
      <c r="A15993" t="s">
        <v>347</v>
      </c>
      <c r="B15993" t="s">
        <v>348</v>
      </c>
      <c r="C15993" t="s">
        <v>746</v>
      </c>
      <c r="D15993" t="s">
        <v>745</v>
      </c>
      <c r="E15993">
        <v>202412</v>
      </c>
      <c r="F15993" t="s">
        <v>90</v>
      </c>
      <c r="G15993" t="s">
        <v>91</v>
      </c>
      <c r="H15993" t="s">
        <v>207</v>
      </c>
      <c r="I15993" t="s">
        <v>23</v>
      </c>
      <c r="J15993">
        <v>0</v>
      </c>
      <c r="K15993">
        <v>0</v>
      </c>
    </row>
    <row r="15994" spans="1:11" x14ac:dyDescent="0.25">
      <c r="A15994" t="s">
        <v>349</v>
      </c>
      <c r="B15994" t="s">
        <v>350</v>
      </c>
      <c r="C15994" t="s">
        <v>747</v>
      </c>
      <c r="D15994" t="s">
        <v>747</v>
      </c>
      <c r="E15994">
        <v>202412</v>
      </c>
      <c r="F15994" t="s">
        <v>90</v>
      </c>
      <c r="G15994" t="s">
        <v>91</v>
      </c>
      <c r="H15994" t="s">
        <v>28</v>
      </c>
      <c r="I15994" t="s">
        <v>15</v>
      </c>
      <c r="J15994">
        <v>7</v>
      </c>
      <c r="K15994">
        <v>2</v>
      </c>
    </row>
    <row r="15995" spans="1:11" x14ac:dyDescent="0.25">
      <c r="A15995" t="s">
        <v>349</v>
      </c>
      <c r="B15995" t="s">
        <v>350</v>
      </c>
      <c r="C15995" t="s">
        <v>747</v>
      </c>
      <c r="D15995" t="s">
        <v>747</v>
      </c>
      <c r="E15995">
        <v>202412</v>
      </c>
      <c r="F15995" t="s">
        <v>90</v>
      </c>
      <c r="G15995" t="s">
        <v>91</v>
      </c>
      <c r="H15995" t="s">
        <v>28</v>
      </c>
      <c r="I15995" t="s">
        <v>16</v>
      </c>
      <c r="J15995">
        <v>21</v>
      </c>
      <c r="K15995">
        <v>14</v>
      </c>
    </row>
    <row r="15996" spans="1:11" x14ac:dyDescent="0.25">
      <c r="A15996" t="s">
        <v>349</v>
      </c>
      <c r="B15996" t="s">
        <v>350</v>
      </c>
      <c r="C15996" t="s">
        <v>747</v>
      </c>
      <c r="D15996" t="s">
        <v>747</v>
      </c>
      <c r="E15996">
        <v>202412</v>
      </c>
      <c r="F15996" t="s">
        <v>90</v>
      </c>
      <c r="G15996" t="s">
        <v>91</v>
      </c>
      <c r="H15996" t="s">
        <v>102</v>
      </c>
      <c r="I15996" t="s">
        <v>16</v>
      </c>
      <c r="J15996">
        <v>0</v>
      </c>
      <c r="K15996">
        <v>1</v>
      </c>
    </row>
    <row r="15997" spans="1:11" x14ac:dyDescent="0.25">
      <c r="A15997" t="s">
        <v>349</v>
      </c>
      <c r="B15997" t="s">
        <v>350</v>
      </c>
      <c r="C15997" t="s">
        <v>747</v>
      </c>
      <c r="D15997" t="s">
        <v>747</v>
      </c>
      <c r="E15997">
        <v>202412</v>
      </c>
      <c r="F15997" t="s">
        <v>90</v>
      </c>
      <c r="G15997" t="s">
        <v>91</v>
      </c>
      <c r="H15997" t="s">
        <v>28</v>
      </c>
      <c r="I15997" t="s">
        <v>17</v>
      </c>
      <c r="J15997">
        <v>103</v>
      </c>
      <c r="K15997">
        <v>57</v>
      </c>
    </row>
    <row r="15998" spans="1:11" x14ac:dyDescent="0.25">
      <c r="A15998" t="s">
        <v>349</v>
      </c>
      <c r="B15998" t="s">
        <v>350</v>
      </c>
      <c r="C15998" t="s">
        <v>747</v>
      </c>
      <c r="D15998" t="s">
        <v>747</v>
      </c>
      <c r="E15998">
        <v>202412</v>
      </c>
      <c r="F15998" t="s">
        <v>90</v>
      </c>
      <c r="G15998" t="s">
        <v>91</v>
      </c>
      <c r="H15998" t="s">
        <v>103</v>
      </c>
      <c r="I15998" t="s">
        <v>17</v>
      </c>
      <c r="J15998">
        <v>1</v>
      </c>
      <c r="K15998">
        <v>2</v>
      </c>
    </row>
    <row r="15999" spans="1:11" x14ac:dyDescent="0.25">
      <c r="A15999" t="s">
        <v>349</v>
      </c>
      <c r="B15999" t="s">
        <v>350</v>
      </c>
      <c r="C15999" t="s">
        <v>747</v>
      </c>
      <c r="D15999" t="s">
        <v>747</v>
      </c>
      <c r="E15999">
        <v>202412</v>
      </c>
      <c r="F15999" t="s">
        <v>90</v>
      </c>
      <c r="G15999" t="s">
        <v>91</v>
      </c>
      <c r="H15999" t="s">
        <v>28</v>
      </c>
      <c r="I15999" t="s">
        <v>18</v>
      </c>
      <c r="J15999">
        <v>1056</v>
      </c>
      <c r="K15999">
        <v>293</v>
      </c>
    </row>
    <row r="16000" spans="1:11" x14ac:dyDescent="0.25">
      <c r="A16000" t="s">
        <v>349</v>
      </c>
      <c r="B16000" t="s">
        <v>350</v>
      </c>
      <c r="C16000" t="s">
        <v>747</v>
      </c>
      <c r="D16000" t="s">
        <v>747</v>
      </c>
      <c r="E16000">
        <v>202412</v>
      </c>
      <c r="F16000" t="s">
        <v>90</v>
      </c>
      <c r="G16000" t="s">
        <v>91</v>
      </c>
      <c r="H16000" t="s">
        <v>93</v>
      </c>
      <c r="I16000" t="s">
        <v>18</v>
      </c>
      <c r="J16000">
        <v>1</v>
      </c>
      <c r="K16000">
        <v>0</v>
      </c>
    </row>
    <row r="16001" spans="1:11" x14ac:dyDescent="0.25">
      <c r="A16001" t="s">
        <v>349</v>
      </c>
      <c r="B16001" t="s">
        <v>350</v>
      </c>
      <c r="C16001" t="s">
        <v>747</v>
      </c>
      <c r="D16001" t="s">
        <v>747</v>
      </c>
      <c r="E16001">
        <v>202412</v>
      </c>
      <c r="F16001" t="s">
        <v>90</v>
      </c>
      <c r="G16001" t="s">
        <v>91</v>
      </c>
      <c r="H16001" t="s">
        <v>95</v>
      </c>
      <c r="I16001" t="s">
        <v>18</v>
      </c>
      <c r="J16001">
        <v>5</v>
      </c>
      <c r="K16001">
        <v>2</v>
      </c>
    </row>
    <row r="16002" spans="1:11" x14ac:dyDescent="0.25">
      <c r="A16002" t="s">
        <v>349</v>
      </c>
      <c r="B16002" t="s">
        <v>350</v>
      </c>
      <c r="C16002" t="s">
        <v>747</v>
      </c>
      <c r="D16002" t="s">
        <v>747</v>
      </c>
      <c r="E16002">
        <v>202412</v>
      </c>
      <c r="F16002" t="s">
        <v>90</v>
      </c>
      <c r="G16002" t="s">
        <v>91</v>
      </c>
      <c r="H16002" t="s">
        <v>207</v>
      </c>
      <c r="I16002" t="s">
        <v>18</v>
      </c>
      <c r="J16002">
        <v>4</v>
      </c>
      <c r="K16002">
        <v>2</v>
      </c>
    </row>
    <row r="16003" spans="1:11" x14ac:dyDescent="0.25">
      <c r="A16003" t="s">
        <v>349</v>
      </c>
      <c r="B16003" t="s">
        <v>350</v>
      </c>
      <c r="C16003" t="s">
        <v>747</v>
      </c>
      <c r="D16003" t="s">
        <v>747</v>
      </c>
      <c r="E16003">
        <v>202412</v>
      </c>
      <c r="F16003" t="s">
        <v>90</v>
      </c>
      <c r="G16003" t="s">
        <v>91</v>
      </c>
      <c r="H16003" t="s">
        <v>99</v>
      </c>
      <c r="I16003" t="s">
        <v>18</v>
      </c>
      <c r="J16003">
        <v>7</v>
      </c>
      <c r="K16003">
        <v>0</v>
      </c>
    </row>
    <row r="16004" spans="1:11" x14ac:dyDescent="0.25">
      <c r="A16004" t="s">
        <v>349</v>
      </c>
      <c r="B16004" t="s">
        <v>350</v>
      </c>
      <c r="C16004" t="s">
        <v>747</v>
      </c>
      <c r="D16004" t="s">
        <v>747</v>
      </c>
      <c r="E16004">
        <v>202412</v>
      </c>
      <c r="F16004" t="s">
        <v>90</v>
      </c>
      <c r="G16004" t="s">
        <v>91</v>
      </c>
      <c r="H16004" t="s">
        <v>103</v>
      </c>
      <c r="I16004" t="s">
        <v>18</v>
      </c>
      <c r="J16004">
        <v>36</v>
      </c>
      <c r="K16004">
        <v>7</v>
      </c>
    </row>
    <row r="16005" spans="1:11" x14ac:dyDescent="0.25">
      <c r="A16005" t="s">
        <v>349</v>
      </c>
      <c r="B16005" t="s">
        <v>350</v>
      </c>
      <c r="C16005" t="s">
        <v>747</v>
      </c>
      <c r="D16005" t="s">
        <v>747</v>
      </c>
      <c r="E16005">
        <v>202412</v>
      </c>
      <c r="F16005" t="s">
        <v>90</v>
      </c>
      <c r="G16005" t="s">
        <v>91</v>
      </c>
      <c r="H16005" t="s">
        <v>28</v>
      </c>
      <c r="I16005" t="s">
        <v>19</v>
      </c>
      <c r="J16005">
        <v>75</v>
      </c>
      <c r="K16005">
        <v>17</v>
      </c>
    </row>
    <row r="16006" spans="1:11" x14ac:dyDescent="0.25">
      <c r="A16006" t="s">
        <v>349</v>
      </c>
      <c r="B16006" t="s">
        <v>350</v>
      </c>
      <c r="C16006" t="s">
        <v>747</v>
      </c>
      <c r="D16006" t="s">
        <v>747</v>
      </c>
      <c r="E16006">
        <v>202412</v>
      </c>
      <c r="F16006" t="s">
        <v>90</v>
      </c>
      <c r="G16006" t="s">
        <v>91</v>
      </c>
      <c r="H16006" t="s">
        <v>92</v>
      </c>
      <c r="I16006" t="s">
        <v>19</v>
      </c>
      <c r="J16006">
        <v>1</v>
      </c>
      <c r="K16006">
        <v>0</v>
      </c>
    </row>
    <row r="16007" spans="1:11" x14ac:dyDescent="0.25">
      <c r="A16007" t="s">
        <v>349</v>
      </c>
      <c r="B16007" t="s">
        <v>350</v>
      </c>
      <c r="C16007" t="s">
        <v>747</v>
      </c>
      <c r="D16007" t="s">
        <v>747</v>
      </c>
      <c r="E16007">
        <v>202412</v>
      </c>
      <c r="F16007" t="s">
        <v>90</v>
      </c>
      <c r="G16007" t="s">
        <v>91</v>
      </c>
      <c r="H16007" t="s">
        <v>99</v>
      </c>
      <c r="I16007" t="s">
        <v>19</v>
      </c>
      <c r="J16007">
        <v>1</v>
      </c>
      <c r="K16007">
        <v>0</v>
      </c>
    </row>
    <row r="16008" spans="1:11" x14ac:dyDescent="0.25">
      <c r="A16008" t="s">
        <v>349</v>
      </c>
      <c r="B16008" t="s">
        <v>350</v>
      </c>
      <c r="C16008" t="s">
        <v>747</v>
      </c>
      <c r="D16008" t="s">
        <v>747</v>
      </c>
      <c r="E16008">
        <v>202412</v>
      </c>
      <c r="F16008" t="s">
        <v>90</v>
      </c>
      <c r="G16008" t="s">
        <v>91</v>
      </c>
      <c r="H16008" t="s">
        <v>103</v>
      </c>
      <c r="I16008" t="s">
        <v>19</v>
      </c>
      <c r="J16008">
        <v>2</v>
      </c>
      <c r="K16008">
        <v>0</v>
      </c>
    </row>
    <row r="16009" spans="1:11" x14ac:dyDescent="0.25">
      <c r="A16009" t="s">
        <v>349</v>
      </c>
      <c r="B16009" t="s">
        <v>350</v>
      </c>
      <c r="C16009" t="s">
        <v>747</v>
      </c>
      <c r="D16009" t="s">
        <v>747</v>
      </c>
      <c r="E16009">
        <v>202412</v>
      </c>
      <c r="F16009" t="s">
        <v>90</v>
      </c>
      <c r="G16009" t="s">
        <v>91</v>
      </c>
      <c r="H16009" t="s">
        <v>28</v>
      </c>
      <c r="I16009" t="s">
        <v>20</v>
      </c>
      <c r="J16009">
        <v>137</v>
      </c>
      <c r="K16009">
        <v>65</v>
      </c>
    </row>
    <row r="16010" spans="1:11" x14ac:dyDescent="0.25">
      <c r="A16010" t="s">
        <v>349</v>
      </c>
      <c r="B16010" t="s">
        <v>350</v>
      </c>
      <c r="C16010" t="s">
        <v>747</v>
      </c>
      <c r="D16010" t="s">
        <v>747</v>
      </c>
      <c r="E16010">
        <v>202412</v>
      </c>
      <c r="F16010" t="s">
        <v>90</v>
      </c>
      <c r="G16010" t="s">
        <v>91</v>
      </c>
      <c r="H16010" t="s">
        <v>95</v>
      </c>
      <c r="I16010" t="s">
        <v>20</v>
      </c>
      <c r="J16010">
        <v>1</v>
      </c>
      <c r="K16010">
        <v>0</v>
      </c>
    </row>
    <row r="16011" spans="1:11" x14ac:dyDescent="0.25">
      <c r="A16011" t="s">
        <v>349</v>
      </c>
      <c r="B16011" t="s">
        <v>350</v>
      </c>
      <c r="C16011" t="s">
        <v>747</v>
      </c>
      <c r="D16011" t="s">
        <v>747</v>
      </c>
      <c r="E16011">
        <v>202412</v>
      </c>
      <c r="F16011" t="s">
        <v>90</v>
      </c>
      <c r="G16011" t="s">
        <v>91</v>
      </c>
      <c r="H16011" t="s">
        <v>99</v>
      </c>
      <c r="I16011" t="s">
        <v>20</v>
      </c>
      <c r="J16011">
        <v>0</v>
      </c>
      <c r="K16011">
        <v>2</v>
      </c>
    </row>
    <row r="16012" spans="1:11" x14ac:dyDescent="0.25">
      <c r="A16012" t="s">
        <v>349</v>
      </c>
      <c r="B16012" t="s">
        <v>350</v>
      </c>
      <c r="C16012" t="s">
        <v>747</v>
      </c>
      <c r="D16012" t="s">
        <v>747</v>
      </c>
      <c r="E16012">
        <v>202412</v>
      </c>
      <c r="F16012" t="s">
        <v>90</v>
      </c>
      <c r="G16012" t="s">
        <v>91</v>
      </c>
      <c r="H16012" t="s">
        <v>103</v>
      </c>
      <c r="I16012" t="s">
        <v>20</v>
      </c>
      <c r="J16012">
        <v>4</v>
      </c>
      <c r="K16012">
        <v>4</v>
      </c>
    </row>
    <row r="16013" spans="1:11" x14ac:dyDescent="0.25">
      <c r="A16013" t="s">
        <v>349</v>
      </c>
      <c r="B16013" t="s">
        <v>350</v>
      </c>
      <c r="C16013" t="s">
        <v>747</v>
      </c>
      <c r="D16013" t="s">
        <v>747</v>
      </c>
      <c r="E16013">
        <v>202412</v>
      </c>
      <c r="F16013" t="s">
        <v>90</v>
      </c>
      <c r="G16013" t="s">
        <v>91</v>
      </c>
      <c r="H16013" t="s">
        <v>28</v>
      </c>
      <c r="I16013" t="s">
        <v>21</v>
      </c>
      <c r="J16013">
        <v>4</v>
      </c>
      <c r="K16013">
        <v>2</v>
      </c>
    </row>
    <row r="16014" spans="1:11" x14ac:dyDescent="0.25">
      <c r="A16014" t="s">
        <v>349</v>
      </c>
      <c r="B16014" t="s">
        <v>350</v>
      </c>
      <c r="C16014" t="s">
        <v>747</v>
      </c>
      <c r="D16014" t="s">
        <v>747</v>
      </c>
      <c r="E16014">
        <v>202412</v>
      </c>
      <c r="F16014" t="s">
        <v>90</v>
      </c>
      <c r="G16014" t="s">
        <v>91</v>
      </c>
      <c r="H16014" t="s">
        <v>28</v>
      </c>
      <c r="I16014" t="s">
        <v>22</v>
      </c>
      <c r="J16014">
        <v>188</v>
      </c>
      <c r="K16014">
        <v>109</v>
      </c>
    </row>
    <row r="16015" spans="1:11" x14ac:dyDescent="0.25">
      <c r="A16015" t="s">
        <v>349</v>
      </c>
      <c r="B16015" t="s">
        <v>350</v>
      </c>
      <c r="C16015" t="s">
        <v>747</v>
      </c>
      <c r="D16015" t="s">
        <v>747</v>
      </c>
      <c r="E16015">
        <v>202412</v>
      </c>
      <c r="F16015" t="s">
        <v>90</v>
      </c>
      <c r="G16015" t="s">
        <v>91</v>
      </c>
      <c r="H16015" t="s">
        <v>95</v>
      </c>
      <c r="I16015" t="s">
        <v>22</v>
      </c>
      <c r="J16015">
        <v>0</v>
      </c>
      <c r="K16015">
        <v>1</v>
      </c>
    </row>
    <row r="16016" spans="1:11" x14ac:dyDescent="0.25">
      <c r="A16016" t="s">
        <v>349</v>
      </c>
      <c r="B16016" t="s">
        <v>350</v>
      </c>
      <c r="C16016" t="s">
        <v>747</v>
      </c>
      <c r="D16016" t="s">
        <v>747</v>
      </c>
      <c r="E16016">
        <v>202412</v>
      </c>
      <c r="F16016" t="s">
        <v>90</v>
      </c>
      <c r="G16016" t="s">
        <v>91</v>
      </c>
      <c r="H16016" t="s">
        <v>99</v>
      </c>
      <c r="I16016" t="s">
        <v>22</v>
      </c>
      <c r="J16016">
        <v>0</v>
      </c>
      <c r="K16016">
        <v>1</v>
      </c>
    </row>
    <row r="16017" spans="1:11" x14ac:dyDescent="0.25">
      <c r="A16017" t="s">
        <v>349</v>
      </c>
      <c r="B16017" t="s">
        <v>350</v>
      </c>
      <c r="C16017" t="s">
        <v>747</v>
      </c>
      <c r="D16017" t="s">
        <v>747</v>
      </c>
      <c r="E16017">
        <v>202412</v>
      </c>
      <c r="F16017" t="s">
        <v>90</v>
      </c>
      <c r="G16017" t="s">
        <v>91</v>
      </c>
      <c r="H16017" t="s">
        <v>103</v>
      </c>
      <c r="I16017" t="s">
        <v>22</v>
      </c>
      <c r="J16017">
        <v>7</v>
      </c>
      <c r="K16017">
        <v>6</v>
      </c>
    </row>
    <row r="16018" spans="1:11" x14ac:dyDescent="0.25">
      <c r="A16018" t="s">
        <v>349</v>
      </c>
      <c r="B16018" t="s">
        <v>350</v>
      </c>
      <c r="C16018" t="s">
        <v>747</v>
      </c>
      <c r="D16018" t="s">
        <v>747</v>
      </c>
      <c r="E16018">
        <v>202412</v>
      </c>
      <c r="F16018" t="s">
        <v>90</v>
      </c>
      <c r="G16018" t="s">
        <v>91</v>
      </c>
      <c r="H16018" t="s">
        <v>28</v>
      </c>
      <c r="I16018" t="s">
        <v>23</v>
      </c>
      <c r="J16018">
        <v>164</v>
      </c>
      <c r="K16018">
        <v>66</v>
      </c>
    </row>
    <row r="16019" spans="1:11" x14ac:dyDescent="0.25">
      <c r="A16019" t="s">
        <v>349</v>
      </c>
      <c r="B16019" t="s">
        <v>350</v>
      </c>
      <c r="C16019" t="s">
        <v>747</v>
      </c>
      <c r="D16019" t="s">
        <v>747</v>
      </c>
      <c r="E16019">
        <v>202412</v>
      </c>
      <c r="F16019" t="s">
        <v>90</v>
      </c>
      <c r="G16019" t="s">
        <v>91</v>
      </c>
      <c r="H16019" t="s">
        <v>95</v>
      </c>
      <c r="I16019" t="s">
        <v>23</v>
      </c>
      <c r="J16019">
        <v>2</v>
      </c>
      <c r="K16019">
        <v>0</v>
      </c>
    </row>
    <row r="16020" spans="1:11" x14ac:dyDescent="0.25">
      <c r="A16020" t="s">
        <v>349</v>
      </c>
      <c r="B16020" t="s">
        <v>350</v>
      </c>
      <c r="C16020" t="s">
        <v>747</v>
      </c>
      <c r="D16020" t="s">
        <v>747</v>
      </c>
      <c r="E16020">
        <v>202412</v>
      </c>
      <c r="F16020" t="s">
        <v>90</v>
      </c>
      <c r="G16020" t="s">
        <v>91</v>
      </c>
      <c r="H16020" t="s">
        <v>99</v>
      </c>
      <c r="I16020" t="s">
        <v>23</v>
      </c>
      <c r="J16020">
        <v>1</v>
      </c>
      <c r="K16020">
        <v>0</v>
      </c>
    </row>
    <row r="16021" spans="1:11" x14ac:dyDescent="0.25">
      <c r="A16021" t="s">
        <v>349</v>
      </c>
      <c r="B16021" t="s">
        <v>350</v>
      </c>
      <c r="C16021" t="s">
        <v>747</v>
      </c>
      <c r="D16021" t="s">
        <v>747</v>
      </c>
      <c r="E16021">
        <v>202412</v>
      </c>
      <c r="F16021" t="s">
        <v>90</v>
      </c>
      <c r="G16021" t="s">
        <v>91</v>
      </c>
      <c r="H16021" t="s">
        <v>103</v>
      </c>
      <c r="I16021" t="s">
        <v>23</v>
      </c>
      <c r="J16021">
        <v>16</v>
      </c>
      <c r="K16021">
        <v>3</v>
      </c>
    </row>
    <row r="16022" spans="1:11" x14ac:dyDescent="0.25">
      <c r="A16022" t="s">
        <v>351</v>
      </c>
      <c r="B16022" t="s">
        <v>352</v>
      </c>
      <c r="C16022" t="s">
        <v>754</v>
      </c>
      <c r="D16022" t="s">
        <v>755</v>
      </c>
      <c r="E16022">
        <v>202412</v>
      </c>
      <c r="F16022" t="s">
        <v>90</v>
      </c>
      <c r="G16022" t="s">
        <v>91</v>
      </c>
      <c r="H16022" t="s">
        <v>28</v>
      </c>
      <c r="I16022" t="s">
        <v>15</v>
      </c>
      <c r="J16022">
        <v>2</v>
      </c>
      <c r="K16022">
        <v>1</v>
      </c>
    </row>
    <row r="16023" spans="1:11" x14ac:dyDescent="0.25">
      <c r="A16023" t="s">
        <v>351</v>
      </c>
      <c r="B16023" t="s">
        <v>352</v>
      </c>
      <c r="C16023" t="s">
        <v>754</v>
      </c>
      <c r="D16023" t="s">
        <v>755</v>
      </c>
      <c r="E16023">
        <v>202412</v>
      </c>
      <c r="F16023" t="s">
        <v>90</v>
      </c>
      <c r="G16023" t="s">
        <v>91</v>
      </c>
      <c r="H16023" t="s">
        <v>28</v>
      </c>
      <c r="I16023" t="s">
        <v>17</v>
      </c>
      <c r="J16023">
        <v>4</v>
      </c>
      <c r="K16023">
        <v>1</v>
      </c>
    </row>
    <row r="16024" spans="1:11" x14ac:dyDescent="0.25">
      <c r="A16024" t="s">
        <v>351</v>
      </c>
      <c r="B16024" t="s">
        <v>352</v>
      </c>
      <c r="C16024" t="s">
        <v>754</v>
      </c>
      <c r="D16024" t="s">
        <v>755</v>
      </c>
      <c r="E16024">
        <v>202412</v>
      </c>
      <c r="F16024" t="s">
        <v>90</v>
      </c>
      <c r="G16024" t="s">
        <v>91</v>
      </c>
      <c r="H16024" t="s">
        <v>95</v>
      </c>
      <c r="I16024" t="s">
        <v>17</v>
      </c>
      <c r="J16024">
        <v>0</v>
      </c>
      <c r="K16024">
        <v>1</v>
      </c>
    </row>
    <row r="16025" spans="1:11" x14ac:dyDescent="0.25">
      <c r="A16025" t="s">
        <v>351</v>
      </c>
      <c r="B16025" t="s">
        <v>352</v>
      </c>
      <c r="C16025" t="s">
        <v>754</v>
      </c>
      <c r="D16025" t="s">
        <v>755</v>
      </c>
      <c r="E16025">
        <v>202412</v>
      </c>
      <c r="F16025" t="s">
        <v>90</v>
      </c>
      <c r="G16025" t="s">
        <v>91</v>
      </c>
      <c r="H16025" t="s">
        <v>103</v>
      </c>
      <c r="I16025" t="s">
        <v>17</v>
      </c>
      <c r="J16025">
        <v>1</v>
      </c>
      <c r="K16025">
        <v>0</v>
      </c>
    </row>
    <row r="16026" spans="1:11" x14ac:dyDescent="0.25">
      <c r="A16026" t="s">
        <v>351</v>
      </c>
      <c r="B16026" t="s">
        <v>352</v>
      </c>
      <c r="C16026" t="s">
        <v>754</v>
      </c>
      <c r="D16026" t="s">
        <v>755</v>
      </c>
      <c r="E16026">
        <v>202412</v>
      </c>
      <c r="F16026" t="s">
        <v>90</v>
      </c>
      <c r="G16026" t="s">
        <v>91</v>
      </c>
      <c r="H16026" t="s">
        <v>28</v>
      </c>
      <c r="I16026" t="s">
        <v>22</v>
      </c>
      <c r="J16026">
        <v>4</v>
      </c>
      <c r="K16026">
        <v>7</v>
      </c>
    </row>
    <row r="16027" spans="1:11" x14ac:dyDescent="0.25">
      <c r="A16027" t="s">
        <v>353</v>
      </c>
      <c r="B16027" t="s">
        <v>354</v>
      </c>
      <c r="C16027" t="s">
        <v>762</v>
      </c>
      <c r="D16027" t="s">
        <v>755</v>
      </c>
      <c r="E16027">
        <v>202412</v>
      </c>
      <c r="F16027" t="s">
        <v>90</v>
      </c>
      <c r="G16027" t="s">
        <v>91</v>
      </c>
      <c r="H16027" t="s">
        <v>28</v>
      </c>
      <c r="I16027" t="s">
        <v>16</v>
      </c>
      <c r="J16027">
        <v>1</v>
      </c>
      <c r="K16027">
        <v>1</v>
      </c>
    </row>
    <row r="16028" spans="1:11" x14ac:dyDescent="0.25">
      <c r="A16028" t="s">
        <v>353</v>
      </c>
      <c r="B16028" t="s">
        <v>354</v>
      </c>
      <c r="C16028" t="s">
        <v>762</v>
      </c>
      <c r="D16028" t="s">
        <v>755</v>
      </c>
      <c r="E16028">
        <v>202412</v>
      </c>
      <c r="F16028" t="s">
        <v>90</v>
      </c>
      <c r="G16028" t="s">
        <v>91</v>
      </c>
      <c r="H16028" t="s">
        <v>102</v>
      </c>
      <c r="I16028" t="s">
        <v>15</v>
      </c>
      <c r="J16028">
        <v>1</v>
      </c>
      <c r="K16028">
        <v>0</v>
      </c>
    </row>
    <row r="16029" spans="1:11" x14ac:dyDescent="0.25">
      <c r="A16029" t="s">
        <v>353</v>
      </c>
      <c r="B16029" t="s">
        <v>354</v>
      </c>
      <c r="C16029" t="s">
        <v>762</v>
      </c>
      <c r="D16029" t="s">
        <v>755</v>
      </c>
      <c r="E16029">
        <v>202412</v>
      </c>
      <c r="F16029" t="s">
        <v>90</v>
      </c>
      <c r="G16029" t="s">
        <v>91</v>
      </c>
      <c r="H16029" t="s">
        <v>28</v>
      </c>
      <c r="I16029" t="s">
        <v>22</v>
      </c>
      <c r="J16029">
        <v>0</v>
      </c>
      <c r="K16029">
        <v>1</v>
      </c>
    </row>
    <row r="16030" spans="1:11" x14ac:dyDescent="0.25">
      <c r="A16030" t="s">
        <v>355</v>
      </c>
      <c r="B16030" t="s">
        <v>356</v>
      </c>
      <c r="C16030" t="s">
        <v>764</v>
      </c>
      <c r="D16030" t="s">
        <v>745</v>
      </c>
      <c r="E16030">
        <v>202412</v>
      </c>
      <c r="F16030" t="s">
        <v>90</v>
      </c>
      <c r="G16030" t="s">
        <v>91</v>
      </c>
      <c r="H16030" t="s">
        <v>28</v>
      </c>
      <c r="I16030" t="s">
        <v>15</v>
      </c>
      <c r="J16030">
        <v>5</v>
      </c>
      <c r="K16030">
        <v>2</v>
      </c>
    </row>
    <row r="16031" spans="1:11" x14ac:dyDescent="0.25">
      <c r="A16031" t="s">
        <v>355</v>
      </c>
      <c r="B16031" t="s">
        <v>356</v>
      </c>
      <c r="C16031" t="s">
        <v>764</v>
      </c>
      <c r="D16031" t="s">
        <v>745</v>
      </c>
      <c r="E16031">
        <v>202412</v>
      </c>
      <c r="F16031" t="s">
        <v>90</v>
      </c>
      <c r="G16031" t="s">
        <v>91</v>
      </c>
      <c r="H16031" t="s">
        <v>99</v>
      </c>
      <c r="I16031" t="s">
        <v>16</v>
      </c>
      <c r="J16031">
        <v>0</v>
      </c>
      <c r="K16031">
        <v>4</v>
      </c>
    </row>
    <row r="16032" spans="1:11" x14ac:dyDescent="0.25">
      <c r="A16032" t="s">
        <v>355</v>
      </c>
      <c r="B16032" t="s">
        <v>356</v>
      </c>
      <c r="C16032" t="s">
        <v>764</v>
      </c>
      <c r="D16032" t="s">
        <v>745</v>
      </c>
      <c r="E16032">
        <v>202412</v>
      </c>
      <c r="F16032" t="s">
        <v>90</v>
      </c>
      <c r="G16032" t="s">
        <v>91</v>
      </c>
      <c r="H16032" t="s">
        <v>200</v>
      </c>
      <c r="I16032" t="s">
        <v>18</v>
      </c>
      <c r="J16032">
        <v>31</v>
      </c>
      <c r="K16032">
        <v>10</v>
      </c>
    </row>
    <row r="16033" spans="1:11" x14ac:dyDescent="0.25">
      <c r="A16033" t="s">
        <v>355</v>
      </c>
      <c r="B16033" t="s">
        <v>356</v>
      </c>
      <c r="C16033" t="s">
        <v>764</v>
      </c>
      <c r="D16033" t="s">
        <v>745</v>
      </c>
      <c r="E16033">
        <v>202412</v>
      </c>
      <c r="F16033" t="s">
        <v>90</v>
      </c>
      <c r="G16033" t="s">
        <v>91</v>
      </c>
      <c r="H16033" t="s">
        <v>103</v>
      </c>
      <c r="I16033" t="s">
        <v>18</v>
      </c>
      <c r="J16033">
        <v>1</v>
      </c>
      <c r="K16033">
        <v>3</v>
      </c>
    </row>
    <row r="16034" spans="1:11" x14ac:dyDescent="0.25">
      <c r="A16034" t="s">
        <v>355</v>
      </c>
      <c r="B16034" t="s">
        <v>356</v>
      </c>
      <c r="C16034" t="s">
        <v>764</v>
      </c>
      <c r="D16034" t="s">
        <v>745</v>
      </c>
      <c r="E16034">
        <v>202412</v>
      </c>
      <c r="F16034" t="s">
        <v>90</v>
      </c>
      <c r="G16034" t="s">
        <v>91</v>
      </c>
      <c r="H16034" t="s">
        <v>95</v>
      </c>
      <c r="I16034" t="s">
        <v>18</v>
      </c>
      <c r="J16034">
        <v>5</v>
      </c>
      <c r="K16034">
        <v>9</v>
      </c>
    </row>
    <row r="16035" spans="1:11" x14ac:dyDescent="0.25">
      <c r="A16035" t="s">
        <v>355</v>
      </c>
      <c r="B16035" t="s">
        <v>356</v>
      </c>
      <c r="C16035" t="s">
        <v>764</v>
      </c>
      <c r="D16035" t="s">
        <v>745</v>
      </c>
      <c r="E16035">
        <v>202412</v>
      </c>
      <c r="F16035" t="s">
        <v>90</v>
      </c>
      <c r="G16035" t="s">
        <v>91</v>
      </c>
      <c r="H16035" t="s">
        <v>93</v>
      </c>
      <c r="I16035" t="s">
        <v>18</v>
      </c>
      <c r="J16035">
        <v>6</v>
      </c>
      <c r="K16035">
        <v>7</v>
      </c>
    </row>
    <row r="16036" spans="1:11" x14ac:dyDescent="0.25">
      <c r="A16036" t="s">
        <v>355</v>
      </c>
      <c r="B16036" t="s">
        <v>356</v>
      </c>
      <c r="C16036" t="s">
        <v>764</v>
      </c>
      <c r="D16036" t="s">
        <v>745</v>
      </c>
      <c r="E16036">
        <v>202412</v>
      </c>
      <c r="F16036" t="s">
        <v>90</v>
      </c>
      <c r="G16036" t="s">
        <v>91</v>
      </c>
      <c r="H16036" t="s">
        <v>207</v>
      </c>
      <c r="I16036" t="s">
        <v>18</v>
      </c>
      <c r="J16036">
        <v>1</v>
      </c>
      <c r="K16036">
        <v>3</v>
      </c>
    </row>
    <row r="16037" spans="1:11" x14ac:dyDescent="0.25">
      <c r="A16037" t="s">
        <v>355</v>
      </c>
      <c r="B16037" t="s">
        <v>356</v>
      </c>
      <c r="C16037" t="s">
        <v>764</v>
      </c>
      <c r="D16037" t="s">
        <v>745</v>
      </c>
      <c r="E16037">
        <v>202412</v>
      </c>
      <c r="F16037" t="s">
        <v>90</v>
      </c>
      <c r="G16037" t="s">
        <v>91</v>
      </c>
      <c r="H16037" t="s">
        <v>233</v>
      </c>
      <c r="I16037" t="s">
        <v>20</v>
      </c>
      <c r="J16037">
        <v>1</v>
      </c>
      <c r="K16037">
        <v>1</v>
      </c>
    </row>
    <row r="16038" spans="1:11" x14ac:dyDescent="0.25">
      <c r="A16038" t="s">
        <v>355</v>
      </c>
      <c r="B16038" t="s">
        <v>356</v>
      </c>
      <c r="C16038" t="s">
        <v>764</v>
      </c>
      <c r="D16038" t="s">
        <v>745</v>
      </c>
      <c r="E16038">
        <v>202412</v>
      </c>
      <c r="F16038" t="s">
        <v>90</v>
      </c>
      <c r="G16038" t="s">
        <v>91</v>
      </c>
      <c r="H16038" t="s">
        <v>28</v>
      </c>
      <c r="I16038" t="s">
        <v>16</v>
      </c>
      <c r="J16038">
        <v>13</v>
      </c>
      <c r="K16038">
        <v>6</v>
      </c>
    </row>
    <row r="16039" spans="1:11" x14ac:dyDescent="0.25">
      <c r="A16039" t="s">
        <v>355</v>
      </c>
      <c r="B16039" t="s">
        <v>356</v>
      </c>
      <c r="C16039" t="s">
        <v>764</v>
      </c>
      <c r="D16039" t="s">
        <v>745</v>
      </c>
      <c r="E16039">
        <v>202412</v>
      </c>
      <c r="F16039" t="s">
        <v>90</v>
      </c>
      <c r="G16039" t="s">
        <v>91</v>
      </c>
      <c r="H16039" t="s">
        <v>99</v>
      </c>
      <c r="I16039" t="s">
        <v>17</v>
      </c>
      <c r="J16039">
        <v>7</v>
      </c>
      <c r="K16039">
        <v>8</v>
      </c>
    </row>
    <row r="16040" spans="1:11" x14ac:dyDescent="0.25">
      <c r="A16040" t="s">
        <v>355</v>
      </c>
      <c r="B16040" t="s">
        <v>356</v>
      </c>
      <c r="C16040" t="s">
        <v>764</v>
      </c>
      <c r="D16040" t="s">
        <v>745</v>
      </c>
      <c r="E16040">
        <v>202412</v>
      </c>
      <c r="F16040" t="s">
        <v>90</v>
      </c>
      <c r="G16040" t="s">
        <v>91</v>
      </c>
      <c r="H16040" t="s">
        <v>28</v>
      </c>
      <c r="I16040" t="s">
        <v>17</v>
      </c>
      <c r="J16040">
        <v>26</v>
      </c>
      <c r="K16040">
        <v>11</v>
      </c>
    </row>
    <row r="16041" spans="1:11" x14ac:dyDescent="0.25">
      <c r="A16041" t="s">
        <v>355</v>
      </c>
      <c r="B16041" t="s">
        <v>356</v>
      </c>
      <c r="C16041" t="s">
        <v>764</v>
      </c>
      <c r="D16041" t="s">
        <v>745</v>
      </c>
      <c r="E16041">
        <v>202412</v>
      </c>
      <c r="F16041" t="s">
        <v>90</v>
      </c>
      <c r="G16041" t="s">
        <v>91</v>
      </c>
      <c r="H16041" t="s">
        <v>92</v>
      </c>
      <c r="I16041" t="s">
        <v>17</v>
      </c>
      <c r="J16041">
        <v>0</v>
      </c>
      <c r="K16041">
        <v>1</v>
      </c>
    </row>
    <row r="16042" spans="1:11" x14ac:dyDescent="0.25">
      <c r="A16042" t="s">
        <v>355</v>
      </c>
      <c r="B16042" t="s">
        <v>356</v>
      </c>
      <c r="C16042" t="s">
        <v>764</v>
      </c>
      <c r="D16042" t="s">
        <v>745</v>
      </c>
      <c r="E16042">
        <v>202412</v>
      </c>
      <c r="F16042" t="s">
        <v>90</v>
      </c>
      <c r="G16042" t="s">
        <v>91</v>
      </c>
      <c r="H16042" t="s">
        <v>100</v>
      </c>
      <c r="I16042" t="s">
        <v>17</v>
      </c>
      <c r="J16042">
        <v>0</v>
      </c>
      <c r="K16042">
        <v>1</v>
      </c>
    </row>
    <row r="16043" spans="1:11" x14ac:dyDescent="0.25">
      <c r="A16043" t="s">
        <v>355</v>
      </c>
      <c r="B16043" t="s">
        <v>356</v>
      </c>
      <c r="C16043" t="s">
        <v>764</v>
      </c>
      <c r="D16043" t="s">
        <v>745</v>
      </c>
      <c r="E16043">
        <v>202412</v>
      </c>
      <c r="F16043" t="s">
        <v>90</v>
      </c>
      <c r="G16043" t="s">
        <v>91</v>
      </c>
      <c r="H16043" t="s">
        <v>28</v>
      </c>
      <c r="I16043" t="s">
        <v>18</v>
      </c>
      <c r="J16043">
        <v>350</v>
      </c>
      <c r="K16043">
        <v>160</v>
      </c>
    </row>
    <row r="16044" spans="1:11" x14ac:dyDescent="0.25">
      <c r="A16044" t="s">
        <v>355</v>
      </c>
      <c r="B16044" t="s">
        <v>356</v>
      </c>
      <c r="C16044" t="s">
        <v>764</v>
      </c>
      <c r="D16044" t="s">
        <v>745</v>
      </c>
      <c r="E16044">
        <v>202412</v>
      </c>
      <c r="F16044" t="s">
        <v>90</v>
      </c>
      <c r="G16044" t="s">
        <v>91</v>
      </c>
      <c r="H16044" t="s">
        <v>99</v>
      </c>
      <c r="I16044" t="s">
        <v>18</v>
      </c>
      <c r="J16044">
        <v>88</v>
      </c>
      <c r="K16044">
        <v>34</v>
      </c>
    </row>
    <row r="16045" spans="1:11" x14ac:dyDescent="0.25">
      <c r="A16045" t="s">
        <v>355</v>
      </c>
      <c r="B16045" t="s">
        <v>356</v>
      </c>
      <c r="C16045" t="s">
        <v>764</v>
      </c>
      <c r="D16045" t="s">
        <v>745</v>
      </c>
      <c r="E16045">
        <v>202412</v>
      </c>
      <c r="F16045" t="s">
        <v>90</v>
      </c>
      <c r="G16045" t="s">
        <v>91</v>
      </c>
      <c r="H16045" t="s">
        <v>28</v>
      </c>
      <c r="I16045" t="s">
        <v>19</v>
      </c>
      <c r="J16045">
        <v>10</v>
      </c>
      <c r="K16045">
        <v>13</v>
      </c>
    </row>
    <row r="16046" spans="1:11" x14ac:dyDescent="0.25">
      <c r="A16046" t="s">
        <v>355</v>
      </c>
      <c r="B16046" t="s">
        <v>356</v>
      </c>
      <c r="C16046" t="s">
        <v>764</v>
      </c>
      <c r="D16046" t="s">
        <v>745</v>
      </c>
      <c r="E16046">
        <v>202412</v>
      </c>
      <c r="F16046" t="s">
        <v>90</v>
      </c>
      <c r="G16046" t="s">
        <v>91</v>
      </c>
      <c r="H16046" t="s">
        <v>99</v>
      </c>
      <c r="I16046" t="s">
        <v>19</v>
      </c>
      <c r="J16046">
        <v>10</v>
      </c>
      <c r="K16046">
        <v>17</v>
      </c>
    </row>
    <row r="16047" spans="1:11" x14ac:dyDescent="0.25">
      <c r="A16047" t="s">
        <v>355</v>
      </c>
      <c r="B16047" t="s">
        <v>356</v>
      </c>
      <c r="C16047" t="s">
        <v>764</v>
      </c>
      <c r="D16047" t="s">
        <v>745</v>
      </c>
      <c r="E16047">
        <v>202412</v>
      </c>
      <c r="F16047" t="s">
        <v>90</v>
      </c>
      <c r="G16047" t="s">
        <v>91</v>
      </c>
      <c r="H16047" t="s">
        <v>103</v>
      </c>
      <c r="I16047" t="s">
        <v>19</v>
      </c>
      <c r="J16047">
        <v>4</v>
      </c>
      <c r="K16047">
        <v>4</v>
      </c>
    </row>
    <row r="16048" spans="1:11" x14ac:dyDescent="0.25">
      <c r="A16048" t="s">
        <v>355</v>
      </c>
      <c r="B16048" t="s">
        <v>356</v>
      </c>
      <c r="C16048" t="s">
        <v>764</v>
      </c>
      <c r="D16048" t="s">
        <v>745</v>
      </c>
      <c r="E16048">
        <v>202412</v>
      </c>
      <c r="F16048" t="s">
        <v>90</v>
      </c>
      <c r="G16048" t="s">
        <v>91</v>
      </c>
      <c r="H16048" t="s">
        <v>28</v>
      </c>
      <c r="I16048" t="s">
        <v>20</v>
      </c>
      <c r="J16048">
        <v>13</v>
      </c>
      <c r="K16048">
        <v>12</v>
      </c>
    </row>
    <row r="16049" spans="1:11" x14ac:dyDescent="0.25">
      <c r="A16049" t="s">
        <v>355</v>
      </c>
      <c r="B16049" t="s">
        <v>356</v>
      </c>
      <c r="C16049" t="s">
        <v>764</v>
      </c>
      <c r="D16049" t="s">
        <v>745</v>
      </c>
      <c r="E16049">
        <v>202412</v>
      </c>
      <c r="F16049" t="s">
        <v>90</v>
      </c>
      <c r="G16049" t="s">
        <v>91</v>
      </c>
      <c r="H16049" t="s">
        <v>99</v>
      </c>
      <c r="I16049" t="s">
        <v>20</v>
      </c>
      <c r="J16049">
        <v>6</v>
      </c>
      <c r="K16049">
        <v>6</v>
      </c>
    </row>
    <row r="16050" spans="1:11" x14ac:dyDescent="0.25">
      <c r="A16050" t="s">
        <v>355</v>
      </c>
      <c r="B16050" t="s">
        <v>356</v>
      </c>
      <c r="C16050" t="s">
        <v>764</v>
      </c>
      <c r="D16050" t="s">
        <v>745</v>
      </c>
      <c r="E16050">
        <v>202412</v>
      </c>
      <c r="F16050" t="s">
        <v>90</v>
      </c>
      <c r="G16050" t="s">
        <v>91</v>
      </c>
      <c r="H16050" t="s">
        <v>28</v>
      </c>
      <c r="I16050" t="s">
        <v>21</v>
      </c>
      <c r="J16050">
        <v>5</v>
      </c>
      <c r="K16050">
        <v>5</v>
      </c>
    </row>
    <row r="16051" spans="1:11" x14ac:dyDescent="0.25">
      <c r="A16051" t="s">
        <v>355</v>
      </c>
      <c r="B16051" t="s">
        <v>356</v>
      </c>
      <c r="C16051" t="s">
        <v>764</v>
      </c>
      <c r="D16051" t="s">
        <v>745</v>
      </c>
      <c r="E16051">
        <v>202412</v>
      </c>
      <c r="F16051" t="s">
        <v>90</v>
      </c>
      <c r="G16051" t="s">
        <v>91</v>
      </c>
      <c r="H16051" t="s">
        <v>99</v>
      </c>
      <c r="I16051" t="s">
        <v>21</v>
      </c>
      <c r="J16051">
        <v>1</v>
      </c>
      <c r="K16051">
        <v>0</v>
      </c>
    </row>
    <row r="16052" spans="1:11" x14ac:dyDescent="0.25">
      <c r="A16052" t="s">
        <v>355</v>
      </c>
      <c r="B16052" t="s">
        <v>356</v>
      </c>
      <c r="C16052" t="s">
        <v>764</v>
      </c>
      <c r="D16052" t="s">
        <v>745</v>
      </c>
      <c r="E16052">
        <v>202412</v>
      </c>
      <c r="F16052" t="s">
        <v>90</v>
      </c>
      <c r="G16052" t="s">
        <v>91</v>
      </c>
      <c r="H16052" t="s">
        <v>103</v>
      </c>
      <c r="I16052" t="s">
        <v>21</v>
      </c>
      <c r="J16052">
        <v>1</v>
      </c>
      <c r="K16052">
        <v>1</v>
      </c>
    </row>
    <row r="16053" spans="1:11" x14ac:dyDescent="0.25">
      <c r="A16053" t="s">
        <v>355</v>
      </c>
      <c r="B16053" t="s">
        <v>356</v>
      </c>
      <c r="C16053" t="s">
        <v>764</v>
      </c>
      <c r="D16053" t="s">
        <v>745</v>
      </c>
      <c r="E16053">
        <v>202412</v>
      </c>
      <c r="F16053" t="s">
        <v>90</v>
      </c>
      <c r="G16053" t="s">
        <v>91</v>
      </c>
      <c r="H16053" t="s">
        <v>93</v>
      </c>
      <c r="I16053" t="s">
        <v>21</v>
      </c>
      <c r="J16053">
        <v>0</v>
      </c>
      <c r="K16053">
        <v>1</v>
      </c>
    </row>
    <row r="16054" spans="1:11" x14ac:dyDescent="0.25">
      <c r="A16054" t="s">
        <v>355</v>
      </c>
      <c r="B16054" t="s">
        <v>356</v>
      </c>
      <c r="C16054" t="s">
        <v>764</v>
      </c>
      <c r="D16054" t="s">
        <v>745</v>
      </c>
      <c r="E16054">
        <v>202412</v>
      </c>
      <c r="F16054" t="s">
        <v>90</v>
      </c>
      <c r="G16054" t="s">
        <v>91</v>
      </c>
      <c r="H16054" t="s">
        <v>233</v>
      </c>
      <c r="I16054" t="s">
        <v>21</v>
      </c>
      <c r="J16054">
        <v>0</v>
      </c>
      <c r="K16054">
        <v>1</v>
      </c>
    </row>
    <row r="16055" spans="1:11" x14ac:dyDescent="0.25">
      <c r="A16055" t="s">
        <v>355</v>
      </c>
      <c r="B16055" t="s">
        <v>356</v>
      </c>
      <c r="C16055" t="s">
        <v>764</v>
      </c>
      <c r="D16055" t="s">
        <v>745</v>
      </c>
      <c r="E16055">
        <v>202412</v>
      </c>
      <c r="F16055" t="s">
        <v>90</v>
      </c>
      <c r="G16055" t="s">
        <v>91</v>
      </c>
      <c r="H16055" t="s">
        <v>28</v>
      </c>
      <c r="I16055" t="s">
        <v>22</v>
      </c>
      <c r="J16055">
        <v>49</v>
      </c>
      <c r="K16055">
        <v>32</v>
      </c>
    </row>
    <row r="16056" spans="1:11" x14ac:dyDescent="0.25">
      <c r="A16056" t="s">
        <v>355</v>
      </c>
      <c r="B16056" t="s">
        <v>356</v>
      </c>
      <c r="C16056" t="s">
        <v>764</v>
      </c>
      <c r="D16056" t="s">
        <v>745</v>
      </c>
      <c r="E16056">
        <v>202412</v>
      </c>
      <c r="F16056" t="s">
        <v>90</v>
      </c>
      <c r="G16056" t="s">
        <v>91</v>
      </c>
      <c r="H16056" t="s">
        <v>99</v>
      </c>
      <c r="I16056" t="s">
        <v>22</v>
      </c>
      <c r="J16056">
        <v>9</v>
      </c>
      <c r="K16056">
        <v>15</v>
      </c>
    </row>
    <row r="16057" spans="1:11" x14ac:dyDescent="0.25">
      <c r="A16057" t="s">
        <v>355</v>
      </c>
      <c r="B16057" t="s">
        <v>356</v>
      </c>
      <c r="C16057" t="s">
        <v>764</v>
      </c>
      <c r="D16057" t="s">
        <v>745</v>
      </c>
      <c r="E16057">
        <v>202412</v>
      </c>
      <c r="F16057" t="s">
        <v>90</v>
      </c>
      <c r="G16057" t="s">
        <v>91</v>
      </c>
      <c r="H16057" t="s">
        <v>28</v>
      </c>
      <c r="I16057" t="s">
        <v>23</v>
      </c>
      <c r="J16057">
        <v>122</v>
      </c>
      <c r="K16057">
        <v>32</v>
      </c>
    </row>
    <row r="16058" spans="1:11" x14ac:dyDescent="0.25">
      <c r="A16058" t="s">
        <v>355</v>
      </c>
      <c r="B16058" t="s">
        <v>356</v>
      </c>
      <c r="C16058" t="s">
        <v>764</v>
      </c>
      <c r="D16058" t="s">
        <v>745</v>
      </c>
      <c r="E16058">
        <v>202412</v>
      </c>
      <c r="F16058" t="s">
        <v>90</v>
      </c>
      <c r="G16058" t="s">
        <v>91</v>
      </c>
      <c r="H16058" t="s">
        <v>99</v>
      </c>
      <c r="I16058" t="s">
        <v>23</v>
      </c>
      <c r="J16058">
        <v>8</v>
      </c>
      <c r="K16058">
        <v>0</v>
      </c>
    </row>
    <row r="16059" spans="1:11" x14ac:dyDescent="0.25">
      <c r="A16059" t="s">
        <v>355</v>
      </c>
      <c r="B16059" t="s">
        <v>356</v>
      </c>
      <c r="C16059" t="s">
        <v>764</v>
      </c>
      <c r="D16059" t="s">
        <v>745</v>
      </c>
      <c r="E16059">
        <v>202412</v>
      </c>
      <c r="F16059" t="s">
        <v>90</v>
      </c>
      <c r="G16059" t="s">
        <v>91</v>
      </c>
      <c r="H16059" t="s">
        <v>103</v>
      </c>
      <c r="I16059" t="s">
        <v>23</v>
      </c>
      <c r="J16059">
        <v>1</v>
      </c>
      <c r="K16059">
        <v>2</v>
      </c>
    </row>
    <row r="16060" spans="1:11" x14ac:dyDescent="0.25">
      <c r="A16060" t="s">
        <v>355</v>
      </c>
      <c r="B16060" t="s">
        <v>356</v>
      </c>
      <c r="C16060" t="s">
        <v>764</v>
      </c>
      <c r="D16060" t="s">
        <v>745</v>
      </c>
      <c r="E16060">
        <v>202412</v>
      </c>
      <c r="F16060" t="s">
        <v>90</v>
      </c>
      <c r="G16060" t="s">
        <v>91</v>
      </c>
      <c r="H16060" t="s">
        <v>233</v>
      </c>
      <c r="I16060" t="s">
        <v>23</v>
      </c>
      <c r="J16060">
        <v>1</v>
      </c>
      <c r="K16060">
        <v>0</v>
      </c>
    </row>
    <row r="16061" spans="1:11" x14ac:dyDescent="0.25">
      <c r="A16061" t="s">
        <v>357</v>
      </c>
      <c r="B16061" t="s">
        <v>358</v>
      </c>
      <c r="C16061" t="s">
        <v>762</v>
      </c>
      <c r="D16061" t="s">
        <v>755</v>
      </c>
      <c r="E16061">
        <v>202412</v>
      </c>
      <c r="F16061" t="s">
        <v>90</v>
      </c>
      <c r="G16061" t="s">
        <v>91</v>
      </c>
      <c r="H16061" t="s">
        <v>28</v>
      </c>
      <c r="I16061" t="s">
        <v>15</v>
      </c>
      <c r="J16061">
        <v>1</v>
      </c>
      <c r="K16061">
        <v>1</v>
      </c>
    </row>
    <row r="16062" spans="1:11" x14ac:dyDescent="0.25">
      <c r="A16062" t="s">
        <v>357</v>
      </c>
      <c r="B16062" t="s">
        <v>358</v>
      </c>
      <c r="C16062" t="s">
        <v>762</v>
      </c>
      <c r="D16062" t="s">
        <v>755</v>
      </c>
      <c r="E16062">
        <v>202412</v>
      </c>
      <c r="F16062" t="s">
        <v>90</v>
      </c>
      <c r="G16062" t="s">
        <v>91</v>
      </c>
      <c r="H16062" t="s">
        <v>28</v>
      </c>
      <c r="I16062" t="s">
        <v>16</v>
      </c>
      <c r="J16062">
        <v>1</v>
      </c>
      <c r="K16062">
        <v>1</v>
      </c>
    </row>
    <row r="16063" spans="1:11" x14ac:dyDescent="0.25">
      <c r="A16063" t="s">
        <v>357</v>
      </c>
      <c r="B16063" t="s">
        <v>358</v>
      </c>
      <c r="C16063" t="s">
        <v>762</v>
      </c>
      <c r="D16063" t="s">
        <v>755</v>
      </c>
      <c r="E16063">
        <v>202412</v>
      </c>
      <c r="F16063" t="s">
        <v>90</v>
      </c>
      <c r="G16063" t="s">
        <v>91</v>
      </c>
      <c r="H16063" t="s">
        <v>28</v>
      </c>
      <c r="I16063" t="s">
        <v>17</v>
      </c>
      <c r="J16063">
        <v>4</v>
      </c>
      <c r="K16063">
        <v>0</v>
      </c>
    </row>
    <row r="16064" spans="1:11" x14ac:dyDescent="0.25">
      <c r="A16064" t="s">
        <v>357</v>
      </c>
      <c r="B16064" t="s">
        <v>358</v>
      </c>
      <c r="C16064" t="s">
        <v>762</v>
      </c>
      <c r="D16064" t="s">
        <v>755</v>
      </c>
      <c r="E16064">
        <v>202412</v>
      </c>
      <c r="F16064" t="s">
        <v>90</v>
      </c>
      <c r="G16064" t="s">
        <v>91</v>
      </c>
      <c r="H16064" t="s">
        <v>28</v>
      </c>
      <c r="I16064" t="s">
        <v>22</v>
      </c>
      <c r="J16064">
        <v>8</v>
      </c>
      <c r="K16064">
        <v>10</v>
      </c>
    </row>
    <row r="16065" spans="1:11" x14ac:dyDescent="0.25">
      <c r="A16065" t="s">
        <v>357</v>
      </c>
      <c r="B16065" t="s">
        <v>358</v>
      </c>
      <c r="C16065" t="s">
        <v>762</v>
      </c>
      <c r="D16065" t="s">
        <v>755</v>
      </c>
      <c r="E16065">
        <v>202412</v>
      </c>
      <c r="F16065" t="s">
        <v>90</v>
      </c>
      <c r="G16065" t="s">
        <v>91</v>
      </c>
      <c r="H16065" t="s">
        <v>95</v>
      </c>
      <c r="I16065" t="s">
        <v>22</v>
      </c>
      <c r="J16065">
        <v>2</v>
      </c>
      <c r="K16065">
        <v>0</v>
      </c>
    </row>
    <row r="16066" spans="1:11" x14ac:dyDescent="0.25">
      <c r="A16066" t="s">
        <v>357</v>
      </c>
      <c r="B16066" t="s">
        <v>358</v>
      </c>
      <c r="C16066" t="s">
        <v>762</v>
      </c>
      <c r="D16066" t="s">
        <v>755</v>
      </c>
      <c r="E16066">
        <v>202412</v>
      </c>
      <c r="F16066" t="s">
        <v>90</v>
      </c>
      <c r="G16066" t="s">
        <v>91</v>
      </c>
      <c r="H16066" t="s">
        <v>28</v>
      </c>
      <c r="I16066" t="s">
        <v>19</v>
      </c>
      <c r="J16066">
        <v>3</v>
      </c>
      <c r="K16066">
        <v>0</v>
      </c>
    </row>
    <row r="16067" spans="1:11" x14ac:dyDescent="0.25">
      <c r="A16067" t="s">
        <v>357</v>
      </c>
      <c r="B16067" t="s">
        <v>358</v>
      </c>
      <c r="C16067" t="s">
        <v>762</v>
      </c>
      <c r="D16067" t="s">
        <v>755</v>
      </c>
      <c r="E16067">
        <v>202412</v>
      </c>
      <c r="F16067" t="s">
        <v>90</v>
      </c>
      <c r="G16067" t="s">
        <v>91</v>
      </c>
      <c r="H16067" t="s">
        <v>28</v>
      </c>
      <c r="I16067" t="s">
        <v>21</v>
      </c>
      <c r="J16067">
        <v>0</v>
      </c>
      <c r="K16067">
        <v>2</v>
      </c>
    </row>
    <row r="16068" spans="1:11" x14ac:dyDescent="0.25">
      <c r="A16068" t="s">
        <v>359</v>
      </c>
      <c r="B16068" t="s">
        <v>360</v>
      </c>
      <c r="C16068" t="s">
        <v>748</v>
      </c>
      <c r="D16068" t="s">
        <v>745</v>
      </c>
      <c r="E16068">
        <v>202412</v>
      </c>
      <c r="F16068" t="s">
        <v>90</v>
      </c>
      <c r="G16068" t="s">
        <v>91</v>
      </c>
      <c r="H16068" t="s">
        <v>28</v>
      </c>
      <c r="I16068" t="s">
        <v>15</v>
      </c>
      <c r="J16068">
        <v>1</v>
      </c>
      <c r="K16068">
        <v>0</v>
      </c>
    </row>
    <row r="16069" spans="1:11" x14ac:dyDescent="0.25">
      <c r="A16069" t="s">
        <v>361</v>
      </c>
      <c r="B16069" t="s">
        <v>362</v>
      </c>
      <c r="C16069" t="s">
        <v>748</v>
      </c>
      <c r="D16069" t="s">
        <v>745</v>
      </c>
      <c r="E16069">
        <v>202412</v>
      </c>
      <c r="F16069" t="s">
        <v>90</v>
      </c>
      <c r="G16069" t="s">
        <v>91</v>
      </c>
      <c r="H16069" t="s">
        <v>28</v>
      </c>
      <c r="I16069" t="s">
        <v>15</v>
      </c>
      <c r="J16069">
        <v>8</v>
      </c>
      <c r="K16069">
        <v>2</v>
      </c>
    </row>
    <row r="16070" spans="1:11" x14ac:dyDescent="0.25">
      <c r="A16070" t="s">
        <v>361</v>
      </c>
      <c r="B16070" t="s">
        <v>362</v>
      </c>
      <c r="C16070" t="s">
        <v>748</v>
      </c>
      <c r="D16070" t="s">
        <v>745</v>
      </c>
      <c r="E16070">
        <v>202412</v>
      </c>
      <c r="F16070" t="s">
        <v>90</v>
      </c>
      <c r="G16070" t="s">
        <v>91</v>
      </c>
      <c r="H16070" t="s">
        <v>95</v>
      </c>
      <c r="I16070" t="s">
        <v>15</v>
      </c>
      <c r="J16070">
        <v>1</v>
      </c>
      <c r="K16070">
        <v>0</v>
      </c>
    </row>
    <row r="16071" spans="1:11" x14ac:dyDescent="0.25">
      <c r="A16071" t="s">
        <v>361</v>
      </c>
      <c r="B16071" t="s">
        <v>362</v>
      </c>
      <c r="C16071" t="s">
        <v>748</v>
      </c>
      <c r="D16071" t="s">
        <v>745</v>
      </c>
      <c r="E16071">
        <v>202412</v>
      </c>
      <c r="F16071" t="s">
        <v>90</v>
      </c>
      <c r="G16071" t="s">
        <v>91</v>
      </c>
      <c r="H16071" t="s">
        <v>94</v>
      </c>
      <c r="I16071" t="s">
        <v>16</v>
      </c>
      <c r="J16071">
        <v>0</v>
      </c>
      <c r="K16071">
        <v>1</v>
      </c>
    </row>
    <row r="16072" spans="1:11" x14ac:dyDescent="0.25">
      <c r="A16072" t="s">
        <v>361</v>
      </c>
      <c r="B16072" t="s">
        <v>362</v>
      </c>
      <c r="C16072" t="s">
        <v>748</v>
      </c>
      <c r="D16072" t="s">
        <v>745</v>
      </c>
      <c r="E16072">
        <v>202412</v>
      </c>
      <c r="F16072" t="s">
        <v>90</v>
      </c>
      <c r="G16072" t="s">
        <v>91</v>
      </c>
      <c r="H16072" t="s">
        <v>28</v>
      </c>
      <c r="I16072" t="s">
        <v>16</v>
      </c>
      <c r="J16072">
        <v>26</v>
      </c>
      <c r="K16072">
        <v>4</v>
      </c>
    </row>
    <row r="16073" spans="1:11" x14ac:dyDescent="0.25">
      <c r="A16073" t="s">
        <v>361</v>
      </c>
      <c r="B16073" t="s">
        <v>362</v>
      </c>
      <c r="C16073" t="s">
        <v>748</v>
      </c>
      <c r="D16073" t="s">
        <v>745</v>
      </c>
      <c r="E16073">
        <v>202412</v>
      </c>
      <c r="F16073" t="s">
        <v>90</v>
      </c>
      <c r="G16073" t="s">
        <v>91</v>
      </c>
      <c r="H16073" t="s">
        <v>95</v>
      </c>
      <c r="I16073" t="s">
        <v>16</v>
      </c>
      <c r="J16073">
        <v>1</v>
      </c>
      <c r="K16073">
        <v>0</v>
      </c>
    </row>
    <row r="16074" spans="1:11" x14ac:dyDescent="0.25">
      <c r="A16074" t="s">
        <v>361</v>
      </c>
      <c r="B16074" t="s">
        <v>362</v>
      </c>
      <c r="C16074" t="s">
        <v>748</v>
      </c>
      <c r="D16074" t="s">
        <v>745</v>
      </c>
      <c r="E16074">
        <v>202412</v>
      </c>
      <c r="F16074" t="s">
        <v>90</v>
      </c>
      <c r="G16074" t="s">
        <v>91</v>
      </c>
      <c r="H16074" t="s">
        <v>99</v>
      </c>
      <c r="I16074" t="s">
        <v>16</v>
      </c>
      <c r="J16074">
        <v>0</v>
      </c>
      <c r="K16074">
        <v>1</v>
      </c>
    </row>
    <row r="16075" spans="1:11" x14ac:dyDescent="0.25">
      <c r="A16075" t="s">
        <v>361</v>
      </c>
      <c r="B16075" t="s">
        <v>362</v>
      </c>
      <c r="C16075" t="s">
        <v>748</v>
      </c>
      <c r="D16075" t="s">
        <v>745</v>
      </c>
      <c r="E16075">
        <v>202412</v>
      </c>
      <c r="F16075" t="s">
        <v>90</v>
      </c>
      <c r="G16075" t="s">
        <v>91</v>
      </c>
      <c r="H16075" t="s">
        <v>92</v>
      </c>
      <c r="I16075" t="s">
        <v>17</v>
      </c>
      <c r="J16075">
        <v>2</v>
      </c>
      <c r="K16075">
        <v>1</v>
      </c>
    </row>
    <row r="16076" spans="1:11" x14ac:dyDescent="0.25">
      <c r="A16076" t="s">
        <v>361</v>
      </c>
      <c r="B16076" t="s">
        <v>362</v>
      </c>
      <c r="C16076" t="s">
        <v>748</v>
      </c>
      <c r="D16076" t="s">
        <v>745</v>
      </c>
      <c r="E16076">
        <v>202412</v>
      </c>
      <c r="F16076" t="s">
        <v>90</v>
      </c>
      <c r="G16076" t="s">
        <v>91</v>
      </c>
      <c r="H16076" t="s">
        <v>28</v>
      </c>
      <c r="I16076" t="s">
        <v>17</v>
      </c>
      <c r="J16076">
        <v>245</v>
      </c>
      <c r="K16076">
        <v>63</v>
      </c>
    </row>
    <row r="16077" spans="1:11" x14ac:dyDescent="0.25">
      <c r="A16077" t="s">
        <v>361</v>
      </c>
      <c r="B16077" t="s">
        <v>362</v>
      </c>
      <c r="C16077" t="s">
        <v>748</v>
      </c>
      <c r="D16077" t="s">
        <v>745</v>
      </c>
      <c r="E16077">
        <v>202412</v>
      </c>
      <c r="F16077" t="s">
        <v>90</v>
      </c>
      <c r="G16077" t="s">
        <v>91</v>
      </c>
      <c r="H16077" t="s">
        <v>95</v>
      </c>
      <c r="I16077" t="s">
        <v>17</v>
      </c>
      <c r="J16077">
        <v>1</v>
      </c>
      <c r="K16077">
        <v>5</v>
      </c>
    </row>
    <row r="16078" spans="1:11" x14ac:dyDescent="0.25">
      <c r="A16078" t="s">
        <v>361</v>
      </c>
      <c r="B16078" t="s">
        <v>362</v>
      </c>
      <c r="C16078" t="s">
        <v>748</v>
      </c>
      <c r="D16078" t="s">
        <v>745</v>
      </c>
      <c r="E16078">
        <v>202412</v>
      </c>
      <c r="F16078" t="s">
        <v>90</v>
      </c>
      <c r="G16078" t="s">
        <v>91</v>
      </c>
      <c r="H16078" t="s">
        <v>100</v>
      </c>
      <c r="I16078" t="s">
        <v>17</v>
      </c>
      <c r="J16078">
        <v>4</v>
      </c>
      <c r="K16078">
        <v>0</v>
      </c>
    </row>
    <row r="16079" spans="1:11" x14ac:dyDescent="0.25">
      <c r="A16079" t="s">
        <v>361</v>
      </c>
      <c r="B16079" t="s">
        <v>362</v>
      </c>
      <c r="C16079" t="s">
        <v>748</v>
      </c>
      <c r="D16079" t="s">
        <v>745</v>
      </c>
      <c r="E16079">
        <v>202412</v>
      </c>
      <c r="F16079" t="s">
        <v>90</v>
      </c>
      <c r="G16079" t="s">
        <v>91</v>
      </c>
      <c r="H16079" t="s">
        <v>92</v>
      </c>
      <c r="I16079" t="s">
        <v>18</v>
      </c>
      <c r="J16079">
        <v>15</v>
      </c>
      <c r="K16079">
        <v>1</v>
      </c>
    </row>
    <row r="16080" spans="1:11" x14ac:dyDescent="0.25">
      <c r="A16080" t="s">
        <v>361</v>
      </c>
      <c r="B16080" t="s">
        <v>362</v>
      </c>
      <c r="C16080" t="s">
        <v>748</v>
      </c>
      <c r="D16080" t="s">
        <v>745</v>
      </c>
      <c r="E16080">
        <v>202412</v>
      </c>
      <c r="F16080" t="s">
        <v>90</v>
      </c>
      <c r="G16080" t="s">
        <v>91</v>
      </c>
      <c r="H16080" t="s">
        <v>28</v>
      </c>
      <c r="I16080" t="s">
        <v>18</v>
      </c>
      <c r="J16080">
        <v>34</v>
      </c>
      <c r="K16080">
        <v>0</v>
      </c>
    </row>
    <row r="16081" spans="1:11" x14ac:dyDescent="0.25">
      <c r="A16081" t="s">
        <v>361</v>
      </c>
      <c r="B16081" t="s">
        <v>362</v>
      </c>
      <c r="C16081" t="s">
        <v>748</v>
      </c>
      <c r="D16081" t="s">
        <v>745</v>
      </c>
      <c r="E16081">
        <v>202412</v>
      </c>
      <c r="F16081" t="s">
        <v>90</v>
      </c>
      <c r="G16081" t="s">
        <v>91</v>
      </c>
      <c r="H16081" t="s">
        <v>99</v>
      </c>
      <c r="I16081" t="s">
        <v>18</v>
      </c>
      <c r="J16081">
        <v>2</v>
      </c>
      <c r="K16081">
        <v>0</v>
      </c>
    </row>
    <row r="16082" spans="1:11" x14ac:dyDescent="0.25">
      <c r="A16082" t="s">
        <v>361</v>
      </c>
      <c r="B16082" t="s">
        <v>362</v>
      </c>
      <c r="C16082" t="s">
        <v>748</v>
      </c>
      <c r="D16082" t="s">
        <v>745</v>
      </c>
      <c r="E16082">
        <v>202412</v>
      </c>
      <c r="F16082" t="s">
        <v>90</v>
      </c>
      <c r="G16082" t="s">
        <v>91</v>
      </c>
      <c r="H16082" t="s">
        <v>28</v>
      </c>
      <c r="I16082" t="s">
        <v>19</v>
      </c>
      <c r="J16082">
        <v>18</v>
      </c>
      <c r="K16082">
        <v>6</v>
      </c>
    </row>
    <row r="16083" spans="1:11" x14ac:dyDescent="0.25">
      <c r="A16083" t="s">
        <v>361</v>
      </c>
      <c r="B16083" t="s">
        <v>362</v>
      </c>
      <c r="C16083" t="s">
        <v>748</v>
      </c>
      <c r="D16083" t="s">
        <v>745</v>
      </c>
      <c r="E16083">
        <v>202412</v>
      </c>
      <c r="F16083" t="s">
        <v>90</v>
      </c>
      <c r="G16083" t="s">
        <v>91</v>
      </c>
      <c r="H16083" t="s">
        <v>28</v>
      </c>
      <c r="I16083" t="s">
        <v>20</v>
      </c>
      <c r="J16083">
        <v>12</v>
      </c>
      <c r="K16083">
        <v>35</v>
      </c>
    </row>
    <row r="16084" spans="1:11" x14ac:dyDescent="0.25">
      <c r="A16084" t="s">
        <v>361</v>
      </c>
      <c r="B16084" t="s">
        <v>362</v>
      </c>
      <c r="C16084" t="s">
        <v>748</v>
      </c>
      <c r="D16084" t="s">
        <v>745</v>
      </c>
      <c r="E16084">
        <v>202412</v>
      </c>
      <c r="F16084" t="s">
        <v>90</v>
      </c>
      <c r="G16084" t="s">
        <v>91</v>
      </c>
      <c r="H16084" t="s">
        <v>92</v>
      </c>
      <c r="I16084" t="s">
        <v>22</v>
      </c>
      <c r="J16084">
        <v>7</v>
      </c>
      <c r="K16084">
        <v>2</v>
      </c>
    </row>
    <row r="16085" spans="1:11" x14ac:dyDescent="0.25">
      <c r="A16085" t="s">
        <v>361</v>
      </c>
      <c r="B16085" t="s">
        <v>362</v>
      </c>
      <c r="C16085" t="s">
        <v>748</v>
      </c>
      <c r="D16085" t="s">
        <v>745</v>
      </c>
      <c r="E16085">
        <v>202412</v>
      </c>
      <c r="F16085" t="s">
        <v>90</v>
      </c>
      <c r="G16085" t="s">
        <v>91</v>
      </c>
      <c r="H16085" t="s">
        <v>94</v>
      </c>
      <c r="I16085" t="s">
        <v>22</v>
      </c>
      <c r="J16085">
        <v>0</v>
      </c>
      <c r="K16085">
        <v>3</v>
      </c>
    </row>
    <row r="16086" spans="1:11" x14ac:dyDescent="0.25">
      <c r="A16086" t="s">
        <v>361</v>
      </c>
      <c r="B16086" t="s">
        <v>362</v>
      </c>
      <c r="C16086" t="s">
        <v>748</v>
      </c>
      <c r="D16086" t="s">
        <v>745</v>
      </c>
      <c r="E16086">
        <v>202412</v>
      </c>
      <c r="F16086" t="s">
        <v>90</v>
      </c>
      <c r="G16086" t="s">
        <v>91</v>
      </c>
      <c r="H16086" t="s">
        <v>28</v>
      </c>
      <c r="I16086" t="s">
        <v>22</v>
      </c>
      <c r="J16086">
        <v>897</v>
      </c>
      <c r="K16086">
        <v>313</v>
      </c>
    </row>
    <row r="16087" spans="1:11" x14ac:dyDescent="0.25">
      <c r="A16087" t="s">
        <v>361</v>
      </c>
      <c r="B16087" t="s">
        <v>362</v>
      </c>
      <c r="C16087" t="s">
        <v>748</v>
      </c>
      <c r="D16087" t="s">
        <v>745</v>
      </c>
      <c r="E16087">
        <v>202412</v>
      </c>
      <c r="F16087" t="s">
        <v>90</v>
      </c>
      <c r="G16087" t="s">
        <v>91</v>
      </c>
      <c r="H16087" t="s">
        <v>95</v>
      </c>
      <c r="I16087" t="s">
        <v>22</v>
      </c>
      <c r="J16087">
        <v>5</v>
      </c>
      <c r="K16087">
        <v>7</v>
      </c>
    </row>
    <row r="16088" spans="1:11" x14ac:dyDescent="0.25">
      <c r="A16088" t="s">
        <v>361</v>
      </c>
      <c r="B16088" t="s">
        <v>362</v>
      </c>
      <c r="C16088" t="s">
        <v>748</v>
      </c>
      <c r="D16088" t="s">
        <v>745</v>
      </c>
      <c r="E16088">
        <v>202412</v>
      </c>
      <c r="F16088" t="s">
        <v>90</v>
      </c>
      <c r="G16088" t="s">
        <v>91</v>
      </c>
      <c r="H16088" t="s">
        <v>99</v>
      </c>
      <c r="I16088" t="s">
        <v>22</v>
      </c>
      <c r="J16088">
        <v>2</v>
      </c>
      <c r="K16088">
        <v>1</v>
      </c>
    </row>
    <row r="16089" spans="1:11" x14ac:dyDescent="0.25">
      <c r="A16089" t="s">
        <v>361</v>
      </c>
      <c r="B16089" t="s">
        <v>362</v>
      </c>
      <c r="C16089" t="s">
        <v>748</v>
      </c>
      <c r="D16089" t="s">
        <v>745</v>
      </c>
      <c r="E16089">
        <v>202412</v>
      </c>
      <c r="F16089" t="s">
        <v>90</v>
      </c>
      <c r="G16089" t="s">
        <v>91</v>
      </c>
      <c r="H16089" t="s">
        <v>208</v>
      </c>
      <c r="I16089" t="s">
        <v>22</v>
      </c>
      <c r="J16089">
        <v>2</v>
      </c>
      <c r="K16089">
        <v>1</v>
      </c>
    </row>
    <row r="16090" spans="1:11" x14ac:dyDescent="0.25">
      <c r="A16090" t="s">
        <v>361</v>
      </c>
      <c r="B16090" t="s">
        <v>362</v>
      </c>
      <c r="C16090" t="s">
        <v>748</v>
      </c>
      <c r="D16090" t="s">
        <v>745</v>
      </c>
      <c r="E16090">
        <v>202412</v>
      </c>
      <c r="F16090" t="s">
        <v>90</v>
      </c>
      <c r="G16090" t="s">
        <v>91</v>
      </c>
      <c r="H16090" t="s">
        <v>100</v>
      </c>
      <c r="I16090" t="s">
        <v>22</v>
      </c>
      <c r="J16090">
        <v>2</v>
      </c>
      <c r="K16090">
        <v>0</v>
      </c>
    </row>
    <row r="16091" spans="1:11" x14ac:dyDescent="0.25">
      <c r="A16091" t="s">
        <v>361</v>
      </c>
      <c r="B16091" t="s">
        <v>362</v>
      </c>
      <c r="C16091" t="s">
        <v>748</v>
      </c>
      <c r="D16091" t="s">
        <v>745</v>
      </c>
      <c r="E16091">
        <v>202412</v>
      </c>
      <c r="F16091" t="s">
        <v>90</v>
      </c>
      <c r="G16091" t="s">
        <v>91</v>
      </c>
      <c r="H16091" t="s">
        <v>28</v>
      </c>
      <c r="I16091" t="s">
        <v>23</v>
      </c>
      <c r="J16091">
        <v>142</v>
      </c>
      <c r="K16091">
        <v>6</v>
      </c>
    </row>
    <row r="16092" spans="1:11" x14ac:dyDescent="0.25">
      <c r="A16092" t="s">
        <v>361</v>
      </c>
      <c r="B16092" t="s">
        <v>362</v>
      </c>
      <c r="C16092" t="s">
        <v>748</v>
      </c>
      <c r="D16092" t="s">
        <v>745</v>
      </c>
      <c r="E16092">
        <v>202412</v>
      </c>
      <c r="F16092" t="s">
        <v>90</v>
      </c>
      <c r="G16092" t="s">
        <v>91</v>
      </c>
      <c r="H16092" t="s">
        <v>95</v>
      </c>
      <c r="I16092" t="s">
        <v>23</v>
      </c>
      <c r="J16092">
        <v>1</v>
      </c>
      <c r="K16092">
        <v>0</v>
      </c>
    </row>
    <row r="16093" spans="1:11" x14ac:dyDescent="0.25">
      <c r="A16093" t="s">
        <v>361</v>
      </c>
      <c r="B16093" t="s">
        <v>362</v>
      </c>
      <c r="C16093" t="s">
        <v>748</v>
      </c>
      <c r="D16093" t="s">
        <v>745</v>
      </c>
      <c r="E16093">
        <v>202412</v>
      </c>
      <c r="F16093" t="s">
        <v>90</v>
      </c>
      <c r="G16093" t="s">
        <v>91</v>
      </c>
      <c r="H16093" t="s">
        <v>269</v>
      </c>
      <c r="I16093" t="s">
        <v>17</v>
      </c>
      <c r="J16093">
        <v>0</v>
      </c>
      <c r="K16093">
        <v>1</v>
      </c>
    </row>
    <row r="16094" spans="1:11" x14ac:dyDescent="0.25">
      <c r="A16094" t="s">
        <v>361</v>
      </c>
      <c r="B16094" t="s">
        <v>362</v>
      </c>
      <c r="C16094" t="s">
        <v>748</v>
      </c>
      <c r="D16094" t="s">
        <v>745</v>
      </c>
      <c r="E16094">
        <v>202412</v>
      </c>
      <c r="F16094" t="s">
        <v>90</v>
      </c>
      <c r="G16094" t="s">
        <v>91</v>
      </c>
      <c r="H16094" t="s">
        <v>269</v>
      </c>
      <c r="I16094" t="s">
        <v>22</v>
      </c>
      <c r="J16094">
        <v>2</v>
      </c>
      <c r="K16094">
        <v>2</v>
      </c>
    </row>
    <row r="16095" spans="1:11" x14ac:dyDescent="0.25">
      <c r="A16095" t="s">
        <v>361</v>
      </c>
      <c r="B16095" t="s">
        <v>362</v>
      </c>
      <c r="C16095" t="s">
        <v>748</v>
      </c>
      <c r="D16095" t="s">
        <v>745</v>
      </c>
      <c r="E16095">
        <v>202412</v>
      </c>
      <c r="F16095" t="s">
        <v>90</v>
      </c>
      <c r="G16095" t="s">
        <v>91</v>
      </c>
      <c r="H16095" t="s">
        <v>98</v>
      </c>
      <c r="I16095" t="s">
        <v>17</v>
      </c>
      <c r="J16095">
        <v>0</v>
      </c>
      <c r="K16095">
        <v>1</v>
      </c>
    </row>
    <row r="16096" spans="1:11" x14ac:dyDescent="0.25">
      <c r="A16096" t="s">
        <v>361</v>
      </c>
      <c r="B16096" t="s">
        <v>362</v>
      </c>
      <c r="C16096" t="s">
        <v>748</v>
      </c>
      <c r="D16096" t="s">
        <v>745</v>
      </c>
      <c r="E16096">
        <v>202412</v>
      </c>
      <c r="F16096" t="s">
        <v>90</v>
      </c>
      <c r="G16096" t="s">
        <v>91</v>
      </c>
      <c r="H16096" t="s">
        <v>308</v>
      </c>
      <c r="I16096" t="s">
        <v>22</v>
      </c>
      <c r="J16096">
        <v>1</v>
      </c>
      <c r="K16096">
        <v>0</v>
      </c>
    </row>
    <row r="16097" spans="1:11" x14ac:dyDescent="0.25">
      <c r="A16097" t="s">
        <v>361</v>
      </c>
      <c r="B16097" t="s">
        <v>362</v>
      </c>
      <c r="C16097" t="s">
        <v>748</v>
      </c>
      <c r="D16097" t="s">
        <v>745</v>
      </c>
      <c r="E16097">
        <v>202412</v>
      </c>
      <c r="F16097" t="s">
        <v>90</v>
      </c>
      <c r="G16097" t="s">
        <v>91</v>
      </c>
      <c r="H16097" t="s">
        <v>101</v>
      </c>
      <c r="I16097" t="s">
        <v>22</v>
      </c>
      <c r="J16097">
        <v>1</v>
      </c>
      <c r="K16097">
        <v>0</v>
      </c>
    </row>
    <row r="16098" spans="1:11" x14ac:dyDescent="0.25">
      <c r="A16098" t="s">
        <v>361</v>
      </c>
      <c r="B16098" t="s">
        <v>362</v>
      </c>
      <c r="C16098" t="s">
        <v>748</v>
      </c>
      <c r="D16098" t="s">
        <v>745</v>
      </c>
      <c r="E16098">
        <v>202412</v>
      </c>
      <c r="F16098" t="s">
        <v>90</v>
      </c>
      <c r="G16098" t="s">
        <v>91</v>
      </c>
      <c r="H16098" t="s">
        <v>103</v>
      </c>
      <c r="I16098" t="s">
        <v>16</v>
      </c>
      <c r="J16098">
        <v>0</v>
      </c>
      <c r="K16098">
        <v>1</v>
      </c>
    </row>
    <row r="16099" spans="1:11" x14ac:dyDescent="0.25">
      <c r="A16099" t="s">
        <v>361</v>
      </c>
      <c r="B16099" t="s">
        <v>362</v>
      </c>
      <c r="C16099" t="s">
        <v>748</v>
      </c>
      <c r="D16099" t="s">
        <v>745</v>
      </c>
      <c r="E16099">
        <v>202412</v>
      </c>
      <c r="F16099" t="s">
        <v>90</v>
      </c>
      <c r="G16099" t="s">
        <v>91</v>
      </c>
      <c r="H16099" t="s">
        <v>103</v>
      </c>
      <c r="I16099" t="s">
        <v>17</v>
      </c>
      <c r="J16099">
        <v>1</v>
      </c>
      <c r="K16099">
        <v>1</v>
      </c>
    </row>
    <row r="16100" spans="1:11" x14ac:dyDescent="0.25">
      <c r="A16100" t="s">
        <v>361</v>
      </c>
      <c r="B16100" t="s">
        <v>362</v>
      </c>
      <c r="C16100" t="s">
        <v>748</v>
      </c>
      <c r="D16100" t="s">
        <v>745</v>
      </c>
      <c r="E16100">
        <v>202412</v>
      </c>
      <c r="F16100" t="s">
        <v>90</v>
      </c>
      <c r="G16100" t="s">
        <v>91</v>
      </c>
      <c r="H16100" t="s">
        <v>103</v>
      </c>
      <c r="I16100" t="s">
        <v>18</v>
      </c>
      <c r="J16100">
        <v>1</v>
      </c>
      <c r="K16100">
        <v>1</v>
      </c>
    </row>
    <row r="16101" spans="1:11" x14ac:dyDescent="0.25">
      <c r="A16101" t="s">
        <v>361</v>
      </c>
      <c r="B16101" t="s">
        <v>362</v>
      </c>
      <c r="C16101" t="s">
        <v>748</v>
      </c>
      <c r="D16101" t="s">
        <v>745</v>
      </c>
      <c r="E16101">
        <v>202412</v>
      </c>
      <c r="F16101" t="s">
        <v>90</v>
      </c>
      <c r="G16101" t="s">
        <v>91</v>
      </c>
      <c r="H16101" t="s">
        <v>103</v>
      </c>
      <c r="I16101" t="s">
        <v>19</v>
      </c>
      <c r="J16101">
        <v>1</v>
      </c>
      <c r="K16101">
        <v>0</v>
      </c>
    </row>
    <row r="16102" spans="1:11" x14ac:dyDescent="0.25">
      <c r="A16102" t="s">
        <v>361</v>
      </c>
      <c r="B16102" t="s">
        <v>362</v>
      </c>
      <c r="C16102" t="s">
        <v>748</v>
      </c>
      <c r="D16102" t="s">
        <v>745</v>
      </c>
      <c r="E16102">
        <v>202412</v>
      </c>
      <c r="F16102" t="s">
        <v>90</v>
      </c>
      <c r="G16102" t="s">
        <v>91</v>
      </c>
      <c r="H16102" t="s">
        <v>103</v>
      </c>
      <c r="I16102" t="s">
        <v>22</v>
      </c>
      <c r="J16102">
        <v>24</v>
      </c>
      <c r="K16102">
        <v>31</v>
      </c>
    </row>
    <row r="16103" spans="1:11" x14ac:dyDescent="0.25">
      <c r="A16103" t="s">
        <v>361</v>
      </c>
      <c r="B16103" t="s">
        <v>362</v>
      </c>
      <c r="C16103" t="s">
        <v>748</v>
      </c>
      <c r="D16103" t="s">
        <v>745</v>
      </c>
      <c r="E16103">
        <v>202412</v>
      </c>
      <c r="F16103" t="s">
        <v>90</v>
      </c>
      <c r="G16103" t="s">
        <v>91</v>
      </c>
      <c r="H16103" t="s">
        <v>103</v>
      </c>
      <c r="I16103" t="s">
        <v>23</v>
      </c>
      <c r="J16103">
        <v>2</v>
      </c>
      <c r="K16103">
        <v>1</v>
      </c>
    </row>
    <row r="16104" spans="1:11" x14ac:dyDescent="0.25">
      <c r="A16104" t="s">
        <v>361</v>
      </c>
      <c r="B16104" t="s">
        <v>362</v>
      </c>
      <c r="C16104" t="s">
        <v>748</v>
      </c>
      <c r="D16104" t="s">
        <v>745</v>
      </c>
      <c r="E16104">
        <v>202412</v>
      </c>
      <c r="F16104" t="s">
        <v>90</v>
      </c>
      <c r="G16104" t="s">
        <v>91</v>
      </c>
      <c r="H16104" t="s">
        <v>209</v>
      </c>
      <c r="I16104" t="s">
        <v>17</v>
      </c>
      <c r="J16104">
        <v>1</v>
      </c>
      <c r="K16104">
        <v>0</v>
      </c>
    </row>
    <row r="16105" spans="1:11" x14ac:dyDescent="0.25">
      <c r="A16105" t="s">
        <v>363</v>
      </c>
      <c r="B16105" t="s">
        <v>364</v>
      </c>
      <c r="C16105" t="s">
        <v>748</v>
      </c>
      <c r="D16105" t="s">
        <v>745</v>
      </c>
      <c r="E16105">
        <v>202412</v>
      </c>
      <c r="F16105" t="s">
        <v>90</v>
      </c>
      <c r="G16105" t="s">
        <v>91</v>
      </c>
      <c r="H16105" t="s">
        <v>28</v>
      </c>
      <c r="I16105" t="s">
        <v>22</v>
      </c>
      <c r="J16105">
        <v>0</v>
      </c>
      <c r="K16105">
        <v>0</v>
      </c>
    </row>
    <row r="16106" spans="1:11" x14ac:dyDescent="0.25">
      <c r="A16106" t="s">
        <v>365</v>
      </c>
      <c r="B16106" t="s">
        <v>366</v>
      </c>
      <c r="C16106" t="s">
        <v>748</v>
      </c>
      <c r="D16106" t="s">
        <v>745</v>
      </c>
      <c r="E16106">
        <v>202412</v>
      </c>
      <c r="F16106" t="s">
        <v>90</v>
      </c>
      <c r="G16106" t="s">
        <v>91</v>
      </c>
      <c r="H16106" t="s">
        <v>28</v>
      </c>
      <c r="I16106" t="s">
        <v>15</v>
      </c>
      <c r="J16106">
        <v>7</v>
      </c>
      <c r="K16106">
        <v>2</v>
      </c>
    </row>
    <row r="16107" spans="1:11" x14ac:dyDescent="0.25">
      <c r="A16107" t="s">
        <v>365</v>
      </c>
      <c r="B16107" t="s">
        <v>366</v>
      </c>
      <c r="C16107" t="s">
        <v>748</v>
      </c>
      <c r="D16107" t="s">
        <v>745</v>
      </c>
      <c r="E16107">
        <v>202412</v>
      </c>
      <c r="F16107" t="s">
        <v>90</v>
      </c>
      <c r="G16107" t="s">
        <v>91</v>
      </c>
      <c r="H16107" t="s">
        <v>28</v>
      </c>
      <c r="I16107" t="s">
        <v>16</v>
      </c>
      <c r="J16107">
        <v>38</v>
      </c>
      <c r="K16107">
        <v>14</v>
      </c>
    </row>
    <row r="16108" spans="1:11" x14ac:dyDescent="0.25">
      <c r="A16108" t="s">
        <v>365</v>
      </c>
      <c r="B16108" t="s">
        <v>366</v>
      </c>
      <c r="C16108" t="s">
        <v>748</v>
      </c>
      <c r="D16108" t="s">
        <v>745</v>
      </c>
      <c r="E16108">
        <v>202412</v>
      </c>
      <c r="F16108" t="s">
        <v>90</v>
      </c>
      <c r="G16108" t="s">
        <v>91</v>
      </c>
      <c r="H16108" t="s">
        <v>28</v>
      </c>
      <c r="I16108" t="s">
        <v>17</v>
      </c>
      <c r="J16108">
        <v>80</v>
      </c>
      <c r="K16108">
        <v>10</v>
      </c>
    </row>
    <row r="16109" spans="1:11" x14ac:dyDescent="0.25">
      <c r="A16109" t="s">
        <v>365</v>
      </c>
      <c r="B16109" t="s">
        <v>366</v>
      </c>
      <c r="C16109" t="s">
        <v>748</v>
      </c>
      <c r="D16109" t="s">
        <v>745</v>
      </c>
      <c r="E16109">
        <v>202412</v>
      </c>
      <c r="F16109" t="s">
        <v>90</v>
      </c>
      <c r="G16109" t="s">
        <v>91</v>
      </c>
      <c r="H16109" t="s">
        <v>28</v>
      </c>
      <c r="I16109" t="s">
        <v>20</v>
      </c>
      <c r="J16109">
        <v>7</v>
      </c>
      <c r="K16109">
        <v>20</v>
      </c>
    </row>
    <row r="16110" spans="1:11" x14ac:dyDescent="0.25">
      <c r="A16110" t="s">
        <v>365</v>
      </c>
      <c r="B16110" t="s">
        <v>366</v>
      </c>
      <c r="C16110" t="s">
        <v>748</v>
      </c>
      <c r="D16110" t="s">
        <v>745</v>
      </c>
      <c r="E16110">
        <v>202412</v>
      </c>
      <c r="F16110" t="s">
        <v>90</v>
      </c>
      <c r="G16110" t="s">
        <v>91</v>
      </c>
      <c r="H16110" t="s">
        <v>28</v>
      </c>
      <c r="I16110" t="s">
        <v>22</v>
      </c>
      <c r="J16110">
        <v>232</v>
      </c>
      <c r="K16110">
        <v>80</v>
      </c>
    </row>
    <row r="16111" spans="1:11" x14ac:dyDescent="0.25">
      <c r="A16111" t="s">
        <v>365</v>
      </c>
      <c r="B16111" t="s">
        <v>366</v>
      </c>
      <c r="C16111" t="s">
        <v>748</v>
      </c>
      <c r="D16111" t="s">
        <v>745</v>
      </c>
      <c r="E16111">
        <v>202412</v>
      </c>
      <c r="F16111" t="s">
        <v>90</v>
      </c>
      <c r="G16111" t="s">
        <v>91</v>
      </c>
      <c r="H16111" t="s">
        <v>28</v>
      </c>
      <c r="I16111" t="s">
        <v>23</v>
      </c>
      <c r="J16111">
        <v>60</v>
      </c>
      <c r="K16111">
        <v>0</v>
      </c>
    </row>
    <row r="16112" spans="1:11" x14ac:dyDescent="0.25">
      <c r="A16112" t="s">
        <v>365</v>
      </c>
      <c r="B16112" t="s">
        <v>366</v>
      </c>
      <c r="C16112" t="s">
        <v>748</v>
      </c>
      <c r="D16112" t="s">
        <v>745</v>
      </c>
      <c r="E16112">
        <v>202412</v>
      </c>
      <c r="F16112" t="s">
        <v>90</v>
      </c>
      <c r="G16112" t="s">
        <v>91</v>
      </c>
      <c r="H16112" t="s">
        <v>103</v>
      </c>
      <c r="I16112" t="s">
        <v>17</v>
      </c>
      <c r="J16112">
        <v>1</v>
      </c>
      <c r="K16112">
        <v>1</v>
      </c>
    </row>
    <row r="16113" spans="1:11" x14ac:dyDescent="0.25">
      <c r="A16113" t="s">
        <v>365</v>
      </c>
      <c r="B16113" t="s">
        <v>366</v>
      </c>
      <c r="C16113" t="s">
        <v>748</v>
      </c>
      <c r="D16113" t="s">
        <v>745</v>
      </c>
      <c r="E16113">
        <v>202412</v>
      </c>
      <c r="F16113" t="s">
        <v>90</v>
      </c>
      <c r="G16113" t="s">
        <v>91</v>
      </c>
      <c r="H16113" t="s">
        <v>103</v>
      </c>
      <c r="I16113" t="s">
        <v>22</v>
      </c>
      <c r="J16113">
        <v>11</v>
      </c>
      <c r="K16113">
        <v>6</v>
      </c>
    </row>
    <row r="16114" spans="1:11" x14ac:dyDescent="0.25">
      <c r="A16114" t="s">
        <v>365</v>
      </c>
      <c r="B16114" t="s">
        <v>366</v>
      </c>
      <c r="C16114" t="s">
        <v>748</v>
      </c>
      <c r="D16114" t="s">
        <v>745</v>
      </c>
      <c r="E16114">
        <v>202412</v>
      </c>
      <c r="F16114" t="s">
        <v>90</v>
      </c>
      <c r="G16114" t="s">
        <v>91</v>
      </c>
      <c r="H16114" t="s">
        <v>103</v>
      </c>
      <c r="I16114" t="s">
        <v>23</v>
      </c>
      <c r="J16114">
        <v>4</v>
      </c>
      <c r="K16114">
        <v>0</v>
      </c>
    </row>
    <row r="16115" spans="1:11" x14ac:dyDescent="0.25">
      <c r="A16115" t="s">
        <v>365</v>
      </c>
      <c r="B16115" t="s">
        <v>366</v>
      </c>
      <c r="C16115" t="s">
        <v>748</v>
      </c>
      <c r="D16115" t="s">
        <v>745</v>
      </c>
      <c r="E16115">
        <v>202412</v>
      </c>
      <c r="F16115" t="s">
        <v>90</v>
      </c>
      <c r="G16115" t="s">
        <v>91</v>
      </c>
      <c r="H16115" t="s">
        <v>95</v>
      </c>
      <c r="I16115" t="s">
        <v>17</v>
      </c>
      <c r="J16115">
        <v>1</v>
      </c>
      <c r="K16115">
        <v>1</v>
      </c>
    </row>
    <row r="16116" spans="1:11" x14ac:dyDescent="0.25">
      <c r="A16116" t="s">
        <v>365</v>
      </c>
      <c r="B16116" t="s">
        <v>366</v>
      </c>
      <c r="C16116" t="s">
        <v>748</v>
      </c>
      <c r="D16116" t="s">
        <v>745</v>
      </c>
      <c r="E16116">
        <v>202412</v>
      </c>
      <c r="F16116" t="s">
        <v>90</v>
      </c>
      <c r="G16116" t="s">
        <v>91</v>
      </c>
      <c r="H16116" t="s">
        <v>95</v>
      </c>
      <c r="I16116" t="s">
        <v>22</v>
      </c>
      <c r="J16116">
        <v>0</v>
      </c>
      <c r="K16116">
        <v>2</v>
      </c>
    </row>
    <row r="16117" spans="1:11" x14ac:dyDescent="0.25">
      <c r="A16117" t="s">
        <v>365</v>
      </c>
      <c r="B16117" t="s">
        <v>366</v>
      </c>
      <c r="C16117" t="s">
        <v>748</v>
      </c>
      <c r="D16117" t="s">
        <v>745</v>
      </c>
      <c r="E16117">
        <v>202412</v>
      </c>
      <c r="F16117" t="s">
        <v>90</v>
      </c>
      <c r="G16117" t="s">
        <v>91</v>
      </c>
      <c r="H16117" t="s">
        <v>95</v>
      </c>
      <c r="I16117" t="s">
        <v>23</v>
      </c>
      <c r="J16117">
        <v>0</v>
      </c>
      <c r="K16117">
        <v>1</v>
      </c>
    </row>
    <row r="16118" spans="1:11" x14ac:dyDescent="0.25">
      <c r="A16118" t="s">
        <v>365</v>
      </c>
      <c r="B16118" t="s">
        <v>366</v>
      </c>
      <c r="C16118" t="s">
        <v>748</v>
      </c>
      <c r="D16118" t="s">
        <v>745</v>
      </c>
      <c r="E16118">
        <v>202412</v>
      </c>
      <c r="F16118" t="s">
        <v>90</v>
      </c>
      <c r="G16118" t="s">
        <v>91</v>
      </c>
      <c r="H16118" t="s">
        <v>92</v>
      </c>
      <c r="I16118" t="s">
        <v>17</v>
      </c>
      <c r="J16118">
        <v>2</v>
      </c>
      <c r="K16118">
        <v>0</v>
      </c>
    </row>
    <row r="16119" spans="1:11" x14ac:dyDescent="0.25">
      <c r="A16119" t="s">
        <v>365</v>
      </c>
      <c r="B16119" t="s">
        <v>366</v>
      </c>
      <c r="C16119" t="s">
        <v>748</v>
      </c>
      <c r="D16119" t="s">
        <v>745</v>
      </c>
      <c r="E16119">
        <v>202412</v>
      </c>
      <c r="F16119" t="s">
        <v>90</v>
      </c>
      <c r="G16119" t="s">
        <v>91</v>
      </c>
      <c r="H16119" t="s">
        <v>100</v>
      </c>
      <c r="I16119" t="s">
        <v>16</v>
      </c>
      <c r="J16119">
        <v>1</v>
      </c>
      <c r="K16119">
        <v>0</v>
      </c>
    </row>
    <row r="16120" spans="1:11" x14ac:dyDescent="0.25">
      <c r="A16120" t="s">
        <v>365</v>
      </c>
      <c r="B16120" t="s">
        <v>366</v>
      </c>
      <c r="C16120" t="s">
        <v>748</v>
      </c>
      <c r="D16120" t="s">
        <v>745</v>
      </c>
      <c r="E16120">
        <v>202412</v>
      </c>
      <c r="F16120" t="s">
        <v>90</v>
      </c>
      <c r="G16120" t="s">
        <v>91</v>
      </c>
      <c r="H16120" t="s">
        <v>209</v>
      </c>
      <c r="I16120" t="s">
        <v>22</v>
      </c>
      <c r="J16120">
        <v>0</v>
      </c>
      <c r="K16120">
        <v>1</v>
      </c>
    </row>
    <row r="16121" spans="1:11" x14ac:dyDescent="0.25">
      <c r="A16121" t="s">
        <v>365</v>
      </c>
      <c r="B16121" t="s">
        <v>366</v>
      </c>
      <c r="C16121" t="s">
        <v>748</v>
      </c>
      <c r="D16121" t="s">
        <v>745</v>
      </c>
      <c r="E16121">
        <v>202412</v>
      </c>
      <c r="F16121" t="s">
        <v>90</v>
      </c>
      <c r="G16121" t="s">
        <v>91</v>
      </c>
      <c r="H16121" t="s">
        <v>99</v>
      </c>
      <c r="I16121" t="s">
        <v>20</v>
      </c>
      <c r="J16121">
        <v>0</v>
      </c>
      <c r="K16121">
        <v>1</v>
      </c>
    </row>
    <row r="16122" spans="1:11" x14ac:dyDescent="0.25">
      <c r="A16122" t="s">
        <v>365</v>
      </c>
      <c r="B16122" t="s">
        <v>366</v>
      </c>
      <c r="C16122" t="s">
        <v>748</v>
      </c>
      <c r="D16122" t="s">
        <v>745</v>
      </c>
      <c r="E16122">
        <v>202412</v>
      </c>
      <c r="F16122" t="s">
        <v>90</v>
      </c>
      <c r="G16122" t="s">
        <v>91</v>
      </c>
      <c r="H16122" t="s">
        <v>99</v>
      </c>
      <c r="I16122" t="s">
        <v>22</v>
      </c>
      <c r="J16122">
        <v>1</v>
      </c>
      <c r="K16122">
        <v>1</v>
      </c>
    </row>
    <row r="16123" spans="1:11" x14ac:dyDescent="0.25">
      <c r="A16123" t="s">
        <v>365</v>
      </c>
      <c r="B16123" t="s">
        <v>366</v>
      </c>
      <c r="C16123" t="s">
        <v>748</v>
      </c>
      <c r="D16123" t="s">
        <v>745</v>
      </c>
      <c r="E16123">
        <v>202412</v>
      </c>
      <c r="F16123" t="s">
        <v>90</v>
      </c>
      <c r="G16123" t="s">
        <v>91</v>
      </c>
      <c r="H16123" t="s">
        <v>257</v>
      </c>
      <c r="I16123" t="s">
        <v>22</v>
      </c>
      <c r="J16123">
        <v>1</v>
      </c>
      <c r="K16123">
        <v>0</v>
      </c>
    </row>
    <row r="16124" spans="1:11" x14ac:dyDescent="0.25">
      <c r="A16124" t="s">
        <v>365</v>
      </c>
      <c r="B16124" t="s">
        <v>366</v>
      </c>
      <c r="C16124" t="s">
        <v>748</v>
      </c>
      <c r="D16124" t="s">
        <v>745</v>
      </c>
      <c r="E16124">
        <v>202412</v>
      </c>
      <c r="F16124" t="s">
        <v>90</v>
      </c>
      <c r="G16124" t="s">
        <v>91</v>
      </c>
      <c r="H16124" t="s">
        <v>367</v>
      </c>
      <c r="I16124" t="s">
        <v>15</v>
      </c>
      <c r="J16124">
        <v>0</v>
      </c>
      <c r="K16124">
        <v>1</v>
      </c>
    </row>
    <row r="16125" spans="1:11" x14ac:dyDescent="0.25">
      <c r="A16125" t="s">
        <v>365</v>
      </c>
      <c r="B16125" t="s">
        <v>366</v>
      </c>
      <c r="C16125" t="s">
        <v>748</v>
      </c>
      <c r="D16125" t="s">
        <v>745</v>
      </c>
      <c r="E16125">
        <v>202412</v>
      </c>
      <c r="F16125" t="s">
        <v>90</v>
      </c>
      <c r="G16125" t="s">
        <v>91</v>
      </c>
      <c r="H16125" t="s">
        <v>93</v>
      </c>
      <c r="I16125" t="s">
        <v>22</v>
      </c>
      <c r="J16125">
        <v>0</v>
      </c>
      <c r="K16125">
        <v>1</v>
      </c>
    </row>
    <row r="16126" spans="1:11" x14ac:dyDescent="0.25">
      <c r="A16126" t="s">
        <v>368</v>
      </c>
      <c r="B16126" t="s">
        <v>369</v>
      </c>
      <c r="C16126" t="s">
        <v>765</v>
      </c>
      <c r="D16126" t="s">
        <v>745</v>
      </c>
      <c r="E16126">
        <v>202412</v>
      </c>
      <c r="F16126" t="s">
        <v>90</v>
      </c>
      <c r="G16126" t="s">
        <v>91</v>
      </c>
      <c r="H16126" t="s">
        <v>100</v>
      </c>
      <c r="I16126" t="s">
        <v>15</v>
      </c>
      <c r="J16126">
        <v>1</v>
      </c>
      <c r="K16126">
        <v>0</v>
      </c>
    </row>
    <row r="16127" spans="1:11" x14ac:dyDescent="0.25">
      <c r="A16127" t="s">
        <v>370</v>
      </c>
      <c r="B16127" t="s">
        <v>371</v>
      </c>
      <c r="C16127" t="s">
        <v>756</v>
      </c>
      <c r="D16127" t="s">
        <v>750</v>
      </c>
      <c r="E16127">
        <v>202412</v>
      </c>
      <c r="F16127" t="s">
        <v>90</v>
      </c>
      <c r="G16127" t="s">
        <v>91</v>
      </c>
      <c r="H16127" t="s">
        <v>28</v>
      </c>
      <c r="I16127" t="s">
        <v>15</v>
      </c>
      <c r="J16127">
        <v>8</v>
      </c>
      <c r="K16127">
        <v>1</v>
      </c>
    </row>
    <row r="16128" spans="1:11" x14ac:dyDescent="0.25">
      <c r="A16128" t="s">
        <v>370</v>
      </c>
      <c r="B16128" t="s">
        <v>371</v>
      </c>
      <c r="C16128" t="s">
        <v>756</v>
      </c>
      <c r="D16128" t="s">
        <v>750</v>
      </c>
      <c r="E16128">
        <v>202412</v>
      </c>
      <c r="F16128" t="s">
        <v>90</v>
      </c>
      <c r="G16128" t="s">
        <v>91</v>
      </c>
      <c r="H16128" t="s">
        <v>28</v>
      </c>
      <c r="I16128" t="s">
        <v>16</v>
      </c>
      <c r="J16128">
        <v>33</v>
      </c>
      <c r="K16128">
        <v>9</v>
      </c>
    </row>
    <row r="16129" spans="1:11" x14ac:dyDescent="0.25">
      <c r="A16129" t="s">
        <v>370</v>
      </c>
      <c r="B16129" t="s">
        <v>371</v>
      </c>
      <c r="C16129" t="s">
        <v>756</v>
      </c>
      <c r="D16129" t="s">
        <v>750</v>
      </c>
      <c r="E16129">
        <v>202412</v>
      </c>
      <c r="F16129" t="s">
        <v>90</v>
      </c>
      <c r="G16129" t="s">
        <v>91</v>
      </c>
      <c r="H16129" t="s">
        <v>28</v>
      </c>
      <c r="I16129" t="s">
        <v>17</v>
      </c>
      <c r="J16129">
        <v>210</v>
      </c>
      <c r="K16129">
        <v>63</v>
      </c>
    </row>
    <row r="16130" spans="1:11" x14ac:dyDescent="0.25">
      <c r="A16130" t="s">
        <v>370</v>
      </c>
      <c r="B16130" t="s">
        <v>371</v>
      </c>
      <c r="C16130" t="s">
        <v>756</v>
      </c>
      <c r="D16130" t="s">
        <v>750</v>
      </c>
      <c r="E16130">
        <v>202412</v>
      </c>
      <c r="F16130" t="s">
        <v>90</v>
      </c>
      <c r="G16130" t="s">
        <v>91</v>
      </c>
      <c r="H16130" t="s">
        <v>28</v>
      </c>
      <c r="I16130" t="s">
        <v>18</v>
      </c>
      <c r="J16130">
        <v>680</v>
      </c>
      <c r="K16130">
        <v>540</v>
      </c>
    </row>
    <row r="16131" spans="1:11" x14ac:dyDescent="0.25">
      <c r="A16131" t="s">
        <v>370</v>
      </c>
      <c r="B16131" t="s">
        <v>371</v>
      </c>
      <c r="C16131" t="s">
        <v>756</v>
      </c>
      <c r="D16131" t="s">
        <v>750</v>
      </c>
      <c r="E16131">
        <v>202412</v>
      </c>
      <c r="F16131" t="s">
        <v>90</v>
      </c>
      <c r="G16131" t="s">
        <v>91</v>
      </c>
      <c r="H16131" t="s">
        <v>28</v>
      </c>
      <c r="I16131" t="s">
        <v>19</v>
      </c>
      <c r="J16131">
        <v>5</v>
      </c>
      <c r="K16131">
        <v>2</v>
      </c>
    </row>
    <row r="16132" spans="1:11" x14ac:dyDescent="0.25">
      <c r="A16132" t="s">
        <v>370</v>
      </c>
      <c r="B16132" t="s">
        <v>371</v>
      </c>
      <c r="C16132" t="s">
        <v>756</v>
      </c>
      <c r="D16132" t="s">
        <v>750</v>
      </c>
      <c r="E16132">
        <v>202412</v>
      </c>
      <c r="F16132" t="s">
        <v>90</v>
      </c>
      <c r="G16132" t="s">
        <v>91</v>
      </c>
      <c r="H16132" t="s">
        <v>28</v>
      </c>
      <c r="I16132" t="s">
        <v>20</v>
      </c>
      <c r="J16132">
        <v>39</v>
      </c>
      <c r="K16132">
        <v>24</v>
      </c>
    </row>
    <row r="16133" spans="1:11" x14ac:dyDescent="0.25">
      <c r="A16133" t="s">
        <v>370</v>
      </c>
      <c r="B16133" t="s">
        <v>371</v>
      </c>
      <c r="C16133" t="s">
        <v>756</v>
      </c>
      <c r="D16133" t="s">
        <v>750</v>
      </c>
      <c r="E16133">
        <v>202412</v>
      </c>
      <c r="F16133" t="s">
        <v>90</v>
      </c>
      <c r="G16133" t="s">
        <v>91</v>
      </c>
      <c r="H16133" t="s">
        <v>28</v>
      </c>
      <c r="I16133" t="s">
        <v>22</v>
      </c>
      <c r="J16133">
        <v>147</v>
      </c>
      <c r="K16133">
        <v>75</v>
      </c>
    </row>
    <row r="16134" spans="1:11" x14ac:dyDescent="0.25">
      <c r="A16134" t="s">
        <v>370</v>
      </c>
      <c r="B16134" t="s">
        <v>371</v>
      </c>
      <c r="C16134" t="s">
        <v>756</v>
      </c>
      <c r="D16134" t="s">
        <v>750</v>
      </c>
      <c r="E16134">
        <v>202412</v>
      </c>
      <c r="F16134" t="s">
        <v>90</v>
      </c>
      <c r="G16134" t="s">
        <v>91</v>
      </c>
      <c r="H16134" t="s">
        <v>28</v>
      </c>
      <c r="I16134" t="s">
        <v>23</v>
      </c>
      <c r="J16134">
        <v>340</v>
      </c>
      <c r="K16134">
        <v>87</v>
      </c>
    </row>
    <row r="16135" spans="1:11" x14ac:dyDescent="0.25">
      <c r="A16135" t="s">
        <v>370</v>
      </c>
      <c r="B16135" t="s">
        <v>371</v>
      </c>
      <c r="C16135" t="s">
        <v>756</v>
      </c>
      <c r="D16135" t="s">
        <v>750</v>
      </c>
      <c r="E16135">
        <v>202412</v>
      </c>
      <c r="F16135" t="s">
        <v>90</v>
      </c>
      <c r="G16135" t="s">
        <v>91</v>
      </c>
      <c r="H16135" t="s">
        <v>92</v>
      </c>
      <c r="I16135" t="s">
        <v>18</v>
      </c>
      <c r="J16135">
        <v>2</v>
      </c>
      <c r="K16135">
        <v>1</v>
      </c>
    </row>
    <row r="16136" spans="1:11" x14ac:dyDescent="0.25">
      <c r="A16136" t="s">
        <v>370</v>
      </c>
      <c r="B16136" t="s">
        <v>371</v>
      </c>
      <c r="C16136" t="s">
        <v>756</v>
      </c>
      <c r="D16136" t="s">
        <v>750</v>
      </c>
      <c r="E16136">
        <v>202412</v>
      </c>
      <c r="F16136" t="s">
        <v>90</v>
      </c>
      <c r="G16136" t="s">
        <v>91</v>
      </c>
      <c r="H16136" t="s">
        <v>101</v>
      </c>
      <c r="I16136" t="s">
        <v>22</v>
      </c>
      <c r="J16136">
        <v>1</v>
      </c>
      <c r="K16136">
        <v>1</v>
      </c>
    </row>
    <row r="16137" spans="1:11" x14ac:dyDescent="0.25">
      <c r="A16137" t="s">
        <v>370</v>
      </c>
      <c r="B16137" t="s">
        <v>371</v>
      </c>
      <c r="C16137" t="s">
        <v>756</v>
      </c>
      <c r="D16137" t="s">
        <v>750</v>
      </c>
      <c r="E16137">
        <v>202412</v>
      </c>
      <c r="F16137" t="s">
        <v>90</v>
      </c>
      <c r="G16137" t="s">
        <v>91</v>
      </c>
      <c r="H16137" t="s">
        <v>101</v>
      </c>
      <c r="I16137" t="s">
        <v>19</v>
      </c>
      <c r="J16137">
        <v>1</v>
      </c>
      <c r="K16137">
        <v>2</v>
      </c>
    </row>
    <row r="16138" spans="1:11" x14ac:dyDescent="0.25">
      <c r="A16138" t="s">
        <v>370</v>
      </c>
      <c r="B16138" t="s">
        <v>371</v>
      </c>
      <c r="C16138" t="s">
        <v>756</v>
      </c>
      <c r="D16138" t="s">
        <v>750</v>
      </c>
      <c r="E16138">
        <v>202412</v>
      </c>
      <c r="F16138" t="s">
        <v>90</v>
      </c>
      <c r="G16138" t="s">
        <v>91</v>
      </c>
      <c r="H16138" t="s">
        <v>95</v>
      </c>
      <c r="I16138" t="s">
        <v>18</v>
      </c>
      <c r="J16138">
        <v>4</v>
      </c>
      <c r="K16138">
        <v>1</v>
      </c>
    </row>
    <row r="16139" spans="1:11" x14ac:dyDescent="0.25">
      <c r="A16139" t="s">
        <v>370</v>
      </c>
      <c r="B16139" t="s">
        <v>371</v>
      </c>
      <c r="C16139" t="s">
        <v>756</v>
      </c>
      <c r="D16139" t="s">
        <v>750</v>
      </c>
      <c r="E16139">
        <v>202412</v>
      </c>
      <c r="F16139" t="s">
        <v>90</v>
      </c>
      <c r="G16139" t="s">
        <v>91</v>
      </c>
      <c r="H16139" t="s">
        <v>95</v>
      </c>
      <c r="I16139" t="s">
        <v>22</v>
      </c>
      <c r="J16139">
        <v>0</v>
      </c>
      <c r="K16139">
        <v>1</v>
      </c>
    </row>
    <row r="16140" spans="1:11" x14ac:dyDescent="0.25">
      <c r="A16140" t="s">
        <v>370</v>
      </c>
      <c r="B16140" t="s">
        <v>371</v>
      </c>
      <c r="C16140" t="s">
        <v>756</v>
      </c>
      <c r="D16140" t="s">
        <v>750</v>
      </c>
      <c r="E16140">
        <v>202412</v>
      </c>
      <c r="F16140" t="s">
        <v>90</v>
      </c>
      <c r="G16140" t="s">
        <v>91</v>
      </c>
      <c r="H16140" t="s">
        <v>95</v>
      </c>
      <c r="I16140" t="s">
        <v>23</v>
      </c>
      <c r="J16140">
        <v>0</v>
      </c>
      <c r="K16140">
        <v>1</v>
      </c>
    </row>
    <row r="16141" spans="1:11" x14ac:dyDescent="0.25">
      <c r="A16141" t="s">
        <v>370</v>
      </c>
      <c r="B16141" t="s">
        <v>371</v>
      </c>
      <c r="C16141" t="s">
        <v>756</v>
      </c>
      <c r="D16141" t="s">
        <v>750</v>
      </c>
      <c r="E16141">
        <v>202412</v>
      </c>
      <c r="F16141" t="s">
        <v>90</v>
      </c>
      <c r="G16141" t="s">
        <v>91</v>
      </c>
      <c r="H16141" t="s">
        <v>207</v>
      </c>
      <c r="I16141" t="s">
        <v>16</v>
      </c>
      <c r="J16141">
        <v>0</v>
      </c>
      <c r="K16141">
        <v>1</v>
      </c>
    </row>
    <row r="16142" spans="1:11" x14ac:dyDescent="0.25">
      <c r="A16142" t="s">
        <v>370</v>
      </c>
      <c r="B16142" t="s">
        <v>371</v>
      </c>
      <c r="C16142" t="s">
        <v>756</v>
      </c>
      <c r="D16142" t="s">
        <v>750</v>
      </c>
      <c r="E16142">
        <v>202412</v>
      </c>
      <c r="F16142" t="s">
        <v>90</v>
      </c>
      <c r="G16142" t="s">
        <v>91</v>
      </c>
      <c r="H16142" t="s">
        <v>207</v>
      </c>
      <c r="I16142" t="s">
        <v>18</v>
      </c>
      <c r="J16142">
        <v>1</v>
      </c>
      <c r="K16142">
        <v>0</v>
      </c>
    </row>
    <row r="16143" spans="1:11" x14ac:dyDescent="0.25">
      <c r="A16143" t="s">
        <v>370</v>
      </c>
      <c r="B16143" t="s">
        <v>371</v>
      </c>
      <c r="C16143" t="s">
        <v>756</v>
      </c>
      <c r="D16143" t="s">
        <v>750</v>
      </c>
      <c r="E16143">
        <v>202412</v>
      </c>
      <c r="F16143" t="s">
        <v>90</v>
      </c>
      <c r="G16143" t="s">
        <v>91</v>
      </c>
      <c r="H16143" t="s">
        <v>207</v>
      </c>
      <c r="I16143" t="s">
        <v>23</v>
      </c>
      <c r="J16143">
        <v>1</v>
      </c>
      <c r="K16143">
        <v>0</v>
      </c>
    </row>
    <row r="16144" spans="1:11" x14ac:dyDescent="0.25">
      <c r="A16144" t="s">
        <v>370</v>
      </c>
      <c r="B16144" t="s">
        <v>371</v>
      </c>
      <c r="C16144" t="s">
        <v>756</v>
      </c>
      <c r="D16144" t="s">
        <v>750</v>
      </c>
      <c r="E16144">
        <v>202412</v>
      </c>
      <c r="F16144" t="s">
        <v>90</v>
      </c>
      <c r="G16144" t="s">
        <v>91</v>
      </c>
      <c r="H16144" t="s">
        <v>200</v>
      </c>
      <c r="I16144" t="s">
        <v>18</v>
      </c>
      <c r="J16144">
        <v>2</v>
      </c>
      <c r="K16144">
        <v>2</v>
      </c>
    </row>
    <row r="16145" spans="1:11" x14ac:dyDescent="0.25">
      <c r="A16145" t="s">
        <v>370</v>
      </c>
      <c r="B16145" t="s">
        <v>371</v>
      </c>
      <c r="C16145" t="s">
        <v>756</v>
      </c>
      <c r="D16145" t="s">
        <v>750</v>
      </c>
      <c r="E16145">
        <v>202412</v>
      </c>
      <c r="F16145" t="s">
        <v>90</v>
      </c>
      <c r="G16145" t="s">
        <v>91</v>
      </c>
      <c r="H16145" t="s">
        <v>311</v>
      </c>
      <c r="I16145" t="s">
        <v>19</v>
      </c>
      <c r="J16145">
        <v>1</v>
      </c>
      <c r="K16145">
        <v>0</v>
      </c>
    </row>
    <row r="16146" spans="1:11" x14ac:dyDescent="0.25">
      <c r="A16146" t="s">
        <v>370</v>
      </c>
      <c r="B16146" t="s">
        <v>371</v>
      </c>
      <c r="C16146" t="s">
        <v>756</v>
      </c>
      <c r="D16146" t="s">
        <v>750</v>
      </c>
      <c r="E16146">
        <v>202412</v>
      </c>
      <c r="F16146" t="s">
        <v>90</v>
      </c>
      <c r="G16146" t="s">
        <v>91</v>
      </c>
      <c r="H16146" t="s">
        <v>99</v>
      </c>
      <c r="I16146" t="s">
        <v>18</v>
      </c>
      <c r="J16146">
        <v>0</v>
      </c>
      <c r="K16146">
        <v>1</v>
      </c>
    </row>
    <row r="16147" spans="1:11" x14ac:dyDescent="0.25">
      <c r="A16147" t="s">
        <v>370</v>
      </c>
      <c r="B16147" t="s">
        <v>371</v>
      </c>
      <c r="C16147" t="s">
        <v>756</v>
      </c>
      <c r="D16147" t="s">
        <v>750</v>
      </c>
      <c r="E16147">
        <v>202412</v>
      </c>
      <c r="F16147" t="s">
        <v>90</v>
      </c>
      <c r="G16147" t="s">
        <v>91</v>
      </c>
      <c r="H16147" t="s">
        <v>99</v>
      </c>
      <c r="I16147" t="s">
        <v>22</v>
      </c>
      <c r="J16147">
        <v>1</v>
      </c>
      <c r="K16147">
        <v>1</v>
      </c>
    </row>
    <row r="16148" spans="1:11" x14ac:dyDescent="0.25">
      <c r="A16148" t="s">
        <v>370</v>
      </c>
      <c r="B16148" t="s">
        <v>371</v>
      </c>
      <c r="C16148" t="s">
        <v>756</v>
      </c>
      <c r="D16148" t="s">
        <v>750</v>
      </c>
      <c r="E16148">
        <v>202412</v>
      </c>
      <c r="F16148" t="s">
        <v>90</v>
      </c>
      <c r="G16148" t="s">
        <v>91</v>
      </c>
      <c r="H16148" t="s">
        <v>99</v>
      </c>
      <c r="I16148" t="s">
        <v>23</v>
      </c>
      <c r="J16148">
        <v>1</v>
      </c>
      <c r="K16148">
        <v>0</v>
      </c>
    </row>
    <row r="16149" spans="1:11" x14ac:dyDescent="0.25">
      <c r="A16149" t="s">
        <v>370</v>
      </c>
      <c r="B16149" t="s">
        <v>371</v>
      </c>
      <c r="C16149" t="s">
        <v>756</v>
      </c>
      <c r="D16149" t="s">
        <v>750</v>
      </c>
      <c r="E16149">
        <v>202412</v>
      </c>
      <c r="F16149" t="s">
        <v>90</v>
      </c>
      <c r="G16149" t="s">
        <v>91</v>
      </c>
      <c r="H16149" t="s">
        <v>291</v>
      </c>
      <c r="I16149" t="s">
        <v>17</v>
      </c>
      <c r="J16149">
        <v>1</v>
      </c>
      <c r="K16149">
        <v>0</v>
      </c>
    </row>
    <row r="16150" spans="1:11" x14ac:dyDescent="0.25">
      <c r="A16150" t="s">
        <v>370</v>
      </c>
      <c r="B16150" t="s">
        <v>371</v>
      </c>
      <c r="C16150" t="s">
        <v>756</v>
      </c>
      <c r="D16150" t="s">
        <v>750</v>
      </c>
      <c r="E16150">
        <v>202412</v>
      </c>
      <c r="F16150" t="s">
        <v>90</v>
      </c>
      <c r="G16150" t="s">
        <v>91</v>
      </c>
      <c r="H16150" t="s">
        <v>100</v>
      </c>
      <c r="I16150" t="s">
        <v>17</v>
      </c>
      <c r="J16150">
        <v>0</v>
      </c>
      <c r="K16150">
        <v>1</v>
      </c>
    </row>
    <row r="16151" spans="1:11" x14ac:dyDescent="0.25">
      <c r="A16151" t="s">
        <v>370</v>
      </c>
      <c r="B16151" t="s">
        <v>371</v>
      </c>
      <c r="C16151" t="s">
        <v>756</v>
      </c>
      <c r="D16151" t="s">
        <v>750</v>
      </c>
      <c r="E16151">
        <v>202412</v>
      </c>
      <c r="F16151" t="s">
        <v>90</v>
      </c>
      <c r="G16151" t="s">
        <v>91</v>
      </c>
      <c r="H16151" t="s">
        <v>100</v>
      </c>
      <c r="I16151" t="s">
        <v>22</v>
      </c>
      <c r="J16151">
        <v>1</v>
      </c>
      <c r="K16151">
        <v>0</v>
      </c>
    </row>
    <row r="16152" spans="1:11" x14ac:dyDescent="0.25">
      <c r="A16152" t="s">
        <v>370</v>
      </c>
      <c r="B16152" t="s">
        <v>371</v>
      </c>
      <c r="C16152" t="s">
        <v>756</v>
      </c>
      <c r="D16152" t="s">
        <v>750</v>
      </c>
      <c r="E16152">
        <v>202412</v>
      </c>
      <c r="F16152" t="s">
        <v>90</v>
      </c>
      <c r="G16152" t="s">
        <v>91</v>
      </c>
      <c r="H16152" t="s">
        <v>103</v>
      </c>
      <c r="I16152" t="s">
        <v>17</v>
      </c>
      <c r="J16152">
        <v>5</v>
      </c>
      <c r="K16152">
        <v>1</v>
      </c>
    </row>
    <row r="16153" spans="1:11" x14ac:dyDescent="0.25">
      <c r="A16153" t="s">
        <v>370</v>
      </c>
      <c r="B16153" t="s">
        <v>371</v>
      </c>
      <c r="C16153" t="s">
        <v>756</v>
      </c>
      <c r="D16153" t="s">
        <v>750</v>
      </c>
      <c r="E16153">
        <v>202412</v>
      </c>
      <c r="F16153" t="s">
        <v>90</v>
      </c>
      <c r="G16153" t="s">
        <v>91</v>
      </c>
      <c r="H16153" t="s">
        <v>103</v>
      </c>
      <c r="I16153" t="s">
        <v>18</v>
      </c>
      <c r="J16153">
        <v>11</v>
      </c>
      <c r="K16153">
        <v>12</v>
      </c>
    </row>
    <row r="16154" spans="1:11" x14ac:dyDescent="0.25">
      <c r="A16154" t="s">
        <v>370</v>
      </c>
      <c r="B16154" t="s">
        <v>371</v>
      </c>
      <c r="C16154" t="s">
        <v>756</v>
      </c>
      <c r="D16154" t="s">
        <v>750</v>
      </c>
      <c r="E16154">
        <v>202412</v>
      </c>
      <c r="F16154" t="s">
        <v>90</v>
      </c>
      <c r="G16154" t="s">
        <v>91</v>
      </c>
      <c r="H16154" t="s">
        <v>103</v>
      </c>
      <c r="I16154" t="s">
        <v>19</v>
      </c>
      <c r="J16154">
        <v>1</v>
      </c>
      <c r="K16154">
        <v>0</v>
      </c>
    </row>
    <row r="16155" spans="1:11" x14ac:dyDescent="0.25">
      <c r="A16155" t="s">
        <v>370</v>
      </c>
      <c r="B16155" t="s">
        <v>371</v>
      </c>
      <c r="C16155" t="s">
        <v>756</v>
      </c>
      <c r="D16155" t="s">
        <v>750</v>
      </c>
      <c r="E16155">
        <v>202412</v>
      </c>
      <c r="F16155" t="s">
        <v>90</v>
      </c>
      <c r="G16155" t="s">
        <v>91</v>
      </c>
      <c r="H16155" t="s">
        <v>103</v>
      </c>
      <c r="I16155" t="s">
        <v>20</v>
      </c>
      <c r="J16155">
        <v>0</v>
      </c>
      <c r="K16155">
        <v>2</v>
      </c>
    </row>
    <row r="16156" spans="1:11" x14ac:dyDescent="0.25">
      <c r="A16156" t="s">
        <v>370</v>
      </c>
      <c r="B16156" t="s">
        <v>371</v>
      </c>
      <c r="C16156" t="s">
        <v>756</v>
      </c>
      <c r="D16156" t="s">
        <v>750</v>
      </c>
      <c r="E16156">
        <v>202412</v>
      </c>
      <c r="F16156" t="s">
        <v>90</v>
      </c>
      <c r="G16156" t="s">
        <v>91</v>
      </c>
      <c r="H16156" t="s">
        <v>103</v>
      </c>
      <c r="I16156" t="s">
        <v>22</v>
      </c>
      <c r="J16156">
        <v>2</v>
      </c>
      <c r="K16156">
        <v>3</v>
      </c>
    </row>
    <row r="16157" spans="1:11" x14ac:dyDescent="0.25">
      <c r="A16157" t="s">
        <v>370</v>
      </c>
      <c r="B16157" t="s">
        <v>371</v>
      </c>
      <c r="C16157" t="s">
        <v>756</v>
      </c>
      <c r="D16157" t="s">
        <v>750</v>
      </c>
      <c r="E16157">
        <v>202412</v>
      </c>
      <c r="F16157" t="s">
        <v>90</v>
      </c>
      <c r="G16157" t="s">
        <v>91</v>
      </c>
      <c r="H16157" t="s">
        <v>103</v>
      </c>
      <c r="I16157" t="s">
        <v>23</v>
      </c>
      <c r="J16157">
        <v>11</v>
      </c>
      <c r="K16157">
        <v>6</v>
      </c>
    </row>
    <row r="16158" spans="1:11" x14ac:dyDescent="0.25">
      <c r="A16158" t="s">
        <v>370</v>
      </c>
      <c r="B16158" t="s">
        <v>371</v>
      </c>
      <c r="C16158" t="s">
        <v>756</v>
      </c>
      <c r="D16158" t="s">
        <v>750</v>
      </c>
      <c r="E16158">
        <v>202412</v>
      </c>
      <c r="F16158" t="s">
        <v>90</v>
      </c>
      <c r="G16158" t="s">
        <v>91</v>
      </c>
      <c r="H16158" t="s">
        <v>96</v>
      </c>
      <c r="I16158" t="s">
        <v>17</v>
      </c>
      <c r="J16158">
        <v>0</v>
      </c>
      <c r="K16158">
        <v>2</v>
      </c>
    </row>
    <row r="16159" spans="1:11" x14ac:dyDescent="0.25">
      <c r="A16159" t="s">
        <v>370</v>
      </c>
      <c r="B16159" t="s">
        <v>371</v>
      </c>
      <c r="C16159" t="s">
        <v>756</v>
      </c>
      <c r="D16159" t="s">
        <v>750</v>
      </c>
      <c r="E16159">
        <v>202412</v>
      </c>
      <c r="F16159" t="s">
        <v>90</v>
      </c>
      <c r="G16159" t="s">
        <v>91</v>
      </c>
      <c r="H16159" t="s">
        <v>96</v>
      </c>
      <c r="I16159" t="s">
        <v>19</v>
      </c>
      <c r="J16159">
        <v>0</v>
      </c>
      <c r="K16159">
        <v>1</v>
      </c>
    </row>
    <row r="16160" spans="1:11" x14ac:dyDescent="0.25">
      <c r="A16160" t="s">
        <v>370</v>
      </c>
      <c r="B16160" t="s">
        <v>371</v>
      </c>
      <c r="C16160" t="s">
        <v>756</v>
      </c>
      <c r="D16160" t="s">
        <v>750</v>
      </c>
      <c r="E16160">
        <v>202412</v>
      </c>
      <c r="F16160" t="s">
        <v>90</v>
      </c>
      <c r="G16160" t="s">
        <v>91</v>
      </c>
      <c r="H16160" t="s">
        <v>96</v>
      </c>
      <c r="I16160" t="s">
        <v>22</v>
      </c>
      <c r="J16160">
        <v>0</v>
      </c>
      <c r="K16160">
        <v>2</v>
      </c>
    </row>
    <row r="16161" spans="1:11" x14ac:dyDescent="0.25">
      <c r="A16161" t="s">
        <v>370</v>
      </c>
      <c r="B16161" t="s">
        <v>371</v>
      </c>
      <c r="C16161" t="s">
        <v>756</v>
      </c>
      <c r="D16161" t="s">
        <v>750</v>
      </c>
      <c r="E16161">
        <v>202412</v>
      </c>
      <c r="F16161" t="s">
        <v>90</v>
      </c>
      <c r="G16161" t="s">
        <v>91</v>
      </c>
      <c r="H16161" t="s">
        <v>211</v>
      </c>
      <c r="I16161" t="s">
        <v>16</v>
      </c>
      <c r="J16161">
        <v>1</v>
      </c>
      <c r="K16161">
        <v>0</v>
      </c>
    </row>
    <row r="16162" spans="1:11" x14ac:dyDescent="0.25">
      <c r="A16162" t="s">
        <v>370</v>
      </c>
      <c r="B16162" t="s">
        <v>371</v>
      </c>
      <c r="C16162" t="s">
        <v>756</v>
      </c>
      <c r="D16162" t="s">
        <v>750</v>
      </c>
      <c r="E16162">
        <v>202412</v>
      </c>
      <c r="F16162" t="s">
        <v>90</v>
      </c>
      <c r="G16162" t="s">
        <v>91</v>
      </c>
      <c r="H16162" t="s">
        <v>258</v>
      </c>
      <c r="I16162" t="s">
        <v>17</v>
      </c>
      <c r="J16162">
        <v>1</v>
      </c>
      <c r="K16162">
        <v>0</v>
      </c>
    </row>
    <row r="16163" spans="1:11" x14ac:dyDescent="0.25">
      <c r="A16163" t="s">
        <v>370</v>
      </c>
      <c r="B16163" t="s">
        <v>371</v>
      </c>
      <c r="C16163" t="s">
        <v>756</v>
      </c>
      <c r="D16163" t="s">
        <v>750</v>
      </c>
      <c r="E16163">
        <v>202412</v>
      </c>
      <c r="F16163" t="s">
        <v>90</v>
      </c>
      <c r="G16163" t="s">
        <v>91</v>
      </c>
      <c r="H16163" t="s">
        <v>258</v>
      </c>
      <c r="I16163" t="s">
        <v>22</v>
      </c>
      <c r="J16163">
        <v>1</v>
      </c>
      <c r="K16163">
        <v>0</v>
      </c>
    </row>
    <row r="16164" spans="1:11" x14ac:dyDescent="0.25">
      <c r="A16164" t="s">
        <v>372</v>
      </c>
      <c r="B16164" t="s">
        <v>373</v>
      </c>
      <c r="C16164" t="s">
        <v>748</v>
      </c>
      <c r="D16164" t="s">
        <v>745</v>
      </c>
      <c r="E16164">
        <v>202412</v>
      </c>
      <c r="F16164" t="s">
        <v>90</v>
      </c>
      <c r="G16164" t="s">
        <v>91</v>
      </c>
      <c r="H16164" t="s">
        <v>28</v>
      </c>
      <c r="I16164" t="s">
        <v>15</v>
      </c>
      <c r="J16164">
        <v>0</v>
      </c>
      <c r="K16164">
        <v>0</v>
      </c>
    </row>
    <row r="16165" spans="1:11" x14ac:dyDescent="0.25">
      <c r="A16165" t="s">
        <v>374</v>
      </c>
      <c r="B16165" t="s">
        <v>375</v>
      </c>
      <c r="C16165" t="s">
        <v>748</v>
      </c>
      <c r="D16165" t="s">
        <v>745</v>
      </c>
      <c r="E16165">
        <v>202412</v>
      </c>
      <c r="F16165" t="s">
        <v>90</v>
      </c>
      <c r="G16165" t="s">
        <v>91</v>
      </c>
      <c r="H16165" t="s">
        <v>210</v>
      </c>
      <c r="I16165" t="s">
        <v>15</v>
      </c>
      <c r="J16165">
        <v>1</v>
      </c>
      <c r="K16165">
        <v>0</v>
      </c>
    </row>
    <row r="16166" spans="1:11" x14ac:dyDescent="0.25">
      <c r="A16166" t="s">
        <v>374</v>
      </c>
      <c r="B16166" t="s">
        <v>375</v>
      </c>
      <c r="C16166" t="s">
        <v>748</v>
      </c>
      <c r="D16166" t="s">
        <v>745</v>
      </c>
      <c r="E16166">
        <v>202412</v>
      </c>
      <c r="F16166" t="s">
        <v>90</v>
      </c>
      <c r="G16166" t="s">
        <v>91</v>
      </c>
      <c r="H16166" t="s">
        <v>28</v>
      </c>
      <c r="I16166" t="s">
        <v>16</v>
      </c>
      <c r="J16166">
        <v>2</v>
      </c>
      <c r="K16166">
        <v>0</v>
      </c>
    </row>
    <row r="16167" spans="1:11" x14ac:dyDescent="0.25">
      <c r="A16167" t="s">
        <v>374</v>
      </c>
      <c r="B16167" t="s">
        <v>375</v>
      </c>
      <c r="C16167" t="s">
        <v>748</v>
      </c>
      <c r="D16167" t="s">
        <v>745</v>
      </c>
      <c r="E16167">
        <v>202412</v>
      </c>
      <c r="F16167" t="s">
        <v>90</v>
      </c>
      <c r="G16167" t="s">
        <v>91</v>
      </c>
      <c r="H16167" t="s">
        <v>28</v>
      </c>
      <c r="I16167" t="s">
        <v>17</v>
      </c>
      <c r="J16167">
        <v>2</v>
      </c>
      <c r="K16167">
        <v>0</v>
      </c>
    </row>
    <row r="16168" spans="1:11" x14ac:dyDescent="0.25">
      <c r="A16168" t="s">
        <v>374</v>
      </c>
      <c r="B16168" t="s">
        <v>375</v>
      </c>
      <c r="C16168" t="s">
        <v>748</v>
      </c>
      <c r="D16168" t="s">
        <v>745</v>
      </c>
      <c r="E16168">
        <v>202412</v>
      </c>
      <c r="F16168" t="s">
        <v>90</v>
      </c>
      <c r="G16168" t="s">
        <v>91</v>
      </c>
      <c r="H16168" t="s">
        <v>28</v>
      </c>
      <c r="I16168" t="s">
        <v>22</v>
      </c>
      <c r="J16168">
        <v>4</v>
      </c>
      <c r="K16168">
        <v>1</v>
      </c>
    </row>
    <row r="16169" spans="1:11" x14ac:dyDescent="0.25">
      <c r="A16169" t="s">
        <v>376</v>
      </c>
      <c r="B16169" t="s">
        <v>377</v>
      </c>
      <c r="C16169" t="s">
        <v>744</v>
      </c>
      <c r="D16169" t="s">
        <v>745</v>
      </c>
      <c r="E16169">
        <v>202412</v>
      </c>
      <c r="F16169" t="s">
        <v>90</v>
      </c>
      <c r="G16169" t="s">
        <v>91</v>
      </c>
      <c r="H16169" t="s">
        <v>28</v>
      </c>
      <c r="I16169" t="s">
        <v>15</v>
      </c>
      <c r="J16169">
        <v>8</v>
      </c>
      <c r="K16169">
        <v>2</v>
      </c>
    </row>
    <row r="16170" spans="1:11" x14ac:dyDescent="0.25">
      <c r="A16170" t="s">
        <v>376</v>
      </c>
      <c r="B16170" t="s">
        <v>377</v>
      </c>
      <c r="C16170" t="s">
        <v>744</v>
      </c>
      <c r="D16170" t="s">
        <v>745</v>
      </c>
      <c r="E16170">
        <v>202412</v>
      </c>
      <c r="F16170" t="s">
        <v>90</v>
      </c>
      <c r="G16170" t="s">
        <v>91</v>
      </c>
      <c r="H16170" t="s">
        <v>28</v>
      </c>
      <c r="I16170" t="s">
        <v>16</v>
      </c>
      <c r="J16170">
        <v>24</v>
      </c>
      <c r="K16170">
        <v>5</v>
      </c>
    </row>
    <row r="16171" spans="1:11" x14ac:dyDescent="0.25">
      <c r="A16171" t="s">
        <v>376</v>
      </c>
      <c r="B16171" t="s">
        <v>377</v>
      </c>
      <c r="C16171" t="s">
        <v>744</v>
      </c>
      <c r="D16171" t="s">
        <v>745</v>
      </c>
      <c r="E16171">
        <v>202412</v>
      </c>
      <c r="F16171" t="s">
        <v>90</v>
      </c>
      <c r="G16171" t="s">
        <v>91</v>
      </c>
      <c r="H16171" t="s">
        <v>28</v>
      </c>
      <c r="I16171" t="s">
        <v>17</v>
      </c>
      <c r="J16171">
        <v>48</v>
      </c>
      <c r="K16171">
        <v>22</v>
      </c>
    </row>
    <row r="16172" spans="1:11" x14ac:dyDescent="0.25">
      <c r="A16172" t="s">
        <v>376</v>
      </c>
      <c r="B16172" t="s">
        <v>377</v>
      </c>
      <c r="C16172" t="s">
        <v>744</v>
      </c>
      <c r="D16172" t="s">
        <v>745</v>
      </c>
      <c r="E16172">
        <v>202412</v>
      </c>
      <c r="F16172" t="s">
        <v>90</v>
      </c>
      <c r="G16172" t="s">
        <v>91</v>
      </c>
      <c r="H16172" t="s">
        <v>28</v>
      </c>
      <c r="I16172" t="s">
        <v>20</v>
      </c>
      <c r="J16172">
        <v>42</v>
      </c>
      <c r="K16172">
        <v>60</v>
      </c>
    </row>
    <row r="16173" spans="1:11" x14ac:dyDescent="0.25">
      <c r="A16173" t="s">
        <v>376</v>
      </c>
      <c r="B16173" t="s">
        <v>377</v>
      </c>
      <c r="C16173" t="s">
        <v>744</v>
      </c>
      <c r="D16173" t="s">
        <v>745</v>
      </c>
      <c r="E16173">
        <v>202412</v>
      </c>
      <c r="F16173" t="s">
        <v>90</v>
      </c>
      <c r="G16173" t="s">
        <v>91</v>
      </c>
      <c r="H16173" t="s">
        <v>28</v>
      </c>
      <c r="I16173" t="s">
        <v>18</v>
      </c>
      <c r="J16173">
        <v>240</v>
      </c>
      <c r="K16173">
        <v>2</v>
      </c>
    </row>
    <row r="16174" spans="1:11" x14ac:dyDescent="0.25">
      <c r="A16174" t="s">
        <v>376</v>
      </c>
      <c r="B16174" t="s">
        <v>377</v>
      </c>
      <c r="C16174" t="s">
        <v>744</v>
      </c>
      <c r="D16174" t="s">
        <v>745</v>
      </c>
      <c r="E16174">
        <v>202412</v>
      </c>
      <c r="F16174" t="s">
        <v>90</v>
      </c>
      <c r="G16174" t="s">
        <v>91</v>
      </c>
      <c r="H16174" t="s">
        <v>28</v>
      </c>
      <c r="I16174" t="s">
        <v>22</v>
      </c>
      <c r="J16174">
        <v>236</v>
      </c>
      <c r="K16174">
        <v>142</v>
      </c>
    </row>
    <row r="16175" spans="1:11" x14ac:dyDescent="0.25">
      <c r="A16175" t="s">
        <v>376</v>
      </c>
      <c r="B16175" t="s">
        <v>377</v>
      </c>
      <c r="C16175" t="s">
        <v>744</v>
      </c>
      <c r="D16175" t="s">
        <v>745</v>
      </c>
      <c r="E16175">
        <v>202412</v>
      </c>
      <c r="F16175" t="s">
        <v>90</v>
      </c>
      <c r="G16175" t="s">
        <v>91</v>
      </c>
      <c r="H16175" t="s">
        <v>209</v>
      </c>
      <c r="I16175" t="s">
        <v>16</v>
      </c>
      <c r="J16175">
        <v>1</v>
      </c>
      <c r="K16175">
        <v>0</v>
      </c>
    </row>
    <row r="16176" spans="1:11" x14ac:dyDescent="0.25">
      <c r="A16176" t="s">
        <v>376</v>
      </c>
      <c r="B16176" t="s">
        <v>377</v>
      </c>
      <c r="C16176" t="s">
        <v>744</v>
      </c>
      <c r="D16176" t="s">
        <v>745</v>
      </c>
      <c r="E16176">
        <v>202412</v>
      </c>
      <c r="F16176" t="s">
        <v>90</v>
      </c>
      <c r="G16176" t="s">
        <v>91</v>
      </c>
      <c r="H16176" t="s">
        <v>103</v>
      </c>
      <c r="I16176" t="s">
        <v>18</v>
      </c>
      <c r="J16176">
        <v>6</v>
      </c>
      <c r="K16176">
        <v>0</v>
      </c>
    </row>
    <row r="16177" spans="1:11" x14ac:dyDescent="0.25">
      <c r="A16177" t="s">
        <v>376</v>
      </c>
      <c r="B16177" t="s">
        <v>377</v>
      </c>
      <c r="C16177" t="s">
        <v>744</v>
      </c>
      <c r="D16177" t="s">
        <v>745</v>
      </c>
      <c r="E16177">
        <v>202412</v>
      </c>
      <c r="F16177" t="s">
        <v>90</v>
      </c>
      <c r="G16177" t="s">
        <v>91</v>
      </c>
      <c r="H16177" t="s">
        <v>103</v>
      </c>
      <c r="I16177" t="s">
        <v>22</v>
      </c>
      <c r="J16177">
        <v>4</v>
      </c>
      <c r="K16177">
        <v>4</v>
      </c>
    </row>
    <row r="16178" spans="1:11" x14ac:dyDescent="0.25">
      <c r="A16178" t="s">
        <v>376</v>
      </c>
      <c r="B16178" t="s">
        <v>377</v>
      </c>
      <c r="C16178" t="s">
        <v>744</v>
      </c>
      <c r="D16178" t="s">
        <v>745</v>
      </c>
      <c r="E16178">
        <v>202412</v>
      </c>
      <c r="F16178" t="s">
        <v>90</v>
      </c>
      <c r="G16178" t="s">
        <v>91</v>
      </c>
      <c r="H16178" t="s">
        <v>96</v>
      </c>
      <c r="I16178" t="s">
        <v>22</v>
      </c>
      <c r="J16178">
        <v>1</v>
      </c>
      <c r="K16178">
        <v>0</v>
      </c>
    </row>
    <row r="16179" spans="1:11" x14ac:dyDescent="0.25">
      <c r="A16179" t="s">
        <v>376</v>
      </c>
      <c r="B16179" t="s">
        <v>377</v>
      </c>
      <c r="C16179" t="s">
        <v>744</v>
      </c>
      <c r="D16179" t="s">
        <v>745</v>
      </c>
      <c r="E16179">
        <v>202412</v>
      </c>
      <c r="F16179" t="s">
        <v>90</v>
      </c>
      <c r="G16179" t="s">
        <v>91</v>
      </c>
      <c r="H16179" t="s">
        <v>28</v>
      </c>
      <c r="I16179" t="s">
        <v>23</v>
      </c>
      <c r="J16179">
        <v>129</v>
      </c>
      <c r="K16179">
        <v>25</v>
      </c>
    </row>
    <row r="16180" spans="1:11" x14ac:dyDescent="0.25">
      <c r="A16180" t="s">
        <v>376</v>
      </c>
      <c r="B16180" t="s">
        <v>377</v>
      </c>
      <c r="C16180" t="s">
        <v>744</v>
      </c>
      <c r="D16180" t="s">
        <v>745</v>
      </c>
      <c r="E16180">
        <v>202412</v>
      </c>
      <c r="F16180" t="s">
        <v>90</v>
      </c>
      <c r="G16180" t="s">
        <v>91</v>
      </c>
      <c r="H16180" t="s">
        <v>103</v>
      </c>
      <c r="I16180" t="s">
        <v>23</v>
      </c>
      <c r="J16180">
        <v>0</v>
      </c>
      <c r="K16180">
        <v>1</v>
      </c>
    </row>
    <row r="16181" spans="1:11" x14ac:dyDescent="0.25">
      <c r="A16181" t="s">
        <v>378</v>
      </c>
      <c r="B16181" t="s">
        <v>379</v>
      </c>
      <c r="C16181" t="s">
        <v>744</v>
      </c>
      <c r="D16181" t="s">
        <v>745</v>
      </c>
      <c r="E16181">
        <v>202412</v>
      </c>
      <c r="F16181" t="s">
        <v>90</v>
      </c>
      <c r="G16181" t="s">
        <v>91</v>
      </c>
      <c r="H16181" t="s">
        <v>28</v>
      </c>
      <c r="I16181" t="s">
        <v>15</v>
      </c>
      <c r="J16181">
        <v>1</v>
      </c>
      <c r="K16181">
        <v>0</v>
      </c>
    </row>
    <row r="16182" spans="1:11" x14ac:dyDescent="0.25">
      <c r="A16182" t="s">
        <v>378</v>
      </c>
      <c r="B16182" t="s">
        <v>379</v>
      </c>
      <c r="C16182" t="s">
        <v>744</v>
      </c>
      <c r="D16182" t="s">
        <v>745</v>
      </c>
      <c r="E16182">
        <v>202412</v>
      </c>
      <c r="F16182" t="s">
        <v>90</v>
      </c>
      <c r="G16182" t="s">
        <v>91</v>
      </c>
      <c r="H16182" t="s">
        <v>28</v>
      </c>
      <c r="I16182" t="s">
        <v>16</v>
      </c>
      <c r="J16182">
        <v>4</v>
      </c>
      <c r="K16182">
        <v>0</v>
      </c>
    </row>
    <row r="16183" spans="1:11" x14ac:dyDescent="0.25">
      <c r="A16183" t="s">
        <v>378</v>
      </c>
      <c r="B16183" t="s">
        <v>379</v>
      </c>
      <c r="C16183" t="s">
        <v>744</v>
      </c>
      <c r="D16183" t="s">
        <v>745</v>
      </c>
      <c r="E16183">
        <v>202412</v>
      </c>
      <c r="F16183" t="s">
        <v>90</v>
      </c>
      <c r="G16183" t="s">
        <v>91</v>
      </c>
      <c r="H16183" t="s">
        <v>28</v>
      </c>
      <c r="I16183" t="s">
        <v>17</v>
      </c>
      <c r="J16183">
        <v>24</v>
      </c>
      <c r="K16183">
        <v>8</v>
      </c>
    </row>
    <row r="16184" spans="1:11" x14ac:dyDescent="0.25">
      <c r="A16184" t="s">
        <v>378</v>
      </c>
      <c r="B16184" t="s">
        <v>379</v>
      </c>
      <c r="C16184" t="s">
        <v>744</v>
      </c>
      <c r="D16184" t="s">
        <v>745</v>
      </c>
      <c r="E16184">
        <v>202412</v>
      </c>
      <c r="F16184" t="s">
        <v>90</v>
      </c>
      <c r="G16184" t="s">
        <v>91</v>
      </c>
      <c r="H16184" t="s">
        <v>28</v>
      </c>
      <c r="I16184" t="s">
        <v>18</v>
      </c>
      <c r="J16184">
        <v>123</v>
      </c>
      <c r="K16184">
        <v>2</v>
      </c>
    </row>
    <row r="16185" spans="1:11" x14ac:dyDescent="0.25">
      <c r="A16185" t="s">
        <v>378</v>
      </c>
      <c r="B16185" t="s">
        <v>379</v>
      </c>
      <c r="C16185" t="s">
        <v>744</v>
      </c>
      <c r="D16185" t="s">
        <v>745</v>
      </c>
      <c r="E16185">
        <v>202412</v>
      </c>
      <c r="F16185" t="s">
        <v>90</v>
      </c>
      <c r="G16185" t="s">
        <v>91</v>
      </c>
      <c r="H16185" t="s">
        <v>28</v>
      </c>
      <c r="I16185" t="s">
        <v>20</v>
      </c>
      <c r="J16185">
        <v>13</v>
      </c>
      <c r="K16185">
        <v>18</v>
      </c>
    </row>
    <row r="16186" spans="1:11" x14ac:dyDescent="0.25">
      <c r="A16186" t="s">
        <v>378</v>
      </c>
      <c r="B16186" t="s">
        <v>379</v>
      </c>
      <c r="C16186" t="s">
        <v>744</v>
      </c>
      <c r="D16186" t="s">
        <v>745</v>
      </c>
      <c r="E16186">
        <v>202412</v>
      </c>
      <c r="F16186" t="s">
        <v>90</v>
      </c>
      <c r="G16186" t="s">
        <v>91</v>
      </c>
      <c r="H16186" t="s">
        <v>28</v>
      </c>
      <c r="I16186" t="s">
        <v>22</v>
      </c>
      <c r="J16186">
        <v>31</v>
      </c>
      <c r="K16186">
        <v>40</v>
      </c>
    </row>
    <row r="16187" spans="1:11" x14ac:dyDescent="0.25">
      <c r="A16187" t="s">
        <v>378</v>
      </c>
      <c r="B16187" t="s">
        <v>379</v>
      </c>
      <c r="C16187" t="s">
        <v>744</v>
      </c>
      <c r="D16187" t="s">
        <v>745</v>
      </c>
      <c r="E16187">
        <v>202412</v>
      </c>
      <c r="F16187" t="s">
        <v>90</v>
      </c>
      <c r="G16187" t="s">
        <v>91</v>
      </c>
      <c r="H16187" t="s">
        <v>28</v>
      </c>
      <c r="I16187" t="s">
        <v>23</v>
      </c>
      <c r="J16187">
        <v>20</v>
      </c>
      <c r="K16187">
        <v>0</v>
      </c>
    </row>
    <row r="16188" spans="1:11" x14ac:dyDescent="0.25">
      <c r="A16188" t="s">
        <v>378</v>
      </c>
      <c r="B16188" t="s">
        <v>379</v>
      </c>
      <c r="C16188" t="s">
        <v>744</v>
      </c>
      <c r="D16188" t="s">
        <v>745</v>
      </c>
      <c r="E16188">
        <v>202412</v>
      </c>
      <c r="F16188" t="s">
        <v>90</v>
      </c>
      <c r="G16188" t="s">
        <v>91</v>
      </c>
      <c r="H16188" t="s">
        <v>103</v>
      </c>
      <c r="I16188" t="s">
        <v>17</v>
      </c>
      <c r="J16188">
        <v>2</v>
      </c>
      <c r="K16188">
        <v>0</v>
      </c>
    </row>
    <row r="16189" spans="1:11" x14ac:dyDescent="0.25">
      <c r="A16189" t="s">
        <v>378</v>
      </c>
      <c r="B16189" t="s">
        <v>379</v>
      </c>
      <c r="C16189" t="s">
        <v>744</v>
      </c>
      <c r="D16189" t="s">
        <v>745</v>
      </c>
      <c r="E16189">
        <v>202412</v>
      </c>
      <c r="F16189" t="s">
        <v>90</v>
      </c>
      <c r="G16189" t="s">
        <v>91</v>
      </c>
      <c r="H16189" t="s">
        <v>93</v>
      </c>
      <c r="I16189" t="s">
        <v>18</v>
      </c>
      <c r="J16189">
        <v>1</v>
      </c>
      <c r="K16189">
        <v>0</v>
      </c>
    </row>
    <row r="16190" spans="1:11" x14ac:dyDescent="0.25">
      <c r="A16190" t="s">
        <v>378</v>
      </c>
      <c r="B16190" t="s">
        <v>379</v>
      </c>
      <c r="C16190" t="s">
        <v>744</v>
      </c>
      <c r="D16190" t="s">
        <v>745</v>
      </c>
      <c r="E16190">
        <v>202412</v>
      </c>
      <c r="F16190" t="s">
        <v>90</v>
      </c>
      <c r="G16190" t="s">
        <v>91</v>
      </c>
      <c r="H16190" t="s">
        <v>103</v>
      </c>
      <c r="I16190" t="s">
        <v>18</v>
      </c>
      <c r="J16190">
        <v>2</v>
      </c>
      <c r="K16190">
        <v>0</v>
      </c>
    </row>
    <row r="16191" spans="1:11" x14ac:dyDescent="0.25">
      <c r="A16191" t="s">
        <v>380</v>
      </c>
      <c r="B16191" t="s">
        <v>381</v>
      </c>
      <c r="C16191" t="s">
        <v>748</v>
      </c>
      <c r="D16191" t="s">
        <v>745</v>
      </c>
      <c r="E16191">
        <v>202412</v>
      </c>
      <c r="F16191" t="s">
        <v>90</v>
      </c>
      <c r="G16191" t="s">
        <v>91</v>
      </c>
      <c r="H16191" t="s">
        <v>28</v>
      </c>
      <c r="I16191" t="s">
        <v>15</v>
      </c>
      <c r="J16191">
        <v>1</v>
      </c>
      <c r="K16191">
        <v>0</v>
      </c>
    </row>
    <row r="16192" spans="1:11" x14ac:dyDescent="0.25">
      <c r="A16192" t="s">
        <v>382</v>
      </c>
      <c r="B16192" t="s">
        <v>383</v>
      </c>
      <c r="C16192" t="s">
        <v>748</v>
      </c>
      <c r="D16192" t="s">
        <v>745</v>
      </c>
      <c r="E16192">
        <v>202412</v>
      </c>
      <c r="F16192" t="s">
        <v>90</v>
      </c>
      <c r="G16192" t="s">
        <v>91</v>
      </c>
      <c r="H16192" t="s">
        <v>28</v>
      </c>
      <c r="I16192" t="s">
        <v>20</v>
      </c>
      <c r="J16192">
        <v>0</v>
      </c>
      <c r="K16192">
        <v>0</v>
      </c>
    </row>
    <row r="16193" spans="1:11" x14ac:dyDescent="0.25">
      <c r="A16193" t="s">
        <v>384</v>
      </c>
      <c r="B16193" t="s">
        <v>385</v>
      </c>
      <c r="C16193" t="s">
        <v>747</v>
      </c>
      <c r="D16193" t="s">
        <v>747</v>
      </c>
      <c r="E16193">
        <v>202412</v>
      </c>
      <c r="F16193" t="s">
        <v>90</v>
      </c>
      <c r="G16193" t="s">
        <v>91</v>
      </c>
      <c r="H16193" t="s">
        <v>28</v>
      </c>
      <c r="I16193" t="s">
        <v>15</v>
      </c>
      <c r="J16193">
        <v>0</v>
      </c>
      <c r="K16193">
        <v>0</v>
      </c>
    </row>
    <row r="16194" spans="1:11" x14ac:dyDescent="0.25">
      <c r="A16194" t="s">
        <v>384</v>
      </c>
      <c r="B16194" t="s">
        <v>385</v>
      </c>
      <c r="C16194" t="s">
        <v>747</v>
      </c>
      <c r="D16194" t="s">
        <v>747</v>
      </c>
      <c r="E16194">
        <v>202412</v>
      </c>
      <c r="F16194" t="s">
        <v>90</v>
      </c>
      <c r="G16194" t="s">
        <v>91</v>
      </c>
      <c r="H16194" t="s">
        <v>28</v>
      </c>
      <c r="I16194" t="s">
        <v>16</v>
      </c>
      <c r="J16194">
        <v>0</v>
      </c>
      <c r="K16194">
        <v>0</v>
      </c>
    </row>
    <row r="16195" spans="1:11" x14ac:dyDescent="0.25">
      <c r="A16195" t="s">
        <v>384</v>
      </c>
      <c r="B16195" t="s">
        <v>385</v>
      </c>
      <c r="C16195" t="s">
        <v>747</v>
      </c>
      <c r="D16195" t="s">
        <v>747</v>
      </c>
      <c r="E16195">
        <v>202412</v>
      </c>
      <c r="F16195" t="s">
        <v>90</v>
      </c>
      <c r="G16195" t="s">
        <v>91</v>
      </c>
      <c r="H16195" t="s">
        <v>28</v>
      </c>
      <c r="I16195" t="s">
        <v>17</v>
      </c>
      <c r="J16195">
        <v>0</v>
      </c>
      <c r="K16195">
        <v>0</v>
      </c>
    </row>
    <row r="16196" spans="1:11" x14ac:dyDescent="0.25">
      <c r="A16196" t="s">
        <v>384</v>
      </c>
      <c r="B16196" t="s">
        <v>385</v>
      </c>
      <c r="C16196" t="s">
        <v>747</v>
      </c>
      <c r="D16196" t="s">
        <v>747</v>
      </c>
      <c r="E16196">
        <v>202412</v>
      </c>
      <c r="F16196" t="s">
        <v>90</v>
      </c>
      <c r="G16196" t="s">
        <v>91</v>
      </c>
      <c r="H16196" t="s">
        <v>28</v>
      </c>
      <c r="I16196" t="s">
        <v>22</v>
      </c>
      <c r="J16196">
        <v>0</v>
      </c>
      <c r="K16196">
        <v>0</v>
      </c>
    </row>
    <row r="16197" spans="1:11" x14ac:dyDescent="0.25">
      <c r="A16197" t="s">
        <v>384</v>
      </c>
      <c r="B16197" t="s">
        <v>385</v>
      </c>
      <c r="C16197" t="s">
        <v>747</v>
      </c>
      <c r="D16197" t="s">
        <v>747</v>
      </c>
      <c r="E16197">
        <v>202412</v>
      </c>
      <c r="F16197" t="s">
        <v>90</v>
      </c>
      <c r="G16197" t="s">
        <v>91</v>
      </c>
      <c r="H16197" t="s">
        <v>28</v>
      </c>
      <c r="I16197" t="s">
        <v>23</v>
      </c>
      <c r="J16197">
        <v>0</v>
      </c>
      <c r="K16197">
        <v>0</v>
      </c>
    </row>
    <row r="16198" spans="1:11" x14ac:dyDescent="0.25">
      <c r="A16198" t="s">
        <v>384</v>
      </c>
      <c r="B16198" t="s">
        <v>385</v>
      </c>
      <c r="C16198" t="s">
        <v>747</v>
      </c>
      <c r="D16198" t="s">
        <v>747</v>
      </c>
      <c r="E16198">
        <v>202412</v>
      </c>
      <c r="F16198" t="s">
        <v>90</v>
      </c>
      <c r="G16198" t="s">
        <v>91</v>
      </c>
      <c r="H16198" t="s">
        <v>28</v>
      </c>
      <c r="I16198" t="s">
        <v>18</v>
      </c>
      <c r="J16198">
        <v>0</v>
      </c>
      <c r="K16198">
        <v>0</v>
      </c>
    </row>
    <row r="16199" spans="1:11" x14ac:dyDescent="0.25">
      <c r="A16199" t="s">
        <v>384</v>
      </c>
      <c r="B16199" t="s">
        <v>385</v>
      </c>
      <c r="C16199" t="s">
        <v>747</v>
      </c>
      <c r="D16199" t="s">
        <v>747</v>
      </c>
      <c r="E16199">
        <v>202412</v>
      </c>
      <c r="F16199" t="s">
        <v>90</v>
      </c>
      <c r="G16199" t="s">
        <v>91</v>
      </c>
      <c r="H16199" t="s">
        <v>28</v>
      </c>
      <c r="I16199" t="s">
        <v>19</v>
      </c>
      <c r="J16199">
        <v>0</v>
      </c>
      <c r="K16199">
        <v>0</v>
      </c>
    </row>
    <row r="16200" spans="1:11" x14ac:dyDescent="0.25">
      <c r="A16200" t="s">
        <v>384</v>
      </c>
      <c r="B16200" t="s">
        <v>385</v>
      </c>
      <c r="C16200" t="s">
        <v>747</v>
      </c>
      <c r="D16200" t="s">
        <v>747</v>
      </c>
      <c r="E16200">
        <v>202412</v>
      </c>
      <c r="F16200" t="s">
        <v>90</v>
      </c>
      <c r="G16200" t="s">
        <v>91</v>
      </c>
      <c r="H16200" t="s">
        <v>28</v>
      </c>
      <c r="I16200" t="s">
        <v>20</v>
      </c>
      <c r="J16200">
        <v>0</v>
      </c>
      <c r="K16200">
        <v>0</v>
      </c>
    </row>
    <row r="16201" spans="1:11" x14ac:dyDescent="0.25">
      <c r="A16201" t="s">
        <v>384</v>
      </c>
      <c r="B16201" t="s">
        <v>385</v>
      </c>
      <c r="C16201" t="s">
        <v>747</v>
      </c>
      <c r="D16201" t="s">
        <v>747</v>
      </c>
      <c r="E16201">
        <v>202412</v>
      </c>
      <c r="F16201" t="s">
        <v>90</v>
      </c>
      <c r="G16201" t="s">
        <v>91</v>
      </c>
      <c r="H16201" t="s">
        <v>28</v>
      </c>
      <c r="I16201" t="s">
        <v>21</v>
      </c>
      <c r="J16201">
        <v>0</v>
      </c>
      <c r="K16201">
        <v>0</v>
      </c>
    </row>
    <row r="16202" spans="1:11" x14ac:dyDescent="0.25">
      <c r="A16202" t="s">
        <v>386</v>
      </c>
      <c r="B16202" t="s">
        <v>387</v>
      </c>
      <c r="C16202" t="s">
        <v>744</v>
      </c>
      <c r="D16202" t="s">
        <v>745</v>
      </c>
      <c r="E16202">
        <v>202412</v>
      </c>
      <c r="F16202" t="s">
        <v>90</v>
      </c>
      <c r="G16202" t="s">
        <v>91</v>
      </c>
      <c r="H16202" t="s">
        <v>28</v>
      </c>
      <c r="I16202" t="s">
        <v>15</v>
      </c>
      <c r="J16202">
        <v>20</v>
      </c>
      <c r="K16202">
        <v>4</v>
      </c>
    </row>
    <row r="16203" spans="1:11" x14ac:dyDescent="0.25">
      <c r="A16203" t="s">
        <v>386</v>
      </c>
      <c r="B16203" t="s">
        <v>387</v>
      </c>
      <c r="C16203" t="s">
        <v>744</v>
      </c>
      <c r="D16203" t="s">
        <v>745</v>
      </c>
      <c r="E16203">
        <v>202412</v>
      </c>
      <c r="F16203" t="s">
        <v>90</v>
      </c>
      <c r="G16203" t="s">
        <v>91</v>
      </c>
      <c r="H16203" t="s">
        <v>28</v>
      </c>
      <c r="I16203" t="s">
        <v>16</v>
      </c>
      <c r="J16203">
        <v>28</v>
      </c>
      <c r="K16203">
        <v>5</v>
      </c>
    </row>
    <row r="16204" spans="1:11" x14ac:dyDescent="0.25">
      <c r="A16204" t="s">
        <v>386</v>
      </c>
      <c r="B16204" t="s">
        <v>387</v>
      </c>
      <c r="C16204" t="s">
        <v>744</v>
      </c>
      <c r="D16204" t="s">
        <v>745</v>
      </c>
      <c r="E16204">
        <v>202412</v>
      </c>
      <c r="F16204" t="s">
        <v>90</v>
      </c>
      <c r="G16204" t="s">
        <v>91</v>
      </c>
      <c r="H16204" t="s">
        <v>28</v>
      </c>
      <c r="I16204" t="s">
        <v>20</v>
      </c>
      <c r="J16204">
        <v>17</v>
      </c>
      <c r="K16204">
        <v>25</v>
      </c>
    </row>
    <row r="16205" spans="1:11" x14ac:dyDescent="0.25">
      <c r="A16205" t="s">
        <v>386</v>
      </c>
      <c r="B16205" t="s">
        <v>387</v>
      </c>
      <c r="C16205" t="s">
        <v>744</v>
      </c>
      <c r="D16205" t="s">
        <v>745</v>
      </c>
      <c r="E16205">
        <v>202412</v>
      </c>
      <c r="F16205" t="s">
        <v>90</v>
      </c>
      <c r="G16205" t="s">
        <v>91</v>
      </c>
      <c r="H16205" t="s">
        <v>28</v>
      </c>
      <c r="I16205" t="s">
        <v>17</v>
      </c>
      <c r="J16205">
        <v>73</v>
      </c>
      <c r="K16205">
        <v>21</v>
      </c>
    </row>
    <row r="16206" spans="1:11" x14ac:dyDescent="0.25">
      <c r="A16206" t="s">
        <v>386</v>
      </c>
      <c r="B16206" t="s">
        <v>387</v>
      </c>
      <c r="C16206" t="s">
        <v>744</v>
      </c>
      <c r="D16206" t="s">
        <v>745</v>
      </c>
      <c r="E16206">
        <v>202412</v>
      </c>
      <c r="F16206" t="s">
        <v>90</v>
      </c>
      <c r="G16206" t="s">
        <v>91</v>
      </c>
      <c r="H16206" t="s">
        <v>28</v>
      </c>
      <c r="I16206" t="s">
        <v>18</v>
      </c>
      <c r="J16206">
        <v>360</v>
      </c>
      <c r="K16206">
        <v>4</v>
      </c>
    </row>
    <row r="16207" spans="1:11" x14ac:dyDescent="0.25">
      <c r="A16207" t="s">
        <v>386</v>
      </c>
      <c r="B16207" t="s">
        <v>387</v>
      </c>
      <c r="C16207" t="s">
        <v>744</v>
      </c>
      <c r="D16207" t="s">
        <v>745</v>
      </c>
      <c r="E16207">
        <v>202412</v>
      </c>
      <c r="F16207" t="s">
        <v>90</v>
      </c>
      <c r="G16207" t="s">
        <v>91</v>
      </c>
      <c r="H16207" t="s">
        <v>28</v>
      </c>
      <c r="I16207" t="s">
        <v>22</v>
      </c>
      <c r="J16207">
        <v>363</v>
      </c>
      <c r="K16207">
        <v>158</v>
      </c>
    </row>
    <row r="16208" spans="1:11" x14ac:dyDescent="0.25">
      <c r="A16208" t="s">
        <v>386</v>
      </c>
      <c r="B16208" t="s">
        <v>387</v>
      </c>
      <c r="C16208" t="s">
        <v>744</v>
      </c>
      <c r="D16208" t="s">
        <v>745</v>
      </c>
      <c r="E16208">
        <v>202412</v>
      </c>
      <c r="F16208" t="s">
        <v>90</v>
      </c>
      <c r="G16208" t="s">
        <v>91</v>
      </c>
      <c r="H16208" t="s">
        <v>28</v>
      </c>
      <c r="I16208" t="s">
        <v>23</v>
      </c>
      <c r="J16208">
        <v>218</v>
      </c>
      <c r="K16208">
        <v>21</v>
      </c>
    </row>
    <row r="16209" spans="1:11" x14ac:dyDescent="0.25">
      <c r="A16209" t="s">
        <v>386</v>
      </c>
      <c r="B16209" t="s">
        <v>387</v>
      </c>
      <c r="C16209" t="s">
        <v>744</v>
      </c>
      <c r="D16209" t="s">
        <v>745</v>
      </c>
      <c r="E16209">
        <v>202412</v>
      </c>
      <c r="F16209" t="s">
        <v>90</v>
      </c>
      <c r="G16209" t="s">
        <v>91</v>
      </c>
      <c r="H16209" t="s">
        <v>92</v>
      </c>
      <c r="I16209" t="s">
        <v>15</v>
      </c>
      <c r="J16209">
        <v>0</v>
      </c>
      <c r="K16209">
        <v>1</v>
      </c>
    </row>
    <row r="16210" spans="1:11" x14ac:dyDescent="0.25">
      <c r="A16210" t="s">
        <v>386</v>
      </c>
      <c r="B16210" t="s">
        <v>387</v>
      </c>
      <c r="C16210" t="s">
        <v>744</v>
      </c>
      <c r="D16210" t="s">
        <v>745</v>
      </c>
      <c r="E16210">
        <v>202412</v>
      </c>
      <c r="F16210" t="s">
        <v>90</v>
      </c>
      <c r="G16210" t="s">
        <v>91</v>
      </c>
      <c r="H16210" t="s">
        <v>92</v>
      </c>
      <c r="I16210" t="s">
        <v>22</v>
      </c>
      <c r="J16210">
        <v>1</v>
      </c>
      <c r="K16210">
        <v>0</v>
      </c>
    </row>
    <row r="16211" spans="1:11" x14ac:dyDescent="0.25">
      <c r="A16211" t="s">
        <v>386</v>
      </c>
      <c r="B16211" t="s">
        <v>387</v>
      </c>
      <c r="C16211" t="s">
        <v>744</v>
      </c>
      <c r="D16211" t="s">
        <v>745</v>
      </c>
      <c r="E16211">
        <v>202412</v>
      </c>
      <c r="F16211" t="s">
        <v>90</v>
      </c>
      <c r="G16211" t="s">
        <v>91</v>
      </c>
      <c r="H16211" t="s">
        <v>93</v>
      </c>
      <c r="I16211" t="s">
        <v>16</v>
      </c>
      <c r="J16211">
        <v>1</v>
      </c>
      <c r="K16211">
        <v>0</v>
      </c>
    </row>
    <row r="16212" spans="1:11" x14ac:dyDescent="0.25">
      <c r="A16212" t="s">
        <v>386</v>
      </c>
      <c r="B16212" t="s">
        <v>387</v>
      </c>
      <c r="C16212" t="s">
        <v>744</v>
      </c>
      <c r="D16212" t="s">
        <v>745</v>
      </c>
      <c r="E16212">
        <v>202412</v>
      </c>
      <c r="F16212" t="s">
        <v>90</v>
      </c>
      <c r="G16212" t="s">
        <v>91</v>
      </c>
      <c r="H16212" t="s">
        <v>94</v>
      </c>
      <c r="I16212" t="s">
        <v>18</v>
      </c>
      <c r="J16212">
        <v>1</v>
      </c>
      <c r="K16212">
        <v>0</v>
      </c>
    </row>
    <row r="16213" spans="1:11" x14ac:dyDescent="0.25">
      <c r="A16213" t="s">
        <v>386</v>
      </c>
      <c r="B16213" t="s">
        <v>387</v>
      </c>
      <c r="C16213" t="s">
        <v>744</v>
      </c>
      <c r="D16213" t="s">
        <v>745</v>
      </c>
      <c r="E16213">
        <v>202412</v>
      </c>
      <c r="F16213" t="s">
        <v>90</v>
      </c>
      <c r="G16213" t="s">
        <v>91</v>
      </c>
      <c r="H16213" t="s">
        <v>94</v>
      </c>
      <c r="I16213" t="s">
        <v>17</v>
      </c>
      <c r="J16213">
        <v>1</v>
      </c>
      <c r="K16213">
        <v>0</v>
      </c>
    </row>
    <row r="16214" spans="1:11" x14ac:dyDescent="0.25">
      <c r="A16214" t="s">
        <v>386</v>
      </c>
      <c r="B16214" t="s">
        <v>387</v>
      </c>
      <c r="C16214" t="s">
        <v>744</v>
      </c>
      <c r="D16214" t="s">
        <v>745</v>
      </c>
      <c r="E16214">
        <v>202412</v>
      </c>
      <c r="F16214" t="s">
        <v>90</v>
      </c>
      <c r="G16214" t="s">
        <v>91</v>
      </c>
      <c r="H16214" t="s">
        <v>95</v>
      </c>
      <c r="I16214" t="s">
        <v>17</v>
      </c>
      <c r="J16214">
        <v>1</v>
      </c>
      <c r="K16214">
        <v>0</v>
      </c>
    </row>
    <row r="16215" spans="1:11" x14ac:dyDescent="0.25">
      <c r="A16215" t="s">
        <v>386</v>
      </c>
      <c r="B16215" t="s">
        <v>387</v>
      </c>
      <c r="C16215" t="s">
        <v>744</v>
      </c>
      <c r="D16215" t="s">
        <v>745</v>
      </c>
      <c r="E16215">
        <v>202412</v>
      </c>
      <c r="F16215" t="s">
        <v>90</v>
      </c>
      <c r="G16215" t="s">
        <v>91</v>
      </c>
      <c r="H16215" t="s">
        <v>95</v>
      </c>
      <c r="I16215" t="s">
        <v>18</v>
      </c>
      <c r="J16215">
        <v>1</v>
      </c>
      <c r="K16215">
        <v>0</v>
      </c>
    </row>
    <row r="16216" spans="1:11" x14ac:dyDescent="0.25">
      <c r="A16216" t="s">
        <v>386</v>
      </c>
      <c r="B16216" t="s">
        <v>387</v>
      </c>
      <c r="C16216" t="s">
        <v>744</v>
      </c>
      <c r="D16216" t="s">
        <v>745</v>
      </c>
      <c r="E16216">
        <v>202412</v>
      </c>
      <c r="F16216" t="s">
        <v>90</v>
      </c>
      <c r="G16216" t="s">
        <v>91</v>
      </c>
      <c r="H16216" t="s">
        <v>95</v>
      </c>
      <c r="I16216" t="s">
        <v>22</v>
      </c>
      <c r="J16216">
        <v>2</v>
      </c>
      <c r="K16216">
        <v>2</v>
      </c>
    </row>
    <row r="16217" spans="1:11" x14ac:dyDescent="0.25">
      <c r="A16217" t="s">
        <v>386</v>
      </c>
      <c r="B16217" t="s">
        <v>387</v>
      </c>
      <c r="C16217" t="s">
        <v>744</v>
      </c>
      <c r="D16217" t="s">
        <v>745</v>
      </c>
      <c r="E16217">
        <v>202412</v>
      </c>
      <c r="F16217" t="s">
        <v>90</v>
      </c>
      <c r="G16217" t="s">
        <v>91</v>
      </c>
      <c r="H16217" t="s">
        <v>95</v>
      </c>
      <c r="I16217" t="s">
        <v>23</v>
      </c>
      <c r="J16217">
        <v>1</v>
      </c>
      <c r="K16217">
        <v>0</v>
      </c>
    </row>
    <row r="16218" spans="1:11" x14ac:dyDescent="0.25">
      <c r="A16218" t="s">
        <v>386</v>
      </c>
      <c r="B16218" t="s">
        <v>387</v>
      </c>
      <c r="C16218" t="s">
        <v>744</v>
      </c>
      <c r="D16218" t="s">
        <v>745</v>
      </c>
      <c r="E16218">
        <v>202412</v>
      </c>
      <c r="F16218" t="s">
        <v>90</v>
      </c>
      <c r="G16218" t="s">
        <v>91</v>
      </c>
      <c r="H16218" t="s">
        <v>96</v>
      </c>
      <c r="I16218" t="s">
        <v>22</v>
      </c>
      <c r="J16218">
        <v>2</v>
      </c>
      <c r="K16218">
        <v>1</v>
      </c>
    </row>
    <row r="16219" spans="1:11" x14ac:dyDescent="0.25">
      <c r="A16219" t="s">
        <v>386</v>
      </c>
      <c r="B16219" t="s">
        <v>387</v>
      </c>
      <c r="C16219" t="s">
        <v>744</v>
      </c>
      <c r="D16219" t="s">
        <v>745</v>
      </c>
      <c r="E16219">
        <v>202412</v>
      </c>
      <c r="F16219" t="s">
        <v>90</v>
      </c>
      <c r="G16219" t="s">
        <v>91</v>
      </c>
      <c r="H16219" t="s">
        <v>207</v>
      </c>
      <c r="I16219" t="s">
        <v>22</v>
      </c>
      <c r="J16219">
        <v>1</v>
      </c>
      <c r="K16219">
        <v>0</v>
      </c>
    </row>
    <row r="16220" spans="1:11" x14ac:dyDescent="0.25">
      <c r="A16220" t="s">
        <v>386</v>
      </c>
      <c r="B16220" t="s">
        <v>387</v>
      </c>
      <c r="C16220" t="s">
        <v>744</v>
      </c>
      <c r="D16220" t="s">
        <v>745</v>
      </c>
      <c r="E16220">
        <v>202412</v>
      </c>
      <c r="F16220" t="s">
        <v>90</v>
      </c>
      <c r="G16220" t="s">
        <v>91</v>
      </c>
      <c r="H16220" t="s">
        <v>100</v>
      </c>
      <c r="I16220" t="s">
        <v>15</v>
      </c>
      <c r="J16220">
        <v>4</v>
      </c>
      <c r="K16220">
        <v>0</v>
      </c>
    </row>
    <row r="16221" spans="1:11" x14ac:dyDescent="0.25">
      <c r="A16221" t="s">
        <v>386</v>
      </c>
      <c r="B16221" t="s">
        <v>387</v>
      </c>
      <c r="C16221" t="s">
        <v>744</v>
      </c>
      <c r="D16221" t="s">
        <v>745</v>
      </c>
      <c r="E16221">
        <v>202412</v>
      </c>
      <c r="F16221" t="s">
        <v>90</v>
      </c>
      <c r="G16221" t="s">
        <v>91</v>
      </c>
      <c r="H16221" t="s">
        <v>100</v>
      </c>
      <c r="I16221" t="s">
        <v>16</v>
      </c>
      <c r="J16221">
        <v>1</v>
      </c>
      <c r="K16221">
        <v>0</v>
      </c>
    </row>
    <row r="16222" spans="1:11" x14ac:dyDescent="0.25">
      <c r="A16222" t="s">
        <v>386</v>
      </c>
      <c r="B16222" t="s">
        <v>387</v>
      </c>
      <c r="C16222" t="s">
        <v>744</v>
      </c>
      <c r="D16222" t="s">
        <v>745</v>
      </c>
      <c r="E16222">
        <v>202412</v>
      </c>
      <c r="F16222" t="s">
        <v>90</v>
      </c>
      <c r="G16222" t="s">
        <v>91</v>
      </c>
      <c r="H16222" t="s">
        <v>100</v>
      </c>
      <c r="I16222" t="s">
        <v>18</v>
      </c>
      <c r="J16222">
        <v>1</v>
      </c>
      <c r="K16222">
        <v>0</v>
      </c>
    </row>
    <row r="16223" spans="1:11" x14ac:dyDescent="0.25">
      <c r="A16223" t="s">
        <v>386</v>
      </c>
      <c r="B16223" t="s">
        <v>387</v>
      </c>
      <c r="C16223" t="s">
        <v>744</v>
      </c>
      <c r="D16223" t="s">
        <v>745</v>
      </c>
      <c r="E16223">
        <v>202412</v>
      </c>
      <c r="F16223" t="s">
        <v>90</v>
      </c>
      <c r="G16223" t="s">
        <v>91</v>
      </c>
      <c r="H16223" t="s">
        <v>100</v>
      </c>
      <c r="I16223" t="s">
        <v>17</v>
      </c>
      <c r="J16223">
        <v>1</v>
      </c>
      <c r="K16223">
        <v>0</v>
      </c>
    </row>
    <row r="16224" spans="1:11" x14ac:dyDescent="0.25">
      <c r="A16224" t="s">
        <v>386</v>
      </c>
      <c r="B16224" t="s">
        <v>387</v>
      </c>
      <c r="C16224" t="s">
        <v>744</v>
      </c>
      <c r="D16224" t="s">
        <v>745</v>
      </c>
      <c r="E16224">
        <v>202412</v>
      </c>
      <c r="F16224" t="s">
        <v>90</v>
      </c>
      <c r="G16224" t="s">
        <v>91</v>
      </c>
      <c r="H16224" t="s">
        <v>209</v>
      </c>
      <c r="I16224" t="s">
        <v>15</v>
      </c>
      <c r="J16224">
        <v>0</v>
      </c>
      <c r="K16224">
        <v>1</v>
      </c>
    </row>
    <row r="16225" spans="1:11" x14ac:dyDescent="0.25">
      <c r="A16225" t="s">
        <v>386</v>
      </c>
      <c r="B16225" t="s">
        <v>387</v>
      </c>
      <c r="C16225" t="s">
        <v>744</v>
      </c>
      <c r="D16225" t="s">
        <v>745</v>
      </c>
      <c r="E16225">
        <v>202412</v>
      </c>
      <c r="F16225" t="s">
        <v>90</v>
      </c>
      <c r="G16225" t="s">
        <v>91</v>
      </c>
      <c r="H16225" t="s">
        <v>209</v>
      </c>
      <c r="I16225" t="s">
        <v>22</v>
      </c>
      <c r="J16225">
        <v>1</v>
      </c>
      <c r="K16225">
        <v>1</v>
      </c>
    </row>
    <row r="16226" spans="1:11" x14ac:dyDescent="0.25">
      <c r="A16226" t="s">
        <v>386</v>
      </c>
      <c r="B16226" t="s">
        <v>387</v>
      </c>
      <c r="C16226" t="s">
        <v>744</v>
      </c>
      <c r="D16226" t="s">
        <v>745</v>
      </c>
      <c r="E16226">
        <v>202412</v>
      </c>
      <c r="F16226" t="s">
        <v>90</v>
      </c>
      <c r="G16226" t="s">
        <v>91</v>
      </c>
      <c r="H16226" t="s">
        <v>99</v>
      </c>
      <c r="I16226" t="s">
        <v>18</v>
      </c>
      <c r="J16226">
        <v>3</v>
      </c>
      <c r="K16226">
        <v>0</v>
      </c>
    </row>
    <row r="16227" spans="1:11" x14ac:dyDescent="0.25">
      <c r="A16227" t="s">
        <v>386</v>
      </c>
      <c r="B16227" t="s">
        <v>387</v>
      </c>
      <c r="C16227" t="s">
        <v>744</v>
      </c>
      <c r="D16227" t="s">
        <v>745</v>
      </c>
      <c r="E16227">
        <v>202412</v>
      </c>
      <c r="F16227" t="s">
        <v>90</v>
      </c>
      <c r="G16227" t="s">
        <v>91</v>
      </c>
      <c r="H16227" t="s">
        <v>99</v>
      </c>
      <c r="I16227" t="s">
        <v>22</v>
      </c>
      <c r="J16227">
        <v>2</v>
      </c>
      <c r="K16227">
        <v>0</v>
      </c>
    </row>
    <row r="16228" spans="1:11" x14ac:dyDescent="0.25">
      <c r="A16228" t="s">
        <v>386</v>
      </c>
      <c r="B16228" t="s">
        <v>387</v>
      </c>
      <c r="C16228" t="s">
        <v>744</v>
      </c>
      <c r="D16228" t="s">
        <v>745</v>
      </c>
      <c r="E16228">
        <v>202412</v>
      </c>
      <c r="F16228" t="s">
        <v>90</v>
      </c>
      <c r="G16228" t="s">
        <v>91</v>
      </c>
      <c r="H16228" t="s">
        <v>99</v>
      </c>
      <c r="I16228" t="s">
        <v>23</v>
      </c>
      <c r="J16228">
        <v>0</v>
      </c>
      <c r="K16228">
        <v>2</v>
      </c>
    </row>
    <row r="16229" spans="1:11" x14ac:dyDescent="0.25">
      <c r="A16229" t="s">
        <v>386</v>
      </c>
      <c r="B16229" t="s">
        <v>387</v>
      </c>
      <c r="C16229" t="s">
        <v>744</v>
      </c>
      <c r="D16229" t="s">
        <v>745</v>
      </c>
      <c r="E16229">
        <v>202412</v>
      </c>
      <c r="F16229" t="s">
        <v>90</v>
      </c>
      <c r="G16229" t="s">
        <v>91</v>
      </c>
      <c r="H16229" t="s">
        <v>102</v>
      </c>
      <c r="I16229" t="s">
        <v>22</v>
      </c>
      <c r="J16229">
        <v>1</v>
      </c>
      <c r="K16229">
        <v>0</v>
      </c>
    </row>
    <row r="16230" spans="1:11" x14ac:dyDescent="0.25">
      <c r="A16230" t="s">
        <v>386</v>
      </c>
      <c r="B16230" t="s">
        <v>387</v>
      </c>
      <c r="C16230" t="s">
        <v>744</v>
      </c>
      <c r="D16230" t="s">
        <v>745</v>
      </c>
      <c r="E16230">
        <v>202412</v>
      </c>
      <c r="F16230" t="s">
        <v>90</v>
      </c>
      <c r="G16230" t="s">
        <v>91</v>
      </c>
      <c r="H16230" t="s">
        <v>103</v>
      </c>
      <c r="I16230" t="s">
        <v>18</v>
      </c>
      <c r="J16230">
        <v>35</v>
      </c>
      <c r="K16230">
        <v>0</v>
      </c>
    </row>
    <row r="16231" spans="1:11" x14ac:dyDescent="0.25">
      <c r="A16231" t="s">
        <v>386</v>
      </c>
      <c r="B16231" t="s">
        <v>387</v>
      </c>
      <c r="C16231" t="s">
        <v>744</v>
      </c>
      <c r="D16231" t="s">
        <v>745</v>
      </c>
      <c r="E16231">
        <v>202412</v>
      </c>
      <c r="F16231" t="s">
        <v>90</v>
      </c>
      <c r="G16231" t="s">
        <v>91</v>
      </c>
      <c r="H16231" t="s">
        <v>103</v>
      </c>
      <c r="I16231" t="s">
        <v>22</v>
      </c>
      <c r="J16231">
        <v>9</v>
      </c>
      <c r="K16231">
        <v>2</v>
      </c>
    </row>
    <row r="16232" spans="1:11" x14ac:dyDescent="0.25">
      <c r="A16232" t="s">
        <v>386</v>
      </c>
      <c r="B16232" t="s">
        <v>387</v>
      </c>
      <c r="C16232" t="s">
        <v>744</v>
      </c>
      <c r="D16232" t="s">
        <v>745</v>
      </c>
      <c r="E16232">
        <v>202412</v>
      </c>
      <c r="F16232" t="s">
        <v>90</v>
      </c>
      <c r="G16232" t="s">
        <v>91</v>
      </c>
      <c r="H16232" t="s">
        <v>103</v>
      </c>
      <c r="I16232" t="s">
        <v>23</v>
      </c>
      <c r="J16232">
        <v>10</v>
      </c>
      <c r="K16232">
        <v>1</v>
      </c>
    </row>
    <row r="16233" spans="1:11" x14ac:dyDescent="0.25">
      <c r="A16233" t="s">
        <v>386</v>
      </c>
      <c r="B16233" t="s">
        <v>387</v>
      </c>
      <c r="C16233" t="s">
        <v>744</v>
      </c>
      <c r="D16233" t="s">
        <v>745</v>
      </c>
      <c r="E16233">
        <v>202412</v>
      </c>
      <c r="F16233" t="s">
        <v>90</v>
      </c>
      <c r="G16233" t="s">
        <v>91</v>
      </c>
      <c r="H16233" t="s">
        <v>28</v>
      </c>
      <c r="I16233" t="s">
        <v>19</v>
      </c>
      <c r="J16233">
        <v>505</v>
      </c>
      <c r="K16233">
        <v>200</v>
      </c>
    </row>
    <row r="16234" spans="1:11" x14ac:dyDescent="0.25">
      <c r="A16234" t="s">
        <v>386</v>
      </c>
      <c r="B16234" t="s">
        <v>387</v>
      </c>
      <c r="C16234" t="s">
        <v>744</v>
      </c>
      <c r="D16234" t="s">
        <v>745</v>
      </c>
      <c r="E16234">
        <v>202412</v>
      </c>
      <c r="F16234" t="s">
        <v>90</v>
      </c>
      <c r="G16234" t="s">
        <v>91</v>
      </c>
      <c r="H16234" t="s">
        <v>95</v>
      </c>
      <c r="I16234" t="s">
        <v>19</v>
      </c>
      <c r="J16234">
        <v>2</v>
      </c>
      <c r="K16234">
        <v>0</v>
      </c>
    </row>
    <row r="16235" spans="1:11" x14ac:dyDescent="0.25">
      <c r="A16235" t="s">
        <v>386</v>
      </c>
      <c r="B16235" t="s">
        <v>387</v>
      </c>
      <c r="C16235" t="s">
        <v>744</v>
      </c>
      <c r="D16235" t="s">
        <v>745</v>
      </c>
      <c r="E16235">
        <v>202412</v>
      </c>
      <c r="F16235" t="s">
        <v>90</v>
      </c>
      <c r="G16235" t="s">
        <v>91</v>
      </c>
      <c r="H16235" t="s">
        <v>209</v>
      </c>
      <c r="I16235" t="s">
        <v>19</v>
      </c>
      <c r="J16235">
        <v>1</v>
      </c>
      <c r="K16235">
        <v>0</v>
      </c>
    </row>
    <row r="16236" spans="1:11" x14ac:dyDescent="0.25">
      <c r="A16236" t="s">
        <v>386</v>
      </c>
      <c r="B16236" t="s">
        <v>387</v>
      </c>
      <c r="C16236" t="s">
        <v>744</v>
      </c>
      <c r="D16236" t="s">
        <v>745</v>
      </c>
      <c r="E16236">
        <v>202412</v>
      </c>
      <c r="F16236" t="s">
        <v>90</v>
      </c>
      <c r="G16236" t="s">
        <v>91</v>
      </c>
      <c r="H16236" t="s">
        <v>99</v>
      </c>
      <c r="I16236" t="s">
        <v>19</v>
      </c>
      <c r="J16236">
        <v>1</v>
      </c>
      <c r="K16236">
        <v>1</v>
      </c>
    </row>
    <row r="16237" spans="1:11" x14ac:dyDescent="0.25">
      <c r="A16237" t="s">
        <v>386</v>
      </c>
      <c r="B16237" t="s">
        <v>387</v>
      </c>
      <c r="C16237" t="s">
        <v>744</v>
      </c>
      <c r="D16237" t="s">
        <v>745</v>
      </c>
      <c r="E16237">
        <v>202412</v>
      </c>
      <c r="F16237" t="s">
        <v>90</v>
      </c>
      <c r="G16237" t="s">
        <v>91</v>
      </c>
      <c r="H16237" t="s">
        <v>103</v>
      </c>
      <c r="I16237" t="s">
        <v>19</v>
      </c>
      <c r="J16237">
        <v>53</v>
      </c>
      <c r="K16237">
        <v>8</v>
      </c>
    </row>
    <row r="16238" spans="1:11" x14ac:dyDescent="0.25">
      <c r="A16238" t="s">
        <v>388</v>
      </c>
      <c r="B16238" t="s">
        <v>389</v>
      </c>
      <c r="C16238" t="s">
        <v>746</v>
      </c>
      <c r="D16238" t="s">
        <v>745</v>
      </c>
      <c r="E16238">
        <v>202412</v>
      </c>
      <c r="F16238" t="s">
        <v>90</v>
      </c>
      <c r="G16238" t="s">
        <v>91</v>
      </c>
      <c r="H16238" t="s">
        <v>28</v>
      </c>
      <c r="I16238" t="s">
        <v>15</v>
      </c>
      <c r="J16238">
        <v>2</v>
      </c>
      <c r="K16238">
        <v>0</v>
      </c>
    </row>
    <row r="16239" spans="1:11" x14ac:dyDescent="0.25">
      <c r="A16239" t="s">
        <v>388</v>
      </c>
      <c r="B16239" t="s">
        <v>389</v>
      </c>
      <c r="C16239" t="s">
        <v>746</v>
      </c>
      <c r="D16239" t="s">
        <v>745</v>
      </c>
      <c r="E16239">
        <v>202412</v>
      </c>
      <c r="F16239" t="s">
        <v>90</v>
      </c>
      <c r="G16239" t="s">
        <v>91</v>
      </c>
      <c r="H16239" t="s">
        <v>28</v>
      </c>
      <c r="I16239" t="s">
        <v>17</v>
      </c>
      <c r="J16239">
        <v>0</v>
      </c>
      <c r="K16239">
        <v>2</v>
      </c>
    </row>
    <row r="16240" spans="1:11" x14ac:dyDescent="0.25">
      <c r="A16240" t="s">
        <v>388</v>
      </c>
      <c r="B16240" t="s">
        <v>389</v>
      </c>
      <c r="C16240" t="s">
        <v>746</v>
      </c>
      <c r="D16240" t="s">
        <v>745</v>
      </c>
      <c r="E16240">
        <v>202412</v>
      </c>
      <c r="F16240" t="s">
        <v>90</v>
      </c>
      <c r="G16240" t="s">
        <v>91</v>
      </c>
      <c r="H16240" t="s">
        <v>28</v>
      </c>
      <c r="I16240" t="s">
        <v>18</v>
      </c>
      <c r="J16240">
        <v>9</v>
      </c>
      <c r="K16240">
        <v>0</v>
      </c>
    </row>
    <row r="16241" spans="1:11" x14ac:dyDescent="0.25">
      <c r="A16241" t="s">
        <v>388</v>
      </c>
      <c r="B16241" t="s">
        <v>389</v>
      </c>
      <c r="C16241" t="s">
        <v>746</v>
      </c>
      <c r="D16241" t="s">
        <v>745</v>
      </c>
      <c r="E16241">
        <v>202412</v>
      </c>
      <c r="F16241" t="s">
        <v>90</v>
      </c>
      <c r="G16241" t="s">
        <v>91</v>
      </c>
      <c r="H16241" t="s">
        <v>28</v>
      </c>
      <c r="I16241" t="s">
        <v>22</v>
      </c>
      <c r="J16241">
        <v>1</v>
      </c>
      <c r="K16241">
        <v>1</v>
      </c>
    </row>
    <row r="16242" spans="1:11" x14ac:dyDescent="0.25">
      <c r="A16242" t="s">
        <v>390</v>
      </c>
      <c r="B16242" t="s">
        <v>391</v>
      </c>
      <c r="C16242" t="s">
        <v>748</v>
      </c>
      <c r="D16242" t="s">
        <v>745</v>
      </c>
      <c r="E16242">
        <v>202412</v>
      </c>
      <c r="F16242" t="s">
        <v>90</v>
      </c>
      <c r="G16242" t="s">
        <v>91</v>
      </c>
      <c r="H16242" t="s">
        <v>28</v>
      </c>
      <c r="I16242" t="s">
        <v>22</v>
      </c>
      <c r="J16242">
        <v>0</v>
      </c>
      <c r="K16242">
        <v>0</v>
      </c>
    </row>
    <row r="16243" spans="1:11" x14ac:dyDescent="0.25">
      <c r="A16243" t="s">
        <v>392</v>
      </c>
      <c r="B16243" t="s">
        <v>393</v>
      </c>
      <c r="C16243" t="s">
        <v>748</v>
      </c>
      <c r="D16243" t="s">
        <v>745</v>
      </c>
      <c r="E16243">
        <v>202412</v>
      </c>
      <c r="F16243" t="s">
        <v>90</v>
      </c>
      <c r="G16243" t="s">
        <v>91</v>
      </c>
      <c r="H16243" t="s">
        <v>28</v>
      </c>
      <c r="I16243" t="s">
        <v>17</v>
      </c>
      <c r="J16243">
        <v>0</v>
      </c>
      <c r="K16243">
        <v>0</v>
      </c>
    </row>
    <row r="16244" spans="1:11" x14ac:dyDescent="0.25">
      <c r="A16244" t="s">
        <v>394</v>
      </c>
      <c r="B16244" t="s">
        <v>395</v>
      </c>
      <c r="C16244" t="s">
        <v>748</v>
      </c>
      <c r="D16244" t="s">
        <v>745</v>
      </c>
      <c r="E16244">
        <v>202412</v>
      </c>
      <c r="F16244" t="s">
        <v>90</v>
      </c>
      <c r="G16244" t="s">
        <v>91</v>
      </c>
      <c r="H16244" t="s">
        <v>210</v>
      </c>
      <c r="I16244" t="s">
        <v>15</v>
      </c>
      <c r="J16244">
        <v>3</v>
      </c>
      <c r="K16244">
        <v>0</v>
      </c>
    </row>
    <row r="16245" spans="1:11" x14ac:dyDescent="0.25">
      <c r="A16245" t="s">
        <v>394</v>
      </c>
      <c r="B16245" t="s">
        <v>395</v>
      </c>
      <c r="C16245" t="s">
        <v>748</v>
      </c>
      <c r="D16245" t="s">
        <v>745</v>
      </c>
      <c r="E16245">
        <v>202412</v>
      </c>
      <c r="F16245" t="s">
        <v>90</v>
      </c>
      <c r="G16245" t="s">
        <v>91</v>
      </c>
      <c r="H16245" t="s">
        <v>28</v>
      </c>
      <c r="I16245" t="s">
        <v>15</v>
      </c>
      <c r="J16245">
        <v>2</v>
      </c>
      <c r="K16245">
        <v>0</v>
      </c>
    </row>
    <row r="16246" spans="1:11" x14ac:dyDescent="0.25">
      <c r="A16246" t="s">
        <v>394</v>
      </c>
      <c r="B16246" t="s">
        <v>395</v>
      </c>
      <c r="C16246" t="s">
        <v>748</v>
      </c>
      <c r="D16246" t="s">
        <v>745</v>
      </c>
      <c r="E16246">
        <v>202412</v>
      </c>
      <c r="F16246" t="s">
        <v>90</v>
      </c>
      <c r="G16246" t="s">
        <v>91</v>
      </c>
      <c r="H16246" t="s">
        <v>210</v>
      </c>
      <c r="I16246" t="s">
        <v>16</v>
      </c>
      <c r="J16246">
        <v>2</v>
      </c>
      <c r="K16246">
        <v>0</v>
      </c>
    </row>
    <row r="16247" spans="1:11" x14ac:dyDescent="0.25">
      <c r="A16247" t="s">
        <v>394</v>
      </c>
      <c r="B16247" t="s">
        <v>395</v>
      </c>
      <c r="C16247" t="s">
        <v>748</v>
      </c>
      <c r="D16247" t="s">
        <v>745</v>
      </c>
      <c r="E16247">
        <v>202412</v>
      </c>
      <c r="F16247" t="s">
        <v>90</v>
      </c>
      <c r="G16247" t="s">
        <v>91</v>
      </c>
      <c r="H16247" t="s">
        <v>28</v>
      </c>
      <c r="I16247" t="s">
        <v>16</v>
      </c>
      <c r="J16247">
        <v>9</v>
      </c>
      <c r="K16247">
        <v>0</v>
      </c>
    </row>
    <row r="16248" spans="1:11" x14ac:dyDescent="0.25">
      <c r="A16248" t="s">
        <v>394</v>
      </c>
      <c r="B16248" t="s">
        <v>395</v>
      </c>
      <c r="C16248" t="s">
        <v>748</v>
      </c>
      <c r="D16248" t="s">
        <v>745</v>
      </c>
      <c r="E16248">
        <v>202412</v>
      </c>
      <c r="F16248" t="s">
        <v>90</v>
      </c>
      <c r="G16248" t="s">
        <v>91</v>
      </c>
      <c r="H16248" t="s">
        <v>28</v>
      </c>
      <c r="I16248" t="s">
        <v>17</v>
      </c>
      <c r="J16248">
        <v>13</v>
      </c>
      <c r="K16248">
        <v>5</v>
      </c>
    </row>
    <row r="16249" spans="1:11" x14ac:dyDescent="0.25">
      <c r="A16249" t="s">
        <v>394</v>
      </c>
      <c r="B16249" t="s">
        <v>395</v>
      </c>
      <c r="C16249" t="s">
        <v>748</v>
      </c>
      <c r="D16249" t="s">
        <v>745</v>
      </c>
      <c r="E16249">
        <v>202412</v>
      </c>
      <c r="F16249" t="s">
        <v>90</v>
      </c>
      <c r="G16249" t="s">
        <v>91</v>
      </c>
      <c r="H16249" t="s">
        <v>28</v>
      </c>
      <c r="I16249" t="s">
        <v>20</v>
      </c>
      <c r="J16249">
        <v>2</v>
      </c>
      <c r="K16249">
        <v>1</v>
      </c>
    </row>
    <row r="16250" spans="1:11" x14ac:dyDescent="0.25">
      <c r="A16250" t="s">
        <v>394</v>
      </c>
      <c r="B16250" t="s">
        <v>395</v>
      </c>
      <c r="C16250" t="s">
        <v>748</v>
      </c>
      <c r="D16250" t="s">
        <v>745</v>
      </c>
      <c r="E16250">
        <v>202412</v>
      </c>
      <c r="F16250" t="s">
        <v>90</v>
      </c>
      <c r="G16250" t="s">
        <v>91</v>
      </c>
      <c r="H16250" t="s">
        <v>103</v>
      </c>
      <c r="I16250" t="s">
        <v>22</v>
      </c>
      <c r="J16250">
        <v>3</v>
      </c>
      <c r="K16250">
        <v>1</v>
      </c>
    </row>
    <row r="16251" spans="1:11" x14ac:dyDescent="0.25">
      <c r="A16251" t="s">
        <v>394</v>
      </c>
      <c r="B16251" t="s">
        <v>395</v>
      </c>
      <c r="C16251" t="s">
        <v>748</v>
      </c>
      <c r="D16251" t="s">
        <v>745</v>
      </c>
      <c r="E16251">
        <v>202412</v>
      </c>
      <c r="F16251" t="s">
        <v>90</v>
      </c>
      <c r="G16251" t="s">
        <v>91</v>
      </c>
      <c r="H16251" t="s">
        <v>28</v>
      </c>
      <c r="I16251" t="s">
        <v>22</v>
      </c>
      <c r="J16251">
        <v>47</v>
      </c>
      <c r="K16251">
        <v>7</v>
      </c>
    </row>
    <row r="16252" spans="1:11" x14ac:dyDescent="0.25">
      <c r="A16252" t="s">
        <v>394</v>
      </c>
      <c r="B16252" t="s">
        <v>395</v>
      </c>
      <c r="C16252" t="s">
        <v>748</v>
      </c>
      <c r="D16252" t="s">
        <v>745</v>
      </c>
      <c r="E16252">
        <v>202412</v>
      </c>
      <c r="F16252" t="s">
        <v>90</v>
      </c>
      <c r="G16252" t="s">
        <v>91</v>
      </c>
      <c r="H16252" t="s">
        <v>28</v>
      </c>
      <c r="I16252" t="s">
        <v>23</v>
      </c>
      <c r="J16252">
        <v>12</v>
      </c>
      <c r="K16252">
        <v>1</v>
      </c>
    </row>
    <row r="16253" spans="1:11" x14ac:dyDescent="0.25">
      <c r="A16253" t="s">
        <v>396</v>
      </c>
      <c r="B16253" t="s">
        <v>397</v>
      </c>
      <c r="C16253" t="s">
        <v>748</v>
      </c>
      <c r="D16253" t="s">
        <v>745</v>
      </c>
      <c r="E16253">
        <v>202412</v>
      </c>
      <c r="F16253" t="s">
        <v>90</v>
      </c>
      <c r="G16253" t="s">
        <v>91</v>
      </c>
      <c r="H16253" t="s">
        <v>28</v>
      </c>
      <c r="I16253" t="s">
        <v>15</v>
      </c>
      <c r="J16253">
        <v>2</v>
      </c>
      <c r="K16253">
        <v>0</v>
      </c>
    </row>
    <row r="16254" spans="1:11" x14ac:dyDescent="0.25">
      <c r="A16254" t="s">
        <v>396</v>
      </c>
      <c r="B16254" t="s">
        <v>397</v>
      </c>
      <c r="C16254" t="s">
        <v>748</v>
      </c>
      <c r="D16254" t="s">
        <v>745</v>
      </c>
      <c r="E16254">
        <v>202412</v>
      </c>
      <c r="F16254" t="s">
        <v>90</v>
      </c>
      <c r="G16254" t="s">
        <v>91</v>
      </c>
      <c r="H16254" t="s">
        <v>28</v>
      </c>
      <c r="I16254" t="s">
        <v>16</v>
      </c>
      <c r="J16254">
        <v>8</v>
      </c>
      <c r="K16254">
        <v>2</v>
      </c>
    </row>
    <row r="16255" spans="1:11" x14ac:dyDescent="0.25">
      <c r="A16255" t="s">
        <v>396</v>
      </c>
      <c r="B16255" t="s">
        <v>397</v>
      </c>
      <c r="C16255" t="s">
        <v>748</v>
      </c>
      <c r="D16255" t="s">
        <v>745</v>
      </c>
      <c r="E16255">
        <v>202412</v>
      </c>
      <c r="F16255" t="s">
        <v>90</v>
      </c>
      <c r="G16255" t="s">
        <v>91</v>
      </c>
      <c r="H16255" t="s">
        <v>28</v>
      </c>
      <c r="I16255" t="s">
        <v>17</v>
      </c>
      <c r="J16255">
        <v>3</v>
      </c>
      <c r="K16255">
        <v>4</v>
      </c>
    </row>
    <row r="16256" spans="1:11" x14ac:dyDescent="0.25">
      <c r="A16256" t="s">
        <v>396</v>
      </c>
      <c r="B16256" t="s">
        <v>397</v>
      </c>
      <c r="C16256" t="s">
        <v>748</v>
      </c>
      <c r="D16256" t="s">
        <v>745</v>
      </c>
      <c r="E16256">
        <v>202412</v>
      </c>
      <c r="F16256" t="s">
        <v>90</v>
      </c>
      <c r="G16256" t="s">
        <v>91</v>
      </c>
      <c r="H16256" t="s">
        <v>28</v>
      </c>
      <c r="I16256" t="s">
        <v>20</v>
      </c>
      <c r="J16256">
        <v>0</v>
      </c>
      <c r="K16256">
        <v>3</v>
      </c>
    </row>
    <row r="16257" spans="1:11" x14ac:dyDescent="0.25">
      <c r="A16257" t="s">
        <v>396</v>
      </c>
      <c r="B16257" t="s">
        <v>397</v>
      </c>
      <c r="C16257" t="s">
        <v>748</v>
      </c>
      <c r="D16257" t="s">
        <v>745</v>
      </c>
      <c r="E16257">
        <v>202412</v>
      </c>
      <c r="F16257" t="s">
        <v>90</v>
      </c>
      <c r="G16257" t="s">
        <v>91</v>
      </c>
      <c r="H16257" t="s">
        <v>28</v>
      </c>
      <c r="I16257" t="s">
        <v>22</v>
      </c>
      <c r="J16257">
        <v>10</v>
      </c>
      <c r="K16257">
        <v>19</v>
      </c>
    </row>
    <row r="16258" spans="1:11" x14ac:dyDescent="0.25">
      <c r="A16258" t="s">
        <v>396</v>
      </c>
      <c r="B16258" t="s">
        <v>397</v>
      </c>
      <c r="C16258" t="s">
        <v>748</v>
      </c>
      <c r="D16258" t="s">
        <v>745</v>
      </c>
      <c r="E16258">
        <v>202412</v>
      </c>
      <c r="F16258" t="s">
        <v>90</v>
      </c>
      <c r="G16258" t="s">
        <v>91</v>
      </c>
      <c r="H16258" t="s">
        <v>210</v>
      </c>
      <c r="I16258" t="s">
        <v>15</v>
      </c>
      <c r="J16258">
        <v>3</v>
      </c>
      <c r="K16258">
        <v>0</v>
      </c>
    </row>
    <row r="16259" spans="1:11" x14ac:dyDescent="0.25">
      <c r="A16259" t="s">
        <v>396</v>
      </c>
      <c r="B16259" t="s">
        <v>397</v>
      </c>
      <c r="C16259" t="s">
        <v>748</v>
      </c>
      <c r="D16259" t="s">
        <v>745</v>
      </c>
      <c r="E16259">
        <v>202412</v>
      </c>
      <c r="F16259" t="s">
        <v>90</v>
      </c>
      <c r="G16259" t="s">
        <v>91</v>
      </c>
      <c r="H16259" t="s">
        <v>210</v>
      </c>
      <c r="I16259" t="s">
        <v>16</v>
      </c>
      <c r="J16259">
        <v>5</v>
      </c>
      <c r="K16259">
        <v>5</v>
      </c>
    </row>
    <row r="16260" spans="1:11" x14ac:dyDescent="0.25">
      <c r="A16260" t="s">
        <v>396</v>
      </c>
      <c r="B16260" t="s">
        <v>397</v>
      </c>
      <c r="C16260" t="s">
        <v>748</v>
      </c>
      <c r="D16260" t="s">
        <v>745</v>
      </c>
      <c r="E16260">
        <v>202412</v>
      </c>
      <c r="F16260" t="s">
        <v>90</v>
      </c>
      <c r="G16260" t="s">
        <v>91</v>
      </c>
      <c r="H16260" t="s">
        <v>210</v>
      </c>
      <c r="I16260" t="s">
        <v>22</v>
      </c>
      <c r="J16260">
        <v>0</v>
      </c>
      <c r="K16260">
        <v>1</v>
      </c>
    </row>
    <row r="16261" spans="1:11" x14ac:dyDescent="0.25">
      <c r="A16261" t="s">
        <v>396</v>
      </c>
      <c r="B16261" t="s">
        <v>397</v>
      </c>
      <c r="C16261" t="s">
        <v>748</v>
      </c>
      <c r="D16261" t="s">
        <v>745</v>
      </c>
      <c r="E16261">
        <v>202412</v>
      </c>
      <c r="F16261" t="s">
        <v>90</v>
      </c>
      <c r="G16261" t="s">
        <v>91</v>
      </c>
      <c r="H16261" t="s">
        <v>103</v>
      </c>
      <c r="I16261" t="s">
        <v>22</v>
      </c>
      <c r="J16261">
        <v>0</v>
      </c>
      <c r="K16261">
        <v>1</v>
      </c>
    </row>
    <row r="16262" spans="1:11" x14ac:dyDescent="0.25">
      <c r="A16262" t="s">
        <v>396</v>
      </c>
      <c r="B16262" t="s">
        <v>397</v>
      </c>
      <c r="C16262" t="s">
        <v>748</v>
      </c>
      <c r="D16262" t="s">
        <v>745</v>
      </c>
      <c r="E16262">
        <v>202412</v>
      </c>
      <c r="F16262" t="s">
        <v>90</v>
      </c>
      <c r="G16262" t="s">
        <v>91</v>
      </c>
      <c r="H16262" t="s">
        <v>277</v>
      </c>
      <c r="I16262" t="s">
        <v>22</v>
      </c>
      <c r="J16262">
        <v>1</v>
      </c>
      <c r="K16262">
        <v>0</v>
      </c>
    </row>
    <row r="16263" spans="1:11" x14ac:dyDescent="0.25">
      <c r="A16263" t="s">
        <v>398</v>
      </c>
      <c r="B16263" t="s">
        <v>399</v>
      </c>
      <c r="C16263" t="s">
        <v>748</v>
      </c>
      <c r="D16263" t="s">
        <v>745</v>
      </c>
      <c r="E16263">
        <v>202412</v>
      </c>
      <c r="F16263" t="s">
        <v>90</v>
      </c>
      <c r="G16263" t="s">
        <v>91</v>
      </c>
      <c r="H16263" t="s">
        <v>28</v>
      </c>
      <c r="I16263" t="s">
        <v>15</v>
      </c>
      <c r="J16263">
        <v>2</v>
      </c>
      <c r="K16263">
        <v>0</v>
      </c>
    </row>
    <row r="16264" spans="1:11" x14ac:dyDescent="0.25">
      <c r="A16264" t="s">
        <v>398</v>
      </c>
      <c r="B16264" t="s">
        <v>399</v>
      </c>
      <c r="C16264" t="s">
        <v>748</v>
      </c>
      <c r="D16264" t="s">
        <v>745</v>
      </c>
      <c r="E16264">
        <v>202412</v>
      </c>
      <c r="F16264" t="s">
        <v>90</v>
      </c>
      <c r="G16264" t="s">
        <v>91</v>
      </c>
      <c r="H16264" t="s">
        <v>28</v>
      </c>
      <c r="I16264" t="s">
        <v>16</v>
      </c>
      <c r="J16264">
        <v>7</v>
      </c>
    </row>
    <row r="16265" spans="1:11" x14ac:dyDescent="0.25">
      <c r="A16265" t="s">
        <v>398</v>
      </c>
      <c r="B16265" t="s">
        <v>399</v>
      </c>
      <c r="C16265" t="s">
        <v>748</v>
      </c>
      <c r="D16265" t="s">
        <v>745</v>
      </c>
      <c r="E16265">
        <v>202412</v>
      </c>
      <c r="F16265" t="s">
        <v>90</v>
      </c>
      <c r="G16265" t="s">
        <v>91</v>
      </c>
      <c r="H16265" t="s">
        <v>210</v>
      </c>
      <c r="I16265" t="s">
        <v>16</v>
      </c>
      <c r="J16265">
        <v>3</v>
      </c>
      <c r="K16265">
        <v>2</v>
      </c>
    </row>
    <row r="16266" spans="1:11" x14ac:dyDescent="0.25">
      <c r="A16266" t="s">
        <v>398</v>
      </c>
      <c r="B16266" t="s">
        <v>399</v>
      </c>
      <c r="C16266" t="s">
        <v>748</v>
      </c>
      <c r="D16266" t="s">
        <v>745</v>
      </c>
      <c r="E16266">
        <v>202412</v>
      </c>
      <c r="F16266" t="s">
        <v>90</v>
      </c>
      <c r="G16266" t="s">
        <v>91</v>
      </c>
      <c r="H16266" t="s">
        <v>28</v>
      </c>
      <c r="I16266" t="s">
        <v>17</v>
      </c>
      <c r="J16266">
        <v>11</v>
      </c>
      <c r="K16266">
        <v>0</v>
      </c>
    </row>
    <row r="16267" spans="1:11" x14ac:dyDescent="0.25">
      <c r="A16267" t="s">
        <v>398</v>
      </c>
      <c r="B16267" t="s">
        <v>399</v>
      </c>
      <c r="C16267" t="s">
        <v>748</v>
      </c>
      <c r="D16267" t="s">
        <v>745</v>
      </c>
      <c r="E16267">
        <v>202412</v>
      </c>
      <c r="F16267" t="s">
        <v>90</v>
      </c>
      <c r="G16267" t="s">
        <v>91</v>
      </c>
      <c r="H16267" t="s">
        <v>28</v>
      </c>
      <c r="I16267" t="s">
        <v>20</v>
      </c>
      <c r="J16267">
        <v>0</v>
      </c>
      <c r="K16267">
        <v>2</v>
      </c>
    </row>
    <row r="16268" spans="1:11" x14ac:dyDescent="0.25">
      <c r="A16268" t="s">
        <v>398</v>
      </c>
      <c r="B16268" t="s">
        <v>399</v>
      </c>
      <c r="C16268" t="s">
        <v>748</v>
      </c>
      <c r="D16268" t="s">
        <v>745</v>
      </c>
      <c r="E16268">
        <v>202412</v>
      </c>
      <c r="F16268" t="s">
        <v>90</v>
      </c>
      <c r="G16268" t="s">
        <v>91</v>
      </c>
      <c r="H16268" t="s">
        <v>28</v>
      </c>
      <c r="I16268" t="s">
        <v>21</v>
      </c>
      <c r="J16268">
        <v>1</v>
      </c>
      <c r="K16268">
        <v>0</v>
      </c>
    </row>
    <row r="16269" spans="1:11" x14ac:dyDescent="0.25">
      <c r="A16269" t="s">
        <v>398</v>
      </c>
      <c r="B16269" t="s">
        <v>399</v>
      </c>
      <c r="C16269" t="s">
        <v>748</v>
      </c>
      <c r="D16269" t="s">
        <v>745</v>
      </c>
      <c r="E16269">
        <v>202412</v>
      </c>
      <c r="F16269" t="s">
        <v>90</v>
      </c>
      <c r="G16269" t="s">
        <v>91</v>
      </c>
      <c r="H16269" t="s">
        <v>28</v>
      </c>
      <c r="I16269" t="s">
        <v>22</v>
      </c>
      <c r="J16269">
        <v>102</v>
      </c>
      <c r="K16269">
        <v>5</v>
      </c>
    </row>
    <row r="16270" spans="1:11" x14ac:dyDescent="0.25">
      <c r="A16270" t="s">
        <v>398</v>
      </c>
      <c r="B16270" t="s">
        <v>399</v>
      </c>
      <c r="C16270" t="s">
        <v>748</v>
      </c>
      <c r="D16270" t="s">
        <v>745</v>
      </c>
      <c r="E16270">
        <v>202412</v>
      </c>
      <c r="F16270" t="s">
        <v>90</v>
      </c>
      <c r="G16270" t="s">
        <v>91</v>
      </c>
      <c r="H16270" t="s">
        <v>210</v>
      </c>
      <c r="I16270" t="s">
        <v>22</v>
      </c>
      <c r="J16270">
        <v>0</v>
      </c>
      <c r="K16270">
        <v>1</v>
      </c>
    </row>
    <row r="16271" spans="1:11" x14ac:dyDescent="0.25">
      <c r="A16271" t="s">
        <v>398</v>
      </c>
      <c r="B16271" t="s">
        <v>399</v>
      </c>
      <c r="C16271" t="s">
        <v>748</v>
      </c>
      <c r="D16271" t="s">
        <v>745</v>
      </c>
      <c r="E16271">
        <v>202412</v>
      </c>
      <c r="F16271" t="s">
        <v>90</v>
      </c>
      <c r="G16271" t="s">
        <v>91</v>
      </c>
      <c r="H16271" t="s">
        <v>95</v>
      </c>
      <c r="I16271" t="s">
        <v>22</v>
      </c>
      <c r="J16271">
        <v>1</v>
      </c>
      <c r="K16271">
        <v>0</v>
      </c>
    </row>
    <row r="16272" spans="1:11" x14ac:dyDescent="0.25">
      <c r="A16272" t="s">
        <v>398</v>
      </c>
      <c r="B16272" t="s">
        <v>399</v>
      </c>
      <c r="C16272" t="s">
        <v>748</v>
      </c>
      <c r="D16272" t="s">
        <v>745</v>
      </c>
      <c r="E16272">
        <v>202412</v>
      </c>
      <c r="F16272" t="s">
        <v>90</v>
      </c>
      <c r="G16272" t="s">
        <v>91</v>
      </c>
      <c r="H16272" t="s">
        <v>103</v>
      </c>
      <c r="I16272" t="s">
        <v>22</v>
      </c>
      <c r="J16272">
        <v>0</v>
      </c>
      <c r="K16272">
        <v>1</v>
      </c>
    </row>
    <row r="16273" spans="1:11" x14ac:dyDescent="0.25">
      <c r="A16273" t="s">
        <v>398</v>
      </c>
      <c r="B16273" t="s">
        <v>399</v>
      </c>
      <c r="C16273" t="s">
        <v>748</v>
      </c>
      <c r="D16273" t="s">
        <v>745</v>
      </c>
      <c r="E16273">
        <v>202412</v>
      </c>
      <c r="F16273" t="s">
        <v>90</v>
      </c>
      <c r="G16273" t="s">
        <v>91</v>
      </c>
      <c r="H16273" t="s">
        <v>28</v>
      </c>
      <c r="I16273" t="s">
        <v>23</v>
      </c>
      <c r="J16273">
        <v>16</v>
      </c>
      <c r="K16273">
        <v>0</v>
      </c>
    </row>
    <row r="16274" spans="1:11" x14ac:dyDescent="0.25">
      <c r="A16274" t="s">
        <v>400</v>
      </c>
      <c r="B16274" t="s">
        <v>401</v>
      </c>
      <c r="C16274" t="s">
        <v>748</v>
      </c>
      <c r="D16274" t="s">
        <v>745</v>
      </c>
      <c r="E16274">
        <v>202412</v>
      </c>
      <c r="F16274" t="s">
        <v>90</v>
      </c>
      <c r="G16274" t="s">
        <v>91</v>
      </c>
      <c r="H16274" t="s">
        <v>28</v>
      </c>
      <c r="I16274" t="s">
        <v>15</v>
      </c>
      <c r="J16274">
        <v>0</v>
      </c>
      <c r="K16274">
        <v>0</v>
      </c>
    </row>
    <row r="16275" spans="1:11" x14ac:dyDescent="0.25">
      <c r="A16275" t="s">
        <v>402</v>
      </c>
      <c r="B16275" t="s">
        <v>403</v>
      </c>
      <c r="C16275" t="s">
        <v>762</v>
      </c>
      <c r="D16275" t="s">
        <v>755</v>
      </c>
      <c r="E16275">
        <v>202412</v>
      </c>
      <c r="F16275" t="s">
        <v>90</v>
      </c>
      <c r="G16275" t="s">
        <v>91</v>
      </c>
      <c r="H16275" t="s">
        <v>28</v>
      </c>
      <c r="I16275" t="s">
        <v>15</v>
      </c>
      <c r="J16275">
        <v>2</v>
      </c>
      <c r="K16275">
        <v>2</v>
      </c>
    </row>
    <row r="16276" spans="1:11" x14ac:dyDescent="0.25">
      <c r="A16276" t="s">
        <v>402</v>
      </c>
      <c r="B16276" t="s">
        <v>403</v>
      </c>
      <c r="C16276" t="s">
        <v>762</v>
      </c>
      <c r="D16276" t="s">
        <v>755</v>
      </c>
      <c r="E16276">
        <v>202412</v>
      </c>
      <c r="F16276" t="s">
        <v>90</v>
      </c>
      <c r="G16276" t="s">
        <v>91</v>
      </c>
      <c r="H16276" t="s">
        <v>28</v>
      </c>
      <c r="I16276" t="s">
        <v>16</v>
      </c>
      <c r="J16276">
        <v>2</v>
      </c>
      <c r="K16276">
        <v>2</v>
      </c>
    </row>
    <row r="16277" spans="1:11" x14ac:dyDescent="0.25">
      <c r="A16277" t="s">
        <v>402</v>
      </c>
      <c r="B16277" t="s">
        <v>403</v>
      </c>
      <c r="C16277" t="s">
        <v>762</v>
      </c>
      <c r="D16277" t="s">
        <v>755</v>
      </c>
      <c r="E16277">
        <v>202412</v>
      </c>
      <c r="F16277" t="s">
        <v>90</v>
      </c>
      <c r="G16277" t="s">
        <v>91</v>
      </c>
      <c r="H16277" t="s">
        <v>28</v>
      </c>
      <c r="I16277" t="s">
        <v>17</v>
      </c>
      <c r="J16277">
        <v>0</v>
      </c>
      <c r="K16277">
        <v>3</v>
      </c>
    </row>
    <row r="16278" spans="1:11" x14ac:dyDescent="0.25">
      <c r="A16278" t="s">
        <v>402</v>
      </c>
      <c r="B16278" t="s">
        <v>403</v>
      </c>
      <c r="C16278" t="s">
        <v>762</v>
      </c>
      <c r="D16278" t="s">
        <v>755</v>
      </c>
      <c r="E16278">
        <v>202412</v>
      </c>
      <c r="F16278" t="s">
        <v>90</v>
      </c>
      <c r="G16278" t="s">
        <v>91</v>
      </c>
      <c r="H16278" t="s">
        <v>28</v>
      </c>
      <c r="I16278" t="s">
        <v>20</v>
      </c>
      <c r="J16278">
        <v>3</v>
      </c>
      <c r="K16278">
        <v>1</v>
      </c>
    </row>
    <row r="16279" spans="1:11" x14ac:dyDescent="0.25">
      <c r="A16279" t="s">
        <v>402</v>
      </c>
      <c r="B16279" t="s">
        <v>403</v>
      </c>
      <c r="C16279" t="s">
        <v>762</v>
      </c>
      <c r="D16279" t="s">
        <v>755</v>
      </c>
      <c r="E16279">
        <v>202412</v>
      </c>
      <c r="F16279" t="s">
        <v>90</v>
      </c>
      <c r="G16279" t="s">
        <v>91</v>
      </c>
      <c r="H16279" t="s">
        <v>103</v>
      </c>
      <c r="I16279" t="s">
        <v>20</v>
      </c>
      <c r="J16279">
        <v>0</v>
      </c>
      <c r="K16279">
        <v>1</v>
      </c>
    </row>
    <row r="16280" spans="1:11" x14ac:dyDescent="0.25">
      <c r="A16280" t="s">
        <v>402</v>
      </c>
      <c r="B16280" t="s">
        <v>403</v>
      </c>
      <c r="C16280" t="s">
        <v>762</v>
      </c>
      <c r="D16280" t="s">
        <v>755</v>
      </c>
      <c r="E16280">
        <v>202412</v>
      </c>
      <c r="F16280" t="s">
        <v>90</v>
      </c>
      <c r="G16280" t="s">
        <v>91</v>
      </c>
      <c r="H16280" t="s">
        <v>201</v>
      </c>
      <c r="I16280" t="s">
        <v>20</v>
      </c>
      <c r="J16280">
        <v>0</v>
      </c>
      <c r="K16280">
        <v>1</v>
      </c>
    </row>
    <row r="16281" spans="1:11" x14ac:dyDescent="0.25">
      <c r="A16281" t="s">
        <v>402</v>
      </c>
      <c r="B16281" t="s">
        <v>403</v>
      </c>
      <c r="C16281" t="s">
        <v>762</v>
      </c>
      <c r="D16281" t="s">
        <v>755</v>
      </c>
      <c r="E16281">
        <v>202412</v>
      </c>
      <c r="F16281" t="s">
        <v>90</v>
      </c>
      <c r="G16281" t="s">
        <v>91</v>
      </c>
      <c r="H16281" t="s">
        <v>28</v>
      </c>
      <c r="I16281" t="s">
        <v>22</v>
      </c>
      <c r="J16281">
        <v>1</v>
      </c>
      <c r="K16281">
        <v>1</v>
      </c>
    </row>
    <row r="16282" spans="1:11" x14ac:dyDescent="0.25">
      <c r="A16282" t="s">
        <v>402</v>
      </c>
      <c r="B16282" t="s">
        <v>403</v>
      </c>
      <c r="C16282" t="s">
        <v>762</v>
      </c>
      <c r="D16282" t="s">
        <v>755</v>
      </c>
      <c r="E16282">
        <v>202412</v>
      </c>
      <c r="F16282" t="s">
        <v>90</v>
      </c>
      <c r="G16282" t="s">
        <v>91</v>
      </c>
      <c r="H16282" t="s">
        <v>28</v>
      </c>
      <c r="I16282" t="s">
        <v>23</v>
      </c>
      <c r="J16282">
        <v>1</v>
      </c>
      <c r="K16282">
        <v>0</v>
      </c>
    </row>
    <row r="16283" spans="1:11" x14ac:dyDescent="0.25">
      <c r="A16283" t="s">
        <v>405</v>
      </c>
      <c r="B16283" t="s">
        <v>406</v>
      </c>
      <c r="C16283" t="s">
        <v>748</v>
      </c>
      <c r="D16283" t="s">
        <v>745</v>
      </c>
      <c r="E16283">
        <v>202412</v>
      </c>
      <c r="F16283" t="s">
        <v>90</v>
      </c>
      <c r="G16283" t="s">
        <v>91</v>
      </c>
      <c r="H16283" t="s">
        <v>28</v>
      </c>
      <c r="I16283" t="s">
        <v>15</v>
      </c>
      <c r="J16283">
        <v>0</v>
      </c>
      <c r="K16283">
        <v>0</v>
      </c>
    </row>
    <row r="16284" spans="1:11" x14ac:dyDescent="0.25">
      <c r="A16284" t="s">
        <v>405</v>
      </c>
      <c r="B16284" t="s">
        <v>406</v>
      </c>
      <c r="C16284" t="s">
        <v>748</v>
      </c>
      <c r="D16284" t="s">
        <v>745</v>
      </c>
      <c r="E16284">
        <v>202412</v>
      </c>
      <c r="F16284" t="s">
        <v>90</v>
      </c>
      <c r="G16284" t="s">
        <v>91</v>
      </c>
      <c r="H16284" t="s">
        <v>28</v>
      </c>
      <c r="I16284" t="s">
        <v>16</v>
      </c>
      <c r="J16284">
        <v>0</v>
      </c>
      <c r="K16284">
        <v>0</v>
      </c>
    </row>
    <row r="16285" spans="1:11" x14ac:dyDescent="0.25">
      <c r="A16285" t="s">
        <v>405</v>
      </c>
      <c r="B16285" t="s">
        <v>406</v>
      </c>
      <c r="C16285" t="s">
        <v>748</v>
      </c>
      <c r="D16285" t="s">
        <v>745</v>
      </c>
      <c r="E16285">
        <v>202412</v>
      </c>
      <c r="F16285" t="s">
        <v>90</v>
      </c>
      <c r="G16285" t="s">
        <v>91</v>
      </c>
      <c r="H16285" t="s">
        <v>28</v>
      </c>
      <c r="I16285" t="s">
        <v>17</v>
      </c>
      <c r="J16285">
        <v>0</v>
      </c>
      <c r="K16285">
        <v>0</v>
      </c>
    </row>
    <row r="16286" spans="1:11" x14ac:dyDescent="0.25">
      <c r="A16286" t="s">
        <v>405</v>
      </c>
      <c r="B16286" t="s">
        <v>406</v>
      </c>
      <c r="C16286" t="s">
        <v>748</v>
      </c>
      <c r="D16286" t="s">
        <v>745</v>
      </c>
      <c r="E16286">
        <v>202412</v>
      </c>
      <c r="F16286" t="s">
        <v>90</v>
      </c>
      <c r="G16286" t="s">
        <v>91</v>
      </c>
      <c r="H16286" t="s">
        <v>28</v>
      </c>
      <c r="I16286" t="s">
        <v>18</v>
      </c>
      <c r="J16286">
        <v>0</v>
      </c>
      <c r="K16286">
        <v>0</v>
      </c>
    </row>
    <row r="16287" spans="1:11" x14ac:dyDescent="0.25">
      <c r="A16287" t="s">
        <v>405</v>
      </c>
      <c r="B16287" t="s">
        <v>406</v>
      </c>
      <c r="C16287" t="s">
        <v>748</v>
      </c>
      <c r="D16287" t="s">
        <v>745</v>
      </c>
      <c r="E16287">
        <v>202412</v>
      </c>
      <c r="F16287" t="s">
        <v>90</v>
      </c>
      <c r="G16287" t="s">
        <v>91</v>
      </c>
      <c r="H16287" t="s">
        <v>28</v>
      </c>
      <c r="I16287" t="s">
        <v>19</v>
      </c>
      <c r="J16287">
        <v>0</v>
      </c>
      <c r="K16287">
        <v>0</v>
      </c>
    </row>
    <row r="16288" spans="1:11" x14ac:dyDescent="0.25">
      <c r="A16288" t="s">
        <v>405</v>
      </c>
      <c r="B16288" t="s">
        <v>406</v>
      </c>
      <c r="C16288" t="s">
        <v>748</v>
      </c>
      <c r="D16288" t="s">
        <v>745</v>
      </c>
      <c r="E16288">
        <v>202412</v>
      </c>
      <c r="F16288" t="s">
        <v>90</v>
      </c>
      <c r="G16288" t="s">
        <v>91</v>
      </c>
      <c r="H16288" t="s">
        <v>28</v>
      </c>
      <c r="I16288" t="s">
        <v>20</v>
      </c>
      <c r="J16288">
        <v>0</v>
      </c>
      <c r="K16288">
        <v>0</v>
      </c>
    </row>
    <row r="16289" spans="1:11" x14ac:dyDescent="0.25">
      <c r="A16289" t="s">
        <v>405</v>
      </c>
      <c r="B16289" t="s">
        <v>406</v>
      </c>
      <c r="C16289" t="s">
        <v>748</v>
      </c>
      <c r="D16289" t="s">
        <v>745</v>
      </c>
      <c r="E16289">
        <v>202412</v>
      </c>
      <c r="F16289" t="s">
        <v>90</v>
      </c>
      <c r="G16289" t="s">
        <v>91</v>
      </c>
      <c r="H16289" t="s">
        <v>28</v>
      </c>
      <c r="I16289" t="s">
        <v>21</v>
      </c>
      <c r="J16289">
        <v>0</v>
      </c>
      <c r="K16289">
        <v>0</v>
      </c>
    </row>
    <row r="16290" spans="1:11" x14ac:dyDescent="0.25">
      <c r="A16290" t="s">
        <v>405</v>
      </c>
      <c r="B16290" t="s">
        <v>406</v>
      </c>
      <c r="C16290" t="s">
        <v>748</v>
      </c>
      <c r="D16290" t="s">
        <v>745</v>
      </c>
      <c r="E16290">
        <v>202412</v>
      </c>
      <c r="F16290" t="s">
        <v>90</v>
      </c>
      <c r="G16290" t="s">
        <v>91</v>
      </c>
      <c r="H16290" t="s">
        <v>28</v>
      </c>
      <c r="I16290" t="s">
        <v>22</v>
      </c>
      <c r="J16290">
        <v>0</v>
      </c>
      <c r="K16290">
        <v>0</v>
      </c>
    </row>
    <row r="16291" spans="1:11" x14ac:dyDescent="0.25">
      <c r="A16291" t="s">
        <v>405</v>
      </c>
      <c r="B16291" t="s">
        <v>406</v>
      </c>
      <c r="C16291" t="s">
        <v>748</v>
      </c>
      <c r="D16291" t="s">
        <v>745</v>
      </c>
      <c r="E16291">
        <v>202412</v>
      </c>
      <c r="F16291" t="s">
        <v>90</v>
      </c>
      <c r="G16291" t="s">
        <v>91</v>
      </c>
      <c r="H16291" t="s">
        <v>28</v>
      </c>
      <c r="I16291" t="s">
        <v>23</v>
      </c>
      <c r="J16291">
        <v>0</v>
      </c>
      <c r="K16291">
        <v>0</v>
      </c>
    </row>
    <row r="16292" spans="1:11" x14ac:dyDescent="0.25">
      <c r="A16292" t="s">
        <v>408</v>
      </c>
      <c r="B16292" t="s">
        <v>409</v>
      </c>
      <c r="C16292" t="s">
        <v>766</v>
      </c>
      <c r="D16292" t="s">
        <v>755</v>
      </c>
      <c r="E16292">
        <v>202412</v>
      </c>
      <c r="F16292" t="s">
        <v>90</v>
      </c>
      <c r="G16292" t="s">
        <v>91</v>
      </c>
      <c r="H16292" t="s">
        <v>28</v>
      </c>
      <c r="I16292" t="s">
        <v>15</v>
      </c>
      <c r="J16292">
        <v>4</v>
      </c>
      <c r="K16292">
        <v>0</v>
      </c>
    </row>
    <row r="16293" spans="1:11" x14ac:dyDescent="0.25">
      <c r="A16293" t="s">
        <v>408</v>
      </c>
      <c r="B16293" t="s">
        <v>409</v>
      </c>
      <c r="C16293" t="s">
        <v>766</v>
      </c>
      <c r="D16293" t="s">
        <v>755</v>
      </c>
      <c r="E16293">
        <v>202412</v>
      </c>
      <c r="F16293" t="s">
        <v>90</v>
      </c>
      <c r="G16293" t="s">
        <v>91</v>
      </c>
      <c r="H16293" t="s">
        <v>95</v>
      </c>
      <c r="I16293" t="s">
        <v>15</v>
      </c>
      <c r="J16293">
        <v>4</v>
      </c>
      <c r="K16293">
        <v>2</v>
      </c>
    </row>
    <row r="16294" spans="1:11" x14ac:dyDescent="0.25">
      <c r="A16294" t="s">
        <v>408</v>
      </c>
      <c r="B16294" t="s">
        <v>409</v>
      </c>
      <c r="C16294" t="s">
        <v>766</v>
      </c>
      <c r="D16294" t="s">
        <v>755</v>
      </c>
      <c r="E16294">
        <v>202412</v>
      </c>
      <c r="F16294" t="s">
        <v>90</v>
      </c>
      <c r="G16294" t="s">
        <v>91</v>
      </c>
      <c r="H16294" t="s">
        <v>99</v>
      </c>
      <c r="I16294" t="s">
        <v>15</v>
      </c>
      <c r="J16294">
        <v>2</v>
      </c>
      <c r="K16294">
        <v>0</v>
      </c>
    </row>
    <row r="16295" spans="1:11" x14ac:dyDescent="0.25">
      <c r="A16295" t="s">
        <v>408</v>
      </c>
      <c r="B16295" t="s">
        <v>409</v>
      </c>
      <c r="C16295" t="s">
        <v>766</v>
      </c>
      <c r="D16295" t="s">
        <v>755</v>
      </c>
      <c r="E16295">
        <v>202412</v>
      </c>
      <c r="F16295" t="s">
        <v>90</v>
      </c>
      <c r="G16295" t="s">
        <v>91</v>
      </c>
      <c r="H16295" t="s">
        <v>28</v>
      </c>
      <c r="I16295" t="s">
        <v>16</v>
      </c>
      <c r="J16295">
        <v>42</v>
      </c>
      <c r="K16295">
        <v>16</v>
      </c>
    </row>
    <row r="16296" spans="1:11" x14ac:dyDescent="0.25">
      <c r="A16296" t="s">
        <v>408</v>
      </c>
      <c r="B16296" t="s">
        <v>409</v>
      </c>
      <c r="C16296" t="s">
        <v>766</v>
      </c>
      <c r="D16296" t="s">
        <v>755</v>
      </c>
      <c r="E16296">
        <v>202412</v>
      </c>
      <c r="F16296" t="s">
        <v>90</v>
      </c>
      <c r="G16296" t="s">
        <v>91</v>
      </c>
      <c r="H16296" t="s">
        <v>95</v>
      </c>
      <c r="I16296" t="s">
        <v>16</v>
      </c>
      <c r="J16296">
        <v>38</v>
      </c>
      <c r="K16296">
        <v>33</v>
      </c>
    </row>
    <row r="16297" spans="1:11" x14ac:dyDescent="0.25">
      <c r="A16297" t="s">
        <v>408</v>
      </c>
      <c r="B16297" t="s">
        <v>409</v>
      </c>
      <c r="C16297" t="s">
        <v>766</v>
      </c>
      <c r="D16297" t="s">
        <v>755</v>
      </c>
      <c r="E16297">
        <v>202412</v>
      </c>
      <c r="F16297" t="s">
        <v>90</v>
      </c>
      <c r="G16297" t="s">
        <v>91</v>
      </c>
      <c r="H16297" t="s">
        <v>99</v>
      </c>
      <c r="I16297" t="s">
        <v>16</v>
      </c>
      <c r="J16297">
        <v>15</v>
      </c>
      <c r="K16297">
        <v>13</v>
      </c>
    </row>
    <row r="16298" spans="1:11" x14ac:dyDescent="0.25">
      <c r="A16298" t="s">
        <v>408</v>
      </c>
      <c r="B16298" t="s">
        <v>409</v>
      </c>
      <c r="C16298" t="s">
        <v>766</v>
      </c>
      <c r="D16298" t="s">
        <v>755</v>
      </c>
      <c r="E16298">
        <v>202412</v>
      </c>
      <c r="F16298" t="s">
        <v>90</v>
      </c>
      <c r="G16298" t="s">
        <v>91</v>
      </c>
      <c r="H16298" t="s">
        <v>28</v>
      </c>
      <c r="I16298" t="s">
        <v>17</v>
      </c>
      <c r="J16298">
        <v>23</v>
      </c>
      <c r="K16298">
        <v>13</v>
      </c>
    </row>
    <row r="16299" spans="1:11" x14ac:dyDescent="0.25">
      <c r="A16299" t="s">
        <v>408</v>
      </c>
      <c r="B16299" t="s">
        <v>409</v>
      </c>
      <c r="C16299" t="s">
        <v>766</v>
      </c>
      <c r="D16299" t="s">
        <v>755</v>
      </c>
      <c r="E16299">
        <v>202412</v>
      </c>
      <c r="F16299" t="s">
        <v>90</v>
      </c>
      <c r="G16299" t="s">
        <v>91</v>
      </c>
      <c r="H16299" t="s">
        <v>95</v>
      </c>
      <c r="I16299" t="s">
        <v>17</v>
      </c>
      <c r="J16299">
        <v>23</v>
      </c>
      <c r="K16299">
        <v>24</v>
      </c>
    </row>
    <row r="16300" spans="1:11" x14ac:dyDescent="0.25">
      <c r="A16300" t="s">
        <v>408</v>
      </c>
      <c r="B16300" t="s">
        <v>409</v>
      </c>
      <c r="C16300" t="s">
        <v>766</v>
      </c>
      <c r="D16300" t="s">
        <v>755</v>
      </c>
      <c r="E16300">
        <v>202412</v>
      </c>
      <c r="F16300" t="s">
        <v>90</v>
      </c>
      <c r="G16300" t="s">
        <v>91</v>
      </c>
      <c r="H16300" t="s">
        <v>99</v>
      </c>
      <c r="I16300" t="s">
        <v>17</v>
      </c>
      <c r="J16300">
        <v>12</v>
      </c>
      <c r="K16300">
        <v>6</v>
      </c>
    </row>
    <row r="16301" spans="1:11" x14ac:dyDescent="0.25">
      <c r="A16301" t="s">
        <v>408</v>
      </c>
      <c r="B16301" t="s">
        <v>409</v>
      </c>
      <c r="C16301" t="s">
        <v>766</v>
      </c>
      <c r="D16301" t="s">
        <v>755</v>
      </c>
      <c r="E16301">
        <v>202412</v>
      </c>
      <c r="F16301" t="s">
        <v>90</v>
      </c>
      <c r="G16301" t="s">
        <v>91</v>
      </c>
      <c r="H16301" t="s">
        <v>28</v>
      </c>
      <c r="I16301" t="s">
        <v>19</v>
      </c>
      <c r="J16301">
        <v>1</v>
      </c>
      <c r="K16301">
        <v>3</v>
      </c>
    </row>
    <row r="16302" spans="1:11" x14ac:dyDescent="0.25">
      <c r="A16302" t="s">
        <v>408</v>
      </c>
      <c r="B16302" t="s">
        <v>409</v>
      </c>
      <c r="C16302" t="s">
        <v>766</v>
      </c>
      <c r="D16302" t="s">
        <v>755</v>
      </c>
      <c r="E16302">
        <v>202412</v>
      </c>
      <c r="F16302" t="s">
        <v>90</v>
      </c>
      <c r="G16302" t="s">
        <v>91</v>
      </c>
      <c r="H16302" t="s">
        <v>95</v>
      </c>
      <c r="I16302" t="s">
        <v>19</v>
      </c>
      <c r="J16302">
        <v>11</v>
      </c>
      <c r="K16302">
        <v>7</v>
      </c>
    </row>
    <row r="16303" spans="1:11" x14ac:dyDescent="0.25">
      <c r="A16303" t="s">
        <v>408</v>
      </c>
      <c r="B16303" t="s">
        <v>409</v>
      </c>
      <c r="C16303" t="s">
        <v>766</v>
      </c>
      <c r="D16303" t="s">
        <v>755</v>
      </c>
      <c r="E16303">
        <v>202412</v>
      </c>
      <c r="F16303" t="s">
        <v>90</v>
      </c>
      <c r="G16303" t="s">
        <v>91</v>
      </c>
      <c r="H16303" t="s">
        <v>99</v>
      </c>
      <c r="I16303" t="s">
        <v>19</v>
      </c>
      <c r="J16303">
        <v>3</v>
      </c>
      <c r="K16303">
        <v>6</v>
      </c>
    </row>
    <row r="16304" spans="1:11" x14ac:dyDescent="0.25">
      <c r="A16304" t="s">
        <v>408</v>
      </c>
      <c r="B16304" t="s">
        <v>409</v>
      </c>
      <c r="C16304" t="s">
        <v>766</v>
      </c>
      <c r="D16304" t="s">
        <v>755</v>
      </c>
      <c r="E16304">
        <v>202412</v>
      </c>
      <c r="F16304" t="s">
        <v>90</v>
      </c>
      <c r="G16304" t="s">
        <v>91</v>
      </c>
      <c r="H16304" t="s">
        <v>28</v>
      </c>
      <c r="I16304" t="s">
        <v>18</v>
      </c>
      <c r="J16304">
        <v>8</v>
      </c>
      <c r="K16304">
        <v>0</v>
      </c>
    </row>
    <row r="16305" spans="1:11" x14ac:dyDescent="0.25">
      <c r="A16305" t="s">
        <v>408</v>
      </c>
      <c r="B16305" t="s">
        <v>409</v>
      </c>
      <c r="C16305" t="s">
        <v>766</v>
      </c>
      <c r="D16305" t="s">
        <v>755</v>
      </c>
      <c r="E16305">
        <v>202412</v>
      </c>
      <c r="F16305" t="s">
        <v>90</v>
      </c>
      <c r="G16305" t="s">
        <v>91</v>
      </c>
      <c r="H16305" t="s">
        <v>28</v>
      </c>
      <c r="I16305" t="s">
        <v>20</v>
      </c>
      <c r="J16305">
        <v>3</v>
      </c>
      <c r="K16305">
        <v>1</v>
      </c>
    </row>
    <row r="16306" spans="1:11" x14ac:dyDescent="0.25">
      <c r="A16306" t="s">
        <v>408</v>
      </c>
      <c r="B16306" t="s">
        <v>409</v>
      </c>
      <c r="C16306" t="s">
        <v>766</v>
      </c>
      <c r="D16306" t="s">
        <v>755</v>
      </c>
      <c r="E16306">
        <v>202412</v>
      </c>
      <c r="F16306" t="s">
        <v>90</v>
      </c>
      <c r="G16306" t="s">
        <v>91</v>
      </c>
      <c r="H16306" t="s">
        <v>95</v>
      </c>
      <c r="I16306" t="s">
        <v>20</v>
      </c>
      <c r="J16306">
        <v>4</v>
      </c>
      <c r="K16306">
        <v>1</v>
      </c>
    </row>
    <row r="16307" spans="1:11" x14ac:dyDescent="0.25">
      <c r="A16307" t="s">
        <v>408</v>
      </c>
      <c r="B16307" t="s">
        <v>409</v>
      </c>
      <c r="C16307" t="s">
        <v>766</v>
      </c>
      <c r="D16307" t="s">
        <v>755</v>
      </c>
      <c r="E16307">
        <v>202412</v>
      </c>
      <c r="F16307" t="s">
        <v>90</v>
      </c>
      <c r="G16307" t="s">
        <v>91</v>
      </c>
      <c r="H16307" t="s">
        <v>99</v>
      </c>
      <c r="I16307" t="s">
        <v>20</v>
      </c>
      <c r="J16307">
        <v>2</v>
      </c>
      <c r="K16307">
        <v>0</v>
      </c>
    </row>
    <row r="16308" spans="1:11" x14ac:dyDescent="0.25">
      <c r="A16308" t="s">
        <v>408</v>
      </c>
      <c r="B16308" t="s">
        <v>409</v>
      </c>
      <c r="C16308" t="s">
        <v>766</v>
      </c>
      <c r="D16308" t="s">
        <v>755</v>
      </c>
      <c r="E16308">
        <v>202412</v>
      </c>
      <c r="F16308" t="s">
        <v>90</v>
      </c>
      <c r="G16308" t="s">
        <v>91</v>
      </c>
      <c r="H16308" t="s">
        <v>95</v>
      </c>
      <c r="I16308" t="s">
        <v>21</v>
      </c>
      <c r="J16308">
        <v>1</v>
      </c>
      <c r="K16308">
        <v>1</v>
      </c>
    </row>
    <row r="16309" spans="1:11" x14ac:dyDescent="0.25">
      <c r="A16309" t="s">
        <v>408</v>
      </c>
      <c r="B16309" t="s">
        <v>409</v>
      </c>
      <c r="C16309" t="s">
        <v>766</v>
      </c>
      <c r="D16309" t="s">
        <v>755</v>
      </c>
      <c r="E16309">
        <v>202412</v>
      </c>
      <c r="F16309" t="s">
        <v>90</v>
      </c>
      <c r="G16309" t="s">
        <v>91</v>
      </c>
      <c r="H16309" t="s">
        <v>28</v>
      </c>
      <c r="I16309" t="s">
        <v>22</v>
      </c>
      <c r="J16309">
        <v>105</v>
      </c>
      <c r="K16309">
        <v>58</v>
      </c>
    </row>
    <row r="16310" spans="1:11" x14ac:dyDescent="0.25">
      <c r="A16310" t="s">
        <v>408</v>
      </c>
      <c r="B16310" t="s">
        <v>409</v>
      </c>
      <c r="C16310" t="s">
        <v>766</v>
      </c>
      <c r="D16310" t="s">
        <v>755</v>
      </c>
      <c r="E16310">
        <v>202412</v>
      </c>
      <c r="F16310" t="s">
        <v>90</v>
      </c>
      <c r="G16310" t="s">
        <v>91</v>
      </c>
      <c r="H16310" t="s">
        <v>95</v>
      </c>
      <c r="I16310" t="s">
        <v>22</v>
      </c>
      <c r="J16310">
        <v>193</v>
      </c>
      <c r="K16310">
        <v>188</v>
      </c>
    </row>
    <row r="16311" spans="1:11" x14ac:dyDescent="0.25">
      <c r="A16311" t="s">
        <v>408</v>
      </c>
      <c r="B16311" t="s">
        <v>409</v>
      </c>
      <c r="C16311" t="s">
        <v>766</v>
      </c>
      <c r="D16311" t="s">
        <v>755</v>
      </c>
      <c r="E16311">
        <v>202412</v>
      </c>
      <c r="F16311" t="s">
        <v>90</v>
      </c>
      <c r="G16311" t="s">
        <v>91</v>
      </c>
      <c r="H16311" t="s">
        <v>99</v>
      </c>
      <c r="I16311" t="s">
        <v>22</v>
      </c>
      <c r="J16311">
        <v>70</v>
      </c>
      <c r="K16311">
        <v>65</v>
      </c>
    </row>
    <row r="16312" spans="1:11" x14ac:dyDescent="0.25">
      <c r="A16312" t="s">
        <v>410</v>
      </c>
      <c r="B16312" t="s">
        <v>411</v>
      </c>
      <c r="C16312" t="s">
        <v>754</v>
      </c>
      <c r="D16312" t="s">
        <v>755</v>
      </c>
      <c r="E16312">
        <v>202412</v>
      </c>
      <c r="F16312" t="s">
        <v>90</v>
      </c>
      <c r="G16312" t="s">
        <v>91</v>
      </c>
      <c r="H16312" t="s">
        <v>28</v>
      </c>
      <c r="I16312" t="s">
        <v>15</v>
      </c>
      <c r="J16312">
        <v>1</v>
      </c>
      <c r="K16312">
        <v>0</v>
      </c>
    </row>
    <row r="16313" spans="1:11" x14ac:dyDescent="0.25">
      <c r="A16313" t="s">
        <v>410</v>
      </c>
      <c r="B16313" t="s">
        <v>411</v>
      </c>
      <c r="C16313" t="s">
        <v>754</v>
      </c>
      <c r="D16313" t="s">
        <v>755</v>
      </c>
      <c r="E16313">
        <v>202412</v>
      </c>
      <c r="F16313" t="s">
        <v>90</v>
      </c>
      <c r="G16313" t="s">
        <v>91</v>
      </c>
      <c r="H16313" t="s">
        <v>92</v>
      </c>
      <c r="I16313" t="s">
        <v>16</v>
      </c>
      <c r="J16313">
        <v>0</v>
      </c>
      <c r="K16313">
        <v>1</v>
      </c>
    </row>
    <row r="16314" spans="1:11" x14ac:dyDescent="0.25">
      <c r="A16314" t="s">
        <v>410</v>
      </c>
      <c r="B16314" t="s">
        <v>411</v>
      </c>
      <c r="C16314" t="s">
        <v>754</v>
      </c>
      <c r="D16314" t="s">
        <v>755</v>
      </c>
      <c r="E16314">
        <v>202412</v>
      </c>
      <c r="F16314" t="s">
        <v>90</v>
      </c>
      <c r="G16314" t="s">
        <v>91</v>
      </c>
      <c r="H16314" t="s">
        <v>28</v>
      </c>
      <c r="I16314" t="s">
        <v>16</v>
      </c>
      <c r="J16314">
        <v>0</v>
      </c>
      <c r="K16314">
        <v>2</v>
      </c>
    </row>
    <row r="16315" spans="1:11" x14ac:dyDescent="0.25">
      <c r="A16315" t="s">
        <v>410</v>
      </c>
      <c r="B16315" t="s">
        <v>411</v>
      </c>
      <c r="C16315" t="s">
        <v>754</v>
      </c>
      <c r="D16315" t="s">
        <v>755</v>
      </c>
      <c r="E16315">
        <v>202412</v>
      </c>
      <c r="F16315" t="s">
        <v>90</v>
      </c>
      <c r="G16315" t="s">
        <v>91</v>
      </c>
      <c r="H16315" t="s">
        <v>28</v>
      </c>
      <c r="I16315" t="s">
        <v>16</v>
      </c>
      <c r="J16315">
        <v>1</v>
      </c>
      <c r="K16315">
        <v>0</v>
      </c>
    </row>
    <row r="16316" spans="1:11" x14ac:dyDescent="0.25">
      <c r="A16316" t="s">
        <v>410</v>
      </c>
      <c r="B16316" t="s">
        <v>411</v>
      </c>
      <c r="C16316" t="s">
        <v>754</v>
      </c>
      <c r="D16316" t="s">
        <v>755</v>
      </c>
      <c r="E16316">
        <v>202412</v>
      </c>
      <c r="F16316" t="s">
        <v>90</v>
      </c>
      <c r="G16316" t="s">
        <v>91</v>
      </c>
      <c r="H16316" t="s">
        <v>28</v>
      </c>
      <c r="I16316" t="s">
        <v>17</v>
      </c>
      <c r="J16316">
        <v>0</v>
      </c>
      <c r="K16316">
        <v>6</v>
      </c>
    </row>
    <row r="16317" spans="1:11" x14ac:dyDescent="0.25">
      <c r="A16317" t="s">
        <v>410</v>
      </c>
      <c r="B16317" t="s">
        <v>411</v>
      </c>
      <c r="C16317" t="s">
        <v>754</v>
      </c>
      <c r="D16317" t="s">
        <v>755</v>
      </c>
      <c r="E16317">
        <v>202412</v>
      </c>
      <c r="F16317" t="s">
        <v>90</v>
      </c>
      <c r="G16317" t="s">
        <v>91</v>
      </c>
      <c r="H16317" t="s">
        <v>28</v>
      </c>
      <c r="I16317" t="s">
        <v>17</v>
      </c>
      <c r="J16317">
        <v>5</v>
      </c>
      <c r="K16317">
        <v>0</v>
      </c>
    </row>
    <row r="16318" spans="1:11" x14ac:dyDescent="0.25">
      <c r="A16318" t="s">
        <v>410</v>
      </c>
      <c r="B16318" t="s">
        <v>411</v>
      </c>
      <c r="C16318" t="s">
        <v>754</v>
      </c>
      <c r="D16318" t="s">
        <v>755</v>
      </c>
      <c r="E16318">
        <v>202412</v>
      </c>
      <c r="F16318" t="s">
        <v>90</v>
      </c>
      <c r="G16318" t="s">
        <v>91</v>
      </c>
      <c r="H16318" t="s">
        <v>103</v>
      </c>
      <c r="I16318" t="s">
        <v>16</v>
      </c>
      <c r="J16318">
        <v>1</v>
      </c>
      <c r="K16318">
        <v>0</v>
      </c>
    </row>
    <row r="16319" spans="1:11" x14ac:dyDescent="0.25">
      <c r="A16319" t="s">
        <v>410</v>
      </c>
      <c r="B16319" t="s">
        <v>411</v>
      </c>
      <c r="C16319" t="s">
        <v>754</v>
      </c>
      <c r="D16319" t="s">
        <v>755</v>
      </c>
      <c r="E16319">
        <v>202412</v>
      </c>
      <c r="F16319" t="s">
        <v>90</v>
      </c>
      <c r="G16319" t="s">
        <v>91</v>
      </c>
      <c r="H16319" t="s">
        <v>28</v>
      </c>
      <c r="I16319" t="s">
        <v>19</v>
      </c>
      <c r="J16319">
        <v>0</v>
      </c>
      <c r="K16319">
        <v>44</v>
      </c>
    </row>
    <row r="16320" spans="1:11" x14ac:dyDescent="0.25">
      <c r="A16320" t="s">
        <v>410</v>
      </c>
      <c r="B16320" t="s">
        <v>411</v>
      </c>
      <c r="C16320" t="s">
        <v>754</v>
      </c>
      <c r="D16320" t="s">
        <v>755</v>
      </c>
      <c r="E16320">
        <v>202412</v>
      </c>
      <c r="F16320" t="s">
        <v>90</v>
      </c>
      <c r="G16320" t="s">
        <v>91</v>
      </c>
      <c r="H16320" t="s">
        <v>100</v>
      </c>
      <c r="I16320" t="s">
        <v>19</v>
      </c>
      <c r="J16320">
        <v>0</v>
      </c>
      <c r="K16320">
        <v>1</v>
      </c>
    </row>
    <row r="16321" spans="1:11" x14ac:dyDescent="0.25">
      <c r="A16321" t="s">
        <v>410</v>
      </c>
      <c r="B16321" t="s">
        <v>411</v>
      </c>
      <c r="C16321" t="s">
        <v>754</v>
      </c>
      <c r="D16321" t="s">
        <v>755</v>
      </c>
      <c r="E16321">
        <v>202412</v>
      </c>
      <c r="F16321" t="s">
        <v>90</v>
      </c>
      <c r="G16321" t="s">
        <v>91</v>
      </c>
      <c r="H16321" t="s">
        <v>28</v>
      </c>
      <c r="I16321" t="s">
        <v>19</v>
      </c>
      <c r="J16321">
        <v>14</v>
      </c>
      <c r="K16321">
        <v>0</v>
      </c>
    </row>
    <row r="16322" spans="1:11" x14ac:dyDescent="0.25">
      <c r="A16322" t="s">
        <v>410</v>
      </c>
      <c r="B16322" t="s">
        <v>411</v>
      </c>
      <c r="C16322" t="s">
        <v>754</v>
      </c>
      <c r="D16322" t="s">
        <v>755</v>
      </c>
      <c r="E16322">
        <v>202412</v>
      </c>
      <c r="F16322" t="s">
        <v>90</v>
      </c>
      <c r="G16322" t="s">
        <v>91</v>
      </c>
      <c r="H16322" t="s">
        <v>28</v>
      </c>
      <c r="I16322" t="s">
        <v>20</v>
      </c>
      <c r="J16322">
        <v>0</v>
      </c>
      <c r="K16322">
        <v>4</v>
      </c>
    </row>
    <row r="16323" spans="1:11" x14ac:dyDescent="0.25">
      <c r="A16323" t="s">
        <v>410</v>
      </c>
      <c r="B16323" t="s">
        <v>411</v>
      </c>
      <c r="C16323" t="s">
        <v>754</v>
      </c>
      <c r="D16323" t="s">
        <v>755</v>
      </c>
      <c r="E16323">
        <v>202412</v>
      </c>
      <c r="F16323" t="s">
        <v>90</v>
      </c>
      <c r="G16323" t="s">
        <v>91</v>
      </c>
      <c r="H16323" t="s">
        <v>28</v>
      </c>
      <c r="I16323" t="s">
        <v>20</v>
      </c>
      <c r="J16323">
        <v>2</v>
      </c>
      <c r="K16323">
        <v>0</v>
      </c>
    </row>
    <row r="16324" spans="1:11" x14ac:dyDescent="0.25">
      <c r="A16324" t="s">
        <v>410</v>
      </c>
      <c r="B16324" t="s">
        <v>411</v>
      </c>
      <c r="C16324" t="s">
        <v>754</v>
      </c>
      <c r="D16324" t="s">
        <v>755</v>
      </c>
      <c r="E16324">
        <v>202412</v>
      </c>
      <c r="F16324" t="s">
        <v>90</v>
      </c>
      <c r="G16324" t="s">
        <v>91</v>
      </c>
      <c r="H16324" t="s">
        <v>28</v>
      </c>
      <c r="I16324" t="s">
        <v>21</v>
      </c>
      <c r="J16324">
        <v>2</v>
      </c>
      <c r="K16324">
        <v>0</v>
      </c>
    </row>
    <row r="16325" spans="1:11" x14ac:dyDescent="0.25">
      <c r="A16325" t="s">
        <v>410</v>
      </c>
      <c r="B16325" t="s">
        <v>411</v>
      </c>
      <c r="C16325" t="s">
        <v>754</v>
      </c>
      <c r="D16325" t="s">
        <v>755</v>
      </c>
      <c r="E16325">
        <v>202412</v>
      </c>
      <c r="F16325" t="s">
        <v>90</v>
      </c>
      <c r="G16325" t="s">
        <v>91</v>
      </c>
      <c r="H16325" t="s">
        <v>28</v>
      </c>
      <c r="I16325" t="s">
        <v>22</v>
      </c>
      <c r="J16325">
        <v>0</v>
      </c>
      <c r="K16325">
        <v>18</v>
      </c>
    </row>
    <row r="16326" spans="1:11" x14ac:dyDescent="0.25">
      <c r="A16326" t="s">
        <v>410</v>
      </c>
      <c r="B16326" t="s">
        <v>411</v>
      </c>
      <c r="C16326" t="s">
        <v>754</v>
      </c>
      <c r="D16326" t="s">
        <v>755</v>
      </c>
      <c r="E16326">
        <v>202412</v>
      </c>
      <c r="F16326" t="s">
        <v>90</v>
      </c>
      <c r="G16326" t="s">
        <v>91</v>
      </c>
      <c r="H16326" t="s">
        <v>92</v>
      </c>
      <c r="I16326" t="s">
        <v>22</v>
      </c>
      <c r="J16326">
        <v>1</v>
      </c>
      <c r="K16326">
        <v>0</v>
      </c>
    </row>
    <row r="16327" spans="1:11" x14ac:dyDescent="0.25">
      <c r="A16327" t="s">
        <v>410</v>
      </c>
      <c r="B16327" t="s">
        <v>411</v>
      </c>
      <c r="C16327" t="s">
        <v>754</v>
      </c>
      <c r="D16327" t="s">
        <v>755</v>
      </c>
      <c r="E16327">
        <v>202412</v>
      </c>
      <c r="F16327" t="s">
        <v>90</v>
      </c>
      <c r="G16327" t="s">
        <v>91</v>
      </c>
      <c r="H16327" t="s">
        <v>103</v>
      </c>
      <c r="I16327" t="s">
        <v>22</v>
      </c>
      <c r="J16327">
        <v>1</v>
      </c>
      <c r="K16327">
        <v>0</v>
      </c>
    </row>
    <row r="16328" spans="1:11" x14ac:dyDescent="0.25">
      <c r="A16328" t="s">
        <v>410</v>
      </c>
      <c r="B16328" t="s">
        <v>411</v>
      </c>
      <c r="C16328" t="s">
        <v>754</v>
      </c>
      <c r="D16328" t="s">
        <v>755</v>
      </c>
      <c r="E16328">
        <v>202412</v>
      </c>
      <c r="F16328" t="s">
        <v>90</v>
      </c>
      <c r="G16328" t="s">
        <v>91</v>
      </c>
      <c r="H16328" t="s">
        <v>28</v>
      </c>
      <c r="I16328" t="s">
        <v>22</v>
      </c>
      <c r="J16328">
        <v>17</v>
      </c>
      <c r="K16328">
        <v>0</v>
      </c>
    </row>
    <row r="16329" spans="1:11" x14ac:dyDescent="0.25">
      <c r="A16329" t="s">
        <v>412</v>
      </c>
      <c r="B16329" t="s">
        <v>413</v>
      </c>
      <c r="C16329" t="s">
        <v>767</v>
      </c>
      <c r="D16329" t="s">
        <v>768</v>
      </c>
      <c r="E16329">
        <v>202412</v>
      </c>
      <c r="F16329" t="s">
        <v>90</v>
      </c>
      <c r="G16329" t="s">
        <v>91</v>
      </c>
      <c r="H16329" t="s">
        <v>28</v>
      </c>
      <c r="I16329" t="s">
        <v>15</v>
      </c>
      <c r="J16329">
        <v>5</v>
      </c>
      <c r="K16329">
        <v>0</v>
      </c>
    </row>
    <row r="16330" spans="1:11" x14ac:dyDescent="0.25">
      <c r="A16330" t="s">
        <v>412</v>
      </c>
      <c r="B16330" t="s">
        <v>413</v>
      </c>
      <c r="C16330" t="s">
        <v>767</v>
      </c>
      <c r="D16330" t="s">
        <v>768</v>
      </c>
      <c r="E16330">
        <v>202412</v>
      </c>
      <c r="F16330" t="s">
        <v>90</v>
      </c>
      <c r="G16330" t="s">
        <v>91</v>
      </c>
      <c r="H16330" t="s">
        <v>28</v>
      </c>
      <c r="I16330" t="s">
        <v>16</v>
      </c>
      <c r="J16330">
        <v>2</v>
      </c>
      <c r="K16330">
        <v>2</v>
      </c>
    </row>
    <row r="16331" spans="1:11" x14ac:dyDescent="0.25">
      <c r="A16331" t="s">
        <v>412</v>
      </c>
      <c r="B16331" t="s">
        <v>413</v>
      </c>
      <c r="C16331" t="s">
        <v>767</v>
      </c>
      <c r="D16331" t="s">
        <v>768</v>
      </c>
      <c r="E16331">
        <v>202412</v>
      </c>
      <c r="F16331" t="s">
        <v>90</v>
      </c>
      <c r="G16331" t="s">
        <v>91</v>
      </c>
      <c r="H16331" t="s">
        <v>28</v>
      </c>
      <c r="I16331" t="s">
        <v>17</v>
      </c>
      <c r="J16331">
        <v>18</v>
      </c>
      <c r="K16331">
        <v>9</v>
      </c>
    </row>
    <row r="16332" spans="1:11" x14ac:dyDescent="0.25">
      <c r="A16332" t="s">
        <v>412</v>
      </c>
      <c r="B16332" t="s">
        <v>413</v>
      </c>
      <c r="C16332" t="s">
        <v>767</v>
      </c>
      <c r="D16332" t="s">
        <v>768</v>
      </c>
      <c r="E16332">
        <v>202412</v>
      </c>
      <c r="F16332" t="s">
        <v>90</v>
      </c>
      <c r="G16332" t="s">
        <v>91</v>
      </c>
      <c r="H16332" t="s">
        <v>28</v>
      </c>
      <c r="I16332" t="s">
        <v>18</v>
      </c>
      <c r="J16332">
        <v>0</v>
      </c>
      <c r="K16332">
        <v>0</v>
      </c>
    </row>
    <row r="16333" spans="1:11" x14ac:dyDescent="0.25">
      <c r="A16333" t="s">
        <v>412</v>
      </c>
      <c r="B16333" t="s">
        <v>413</v>
      </c>
      <c r="C16333" t="s">
        <v>767</v>
      </c>
      <c r="D16333" t="s">
        <v>768</v>
      </c>
      <c r="E16333">
        <v>202412</v>
      </c>
      <c r="F16333" t="s">
        <v>90</v>
      </c>
      <c r="G16333" t="s">
        <v>91</v>
      </c>
      <c r="H16333" t="s">
        <v>28</v>
      </c>
      <c r="I16333" t="s">
        <v>19</v>
      </c>
      <c r="J16333">
        <v>13</v>
      </c>
      <c r="K16333">
        <v>8</v>
      </c>
    </row>
    <row r="16334" spans="1:11" x14ac:dyDescent="0.25">
      <c r="A16334" t="s">
        <v>412</v>
      </c>
      <c r="B16334" t="s">
        <v>413</v>
      </c>
      <c r="C16334" t="s">
        <v>767</v>
      </c>
      <c r="D16334" t="s">
        <v>768</v>
      </c>
      <c r="E16334">
        <v>202412</v>
      </c>
      <c r="F16334" t="s">
        <v>90</v>
      </c>
      <c r="G16334" t="s">
        <v>91</v>
      </c>
      <c r="H16334" t="s">
        <v>28</v>
      </c>
      <c r="I16334" t="s">
        <v>20</v>
      </c>
      <c r="J16334">
        <v>1</v>
      </c>
      <c r="K16334">
        <v>7</v>
      </c>
    </row>
    <row r="16335" spans="1:11" x14ac:dyDescent="0.25">
      <c r="A16335" t="s">
        <v>412</v>
      </c>
      <c r="B16335" t="s">
        <v>413</v>
      </c>
      <c r="C16335" t="s">
        <v>767</v>
      </c>
      <c r="D16335" t="s">
        <v>768</v>
      </c>
      <c r="E16335">
        <v>202412</v>
      </c>
      <c r="F16335" t="s">
        <v>90</v>
      </c>
      <c r="G16335" t="s">
        <v>91</v>
      </c>
      <c r="H16335" t="s">
        <v>103</v>
      </c>
      <c r="I16335" t="s">
        <v>20</v>
      </c>
      <c r="J16335">
        <v>0</v>
      </c>
      <c r="K16335">
        <v>1</v>
      </c>
    </row>
    <row r="16336" spans="1:11" x14ac:dyDescent="0.25">
      <c r="A16336" t="s">
        <v>412</v>
      </c>
      <c r="B16336" t="s">
        <v>413</v>
      </c>
      <c r="C16336" t="s">
        <v>767</v>
      </c>
      <c r="D16336" t="s">
        <v>768</v>
      </c>
      <c r="E16336">
        <v>202412</v>
      </c>
      <c r="F16336" t="s">
        <v>90</v>
      </c>
      <c r="G16336" t="s">
        <v>91</v>
      </c>
      <c r="H16336" t="s">
        <v>28</v>
      </c>
      <c r="I16336" t="s">
        <v>21</v>
      </c>
      <c r="J16336">
        <v>0</v>
      </c>
      <c r="K16336">
        <v>0</v>
      </c>
    </row>
    <row r="16337" spans="1:11" x14ac:dyDescent="0.25">
      <c r="A16337" t="s">
        <v>412</v>
      </c>
      <c r="B16337" t="s">
        <v>413</v>
      </c>
      <c r="C16337" t="s">
        <v>767</v>
      </c>
      <c r="D16337" t="s">
        <v>768</v>
      </c>
      <c r="E16337">
        <v>202412</v>
      </c>
      <c r="F16337" t="s">
        <v>90</v>
      </c>
      <c r="G16337" t="s">
        <v>91</v>
      </c>
      <c r="H16337" t="s">
        <v>28</v>
      </c>
      <c r="I16337" t="s">
        <v>22</v>
      </c>
      <c r="J16337">
        <v>7</v>
      </c>
      <c r="K16337">
        <v>9</v>
      </c>
    </row>
    <row r="16338" spans="1:11" x14ac:dyDescent="0.25">
      <c r="A16338" t="s">
        <v>412</v>
      </c>
      <c r="B16338" t="s">
        <v>413</v>
      </c>
      <c r="C16338" t="s">
        <v>767</v>
      </c>
      <c r="D16338" t="s">
        <v>768</v>
      </c>
      <c r="E16338">
        <v>202412</v>
      </c>
      <c r="F16338" t="s">
        <v>90</v>
      </c>
      <c r="G16338" t="s">
        <v>91</v>
      </c>
      <c r="H16338" t="s">
        <v>103</v>
      </c>
      <c r="I16338" t="s">
        <v>22</v>
      </c>
      <c r="J16338">
        <v>0</v>
      </c>
      <c r="K16338">
        <v>1</v>
      </c>
    </row>
    <row r="16339" spans="1:11" x14ac:dyDescent="0.25">
      <c r="A16339" t="s">
        <v>412</v>
      </c>
      <c r="B16339" t="s">
        <v>413</v>
      </c>
      <c r="C16339" t="s">
        <v>767</v>
      </c>
      <c r="D16339" t="s">
        <v>768</v>
      </c>
      <c r="E16339">
        <v>202412</v>
      </c>
      <c r="F16339" t="s">
        <v>90</v>
      </c>
      <c r="G16339" t="s">
        <v>91</v>
      </c>
      <c r="H16339" t="s">
        <v>28</v>
      </c>
      <c r="I16339" t="s">
        <v>23</v>
      </c>
      <c r="J16339">
        <v>0</v>
      </c>
      <c r="K16339">
        <v>0</v>
      </c>
    </row>
    <row r="16340" spans="1:11" x14ac:dyDescent="0.25">
      <c r="A16340" t="s">
        <v>415</v>
      </c>
      <c r="B16340" t="s">
        <v>416</v>
      </c>
      <c r="C16340" t="s">
        <v>769</v>
      </c>
      <c r="D16340" t="s">
        <v>770</v>
      </c>
      <c r="E16340">
        <v>202412</v>
      </c>
      <c r="F16340" t="s">
        <v>90</v>
      </c>
      <c r="G16340" t="s">
        <v>91</v>
      </c>
      <c r="H16340" t="s">
        <v>28</v>
      </c>
      <c r="I16340" t="s">
        <v>15</v>
      </c>
      <c r="J16340">
        <v>6</v>
      </c>
      <c r="K16340">
        <v>2</v>
      </c>
    </row>
    <row r="16341" spans="1:11" x14ac:dyDescent="0.25">
      <c r="A16341" t="s">
        <v>415</v>
      </c>
      <c r="B16341" t="s">
        <v>416</v>
      </c>
      <c r="C16341" t="s">
        <v>769</v>
      </c>
      <c r="D16341" t="s">
        <v>770</v>
      </c>
      <c r="E16341">
        <v>202412</v>
      </c>
      <c r="F16341" t="s">
        <v>90</v>
      </c>
      <c r="G16341" t="s">
        <v>91</v>
      </c>
      <c r="H16341" t="s">
        <v>28</v>
      </c>
      <c r="I16341" t="s">
        <v>16</v>
      </c>
      <c r="J16341">
        <v>22</v>
      </c>
      <c r="K16341">
        <v>4</v>
      </c>
    </row>
    <row r="16342" spans="1:11" x14ac:dyDescent="0.25">
      <c r="A16342" t="s">
        <v>415</v>
      </c>
      <c r="B16342" t="s">
        <v>416</v>
      </c>
      <c r="C16342" t="s">
        <v>769</v>
      </c>
      <c r="D16342" t="s">
        <v>770</v>
      </c>
      <c r="E16342">
        <v>202412</v>
      </c>
      <c r="F16342" t="s">
        <v>90</v>
      </c>
      <c r="G16342" t="s">
        <v>91</v>
      </c>
      <c r="H16342" t="s">
        <v>28</v>
      </c>
      <c r="I16342" t="s">
        <v>17</v>
      </c>
      <c r="J16342">
        <v>43</v>
      </c>
      <c r="K16342">
        <v>8</v>
      </c>
    </row>
    <row r="16343" spans="1:11" x14ac:dyDescent="0.25">
      <c r="A16343" t="s">
        <v>415</v>
      </c>
      <c r="B16343" t="s">
        <v>416</v>
      </c>
      <c r="C16343" t="s">
        <v>769</v>
      </c>
      <c r="D16343" t="s">
        <v>770</v>
      </c>
      <c r="E16343">
        <v>202412</v>
      </c>
      <c r="F16343" t="s">
        <v>90</v>
      </c>
      <c r="G16343" t="s">
        <v>91</v>
      </c>
      <c r="H16343" t="s">
        <v>28</v>
      </c>
      <c r="I16343" t="s">
        <v>18</v>
      </c>
      <c r="J16343">
        <v>78</v>
      </c>
      <c r="K16343">
        <v>0</v>
      </c>
    </row>
    <row r="16344" spans="1:11" x14ac:dyDescent="0.25">
      <c r="A16344" t="s">
        <v>415</v>
      </c>
      <c r="B16344" t="s">
        <v>416</v>
      </c>
      <c r="C16344" t="s">
        <v>769</v>
      </c>
      <c r="D16344" t="s">
        <v>770</v>
      </c>
      <c r="E16344">
        <v>202412</v>
      </c>
      <c r="F16344" t="s">
        <v>90</v>
      </c>
      <c r="G16344" t="s">
        <v>91</v>
      </c>
      <c r="H16344" t="s">
        <v>28</v>
      </c>
      <c r="I16344" t="s">
        <v>19</v>
      </c>
      <c r="J16344">
        <v>10</v>
      </c>
      <c r="K16344">
        <v>7</v>
      </c>
    </row>
    <row r="16345" spans="1:11" x14ac:dyDescent="0.25">
      <c r="A16345" t="s">
        <v>415</v>
      </c>
      <c r="B16345" t="s">
        <v>416</v>
      </c>
      <c r="C16345" t="s">
        <v>769</v>
      </c>
      <c r="D16345" t="s">
        <v>770</v>
      </c>
      <c r="E16345">
        <v>202412</v>
      </c>
      <c r="F16345" t="s">
        <v>90</v>
      </c>
      <c r="G16345" t="s">
        <v>91</v>
      </c>
      <c r="H16345" t="s">
        <v>28</v>
      </c>
      <c r="I16345" t="s">
        <v>20</v>
      </c>
      <c r="J16345">
        <v>4</v>
      </c>
      <c r="K16345">
        <v>7</v>
      </c>
    </row>
    <row r="16346" spans="1:11" x14ac:dyDescent="0.25">
      <c r="A16346" t="s">
        <v>415</v>
      </c>
      <c r="B16346" t="s">
        <v>416</v>
      </c>
      <c r="C16346" t="s">
        <v>769</v>
      </c>
      <c r="D16346" t="s">
        <v>770</v>
      </c>
      <c r="E16346">
        <v>202412</v>
      </c>
      <c r="F16346" t="s">
        <v>90</v>
      </c>
      <c r="G16346" t="s">
        <v>91</v>
      </c>
      <c r="H16346" t="s">
        <v>28</v>
      </c>
      <c r="I16346" t="s">
        <v>21</v>
      </c>
      <c r="J16346">
        <v>5</v>
      </c>
      <c r="K16346">
        <v>2</v>
      </c>
    </row>
    <row r="16347" spans="1:11" x14ac:dyDescent="0.25">
      <c r="A16347" t="s">
        <v>415</v>
      </c>
      <c r="B16347" t="s">
        <v>416</v>
      </c>
      <c r="C16347" t="s">
        <v>769</v>
      </c>
      <c r="D16347" t="s">
        <v>770</v>
      </c>
      <c r="E16347">
        <v>202412</v>
      </c>
      <c r="F16347" t="s">
        <v>90</v>
      </c>
      <c r="G16347" t="s">
        <v>91</v>
      </c>
      <c r="H16347" t="s">
        <v>28</v>
      </c>
      <c r="I16347" t="s">
        <v>22</v>
      </c>
      <c r="J16347">
        <v>53</v>
      </c>
      <c r="K16347">
        <v>45</v>
      </c>
    </row>
    <row r="16348" spans="1:11" x14ac:dyDescent="0.25">
      <c r="A16348" t="s">
        <v>415</v>
      </c>
      <c r="B16348" t="s">
        <v>416</v>
      </c>
      <c r="C16348" t="s">
        <v>769</v>
      </c>
      <c r="D16348" t="s">
        <v>770</v>
      </c>
      <c r="E16348">
        <v>202412</v>
      </c>
      <c r="F16348" t="s">
        <v>90</v>
      </c>
      <c r="G16348" t="s">
        <v>91</v>
      </c>
      <c r="H16348" t="s">
        <v>28</v>
      </c>
      <c r="I16348" t="s">
        <v>23</v>
      </c>
      <c r="J16348">
        <v>82</v>
      </c>
      <c r="K16348">
        <v>20</v>
      </c>
    </row>
    <row r="16349" spans="1:11" x14ac:dyDescent="0.25">
      <c r="A16349" t="s">
        <v>415</v>
      </c>
      <c r="B16349" t="s">
        <v>416</v>
      </c>
      <c r="C16349" t="s">
        <v>769</v>
      </c>
      <c r="D16349" t="s">
        <v>770</v>
      </c>
      <c r="E16349">
        <v>202412</v>
      </c>
      <c r="F16349" t="s">
        <v>90</v>
      </c>
      <c r="G16349" t="s">
        <v>91</v>
      </c>
      <c r="H16349" t="s">
        <v>103</v>
      </c>
      <c r="I16349" t="s">
        <v>18</v>
      </c>
      <c r="J16349">
        <v>2</v>
      </c>
      <c r="K16349">
        <v>0</v>
      </c>
    </row>
    <row r="16350" spans="1:11" x14ac:dyDescent="0.25">
      <c r="A16350" t="s">
        <v>415</v>
      </c>
      <c r="B16350" t="s">
        <v>416</v>
      </c>
      <c r="C16350" t="s">
        <v>769</v>
      </c>
      <c r="D16350" t="s">
        <v>770</v>
      </c>
      <c r="E16350">
        <v>202412</v>
      </c>
      <c r="F16350" t="s">
        <v>90</v>
      </c>
      <c r="G16350" t="s">
        <v>91</v>
      </c>
      <c r="H16350" t="s">
        <v>103</v>
      </c>
      <c r="I16350" t="s">
        <v>19</v>
      </c>
      <c r="J16350">
        <v>1</v>
      </c>
      <c r="K16350">
        <v>0</v>
      </c>
    </row>
    <row r="16351" spans="1:11" x14ac:dyDescent="0.25">
      <c r="A16351" t="s">
        <v>415</v>
      </c>
      <c r="B16351" t="s">
        <v>416</v>
      </c>
      <c r="C16351" t="s">
        <v>769</v>
      </c>
      <c r="D16351" t="s">
        <v>770</v>
      </c>
      <c r="E16351">
        <v>202412</v>
      </c>
      <c r="F16351" t="s">
        <v>90</v>
      </c>
      <c r="G16351" t="s">
        <v>91</v>
      </c>
      <c r="H16351" t="s">
        <v>103</v>
      </c>
      <c r="I16351" t="s">
        <v>20</v>
      </c>
      <c r="J16351">
        <v>0</v>
      </c>
      <c r="K16351">
        <v>2</v>
      </c>
    </row>
    <row r="16352" spans="1:11" x14ac:dyDescent="0.25">
      <c r="A16352" t="s">
        <v>415</v>
      </c>
      <c r="B16352" t="s">
        <v>416</v>
      </c>
      <c r="C16352" t="s">
        <v>769</v>
      </c>
      <c r="D16352" t="s">
        <v>770</v>
      </c>
      <c r="E16352">
        <v>202412</v>
      </c>
      <c r="F16352" t="s">
        <v>90</v>
      </c>
      <c r="G16352" t="s">
        <v>91</v>
      </c>
      <c r="H16352" t="s">
        <v>103</v>
      </c>
      <c r="I16352" t="s">
        <v>22</v>
      </c>
      <c r="J16352">
        <v>3</v>
      </c>
      <c r="K16352">
        <v>1</v>
      </c>
    </row>
    <row r="16353" spans="1:11" x14ac:dyDescent="0.25">
      <c r="A16353" t="s">
        <v>415</v>
      </c>
      <c r="B16353" t="s">
        <v>416</v>
      </c>
      <c r="C16353" t="s">
        <v>769</v>
      </c>
      <c r="D16353" t="s">
        <v>770</v>
      </c>
      <c r="E16353">
        <v>202412</v>
      </c>
      <c r="F16353" t="s">
        <v>90</v>
      </c>
      <c r="G16353" t="s">
        <v>91</v>
      </c>
      <c r="H16353" t="s">
        <v>103</v>
      </c>
      <c r="I16353" t="s">
        <v>23</v>
      </c>
      <c r="J16353">
        <v>2</v>
      </c>
      <c r="K16353">
        <v>0</v>
      </c>
    </row>
    <row r="16354" spans="1:11" x14ac:dyDescent="0.25">
      <c r="A16354" t="s">
        <v>415</v>
      </c>
      <c r="B16354" t="s">
        <v>416</v>
      </c>
      <c r="C16354" t="s">
        <v>769</v>
      </c>
      <c r="D16354" t="s">
        <v>770</v>
      </c>
      <c r="E16354">
        <v>202412</v>
      </c>
      <c r="F16354" t="s">
        <v>90</v>
      </c>
      <c r="G16354" t="s">
        <v>91</v>
      </c>
      <c r="H16354" t="s">
        <v>103</v>
      </c>
      <c r="I16354" t="s">
        <v>17</v>
      </c>
      <c r="J16354">
        <v>2</v>
      </c>
      <c r="K16354">
        <v>0</v>
      </c>
    </row>
    <row r="16355" spans="1:11" x14ac:dyDescent="0.25">
      <c r="A16355" t="s">
        <v>415</v>
      </c>
      <c r="B16355" t="s">
        <v>416</v>
      </c>
      <c r="C16355" t="s">
        <v>769</v>
      </c>
      <c r="D16355" t="s">
        <v>770</v>
      </c>
      <c r="E16355">
        <v>202412</v>
      </c>
      <c r="F16355" t="s">
        <v>90</v>
      </c>
      <c r="G16355" t="s">
        <v>91</v>
      </c>
      <c r="H16355" t="s">
        <v>99</v>
      </c>
      <c r="I16355" t="s">
        <v>18</v>
      </c>
      <c r="J16355">
        <v>2</v>
      </c>
      <c r="K16355">
        <v>0</v>
      </c>
    </row>
    <row r="16356" spans="1:11" x14ac:dyDescent="0.25">
      <c r="A16356" t="s">
        <v>415</v>
      </c>
      <c r="B16356" t="s">
        <v>416</v>
      </c>
      <c r="C16356" t="s">
        <v>769</v>
      </c>
      <c r="D16356" t="s">
        <v>770</v>
      </c>
      <c r="E16356">
        <v>202412</v>
      </c>
      <c r="F16356" t="s">
        <v>90</v>
      </c>
      <c r="G16356" t="s">
        <v>91</v>
      </c>
      <c r="H16356" t="s">
        <v>93</v>
      </c>
      <c r="I16356" t="s">
        <v>23</v>
      </c>
      <c r="J16356">
        <v>1</v>
      </c>
      <c r="K16356">
        <v>0</v>
      </c>
    </row>
    <row r="16357" spans="1:11" x14ac:dyDescent="0.25">
      <c r="A16357" t="s">
        <v>415</v>
      </c>
      <c r="B16357" t="s">
        <v>416</v>
      </c>
      <c r="C16357" t="s">
        <v>769</v>
      </c>
      <c r="D16357" t="s">
        <v>770</v>
      </c>
      <c r="E16357">
        <v>202412</v>
      </c>
      <c r="F16357" t="s">
        <v>90</v>
      </c>
      <c r="G16357" t="s">
        <v>91</v>
      </c>
      <c r="H16357" t="s">
        <v>104</v>
      </c>
      <c r="I16357" t="s">
        <v>21</v>
      </c>
      <c r="J16357">
        <v>0</v>
      </c>
      <c r="K16357">
        <v>1</v>
      </c>
    </row>
    <row r="16358" spans="1:11" x14ac:dyDescent="0.25">
      <c r="A16358" t="s">
        <v>415</v>
      </c>
      <c r="B16358" t="s">
        <v>416</v>
      </c>
      <c r="C16358" t="s">
        <v>769</v>
      </c>
      <c r="D16358" t="s">
        <v>770</v>
      </c>
      <c r="E16358">
        <v>202412</v>
      </c>
      <c r="F16358" t="s">
        <v>90</v>
      </c>
      <c r="G16358" t="s">
        <v>91</v>
      </c>
      <c r="H16358" t="s">
        <v>95</v>
      </c>
      <c r="I16358" t="s">
        <v>18</v>
      </c>
      <c r="J16358">
        <v>0</v>
      </c>
      <c r="K16358">
        <v>1</v>
      </c>
    </row>
    <row r="16359" spans="1:11" x14ac:dyDescent="0.25">
      <c r="A16359" t="s">
        <v>415</v>
      </c>
      <c r="B16359" t="s">
        <v>416</v>
      </c>
      <c r="C16359" t="s">
        <v>769</v>
      </c>
      <c r="D16359" t="s">
        <v>770</v>
      </c>
      <c r="E16359">
        <v>202412</v>
      </c>
      <c r="F16359" t="s">
        <v>90</v>
      </c>
      <c r="G16359" t="s">
        <v>91</v>
      </c>
      <c r="H16359" t="s">
        <v>209</v>
      </c>
      <c r="I16359" t="s">
        <v>22</v>
      </c>
      <c r="J16359">
        <v>0</v>
      </c>
      <c r="K16359">
        <v>1</v>
      </c>
    </row>
    <row r="16360" spans="1:11" x14ac:dyDescent="0.25">
      <c r="A16360" t="s">
        <v>417</v>
      </c>
      <c r="B16360" t="s">
        <v>418</v>
      </c>
      <c r="C16360" t="s">
        <v>756</v>
      </c>
      <c r="D16360" t="s">
        <v>750</v>
      </c>
      <c r="E16360">
        <v>202412</v>
      </c>
      <c r="F16360" t="s">
        <v>90</v>
      </c>
      <c r="G16360" t="s">
        <v>91</v>
      </c>
      <c r="H16360" t="s">
        <v>28</v>
      </c>
      <c r="I16360" t="s">
        <v>15</v>
      </c>
      <c r="J16360">
        <v>11</v>
      </c>
      <c r="K16360">
        <v>1</v>
      </c>
    </row>
    <row r="16361" spans="1:11" x14ac:dyDescent="0.25">
      <c r="A16361" t="s">
        <v>417</v>
      </c>
      <c r="B16361" t="s">
        <v>418</v>
      </c>
      <c r="C16361" t="s">
        <v>756</v>
      </c>
      <c r="D16361" t="s">
        <v>750</v>
      </c>
      <c r="E16361">
        <v>202412</v>
      </c>
      <c r="F16361" t="s">
        <v>90</v>
      </c>
      <c r="G16361" t="s">
        <v>91</v>
      </c>
      <c r="H16361" t="s">
        <v>28</v>
      </c>
      <c r="I16361" t="s">
        <v>16</v>
      </c>
      <c r="J16361">
        <v>22</v>
      </c>
      <c r="K16361">
        <v>5</v>
      </c>
    </row>
    <row r="16362" spans="1:11" x14ac:dyDescent="0.25">
      <c r="A16362" t="s">
        <v>417</v>
      </c>
      <c r="B16362" t="s">
        <v>418</v>
      </c>
      <c r="C16362" t="s">
        <v>756</v>
      </c>
      <c r="D16362" t="s">
        <v>750</v>
      </c>
      <c r="E16362">
        <v>202412</v>
      </c>
      <c r="F16362" t="s">
        <v>90</v>
      </c>
      <c r="G16362" t="s">
        <v>91</v>
      </c>
      <c r="H16362" t="s">
        <v>28</v>
      </c>
      <c r="I16362" t="s">
        <v>17</v>
      </c>
      <c r="J16362">
        <v>221</v>
      </c>
      <c r="K16362">
        <v>38</v>
      </c>
    </row>
    <row r="16363" spans="1:11" x14ac:dyDescent="0.25">
      <c r="A16363" t="s">
        <v>417</v>
      </c>
      <c r="B16363" t="s">
        <v>418</v>
      </c>
      <c r="C16363" t="s">
        <v>756</v>
      </c>
      <c r="D16363" t="s">
        <v>750</v>
      </c>
      <c r="E16363">
        <v>202412</v>
      </c>
      <c r="F16363" t="s">
        <v>90</v>
      </c>
      <c r="G16363" t="s">
        <v>91</v>
      </c>
      <c r="H16363" t="s">
        <v>28</v>
      </c>
      <c r="I16363" t="s">
        <v>18</v>
      </c>
      <c r="J16363">
        <v>997</v>
      </c>
      <c r="K16363">
        <v>522</v>
      </c>
    </row>
    <row r="16364" spans="1:11" x14ac:dyDescent="0.25">
      <c r="A16364" t="s">
        <v>417</v>
      </c>
      <c r="B16364" t="s">
        <v>418</v>
      </c>
      <c r="C16364" t="s">
        <v>756</v>
      </c>
      <c r="D16364" t="s">
        <v>750</v>
      </c>
      <c r="E16364">
        <v>202412</v>
      </c>
      <c r="F16364" t="s">
        <v>90</v>
      </c>
      <c r="G16364" t="s">
        <v>91</v>
      </c>
      <c r="H16364" t="s">
        <v>28</v>
      </c>
      <c r="I16364" t="s">
        <v>20</v>
      </c>
      <c r="J16364">
        <v>103</v>
      </c>
      <c r="K16364">
        <v>69</v>
      </c>
    </row>
    <row r="16365" spans="1:11" x14ac:dyDescent="0.25">
      <c r="A16365" t="s">
        <v>417</v>
      </c>
      <c r="B16365" t="s">
        <v>418</v>
      </c>
      <c r="C16365" t="s">
        <v>756</v>
      </c>
      <c r="D16365" t="s">
        <v>750</v>
      </c>
      <c r="E16365">
        <v>202412</v>
      </c>
      <c r="F16365" t="s">
        <v>90</v>
      </c>
      <c r="G16365" t="s">
        <v>91</v>
      </c>
      <c r="H16365" t="s">
        <v>28</v>
      </c>
      <c r="I16365" t="s">
        <v>22</v>
      </c>
      <c r="J16365">
        <v>65</v>
      </c>
      <c r="K16365">
        <v>35</v>
      </c>
    </row>
    <row r="16366" spans="1:11" x14ac:dyDescent="0.25">
      <c r="A16366" t="s">
        <v>417</v>
      </c>
      <c r="B16366" t="s">
        <v>418</v>
      </c>
      <c r="C16366" t="s">
        <v>756</v>
      </c>
      <c r="D16366" t="s">
        <v>750</v>
      </c>
      <c r="E16366">
        <v>202412</v>
      </c>
      <c r="F16366" t="s">
        <v>90</v>
      </c>
      <c r="G16366" t="s">
        <v>91</v>
      </c>
      <c r="H16366" t="s">
        <v>28</v>
      </c>
      <c r="I16366" t="s">
        <v>23</v>
      </c>
      <c r="J16366">
        <v>412</v>
      </c>
      <c r="K16366">
        <v>42</v>
      </c>
    </row>
    <row r="16367" spans="1:11" x14ac:dyDescent="0.25">
      <c r="A16367" t="s">
        <v>417</v>
      </c>
      <c r="B16367" t="s">
        <v>418</v>
      </c>
      <c r="C16367" t="s">
        <v>756</v>
      </c>
      <c r="D16367" t="s">
        <v>750</v>
      </c>
      <c r="E16367">
        <v>202412</v>
      </c>
      <c r="F16367" t="s">
        <v>90</v>
      </c>
      <c r="G16367" t="s">
        <v>91</v>
      </c>
      <c r="H16367" t="s">
        <v>92</v>
      </c>
      <c r="I16367" t="s">
        <v>17</v>
      </c>
      <c r="J16367">
        <v>1</v>
      </c>
      <c r="K16367">
        <v>0</v>
      </c>
    </row>
    <row r="16368" spans="1:11" x14ac:dyDescent="0.25">
      <c r="A16368" t="s">
        <v>417</v>
      </c>
      <c r="B16368" t="s">
        <v>418</v>
      </c>
      <c r="C16368" t="s">
        <v>756</v>
      </c>
      <c r="D16368" t="s">
        <v>750</v>
      </c>
      <c r="E16368">
        <v>202412</v>
      </c>
      <c r="F16368" t="s">
        <v>90</v>
      </c>
      <c r="G16368" t="s">
        <v>91</v>
      </c>
      <c r="H16368" t="s">
        <v>92</v>
      </c>
      <c r="I16368" t="s">
        <v>18</v>
      </c>
      <c r="J16368">
        <v>3</v>
      </c>
      <c r="K16368">
        <v>3</v>
      </c>
    </row>
    <row r="16369" spans="1:11" x14ac:dyDescent="0.25">
      <c r="A16369" t="s">
        <v>417</v>
      </c>
      <c r="B16369" t="s">
        <v>418</v>
      </c>
      <c r="C16369" t="s">
        <v>756</v>
      </c>
      <c r="D16369" t="s">
        <v>750</v>
      </c>
      <c r="E16369">
        <v>202412</v>
      </c>
      <c r="F16369" t="s">
        <v>90</v>
      </c>
      <c r="G16369" t="s">
        <v>91</v>
      </c>
      <c r="H16369" t="s">
        <v>93</v>
      </c>
      <c r="I16369" t="s">
        <v>18</v>
      </c>
      <c r="J16369">
        <v>1</v>
      </c>
      <c r="K16369">
        <v>3</v>
      </c>
    </row>
    <row r="16370" spans="1:11" x14ac:dyDescent="0.25">
      <c r="A16370" t="s">
        <v>417</v>
      </c>
      <c r="B16370" t="s">
        <v>418</v>
      </c>
      <c r="C16370" t="s">
        <v>756</v>
      </c>
      <c r="D16370" t="s">
        <v>750</v>
      </c>
      <c r="E16370">
        <v>202412</v>
      </c>
      <c r="F16370" t="s">
        <v>90</v>
      </c>
      <c r="G16370" t="s">
        <v>91</v>
      </c>
      <c r="H16370" t="s">
        <v>94</v>
      </c>
      <c r="I16370" t="s">
        <v>17</v>
      </c>
      <c r="J16370">
        <v>0</v>
      </c>
      <c r="K16370">
        <v>1</v>
      </c>
    </row>
    <row r="16371" spans="1:11" x14ac:dyDescent="0.25">
      <c r="A16371" t="s">
        <v>417</v>
      </c>
      <c r="B16371" t="s">
        <v>418</v>
      </c>
      <c r="C16371" t="s">
        <v>756</v>
      </c>
      <c r="D16371" t="s">
        <v>750</v>
      </c>
      <c r="E16371">
        <v>202412</v>
      </c>
      <c r="F16371" t="s">
        <v>90</v>
      </c>
      <c r="G16371" t="s">
        <v>91</v>
      </c>
      <c r="H16371" t="s">
        <v>94</v>
      </c>
      <c r="I16371" t="s">
        <v>18</v>
      </c>
      <c r="J16371">
        <v>1</v>
      </c>
      <c r="K16371">
        <v>0</v>
      </c>
    </row>
    <row r="16372" spans="1:11" x14ac:dyDescent="0.25">
      <c r="A16372" t="s">
        <v>417</v>
      </c>
      <c r="B16372" t="s">
        <v>418</v>
      </c>
      <c r="C16372" t="s">
        <v>756</v>
      </c>
      <c r="D16372" t="s">
        <v>750</v>
      </c>
      <c r="E16372">
        <v>202412</v>
      </c>
      <c r="F16372" t="s">
        <v>90</v>
      </c>
      <c r="G16372" t="s">
        <v>91</v>
      </c>
      <c r="H16372" t="s">
        <v>95</v>
      </c>
      <c r="I16372" t="s">
        <v>17</v>
      </c>
      <c r="J16372">
        <v>1</v>
      </c>
      <c r="K16372">
        <v>0</v>
      </c>
    </row>
    <row r="16373" spans="1:11" x14ac:dyDescent="0.25">
      <c r="A16373" t="s">
        <v>417</v>
      </c>
      <c r="B16373" t="s">
        <v>418</v>
      </c>
      <c r="C16373" t="s">
        <v>756</v>
      </c>
      <c r="D16373" t="s">
        <v>750</v>
      </c>
      <c r="E16373">
        <v>202412</v>
      </c>
      <c r="F16373" t="s">
        <v>90</v>
      </c>
      <c r="G16373" t="s">
        <v>91</v>
      </c>
      <c r="H16373" t="s">
        <v>95</v>
      </c>
      <c r="I16373" t="s">
        <v>18</v>
      </c>
      <c r="J16373">
        <v>22</v>
      </c>
      <c r="K16373">
        <v>10</v>
      </c>
    </row>
    <row r="16374" spans="1:11" x14ac:dyDescent="0.25">
      <c r="A16374" t="s">
        <v>417</v>
      </c>
      <c r="B16374" t="s">
        <v>418</v>
      </c>
      <c r="C16374" t="s">
        <v>756</v>
      </c>
      <c r="D16374" t="s">
        <v>750</v>
      </c>
      <c r="E16374">
        <v>202412</v>
      </c>
      <c r="F16374" t="s">
        <v>90</v>
      </c>
      <c r="G16374" t="s">
        <v>91</v>
      </c>
      <c r="H16374" t="s">
        <v>95</v>
      </c>
      <c r="I16374" t="s">
        <v>20</v>
      </c>
      <c r="J16374">
        <v>0</v>
      </c>
      <c r="K16374">
        <v>1</v>
      </c>
    </row>
    <row r="16375" spans="1:11" x14ac:dyDescent="0.25">
      <c r="A16375" t="s">
        <v>417</v>
      </c>
      <c r="B16375" t="s">
        <v>418</v>
      </c>
      <c r="C16375" t="s">
        <v>756</v>
      </c>
      <c r="D16375" t="s">
        <v>750</v>
      </c>
      <c r="E16375">
        <v>202412</v>
      </c>
      <c r="F16375" t="s">
        <v>90</v>
      </c>
      <c r="G16375" t="s">
        <v>91</v>
      </c>
      <c r="H16375" t="s">
        <v>95</v>
      </c>
      <c r="I16375" t="s">
        <v>22</v>
      </c>
      <c r="J16375">
        <v>1</v>
      </c>
      <c r="K16375">
        <v>0</v>
      </c>
    </row>
    <row r="16376" spans="1:11" x14ac:dyDescent="0.25">
      <c r="A16376" t="s">
        <v>417</v>
      </c>
      <c r="B16376" t="s">
        <v>418</v>
      </c>
      <c r="C16376" t="s">
        <v>756</v>
      </c>
      <c r="D16376" t="s">
        <v>750</v>
      </c>
      <c r="E16376">
        <v>202412</v>
      </c>
      <c r="F16376" t="s">
        <v>90</v>
      </c>
      <c r="G16376" t="s">
        <v>91</v>
      </c>
      <c r="H16376" t="s">
        <v>95</v>
      </c>
      <c r="I16376" t="s">
        <v>23</v>
      </c>
      <c r="J16376">
        <v>0</v>
      </c>
      <c r="K16376">
        <v>1</v>
      </c>
    </row>
    <row r="16377" spans="1:11" x14ac:dyDescent="0.25">
      <c r="A16377" t="s">
        <v>417</v>
      </c>
      <c r="B16377" t="s">
        <v>418</v>
      </c>
      <c r="C16377" t="s">
        <v>756</v>
      </c>
      <c r="D16377" t="s">
        <v>750</v>
      </c>
      <c r="E16377">
        <v>202412</v>
      </c>
      <c r="F16377" t="s">
        <v>90</v>
      </c>
      <c r="G16377" t="s">
        <v>91</v>
      </c>
      <c r="H16377" t="s">
        <v>96</v>
      </c>
      <c r="I16377" t="s">
        <v>18</v>
      </c>
      <c r="J16377">
        <v>1</v>
      </c>
      <c r="K16377">
        <v>0</v>
      </c>
    </row>
    <row r="16378" spans="1:11" x14ac:dyDescent="0.25">
      <c r="A16378" t="s">
        <v>417</v>
      </c>
      <c r="B16378" t="s">
        <v>418</v>
      </c>
      <c r="C16378" t="s">
        <v>756</v>
      </c>
      <c r="D16378" t="s">
        <v>750</v>
      </c>
      <c r="E16378">
        <v>202412</v>
      </c>
      <c r="F16378" t="s">
        <v>90</v>
      </c>
      <c r="G16378" t="s">
        <v>91</v>
      </c>
      <c r="H16378" t="s">
        <v>96</v>
      </c>
      <c r="I16378" t="s">
        <v>23</v>
      </c>
      <c r="J16378">
        <v>1</v>
      </c>
      <c r="K16378">
        <v>0</v>
      </c>
    </row>
    <row r="16379" spans="1:11" x14ac:dyDescent="0.25">
      <c r="A16379" t="s">
        <v>417</v>
      </c>
      <c r="B16379" t="s">
        <v>418</v>
      </c>
      <c r="C16379" t="s">
        <v>756</v>
      </c>
      <c r="D16379" t="s">
        <v>750</v>
      </c>
      <c r="E16379">
        <v>202412</v>
      </c>
      <c r="F16379" t="s">
        <v>90</v>
      </c>
      <c r="G16379" t="s">
        <v>91</v>
      </c>
      <c r="H16379" t="s">
        <v>99</v>
      </c>
      <c r="I16379" t="s">
        <v>17</v>
      </c>
      <c r="J16379">
        <v>0</v>
      </c>
      <c r="K16379">
        <v>1</v>
      </c>
    </row>
    <row r="16380" spans="1:11" x14ac:dyDescent="0.25">
      <c r="A16380" t="s">
        <v>417</v>
      </c>
      <c r="B16380" t="s">
        <v>418</v>
      </c>
      <c r="C16380" t="s">
        <v>756</v>
      </c>
      <c r="D16380" t="s">
        <v>750</v>
      </c>
      <c r="E16380">
        <v>202412</v>
      </c>
      <c r="F16380" t="s">
        <v>90</v>
      </c>
      <c r="G16380" t="s">
        <v>91</v>
      </c>
      <c r="H16380" t="s">
        <v>99</v>
      </c>
      <c r="I16380" t="s">
        <v>23</v>
      </c>
      <c r="J16380">
        <v>1</v>
      </c>
      <c r="K16380">
        <v>0</v>
      </c>
    </row>
    <row r="16381" spans="1:11" x14ac:dyDescent="0.25">
      <c r="A16381" t="s">
        <v>417</v>
      </c>
      <c r="B16381" t="s">
        <v>418</v>
      </c>
      <c r="C16381" t="s">
        <v>756</v>
      </c>
      <c r="D16381" t="s">
        <v>750</v>
      </c>
      <c r="E16381">
        <v>202412</v>
      </c>
      <c r="F16381" t="s">
        <v>90</v>
      </c>
      <c r="G16381" t="s">
        <v>91</v>
      </c>
      <c r="H16381" t="s">
        <v>103</v>
      </c>
      <c r="I16381" t="s">
        <v>17</v>
      </c>
      <c r="J16381">
        <v>4</v>
      </c>
      <c r="K16381">
        <v>0</v>
      </c>
    </row>
    <row r="16382" spans="1:11" x14ac:dyDescent="0.25">
      <c r="A16382" t="s">
        <v>417</v>
      </c>
      <c r="B16382" t="s">
        <v>418</v>
      </c>
      <c r="C16382" t="s">
        <v>756</v>
      </c>
      <c r="D16382" t="s">
        <v>750</v>
      </c>
      <c r="E16382">
        <v>202412</v>
      </c>
      <c r="F16382" t="s">
        <v>90</v>
      </c>
      <c r="G16382" t="s">
        <v>91</v>
      </c>
      <c r="H16382" t="s">
        <v>103</v>
      </c>
      <c r="I16382" t="s">
        <v>18</v>
      </c>
      <c r="J16382">
        <v>16</v>
      </c>
      <c r="K16382">
        <v>18</v>
      </c>
    </row>
    <row r="16383" spans="1:11" x14ac:dyDescent="0.25">
      <c r="A16383" t="s">
        <v>417</v>
      </c>
      <c r="B16383" t="s">
        <v>418</v>
      </c>
      <c r="C16383" t="s">
        <v>756</v>
      </c>
      <c r="D16383" t="s">
        <v>750</v>
      </c>
      <c r="E16383">
        <v>202412</v>
      </c>
      <c r="F16383" t="s">
        <v>90</v>
      </c>
      <c r="G16383" t="s">
        <v>91</v>
      </c>
      <c r="H16383" t="s">
        <v>103</v>
      </c>
      <c r="I16383" t="s">
        <v>20</v>
      </c>
      <c r="J16383">
        <v>1</v>
      </c>
      <c r="K16383">
        <v>2</v>
      </c>
    </row>
    <row r="16384" spans="1:11" x14ac:dyDescent="0.25">
      <c r="A16384" t="s">
        <v>417</v>
      </c>
      <c r="B16384" t="s">
        <v>418</v>
      </c>
      <c r="C16384" t="s">
        <v>756</v>
      </c>
      <c r="D16384" t="s">
        <v>750</v>
      </c>
      <c r="E16384">
        <v>202412</v>
      </c>
      <c r="F16384" t="s">
        <v>90</v>
      </c>
      <c r="G16384" t="s">
        <v>91</v>
      </c>
      <c r="H16384" t="s">
        <v>103</v>
      </c>
      <c r="I16384" t="s">
        <v>22</v>
      </c>
      <c r="J16384">
        <v>1</v>
      </c>
      <c r="K16384">
        <v>1</v>
      </c>
    </row>
    <row r="16385" spans="1:11" x14ac:dyDescent="0.25">
      <c r="A16385" t="s">
        <v>417</v>
      </c>
      <c r="B16385" t="s">
        <v>418</v>
      </c>
      <c r="C16385" t="s">
        <v>756</v>
      </c>
      <c r="D16385" t="s">
        <v>750</v>
      </c>
      <c r="E16385">
        <v>202412</v>
      </c>
      <c r="F16385" t="s">
        <v>90</v>
      </c>
      <c r="G16385" t="s">
        <v>91</v>
      </c>
      <c r="H16385" t="s">
        <v>103</v>
      </c>
      <c r="I16385" t="s">
        <v>23</v>
      </c>
      <c r="J16385">
        <v>10</v>
      </c>
      <c r="K16385">
        <v>1</v>
      </c>
    </row>
    <row r="16386" spans="1:11" x14ac:dyDescent="0.25">
      <c r="A16386" t="s">
        <v>417</v>
      </c>
      <c r="B16386" t="s">
        <v>418</v>
      </c>
      <c r="C16386" t="s">
        <v>756</v>
      </c>
      <c r="D16386" t="s">
        <v>750</v>
      </c>
      <c r="E16386">
        <v>202412</v>
      </c>
      <c r="F16386" t="s">
        <v>90</v>
      </c>
      <c r="G16386" t="s">
        <v>91</v>
      </c>
      <c r="H16386" t="s">
        <v>207</v>
      </c>
      <c r="I16386" t="s">
        <v>18</v>
      </c>
      <c r="J16386">
        <v>2</v>
      </c>
      <c r="K16386">
        <v>0</v>
      </c>
    </row>
    <row r="16387" spans="1:11" x14ac:dyDescent="0.25">
      <c r="A16387" t="s">
        <v>417</v>
      </c>
      <c r="B16387" t="s">
        <v>418</v>
      </c>
      <c r="C16387" t="s">
        <v>756</v>
      </c>
      <c r="D16387" t="s">
        <v>750</v>
      </c>
      <c r="E16387">
        <v>202412</v>
      </c>
      <c r="F16387" t="s">
        <v>90</v>
      </c>
      <c r="G16387" t="s">
        <v>91</v>
      </c>
      <c r="H16387" t="s">
        <v>269</v>
      </c>
      <c r="I16387" t="s">
        <v>18</v>
      </c>
      <c r="J16387">
        <v>1</v>
      </c>
      <c r="K16387">
        <v>0</v>
      </c>
    </row>
    <row r="16388" spans="1:11" x14ac:dyDescent="0.25">
      <c r="A16388" t="s">
        <v>417</v>
      </c>
      <c r="B16388" t="s">
        <v>418</v>
      </c>
      <c r="C16388" t="s">
        <v>756</v>
      </c>
      <c r="D16388" t="s">
        <v>750</v>
      </c>
      <c r="E16388">
        <v>202412</v>
      </c>
      <c r="F16388" t="s">
        <v>90</v>
      </c>
      <c r="G16388" t="s">
        <v>91</v>
      </c>
      <c r="H16388" t="s">
        <v>104</v>
      </c>
      <c r="I16388" t="s">
        <v>18</v>
      </c>
      <c r="J16388">
        <v>1</v>
      </c>
      <c r="K16388">
        <v>1</v>
      </c>
    </row>
    <row r="16389" spans="1:11" x14ac:dyDescent="0.25">
      <c r="A16389" t="s">
        <v>419</v>
      </c>
      <c r="B16389" t="s">
        <v>420</v>
      </c>
      <c r="C16389" t="s">
        <v>767</v>
      </c>
      <c r="D16389" t="s">
        <v>768</v>
      </c>
      <c r="E16389">
        <v>202412</v>
      </c>
      <c r="F16389" t="s">
        <v>90</v>
      </c>
      <c r="G16389" t="s">
        <v>91</v>
      </c>
      <c r="H16389" t="s">
        <v>28</v>
      </c>
      <c r="I16389" t="s">
        <v>15</v>
      </c>
      <c r="J16389">
        <v>11</v>
      </c>
      <c r="K16389">
        <v>0</v>
      </c>
    </row>
    <row r="16390" spans="1:11" x14ac:dyDescent="0.25">
      <c r="A16390" t="s">
        <v>419</v>
      </c>
      <c r="B16390" t="s">
        <v>420</v>
      </c>
      <c r="C16390" t="s">
        <v>767</v>
      </c>
      <c r="D16390" t="s">
        <v>768</v>
      </c>
      <c r="E16390">
        <v>202412</v>
      </c>
      <c r="F16390" t="s">
        <v>90</v>
      </c>
      <c r="G16390" t="s">
        <v>91</v>
      </c>
      <c r="H16390" t="s">
        <v>28</v>
      </c>
      <c r="I16390" t="s">
        <v>16</v>
      </c>
      <c r="J16390">
        <v>28</v>
      </c>
      <c r="K16390">
        <v>7</v>
      </c>
    </row>
    <row r="16391" spans="1:11" x14ac:dyDescent="0.25">
      <c r="A16391" t="s">
        <v>419</v>
      </c>
      <c r="B16391" t="s">
        <v>420</v>
      </c>
      <c r="C16391" t="s">
        <v>767</v>
      </c>
      <c r="D16391" t="s">
        <v>768</v>
      </c>
      <c r="E16391">
        <v>202412</v>
      </c>
      <c r="F16391" t="s">
        <v>90</v>
      </c>
      <c r="G16391" t="s">
        <v>91</v>
      </c>
      <c r="H16391" t="s">
        <v>28</v>
      </c>
      <c r="I16391" t="s">
        <v>17</v>
      </c>
      <c r="J16391">
        <v>90</v>
      </c>
      <c r="K16391">
        <v>39</v>
      </c>
    </row>
    <row r="16392" spans="1:11" x14ac:dyDescent="0.25">
      <c r="A16392" t="s">
        <v>419</v>
      </c>
      <c r="B16392" t="s">
        <v>420</v>
      </c>
      <c r="C16392" t="s">
        <v>767</v>
      </c>
      <c r="D16392" t="s">
        <v>768</v>
      </c>
      <c r="E16392">
        <v>202412</v>
      </c>
      <c r="F16392" t="s">
        <v>90</v>
      </c>
      <c r="G16392" t="s">
        <v>91</v>
      </c>
      <c r="H16392" t="s">
        <v>28</v>
      </c>
      <c r="I16392" t="s">
        <v>19</v>
      </c>
      <c r="J16392">
        <v>132</v>
      </c>
      <c r="K16392">
        <v>51</v>
      </c>
    </row>
    <row r="16393" spans="1:11" x14ac:dyDescent="0.25">
      <c r="A16393" t="s">
        <v>419</v>
      </c>
      <c r="B16393" t="s">
        <v>420</v>
      </c>
      <c r="C16393" t="s">
        <v>767</v>
      </c>
      <c r="D16393" t="s">
        <v>768</v>
      </c>
      <c r="E16393">
        <v>202412</v>
      </c>
      <c r="F16393" t="s">
        <v>90</v>
      </c>
      <c r="G16393" t="s">
        <v>91</v>
      </c>
      <c r="H16393" t="s">
        <v>28</v>
      </c>
      <c r="I16393" t="s">
        <v>20</v>
      </c>
      <c r="J16393">
        <v>35</v>
      </c>
      <c r="K16393">
        <v>75</v>
      </c>
    </row>
    <row r="16394" spans="1:11" x14ac:dyDescent="0.25">
      <c r="A16394" t="s">
        <v>419</v>
      </c>
      <c r="B16394" t="s">
        <v>420</v>
      </c>
      <c r="C16394" t="s">
        <v>767</v>
      </c>
      <c r="D16394" t="s">
        <v>768</v>
      </c>
      <c r="E16394">
        <v>202412</v>
      </c>
      <c r="F16394" t="s">
        <v>90</v>
      </c>
      <c r="G16394" t="s">
        <v>91</v>
      </c>
      <c r="H16394" t="s">
        <v>28</v>
      </c>
      <c r="I16394" t="s">
        <v>18</v>
      </c>
      <c r="J16394">
        <v>80</v>
      </c>
      <c r="K16394">
        <v>0</v>
      </c>
    </row>
    <row r="16395" spans="1:11" x14ac:dyDescent="0.25">
      <c r="A16395" t="s">
        <v>419</v>
      </c>
      <c r="B16395" t="s">
        <v>420</v>
      </c>
      <c r="C16395" t="s">
        <v>767</v>
      </c>
      <c r="D16395" t="s">
        <v>768</v>
      </c>
      <c r="E16395">
        <v>202412</v>
      </c>
      <c r="F16395" t="s">
        <v>90</v>
      </c>
      <c r="G16395" t="s">
        <v>91</v>
      </c>
      <c r="H16395" t="s">
        <v>28</v>
      </c>
      <c r="I16395" t="s">
        <v>22</v>
      </c>
      <c r="J16395">
        <v>92</v>
      </c>
      <c r="K16395">
        <v>68</v>
      </c>
    </row>
    <row r="16396" spans="1:11" x14ac:dyDescent="0.25">
      <c r="A16396" t="s">
        <v>419</v>
      </c>
      <c r="B16396" t="s">
        <v>420</v>
      </c>
      <c r="C16396" t="s">
        <v>767</v>
      </c>
      <c r="D16396" t="s">
        <v>768</v>
      </c>
      <c r="E16396">
        <v>202412</v>
      </c>
      <c r="F16396" t="s">
        <v>90</v>
      </c>
      <c r="G16396" t="s">
        <v>91</v>
      </c>
      <c r="H16396" t="s">
        <v>28</v>
      </c>
      <c r="I16396" t="s">
        <v>23</v>
      </c>
      <c r="J16396">
        <v>45</v>
      </c>
      <c r="K16396">
        <v>0</v>
      </c>
    </row>
    <row r="16397" spans="1:11" x14ac:dyDescent="0.25">
      <c r="A16397" t="s">
        <v>419</v>
      </c>
      <c r="B16397" t="s">
        <v>420</v>
      </c>
      <c r="C16397" t="s">
        <v>767</v>
      </c>
      <c r="D16397" t="s">
        <v>768</v>
      </c>
      <c r="E16397">
        <v>202412</v>
      </c>
      <c r="F16397" t="s">
        <v>90</v>
      </c>
      <c r="G16397" t="s">
        <v>91</v>
      </c>
      <c r="H16397" t="s">
        <v>95</v>
      </c>
      <c r="I16397" t="s">
        <v>22</v>
      </c>
      <c r="J16397">
        <v>0</v>
      </c>
      <c r="K16397">
        <v>1</v>
      </c>
    </row>
    <row r="16398" spans="1:11" x14ac:dyDescent="0.25">
      <c r="A16398" t="s">
        <v>419</v>
      </c>
      <c r="B16398" t="s">
        <v>420</v>
      </c>
      <c r="C16398" t="s">
        <v>767</v>
      </c>
      <c r="D16398" t="s">
        <v>768</v>
      </c>
      <c r="E16398">
        <v>202412</v>
      </c>
      <c r="F16398" t="s">
        <v>90</v>
      </c>
      <c r="G16398" t="s">
        <v>91</v>
      </c>
      <c r="H16398" t="s">
        <v>99</v>
      </c>
      <c r="I16398" t="s">
        <v>19</v>
      </c>
      <c r="J16398">
        <v>1</v>
      </c>
      <c r="K16398">
        <v>0</v>
      </c>
    </row>
    <row r="16399" spans="1:11" x14ac:dyDescent="0.25">
      <c r="A16399" t="s">
        <v>419</v>
      </c>
      <c r="B16399" t="s">
        <v>420</v>
      </c>
      <c r="C16399" t="s">
        <v>767</v>
      </c>
      <c r="D16399" t="s">
        <v>768</v>
      </c>
      <c r="E16399">
        <v>202412</v>
      </c>
      <c r="F16399" t="s">
        <v>90</v>
      </c>
      <c r="G16399" t="s">
        <v>91</v>
      </c>
      <c r="H16399" t="s">
        <v>103</v>
      </c>
      <c r="I16399" t="s">
        <v>17</v>
      </c>
      <c r="J16399">
        <v>1</v>
      </c>
      <c r="K16399">
        <v>3</v>
      </c>
    </row>
    <row r="16400" spans="1:11" x14ac:dyDescent="0.25">
      <c r="A16400" t="s">
        <v>419</v>
      </c>
      <c r="B16400" t="s">
        <v>420</v>
      </c>
      <c r="C16400" t="s">
        <v>767</v>
      </c>
      <c r="D16400" t="s">
        <v>768</v>
      </c>
      <c r="E16400">
        <v>202412</v>
      </c>
      <c r="F16400" t="s">
        <v>90</v>
      </c>
      <c r="G16400" t="s">
        <v>91</v>
      </c>
      <c r="H16400" t="s">
        <v>103</v>
      </c>
      <c r="I16400" t="s">
        <v>19</v>
      </c>
      <c r="J16400">
        <v>2</v>
      </c>
      <c r="K16400">
        <v>2</v>
      </c>
    </row>
    <row r="16401" spans="1:11" x14ac:dyDescent="0.25">
      <c r="A16401" t="s">
        <v>419</v>
      </c>
      <c r="B16401" t="s">
        <v>420</v>
      </c>
      <c r="C16401" t="s">
        <v>767</v>
      </c>
      <c r="D16401" t="s">
        <v>768</v>
      </c>
      <c r="E16401">
        <v>202412</v>
      </c>
      <c r="F16401" t="s">
        <v>90</v>
      </c>
      <c r="G16401" t="s">
        <v>91</v>
      </c>
      <c r="H16401" t="s">
        <v>103</v>
      </c>
      <c r="I16401" t="s">
        <v>20</v>
      </c>
      <c r="J16401">
        <v>1</v>
      </c>
      <c r="K16401">
        <v>1</v>
      </c>
    </row>
    <row r="16402" spans="1:11" x14ac:dyDescent="0.25">
      <c r="A16402" t="s">
        <v>423</v>
      </c>
      <c r="B16402" t="s">
        <v>424</v>
      </c>
      <c r="C16402" t="s">
        <v>771</v>
      </c>
      <c r="D16402" t="s">
        <v>760</v>
      </c>
      <c r="E16402">
        <v>202412</v>
      </c>
      <c r="F16402" t="s">
        <v>90</v>
      </c>
      <c r="G16402" t="s">
        <v>91</v>
      </c>
      <c r="H16402" t="s">
        <v>92</v>
      </c>
      <c r="I16402" t="s">
        <v>15</v>
      </c>
      <c r="J16402">
        <v>2</v>
      </c>
      <c r="K16402">
        <v>1</v>
      </c>
    </row>
    <row r="16403" spans="1:11" x14ac:dyDescent="0.25">
      <c r="A16403" t="s">
        <v>423</v>
      </c>
      <c r="B16403" t="s">
        <v>424</v>
      </c>
      <c r="C16403" t="s">
        <v>771</v>
      </c>
      <c r="D16403" t="s">
        <v>760</v>
      </c>
      <c r="E16403">
        <v>202412</v>
      </c>
      <c r="F16403" t="s">
        <v>90</v>
      </c>
      <c r="G16403" t="s">
        <v>91</v>
      </c>
      <c r="H16403" t="s">
        <v>92</v>
      </c>
      <c r="I16403" t="s">
        <v>16</v>
      </c>
      <c r="J16403">
        <v>18</v>
      </c>
      <c r="K16403">
        <v>3</v>
      </c>
    </row>
    <row r="16404" spans="1:11" x14ac:dyDescent="0.25">
      <c r="A16404" t="s">
        <v>423</v>
      </c>
      <c r="B16404" t="s">
        <v>424</v>
      </c>
      <c r="C16404" t="s">
        <v>771</v>
      </c>
      <c r="D16404" t="s">
        <v>760</v>
      </c>
      <c r="E16404">
        <v>202412</v>
      </c>
      <c r="F16404" t="s">
        <v>90</v>
      </c>
      <c r="G16404" t="s">
        <v>91</v>
      </c>
      <c r="H16404" t="s">
        <v>92</v>
      </c>
      <c r="I16404" t="s">
        <v>17</v>
      </c>
      <c r="J16404">
        <v>15</v>
      </c>
      <c r="K16404">
        <v>11</v>
      </c>
    </row>
    <row r="16405" spans="1:11" x14ac:dyDescent="0.25">
      <c r="A16405" t="s">
        <v>423</v>
      </c>
      <c r="B16405" t="s">
        <v>424</v>
      </c>
      <c r="C16405" t="s">
        <v>771</v>
      </c>
      <c r="D16405" t="s">
        <v>760</v>
      </c>
      <c r="E16405">
        <v>202412</v>
      </c>
      <c r="F16405" t="s">
        <v>90</v>
      </c>
      <c r="G16405" t="s">
        <v>91</v>
      </c>
      <c r="H16405" t="s">
        <v>92</v>
      </c>
      <c r="I16405" t="s">
        <v>19</v>
      </c>
      <c r="J16405">
        <v>14</v>
      </c>
      <c r="K16405">
        <v>4</v>
      </c>
    </row>
    <row r="16406" spans="1:11" x14ac:dyDescent="0.25">
      <c r="A16406" t="s">
        <v>423</v>
      </c>
      <c r="B16406" t="s">
        <v>424</v>
      </c>
      <c r="C16406" t="s">
        <v>771</v>
      </c>
      <c r="D16406" t="s">
        <v>760</v>
      </c>
      <c r="E16406">
        <v>202412</v>
      </c>
      <c r="F16406" t="s">
        <v>90</v>
      </c>
      <c r="G16406" t="s">
        <v>91</v>
      </c>
      <c r="H16406" t="s">
        <v>92</v>
      </c>
      <c r="I16406" t="s">
        <v>20</v>
      </c>
      <c r="J16406">
        <v>14</v>
      </c>
      <c r="K16406">
        <v>20</v>
      </c>
    </row>
    <row r="16407" spans="1:11" x14ac:dyDescent="0.25">
      <c r="A16407" t="s">
        <v>423</v>
      </c>
      <c r="B16407" t="s">
        <v>424</v>
      </c>
      <c r="C16407" t="s">
        <v>771</v>
      </c>
      <c r="D16407" t="s">
        <v>760</v>
      </c>
      <c r="E16407">
        <v>202412</v>
      </c>
      <c r="F16407" t="s">
        <v>90</v>
      </c>
      <c r="G16407" t="s">
        <v>91</v>
      </c>
      <c r="H16407" t="s">
        <v>92</v>
      </c>
      <c r="I16407" t="s">
        <v>21</v>
      </c>
      <c r="J16407">
        <v>1</v>
      </c>
      <c r="K16407">
        <v>0</v>
      </c>
    </row>
    <row r="16408" spans="1:11" x14ac:dyDescent="0.25">
      <c r="A16408" t="s">
        <v>423</v>
      </c>
      <c r="B16408" t="s">
        <v>424</v>
      </c>
      <c r="C16408" t="s">
        <v>771</v>
      </c>
      <c r="D16408" t="s">
        <v>760</v>
      </c>
      <c r="E16408">
        <v>202412</v>
      </c>
      <c r="F16408" t="s">
        <v>90</v>
      </c>
      <c r="G16408" t="s">
        <v>91</v>
      </c>
      <c r="H16408" t="s">
        <v>92</v>
      </c>
      <c r="I16408" t="s">
        <v>22</v>
      </c>
      <c r="J16408">
        <v>2</v>
      </c>
      <c r="K16408">
        <v>1</v>
      </c>
    </row>
    <row r="16409" spans="1:11" x14ac:dyDescent="0.25">
      <c r="A16409" t="s">
        <v>423</v>
      </c>
      <c r="B16409" t="s">
        <v>424</v>
      </c>
      <c r="C16409" t="s">
        <v>771</v>
      </c>
      <c r="D16409" t="s">
        <v>760</v>
      </c>
      <c r="E16409">
        <v>202412</v>
      </c>
      <c r="F16409" t="s">
        <v>90</v>
      </c>
      <c r="G16409" t="s">
        <v>91</v>
      </c>
      <c r="H16409" t="s">
        <v>92</v>
      </c>
      <c r="I16409" t="s">
        <v>23</v>
      </c>
      <c r="J16409">
        <v>256</v>
      </c>
      <c r="K16409">
        <v>34</v>
      </c>
    </row>
    <row r="16410" spans="1:11" x14ac:dyDescent="0.25">
      <c r="A16410" t="s">
        <v>423</v>
      </c>
      <c r="B16410" t="s">
        <v>424</v>
      </c>
      <c r="C16410" t="s">
        <v>771</v>
      </c>
      <c r="D16410" t="s">
        <v>760</v>
      </c>
      <c r="E16410">
        <v>202412</v>
      </c>
      <c r="F16410" t="s">
        <v>90</v>
      </c>
      <c r="G16410" t="s">
        <v>91</v>
      </c>
      <c r="H16410" t="s">
        <v>93</v>
      </c>
      <c r="I16410" t="s">
        <v>21</v>
      </c>
      <c r="J16410">
        <v>0</v>
      </c>
      <c r="K16410">
        <v>1</v>
      </c>
    </row>
    <row r="16411" spans="1:11" x14ac:dyDescent="0.25">
      <c r="A16411" t="s">
        <v>423</v>
      </c>
      <c r="B16411" t="s">
        <v>424</v>
      </c>
      <c r="C16411" t="s">
        <v>771</v>
      </c>
      <c r="D16411" t="s">
        <v>760</v>
      </c>
      <c r="E16411">
        <v>202412</v>
      </c>
      <c r="F16411" t="s">
        <v>90</v>
      </c>
      <c r="G16411" t="s">
        <v>91</v>
      </c>
      <c r="H16411" t="s">
        <v>93</v>
      </c>
      <c r="I16411" t="s">
        <v>22</v>
      </c>
      <c r="J16411">
        <v>4</v>
      </c>
      <c r="K16411">
        <v>3</v>
      </c>
    </row>
    <row r="16412" spans="1:11" x14ac:dyDescent="0.25">
      <c r="A16412" t="s">
        <v>423</v>
      </c>
      <c r="B16412" t="s">
        <v>424</v>
      </c>
      <c r="C16412" t="s">
        <v>771</v>
      </c>
      <c r="D16412" t="s">
        <v>760</v>
      </c>
      <c r="E16412">
        <v>202412</v>
      </c>
      <c r="F16412" t="s">
        <v>90</v>
      </c>
      <c r="G16412" t="s">
        <v>91</v>
      </c>
      <c r="H16412" t="s">
        <v>94</v>
      </c>
      <c r="I16412" t="s">
        <v>15</v>
      </c>
      <c r="J16412">
        <v>3</v>
      </c>
      <c r="K16412">
        <v>0</v>
      </c>
    </row>
    <row r="16413" spans="1:11" x14ac:dyDescent="0.25">
      <c r="A16413" t="s">
        <v>423</v>
      </c>
      <c r="B16413" t="s">
        <v>424</v>
      </c>
      <c r="C16413" t="s">
        <v>771</v>
      </c>
      <c r="D16413" t="s">
        <v>760</v>
      </c>
      <c r="E16413">
        <v>202412</v>
      </c>
      <c r="F16413" t="s">
        <v>90</v>
      </c>
      <c r="G16413" t="s">
        <v>91</v>
      </c>
      <c r="H16413" t="s">
        <v>94</v>
      </c>
      <c r="I16413" t="s">
        <v>16</v>
      </c>
      <c r="J16413">
        <v>122</v>
      </c>
      <c r="K16413">
        <v>43</v>
      </c>
    </row>
    <row r="16414" spans="1:11" x14ac:dyDescent="0.25">
      <c r="A16414" t="s">
        <v>423</v>
      </c>
      <c r="B16414" t="s">
        <v>424</v>
      </c>
      <c r="C16414" t="s">
        <v>771</v>
      </c>
      <c r="D16414" t="s">
        <v>760</v>
      </c>
      <c r="E16414">
        <v>202412</v>
      </c>
      <c r="F16414" t="s">
        <v>90</v>
      </c>
      <c r="G16414" t="s">
        <v>91</v>
      </c>
      <c r="H16414" t="s">
        <v>94</v>
      </c>
      <c r="I16414" t="s">
        <v>17</v>
      </c>
      <c r="J16414">
        <v>236</v>
      </c>
      <c r="K16414">
        <v>124</v>
      </c>
    </row>
    <row r="16415" spans="1:11" x14ac:dyDescent="0.25">
      <c r="A16415" t="s">
        <v>423</v>
      </c>
      <c r="B16415" t="s">
        <v>424</v>
      </c>
      <c r="C16415" t="s">
        <v>771</v>
      </c>
      <c r="D16415" t="s">
        <v>760</v>
      </c>
      <c r="E16415">
        <v>202412</v>
      </c>
      <c r="F16415" t="s">
        <v>90</v>
      </c>
      <c r="G16415" t="s">
        <v>91</v>
      </c>
      <c r="H16415" t="s">
        <v>94</v>
      </c>
      <c r="I16415" t="s">
        <v>19</v>
      </c>
      <c r="J16415">
        <v>360</v>
      </c>
      <c r="K16415">
        <v>254</v>
      </c>
    </row>
    <row r="16416" spans="1:11" x14ac:dyDescent="0.25">
      <c r="A16416" t="s">
        <v>423</v>
      </c>
      <c r="B16416" t="s">
        <v>424</v>
      </c>
      <c r="C16416" t="s">
        <v>771</v>
      </c>
      <c r="D16416" t="s">
        <v>760</v>
      </c>
      <c r="E16416">
        <v>202412</v>
      </c>
      <c r="F16416" t="s">
        <v>90</v>
      </c>
      <c r="G16416" t="s">
        <v>91</v>
      </c>
      <c r="H16416" t="s">
        <v>94</v>
      </c>
      <c r="I16416" t="s">
        <v>20</v>
      </c>
      <c r="J16416">
        <v>52</v>
      </c>
      <c r="K16416">
        <v>150</v>
      </c>
    </row>
    <row r="16417" spans="1:11" x14ac:dyDescent="0.25">
      <c r="A16417" t="s">
        <v>423</v>
      </c>
      <c r="B16417" t="s">
        <v>424</v>
      </c>
      <c r="C16417" t="s">
        <v>771</v>
      </c>
      <c r="D16417" t="s">
        <v>760</v>
      </c>
      <c r="E16417">
        <v>202412</v>
      </c>
      <c r="F16417" t="s">
        <v>90</v>
      </c>
      <c r="G16417" t="s">
        <v>91</v>
      </c>
      <c r="H16417" t="s">
        <v>94</v>
      </c>
      <c r="I16417" t="s">
        <v>21</v>
      </c>
      <c r="J16417">
        <v>26</v>
      </c>
      <c r="K16417">
        <v>14</v>
      </c>
    </row>
    <row r="16418" spans="1:11" x14ac:dyDescent="0.25">
      <c r="A16418" t="s">
        <v>423</v>
      </c>
      <c r="B16418" t="s">
        <v>424</v>
      </c>
      <c r="C16418" t="s">
        <v>771</v>
      </c>
      <c r="D16418" t="s">
        <v>760</v>
      </c>
      <c r="E16418">
        <v>202412</v>
      </c>
      <c r="F16418" t="s">
        <v>90</v>
      </c>
      <c r="G16418" t="s">
        <v>91</v>
      </c>
      <c r="H16418" t="s">
        <v>94</v>
      </c>
      <c r="I16418" t="s">
        <v>22</v>
      </c>
      <c r="J16418">
        <v>2200</v>
      </c>
      <c r="K16418">
        <v>873</v>
      </c>
    </row>
    <row r="16419" spans="1:11" x14ac:dyDescent="0.25">
      <c r="A16419" t="s">
        <v>423</v>
      </c>
      <c r="B16419" t="s">
        <v>424</v>
      </c>
      <c r="C16419" t="s">
        <v>771</v>
      </c>
      <c r="D16419" t="s">
        <v>760</v>
      </c>
      <c r="E16419">
        <v>202412</v>
      </c>
      <c r="F16419" t="s">
        <v>90</v>
      </c>
      <c r="G16419" t="s">
        <v>91</v>
      </c>
      <c r="H16419" t="s">
        <v>94</v>
      </c>
      <c r="I16419" t="s">
        <v>23</v>
      </c>
      <c r="J16419">
        <v>1391</v>
      </c>
      <c r="K16419">
        <v>466</v>
      </c>
    </row>
    <row r="16420" spans="1:11" x14ac:dyDescent="0.25">
      <c r="A16420" t="s">
        <v>423</v>
      </c>
      <c r="B16420" t="s">
        <v>424</v>
      </c>
      <c r="C16420" t="s">
        <v>771</v>
      </c>
      <c r="D16420" t="s">
        <v>760</v>
      </c>
      <c r="E16420">
        <v>202412</v>
      </c>
      <c r="F16420" t="s">
        <v>90</v>
      </c>
      <c r="G16420" t="s">
        <v>91</v>
      </c>
      <c r="H16420" t="s">
        <v>28</v>
      </c>
      <c r="I16420" t="s">
        <v>15</v>
      </c>
      <c r="J16420">
        <v>26</v>
      </c>
      <c r="K16420">
        <v>4</v>
      </c>
    </row>
    <row r="16421" spans="1:11" x14ac:dyDescent="0.25">
      <c r="A16421" t="s">
        <v>423</v>
      </c>
      <c r="B16421" t="s">
        <v>424</v>
      </c>
      <c r="C16421" t="s">
        <v>771</v>
      </c>
      <c r="D16421" t="s">
        <v>760</v>
      </c>
      <c r="E16421">
        <v>202412</v>
      </c>
      <c r="F16421" t="s">
        <v>90</v>
      </c>
      <c r="G16421" t="s">
        <v>91</v>
      </c>
      <c r="H16421" t="s">
        <v>28</v>
      </c>
      <c r="I16421" t="s">
        <v>16</v>
      </c>
      <c r="J16421">
        <v>153</v>
      </c>
      <c r="K16421">
        <v>61</v>
      </c>
    </row>
    <row r="16422" spans="1:11" x14ac:dyDescent="0.25">
      <c r="A16422" t="s">
        <v>423</v>
      </c>
      <c r="B16422" t="s">
        <v>424</v>
      </c>
      <c r="C16422" t="s">
        <v>771</v>
      </c>
      <c r="D16422" t="s">
        <v>760</v>
      </c>
      <c r="E16422">
        <v>202412</v>
      </c>
      <c r="F16422" t="s">
        <v>90</v>
      </c>
      <c r="G16422" t="s">
        <v>91</v>
      </c>
      <c r="H16422" t="s">
        <v>28</v>
      </c>
      <c r="I16422" t="s">
        <v>17</v>
      </c>
      <c r="J16422">
        <v>233</v>
      </c>
      <c r="K16422">
        <v>75</v>
      </c>
    </row>
    <row r="16423" spans="1:11" x14ac:dyDescent="0.25">
      <c r="A16423" t="s">
        <v>423</v>
      </c>
      <c r="B16423" t="s">
        <v>424</v>
      </c>
      <c r="C16423" t="s">
        <v>771</v>
      </c>
      <c r="D16423" t="s">
        <v>760</v>
      </c>
      <c r="E16423">
        <v>202412</v>
      </c>
      <c r="F16423" t="s">
        <v>90</v>
      </c>
      <c r="G16423" t="s">
        <v>91</v>
      </c>
      <c r="H16423" t="s">
        <v>28</v>
      </c>
      <c r="I16423" t="s">
        <v>19</v>
      </c>
      <c r="J16423">
        <v>335</v>
      </c>
      <c r="K16423">
        <v>269</v>
      </c>
    </row>
    <row r="16424" spans="1:11" x14ac:dyDescent="0.25">
      <c r="A16424" t="s">
        <v>423</v>
      </c>
      <c r="B16424" t="s">
        <v>424</v>
      </c>
      <c r="C16424" t="s">
        <v>771</v>
      </c>
      <c r="D16424" t="s">
        <v>760</v>
      </c>
      <c r="E16424">
        <v>202412</v>
      </c>
      <c r="F16424" t="s">
        <v>90</v>
      </c>
      <c r="G16424" t="s">
        <v>91</v>
      </c>
      <c r="H16424" t="s">
        <v>28</v>
      </c>
      <c r="I16424" t="s">
        <v>20</v>
      </c>
      <c r="J16424">
        <v>192</v>
      </c>
      <c r="K16424">
        <v>183</v>
      </c>
    </row>
    <row r="16425" spans="1:11" x14ac:dyDescent="0.25">
      <c r="A16425" t="s">
        <v>423</v>
      </c>
      <c r="B16425" t="s">
        <v>424</v>
      </c>
      <c r="C16425" t="s">
        <v>771</v>
      </c>
      <c r="D16425" t="s">
        <v>760</v>
      </c>
      <c r="E16425">
        <v>202412</v>
      </c>
      <c r="F16425" t="s">
        <v>90</v>
      </c>
      <c r="G16425" t="s">
        <v>91</v>
      </c>
      <c r="H16425" t="s">
        <v>28</v>
      </c>
      <c r="I16425" t="s">
        <v>21</v>
      </c>
      <c r="J16425">
        <v>32</v>
      </c>
      <c r="K16425">
        <v>3</v>
      </c>
    </row>
    <row r="16426" spans="1:11" x14ac:dyDescent="0.25">
      <c r="A16426" t="s">
        <v>423</v>
      </c>
      <c r="B16426" t="s">
        <v>424</v>
      </c>
      <c r="C16426" t="s">
        <v>771</v>
      </c>
      <c r="D16426" t="s">
        <v>760</v>
      </c>
      <c r="E16426">
        <v>202412</v>
      </c>
      <c r="F16426" t="s">
        <v>90</v>
      </c>
      <c r="G16426" t="s">
        <v>91</v>
      </c>
      <c r="H16426" t="s">
        <v>28</v>
      </c>
      <c r="I16426" t="s">
        <v>22</v>
      </c>
      <c r="J16426">
        <v>1071</v>
      </c>
      <c r="K16426">
        <v>299</v>
      </c>
    </row>
    <row r="16427" spans="1:11" x14ac:dyDescent="0.25">
      <c r="A16427" t="s">
        <v>423</v>
      </c>
      <c r="B16427" t="s">
        <v>424</v>
      </c>
      <c r="C16427" t="s">
        <v>771</v>
      </c>
      <c r="D16427" t="s">
        <v>760</v>
      </c>
      <c r="E16427">
        <v>202412</v>
      </c>
      <c r="F16427" t="s">
        <v>90</v>
      </c>
      <c r="G16427" t="s">
        <v>91</v>
      </c>
      <c r="H16427" t="s">
        <v>28</v>
      </c>
      <c r="I16427" t="s">
        <v>23</v>
      </c>
      <c r="J16427">
        <v>531</v>
      </c>
      <c r="K16427">
        <v>98</v>
      </c>
    </row>
    <row r="16428" spans="1:11" x14ac:dyDescent="0.25">
      <c r="A16428" t="s">
        <v>423</v>
      </c>
      <c r="B16428" t="s">
        <v>424</v>
      </c>
      <c r="C16428" t="s">
        <v>771</v>
      </c>
      <c r="D16428" t="s">
        <v>760</v>
      </c>
      <c r="E16428">
        <v>202412</v>
      </c>
      <c r="F16428" t="s">
        <v>90</v>
      </c>
      <c r="G16428" t="s">
        <v>91</v>
      </c>
      <c r="H16428" t="s">
        <v>95</v>
      </c>
      <c r="I16428" t="s">
        <v>15</v>
      </c>
      <c r="J16428">
        <v>0</v>
      </c>
      <c r="K16428">
        <v>0</v>
      </c>
    </row>
    <row r="16429" spans="1:11" x14ac:dyDescent="0.25">
      <c r="A16429" t="s">
        <v>423</v>
      </c>
      <c r="B16429" t="s">
        <v>424</v>
      </c>
      <c r="C16429" t="s">
        <v>771</v>
      </c>
      <c r="D16429" t="s">
        <v>760</v>
      </c>
      <c r="E16429">
        <v>202412</v>
      </c>
      <c r="F16429" t="s">
        <v>90</v>
      </c>
      <c r="G16429" t="s">
        <v>91</v>
      </c>
      <c r="H16429" t="s">
        <v>95</v>
      </c>
      <c r="I16429" t="s">
        <v>16</v>
      </c>
      <c r="J16429">
        <v>25</v>
      </c>
      <c r="K16429">
        <v>22</v>
      </c>
    </row>
    <row r="16430" spans="1:11" x14ac:dyDescent="0.25">
      <c r="A16430" t="s">
        <v>423</v>
      </c>
      <c r="B16430" t="s">
        <v>424</v>
      </c>
      <c r="C16430" t="s">
        <v>771</v>
      </c>
      <c r="D16430" t="s">
        <v>760</v>
      </c>
      <c r="E16430">
        <v>202412</v>
      </c>
      <c r="F16430" t="s">
        <v>90</v>
      </c>
      <c r="G16430" t="s">
        <v>91</v>
      </c>
      <c r="H16430" t="s">
        <v>95</v>
      </c>
      <c r="I16430" t="s">
        <v>17</v>
      </c>
      <c r="J16430">
        <v>94</v>
      </c>
      <c r="K16430">
        <v>84</v>
      </c>
    </row>
    <row r="16431" spans="1:11" x14ac:dyDescent="0.25">
      <c r="A16431" t="s">
        <v>423</v>
      </c>
      <c r="B16431" t="s">
        <v>424</v>
      </c>
      <c r="C16431" t="s">
        <v>771</v>
      </c>
      <c r="D16431" t="s">
        <v>760</v>
      </c>
      <c r="E16431">
        <v>202412</v>
      </c>
      <c r="F16431" t="s">
        <v>90</v>
      </c>
      <c r="G16431" t="s">
        <v>91</v>
      </c>
      <c r="H16431" t="s">
        <v>95</v>
      </c>
      <c r="I16431" t="s">
        <v>19</v>
      </c>
      <c r="J16431">
        <v>23</v>
      </c>
      <c r="K16431">
        <v>26</v>
      </c>
    </row>
    <row r="16432" spans="1:11" x14ac:dyDescent="0.25">
      <c r="A16432" t="s">
        <v>423</v>
      </c>
      <c r="B16432" t="s">
        <v>424</v>
      </c>
      <c r="C16432" t="s">
        <v>771</v>
      </c>
      <c r="D16432" t="s">
        <v>760</v>
      </c>
      <c r="E16432">
        <v>202412</v>
      </c>
      <c r="F16432" t="s">
        <v>90</v>
      </c>
      <c r="G16432" t="s">
        <v>91</v>
      </c>
      <c r="H16432" t="s">
        <v>95</v>
      </c>
      <c r="I16432" t="s">
        <v>20</v>
      </c>
      <c r="J16432">
        <v>23</v>
      </c>
      <c r="K16432">
        <v>67</v>
      </c>
    </row>
    <row r="16433" spans="1:11" x14ac:dyDescent="0.25">
      <c r="A16433" t="s">
        <v>423</v>
      </c>
      <c r="B16433" t="s">
        <v>424</v>
      </c>
      <c r="C16433" t="s">
        <v>771</v>
      </c>
      <c r="D16433" t="s">
        <v>760</v>
      </c>
      <c r="E16433">
        <v>202412</v>
      </c>
      <c r="F16433" t="s">
        <v>90</v>
      </c>
      <c r="G16433" t="s">
        <v>91</v>
      </c>
      <c r="H16433" t="s">
        <v>95</v>
      </c>
      <c r="I16433" t="s">
        <v>21</v>
      </c>
      <c r="J16433">
        <v>10</v>
      </c>
      <c r="K16433">
        <v>3</v>
      </c>
    </row>
    <row r="16434" spans="1:11" x14ac:dyDescent="0.25">
      <c r="A16434" t="s">
        <v>423</v>
      </c>
      <c r="B16434" t="s">
        <v>424</v>
      </c>
      <c r="C16434" t="s">
        <v>771</v>
      </c>
      <c r="D16434" t="s">
        <v>760</v>
      </c>
      <c r="E16434">
        <v>202412</v>
      </c>
      <c r="F16434" t="s">
        <v>90</v>
      </c>
      <c r="G16434" t="s">
        <v>91</v>
      </c>
      <c r="H16434" t="s">
        <v>95</v>
      </c>
      <c r="I16434" t="s">
        <v>22</v>
      </c>
      <c r="J16434">
        <v>365</v>
      </c>
      <c r="K16434">
        <v>120</v>
      </c>
    </row>
    <row r="16435" spans="1:11" x14ac:dyDescent="0.25">
      <c r="A16435" t="s">
        <v>423</v>
      </c>
      <c r="B16435" t="s">
        <v>424</v>
      </c>
      <c r="C16435" t="s">
        <v>771</v>
      </c>
      <c r="D16435" t="s">
        <v>760</v>
      </c>
      <c r="E16435">
        <v>202412</v>
      </c>
      <c r="F16435" t="s">
        <v>90</v>
      </c>
      <c r="G16435" t="s">
        <v>91</v>
      </c>
      <c r="H16435" t="s">
        <v>95</v>
      </c>
      <c r="I16435" t="s">
        <v>23</v>
      </c>
      <c r="J16435">
        <v>768</v>
      </c>
      <c r="K16435">
        <v>294</v>
      </c>
    </row>
    <row r="16436" spans="1:11" x14ac:dyDescent="0.25">
      <c r="A16436" t="s">
        <v>423</v>
      </c>
      <c r="B16436" t="s">
        <v>424</v>
      </c>
      <c r="C16436" t="s">
        <v>771</v>
      </c>
      <c r="D16436" t="s">
        <v>760</v>
      </c>
      <c r="E16436">
        <v>202412</v>
      </c>
      <c r="F16436" t="s">
        <v>90</v>
      </c>
      <c r="G16436" t="s">
        <v>91</v>
      </c>
      <c r="H16436" t="s">
        <v>255</v>
      </c>
      <c r="I16436" t="s">
        <v>15</v>
      </c>
      <c r="J16436">
        <v>1</v>
      </c>
      <c r="K16436">
        <v>0</v>
      </c>
    </row>
    <row r="16437" spans="1:11" x14ac:dyDescent="0.25">
      <c r="A16437" t="s">
        <v>423</v>
      </c>
      <c r="B16437" t="s">
        <v>424</v>
      </c>
      <c r="C16437" t="s">
        <v>771</v>
      </c>
      <c r="D16437" t="s">
        <v>760</v>
      </c>
      <c r="E16437">
        <v>202412</v>
      </c>
      <c r="F16437" t="s">
        <v>90</v>
      </c>
      <c r="G16437" t="s">
        <v>91</v>
      </c>
      <c r="H16437" t="s">
        <v>255</v>
      </c>
      <c r="I16437" t="s">
        <v>16</v>
      </c>
      <c r="J16437">
        <v>5</v>
      </c>
      <c r="K16437">
        <v>1</v>
      </c>
    </row>
    <row r="16438" spans="1:11" x14ac:dyDescent="0.25">
      <c r="A16438" t="s">
        <v>423</v>
      </c>
      <c r="B16438" t="s">
        <v>424</v>
      </c>
      <c r="C16438" t="s">
        <v>771</v>
      </c>
      <c r="D16438" t="s">
        <v>760</v>
      </c>
      <c r="E16438">
        <v>202412</v>
      </c>
      <c r="F16438" t="s">
        <v>90</v>
      </c>
      <c r="G16438" t="s">
        <v>91</v>
      </c>
      <c r="H16438" t="s">
        <v>255</v>
      </c>
      <c r="I16438" t="s">
        <v>17</v>
      </c>
      <c r="J16438">
        <v>6</v>
      </c>
      <c r="K16438">
        <v>3</v>
      </c>
    </row>
    <row r="16439" spans="1:11" x14ac:dyDescent="0.25">
      <c r="A16439" t="s">
        <v>423</v>
      </c>
      <c r="B16439" t="s">
        <v>424</v>
      </c>
      <c r="C16439" t="s">
        <v>771</v>
      </c>
      <c r="D16439" t="s">
        <v>760</v>
      </c>
      <c r="E16439">
        <v>202412</v>
      </c>
      <c r="F16439" t="s">
        <v>90</v>
      </c>
      <c r="G16439" t="s">
        <v>91</v>
      </c>
      <c r="H16439" t="s">
        <v>255</v>
      </c>
      <c r="I16439" t="s">
        <v>19</v>
      </c>
      <c r="J16439">
        <v>7</v>
      </c>
      <c r="K16439">
        <v>7</v>
      </c>
    </row>
    <row r="16440" spans="1:11" x14ac:dyDescent="0.25">
      <c r="A16440" t="s">
        <v>423</v>
      </c>
      <c r="B16440" t="s">
        <v>424</v>
      </c>
      <c r="C16440" t="s">
        <v>771</v>
      </c>
      <c r="D16440" t="s">
        <v>760</v>
      </c>
      <c r="E16440">
        <v>202412</v>
      </c>
      <c r="F16440" t="s">
        <v>90</v>
      </c>
      <c r="G16440" t="s">
        <v>91</v>
      </c>
      <c r="H16440" t="s">
        <v>255</v>
      </c>
      <c r="I16440" t="s">
        <v>20</v>
      </c>
      <c r="J16440">
        <v>0</v>
      </c>
      <c r="K16440">
        <v>11</v>
      </c>
    </row>
    <row r="16441" spans="1:11" x14ac:dyDescent="0.25">
      <c r="A16441" t="s">
        <v>423</v>
      </c>
      <c r="B16441" t="s">
        <v>424</v>
      </c>
      <c r="C16441" t="s">
        <v>771</v>
      </c>
      <c r="D16441" t="s">
        <v>760</v>
      </c>
      <c r="E16441">
        <v>202412</v>
      </c>
      <c r="F16441" t="s">
        <v>90</v>
      </c>
      <c r="G16441" t="s">
        <v>91</v>
      </c>
      <c r="H16441" t="s">
        <v>255</v>
      </c>
      <c r="I16441" t="s">
        <v>21</v>
      </c>
      <c r="J16441">
        <v>3</v>
      </c>
      <c r="K16441">
        <v>0</v>
      </c>
    </row>
    <row r="16442" spans="1:11" x14ac:dyDescent="0.25">
      <c r="A16442" t="s">
        <v>423</v>
      </c>
      <c r="B16442" t="s">
        <v>424</v>
      </c>
      <c r="C16442" t="s">
        <v>771</v>
      </c>
      <c r="D16442" t="s">
        <v>760</v>
      </c>
      <c r="E16442">
        <v>202412</v>
      </c>
      <c r="F16442" t="s">
        <v>90</v>
      </c>
      <c r="G16442" t="s">
        <v>91</v>
      </c>
      <c r="H16442" t="s">
        <v>255</v>
      </c>
      <c r="I16442" t="s">
        <v>22</v>
      </c>
      <c r="J16442">
        <v>23</v>
      </c>
      <c r="K16442">
        <v>1</v>
      </c>
    </row>
    <row r="16443" spans="1:11" x14ac:dyDescent="0.25">
      <c r="A16443" t="s">
        <v>423</v>
      </c>
      <c r="B16443" t="s">
        <v>424</v>
      </c>
      <c r="C16443" t="s">
        <v>771</v>
      </c>
      <c r="D16443" t="s">
        <v>760</v>
      </c>
      <c r="E16443">
        <v>202412</v>
      </c>
      <c r="F16443" t="s">
        <v>90</v>
      </c>
      <c r="G16443" t="s">
        <v>91</v>
      </c>
      <c r="H16443" t="s">
        <v>255</v>
      </c>
      <c r="I16443" t="s">
        <v>23</v>
      </c>
      <c r="J16443">
        <v>13</v>
      </c>
      <c r="K16443">
        <v>7</v>
      </c>
    </row>
    <row r="16444" spans="1:11" x14ac:dyDescent="0.25">
      <c r="A16444" t="s">
        <v>423</v>
      </c>
      <c r="B16444" t="s">
        <v>424</v>
      </c>
      <c r="C16444" t="s">
        <v>771</v>
      </c>
      <c r="D16444" t="s">
        <v>760</v>
      </c>
      <c r="E16444">
        <v>202412</v>
      </c>
      <c r="F16444" t="s">
        <v>90</v>
      </c>
      <c r="G16444" t="s">
        <v>91</v>
      </c>
      <c r="H16444" t="s">
        <v>96</v>
      </c>
      <c r="I16444" t="s">
        <v>16</v>
      </c>
      <c r="J16444">
        <v>1</v>
      </c>
      <c r="K16444">
        <v>0</v>
      </c>
    </row>
    <row r="16445" spans="1:11" x14ac:dyDescent="0.25">
      <c r="A16445" t="s">
        <v>423</v>
      </c>
      <c r="B16445" t="s">
        <v>424</v>
      </c>
      <c r="C16445" t="s">
        <v>771</v>
      </c>
      <c r="D16445" t="s">
        <v>760</v>
      </c>
      <c r="E16445">
        <v>202412</v>
      </c>
      <c r="F16445" t="s">
        <v>90</v>
      </c>
      <c r="G16445" t="s">
        <v>91</v>
      </c>
      <c r="H16445" t="s">
        <v>96</v>
      </c>
      <c r="I16445" t="s">
        <v>22</v>
      </c>
      <c r="J16445">
        <v>3</v>
      </c>
      <c r="K16445">
        <v>0</v>
      </c>
    </row>
    <row r="16446" spans="1:11" x14ac:dyDescent="0.25">
      <c r="A16446" t="s">
        <v>423</v>
      </c>
      <c r="B16446" t="s">
        <v>424</v>
      </c>
      <c r="C16446" t="s">
        <v>771</v>
      </c>
      <c r="D16446" t="s">
        <v>760</v>
      </c>
      <c r="E16446">
        <v>202412</v>
      </c>
      <c r="F16446" t="s">
        <v>90</v>
      </c>
      <c r="G16446" t="s">
        <v>91</v>
      </c>
      <c r="H16446" t="s">
        <v>96</v>
      </c>
      <c r="I16446" t="s">
        <v>23</v>
      </c>
      <c r="J16446">
        <v>2</v>
      </c>
      <c r="K16446">
        <v>0</v>
      </c>
    </row>
    <row r="16447" spans="1:11" x14ac:dyDescent="0.25">
      <c r="A16447" t="s">
        <v>423</v>
      </c>
      <c r="B16447" t="s">
        <v>424</v>
      </c>
      <c r="C16447" t="s">
        <v>771</v>
      </c>
      <c r="D16447" t="s">
        <v>760</v>
      </c>
      <c r="E16447">
        <v>202412</v>
      </c>
      <c r="F16447" t="s">
        <v>90</v>
      </c>
      <c r="G16447" t="s">
        <v>91</v>
      </c>
      <c r="H16447" t="s">
        <v>207</v>
      </c>
      <c r="I16447" t="s">
        <v>15</v>
      </c>
      <c r="J16447">
        <v>0</v>
      </c>
      <c r="K16447">
        <v>1</v>
      </c>
    </row>
    <row r="16448" spans="1:11" x14ac:dyDescent="0.25">
      <c r="A16448" t="s">
        <v>423</v>
      </c>
      <c r="B16448" t="s">
        <v>424</v>
      </c>
      <c r="C16448" t="s">
        <v>771</v>
      </c>
      <c r="D16448" t="s">
        <v>760</v>
      </c>
      <c r="E16448">
        <v>202412</v>
      </c>
      <c r="F16448" t="s">
        <v>90</v>
      </c>
      <c r="G16448" t="s">
        <v>91</v>
      </c>
      <c r="H16448" t="s">
        <v>207</v>
      </c>
      <c r="I16448" t="s">
        <v>16</v>
      </c>
      <c r="J16448">
        <v>5</v>
      </c>
      <c r="K16448">
        <v>1</v>
      </c>
    </row>
    <row r="16449" spans="1:11" x14ac:dyDescent="0.25">
      <c r="A16449" t="s">
        <v>423</v>
      </c>
      <c r="B16449" t="s">
        <v>424</v>
      </c>
      <c r="C16449" t="s">
        <v>771</v>
      </c>
      <c r="D16449" t="s">
        <v>760</v>
      </c>
      <c r="E16449">
        <v>202412</v>
      </c>
      <c r="F16449" t="s">
        <v>90</v>
      </c>
      <c r="G16449" t="s">
        <v>91</v>
      </c>
      <c r="H16449" t="s">
        <v>207</v>
      </c>
      <c r="I16449" t="s">
        <v>17</v>
      </c>
      <c r="J16449">
        <v>2</v>
      </c>
      <c r="K16449">
        <v>3</v>
      </c>
    </row>
    <row r="16450" spans="1:11" x14ac:dyDescent="0.25">
      <c r="A16450" t="s">
        <v>423</v>
      </c>
      <c r="B16450" t="s">
        <v>424</v>
      </c>
      <c r="C16450" t="s">
        <v>771</v>
      </c>
      <c r="D16450" t="s">
        <v>760</v>
      </c>
      <c r="E16450">
        <v>202412</v>
      </c>
      <c r="F16450" t="s">
        <v>90</v>
      </c>
      <c r="G16450" t="s">
        <v>91</v>
      </c>
      <c r="H16450" t="s">
        <v>207</v>
      </c>
      <c r="I16450" t="s">
        <v>19</v>
      </c>
      <c r="J16450">
        <v>3</v>
      </c>
      <c r="K16450">
        <v>7</v>
      </c>
    </row>
    <row r="16451" spans="1:11" x14ac:dyDescent="0.25">
      <c r="A16451" t="s">
        <v>423</v>
      </c>
      <c r="B16451" t="s">
        <v>424</v>
      </c>
      <c r="C16451" t="s">
        <v>771</v>
      </c>
      <c r="D16451" t="s">
        <v>760</v>
      </c>
      <c r="E16451">
        <v>202412</v>
      </c>
      <c r="F16451" t="s">
        <v>90</v>
      </c>
      <c r="G16451" t="s">
        <v>91</v>
      </c>
      <c r="H16451" t="s">
        <v>207</v>
      </c>
      <c r="I16451" t="s">
        <v>20</v>
      </c>
      <c r="J16451">
        <v>3</v>
      </c>
      <c r="K16451">
        <v>1</v>
      </c>
    </row>
    <row r="16452" spans="1:11" x14ac:dyDescent="0.25">
      <c r="A16452" t="s">
        <v>423</v>
      </c>
      <c r="B16452" t="s">
        <v>424</v>
      </c>
      <c r="C16452" t="s">
        <v>771</v>
      </c>
      <c r="D16452" t="s">
        <v>760</v>
      </c>
      <c r="E16452">
        <v>202412</v>
      </c>
      <c r="F16452" t="s">
        <v>90</v>
      </c>
      <c r="G16452" t="s">
        <v>91</v>
      </c>
      <c r="H16452" t="s">
        <v>207</v>
      </c>
      <c r="I16452" t="s">
        <v>21</v>
      </c>
      <c r="J16452">
        <v>3</v>
      </c>
      <c r="K16452">
        <v>1</v>
      </c>
    </row>
    <row r="16453" spans="1:11" x14ac:dyDescent="0.25">
      <c r="A16453" t="s">
        <v>423</v>
      </c>
      <c r="B16453" t="s">
        <v>424</v>
      </c>
      <c r="C16453" t="s">
        <v>771</v>
      </c>
      <c r="D16453" t="s">
        <v>760</v>
      </c>
      <c r="E16453">
        <v>202412</v>
      </c>
      <c r="F16453" t="s">
        <v>90</v>
      </c>
      <c r="G16453" t="s">
        <v>91</v>
      </c>
      <c r="H16453" t="s">
        <v>207</v>
      </c>
      <c r="I16453" t="s">
        <v>22</v>
      </c>
      <c r="J16453">
        <v>25</v>
      </c>
      <c r="K16453">
        <v>14</v>
      </c>
    </row>
    <row r="16454" spans="1:11" x14ac:dyDescent="0.25">
      <c r="A16454" t="s">
        <v>423</v>
      </c>
      <c r="B16454" t="s">
        <v>424</v>
      </c>
      <c r="C16454" t="s">
        <v>771</v>
      </c>
      <c r="D16454" t="s">
        <v>760</v>
      </c>
      <c r="E16454">
        <v>202412</v>
      </c>
      <c r="F16454" t="s">
        <v>90</v>
      </c>
      <c r="G16454" t="s">
        <v>91</v>
      </c>
      <c r="H16454" t="s">
        <v>207</v>
      </c>
      <c r="I16454" t="s">
        <v>23</v>
      </c>
      <c r="J16454">
        <v>126</v>
      </c>
      <c r="K16454">
        <v>24</v>
      </c>
    </row>
    <row r="16455" spans="1:11" x14ac:dyDescent="0.25">
      <c r="A16455" t="s">
        <v>423</v>
      </c>
      <c r="B16455" t="s">
        <v>424</v>
      </c>
      <c r="C16455" t="s">
        <v>771</v>
      </c>
      <c r="D16455" t="s">
        <v>760</v>
      </c>
      <c r="E16455">
        <v>202412</v>
      </c>
      <c r="F16455" t="s">
        <v>90</v>
      </c>
      <c r="G16455" t="s">
        <v>91</v>
      </c>
      <c r="H16455" t="s">
        <v>425</v>
      </c>
      <c r="I16455" t="s">
        <v>22</v>
      </c>
      <c r="J16455">
        <v>1</v>
      </c>
      <c r="K16455">
        <v>0</v>
      </c>
    </row>
    <row r="16456" spans="1:11" x14ac:dyDescent="0.25">
      <c r="A16456" t="s">
        <v>423</v>
      </c>
      <c r="B16456" t="s">
        <v>424</v>
      </c>
      <c r="C16456" t="s">
        <v>771</v>
      </c>
      <c r="D16456" t="s">
        <v>760</v>
      </c>
      <c r="E16456">
        <v>202412</v>
      </c>
      <c r="F16456" t="s">
        <v>90</v>
      </c>
      <c r="G16456" t="s">
        <v>91</v>
      </c>
      <c r="H16456" t="s">
        <v>101</v>
      </c>
      <c r="I16456" t="s">
        <v>19</v>
      </c>
      <c r="J16456">
        <v>4</v>
      </c>
      <c r="K16456">
        <v>2</v>
      </c>
    </row>
    <row r="16457" spans="1:11" x14ac:dyDescent="0.25">
      <c r="A16457" t="s">
        <v>423</v>
      </c>
      <c r="B16457" t="s">
        <v>424</v>
      </c>
      <c r="C16457" t="s">
        <v>771</v>
      </c>
      <c r="D16457" t="s">
        <v>760</v>
      </c>
      <c r="E16457">
        <v>202412</v>
      </c>
      <c r="F16457" t="s">
        <v>90</v>
      </c>
      <c r="G16457" t="s">
        <v>91</v>
      </c>
      <c r="H16457" t="s">
        <v>101</v>
      </c>
      <c r="I16457" t="s">
        <v>22</v>
      </c>
      <c r="J16457">
        <v>0</v>
      </c>
      <c r="K16457">
        <v>1</v>
      </c>
    </row>
    <row r="16458" spans="1:11" x14ac:dyDescent="0.25">
      <c r="A16458" t="s">
        <v>423</v>
      </c>
      <c r="B16458" t="s">
        <v>424</v>
      </c>
      <c r="C16458" t="s">
        <v>771</v>
      </c>
      <c r="D16458" t="s">
        <v>760</v>
      </c>
      <c r="E16458">
        <v>202412</v>
      </c>
      <c r="F16458" t="s">
        <v>90</v>
      </c>
      <c r="G16458" t="s">
        <v>91</v>
      </c>
      <c r="H16458" t="s">
        <v>97</v>
      </c>
      <c r="I16458" t="s">
        <v>15</v>
      </c>
      <c r="J16458">
        <v>1</v>
      </c>
      <c r="K16458">
        <v>0</v>
      </c>
    </row>
    <row r="16459" spans="1:11" x14ac:dyDescent="0.25">
      <c r="A16459" t="s">
        <v>423</v>
      </c>
      <c r="B16459" t="s">
        <v>424</v>
      </c>
      <c r="C16459" t="s">
        <v>771</v>
      </c>
      <c r="D16459" t="s">
        <v>760</v>
      </c>
      <c r="E16459">
        <v>202412</v>
      </c>
      <c r="F16459" t="s">
        <v>90</v>
      </c>
      <c r="G16459" t="s">
        <v>91</v>
      </c>
      <c r="H16459" t="s">
        <v>97</v>
      </c>
      <c r="I16459" t="s">
        <v>16</v>
      </c>
      <c r="J16459">
        <v>1</v>
      </c>
      <c r="K16459">
        <v>0</v>
      </c>
    </row>
    <row r="16460" spans="1:11" x14ac:dyDescent="0.25">
      <c r="A16460" t="s">
        <v>423</v>
      </c>
      <c r="B16460" t="s">
        <v>424</v>
      </c>
      <c r="C16460" t="s">
        <v>771</v>
      </c>
      <c r="D16460" t="s">
        <v>760</v>
      </c>
      <c r="E16460">
        <v>202412</v>
      </c>
      <c r="F16460" t="s">
        <v>90</v>
      </c>
      <c r="G16460" t="s">
        <v>91</v>
      </c>
      <c r="H16460" t="s">
        <v>97</v>
      </c>
      <c r="I16460" t="s">
        <v>17</v>
      </c>
      <c r="J16460">
        <v>3</v>
      </c>
      <c r="K16460">
        <v>0</v>
      </c>
    </row>
    <row r="16461" spans="1:11" x14ac:dyDescent="0.25">
      <c r="A16461" t="s">
        <v>423</v>
      </c>
      <c r="B16461" t="s">
        <v>424</v>
      </c>
      <c r="C16461" t="s">
        <v>771</v>
      </c>
      <c r="D16461" t="s">
        <v>760</v>
      </c>
      <c r="E16461">
        <v>202412</v>
      </c>
      <c r="F16461" t="s">
        <v>90</v>
      </c>
      <c r="G16461" t="s">
        <v>91</v>
      </c>
      <c r="H16461" t="s">
        <v>97</v>
      </c>
      <c r="I16461" t="s">
        <v>23</v>
      </c>
      <c r="J16461">
        <v>8</v>
      </c>
      <c r="K16461">
        <v>0</v>
      </c>
    </row>
    <row r="16462" spans="1:11" x14ac:dyDescent="0.25">
      <c r="A16462" t="s">
        <v>423</v>
      </c>
      <c r="B16462" t="s">
        <v>424</v>
      </c>
      <c r="C16462" t="s">
        <v>771</v>
      </c>
      <c r="D16462" t="s">
        <v>760</v>
      </c>
      <c r="E16462">
        <v>202412</v>
      </c>
      <c r="F16462" t="s">
        <v>90</v>
      </c>
      <c r="G16462" t="s">
        <v>91</v>
      </c>
      <c r="H16462" t="s">
        <v>208</v>
      </c>
      <c r="I16462" t="s">
        <v>16</v>
      </c>
      <c r="J16462">
        <v>1</v>
      </c>
      <c r="K16462">
        <v>1</v>
      </c>
    </row>
    <row r="16463" spans="1:11" x14ac:dyDescent="0.25">
      <c r="A16463" t="s">
        <v>423</v>
      </c>
      <c r="B16463" t="s">
        <v>424</v>
      </c>
      <c r="C16463" t="s">
        <v>771</v>
      </c>
      <c r="D16463" t="s">
        <v>760</v>
      </c>
      <c r="E16463">
        <v>202412</v>
      </c>
      <c r="F16463" t="s">
        <v>90</v>
      </c>
      <c r="G16463" t="s">
        <v>91</v>
      </c>
      <c r="H16463" t="s">
        <v>208</v>
      </c>
      <c r="I16463" t="s">
        <v>22</v>
      </c>
      <c r="J16463">
        <v>1</v>
      </c>
      <c r="K16463">
        <v>0</v>
      </c>
    </row>
    <row r="16464" spans="1:11" x14ac:dyDescent="0.25">
      <c r="A16464" t="s">
        <v>423</v>
      </c>
      <c r="B16464" t="s">
        <v>424</v>
      </c>
      <c r="C16464" t="s">
        <v>771</v>
      </c>
      <c r="D16464" t="s">
        <v>760</v>
      </c>
      <c r="E16464">
        <v>202412</v>
      </c>
      <c r="F16464" t="s">
        <v>90</v>
      </c>
      <c r="G16464" t="s">
        <v>91</v>
      </c>
      <c r="H16464" t="s">
        <v>269</v>
      </c>
      <c r="I16464" t="s">
        <v>16</v>
      </c>
      <c r="J16464">
        <v>29</v>
      </c>
      <c r="K16464">
        <v>5</v>
      </c>
    </row>
    <row r="16465" spans="1:11" x14ac:dyDescent="0.25">
      <c r="A16465" t="s">
        <v>423</v>
      </c>
      <c r="B16465" t="s">
        <v>424</v>
      </c>
      <c r="C16465" t="s">
        <v>771</v>
      </c>
      <c r="D16465" t="s">
        <v>760</v>
      </c>
      <c r="E16465">
        <v>202412</v>
      </c>
      <c r="F16465" t="s">
        <v>90</v>
      </c>
      <c r="G16465" t="s">
        <v>91</v>
      </c>
      <c r="H16465" t="s">
        <v>269</v>
      </c>
      <c r="I16465" t="s">
        <v>17</v>
      </c>
      <c r="J16465">
        <v>41</v>
      </c>
      <c r="K16465">
        <v>23</v>
      </c>
    </row>
    <row r="16466" spans="1:11" x14ac:dyDescent="0.25">
      <c r="A16466" t="s">
        <v>423</v>
      </c>
      <c r="B16466" t="s">
        <v>424</v>
      </c>
      <c r="C16466" t="s">
        <v>771</v>
      </c>
      <c r="D16466" t="s">
        <v>760</v>
      </c>
      <c r="E16466">
        <v>202412</v>
      </c>
      <c r="F16466" t="s">
        <v>90</v>
      </c>
      <c r="G16466" t="s">
        <v>91</v>
      </c>
      <c r="H16466" t="s">
        <v>269</v>
      </c>
      <c r="I16466" t="s">
        <v>19</v>
      </c>
      <c r="J16466">
        <v>12</v>
      </c>
      <c r="K16466">
        <v>9</v>
      </c>
    </row>
    <row r="16467" spans="1:11" x14ac:dyDescent="0.25">
      <c r="A16467" t="s">
        <v>423</v>
      </c>
      <c r="B16467" t="s">
        <v>424</v>
      </c>
      <c r="C16467" t="s">
        <v>771</v>
      </c>
      <c r="D16467" t="s">
        <v>760</v>
      </c>
      <c r="E16467">
        <v>202412</v>
      </c>
      <c r="F16467" t="s">
        <v>90</v>
      </c>
      <c r="G16467" t="s">
        <v>91</v>
      </c>
      <c r="H16467" t="s">
        <v>269</v>
      </c>
      <c r="I16467" t="s">
        <v>20</v>
      </c>
      <c r="J16467">
        <v>0</v>
      </c>
      <c r="K16467">
        <v>0</v>
      </c>
    </row>
    <row r="16468" spans="1:11" x14ac:dyDescent="0.25">
      <c r="A16468" t="s">
        <v>423</v>
      </c>
      <c r="B16468" t="s">
        <v>424</v>
      </c>
      <c r="C16468" t="s">
        <v>771</v>
      </c>
      <c r="D16468" t="s">
        <v>760</v>
      </c>
      <c r="E16468">
        <v>202412</v>
      </c>
      <c r="F16468" t="s">
        <v>90</v>
      </c>
      <c r="G16468" t="s">
        <v>91</v>
      </c>
      <c r="H16468" t="s">
        <v>269</v>
      </c>
      <c r="I16468" t="s">
        <v>21</v>
      </c>
      <c r="J16468">
        <v>2</v>
      </c>
      <c r="K16468">
        <v>0</v>
      </c>
    </row>
    <row r="16469" spans="1:11" x14ac:dyDescent="0.25">
      <c r="A16469" t="s">
        <v>423</v>
      </c>
      <c r="B16469" t="s">
        <v>424</v>
      </c>
      <c r="C16469" t="s">
        <v>771</v>
      </c>
      <c r="D16469" t="s">
        <v>760</v>
      </c>
      <c r="E16469">
        <v>202412</v>
      </c>
      <c r="F16469" t="s">
        <v>90</v>
      </c>
      <c r="G16469" t="s">
        <v>91</v>
      </c>
      <c r="H16469" t="s">
        <v>269</v>
      </c>
      <c r="I16469" t="s">
        <v>22</v>
      </c>
      <c r="J16469">
        <v>143</v>
      </c>
      <c r="K16469">
        <v>40</v>
      </c>
    </row>
    <row r="16470" spans="1:11" x14ac:dyDescent="0.25">
      <c r="A16470" t="s">
        <v>423</v>
      </c>
      <c r="B16470" t="s">
        <v>424</v>
      </c>
      <c r="C16470" t="s">
        <v>771</v>
      </c>
      <c r="D16470" t="s">
        <v>760</v>
      </c>
      <c r="E16470">
        <v>202412</v>
      </c>
      <c r="F16470" t="s">
        <v>90</v>
      </c>
      <c r="G16470" t="s">
        <v>91</v>
      </c>
      <c r="H16470" t="s">
        <v>269</v>
      </c>
      <c r="I16470" t="s">
        <v>23</v>
      </c>
      <c r="J16470">
        <v>553</v>
      </c>
      <c r="K16470">
        <v>179</v>
      </c>
    </row>
    <row r="16471" spans="1:11" x14ac:dyDescent="0.25">
      <c r="A16471" t="s">
        <v>423</v>
      </c>
      <c r="B16471" t="s">
        <v>424</v>
      </c>
      <c r="C16471" t="s">
        <v>771</v>
      </c>
      <c r="D16471" t="s">
        <v>760</v>
      </c>
      <c r="E16471">
        <v>202412</v>
      </c>
      <c r="F16471" t="s">
        <v>90</v>
      </c>
      <c r="G16471" t="s">
        <v>91</v>
      </c>
      <c r="H16471" t="s">
        <v>98</v>
      </c>
      <c r="I16471" t="s">
        <v>15</v>
      </c>
      <c r="J16471">
        <v>0</v>
      </c>
      <c r="K16471">
        <v>0</v>
      </c>
    </row>
    <row r="16472" spans="1:11" x14ac:dyDescent="0.25">
      <c r="A16472" t="s">
        <v>423</v>
      </c>
      <c r="B16472" t="s">
        <v>424</v>
      </c>
      <c r="C16472" t="s">
        <v>771</v>
      </c>
      <c r="D16472" t="s">
        <v>760</v>
      </c>
      <c r="E16472">
        <v>202412</v>
      </c>
      <c r="F16472" t="s">
        <v>90</v>
      </c>
      <c r="G16472" t="s">
        <v>91</v>
      </c>
      <c r="H16472" t="s">
        <v>98</v>
      </c>
      <c r="I16472" t="s">
        <v>16</v>
      </c>
      <c r="J16472">
        <v>5</v>
      </c>
      <c r="K16472">
        <v>4</v>
      </c>
    </row>
    <row r="16473" spans="1:11" x14ac:dyDescent="0.25">
      <c r="A16473" t="s">
        <v>423</v>
      </c>
      <c r="B16473" t="s">
        <v>424</v>
      </c>
      <c r="C16473" t="s">
        <v>771</v>
      </c>
      <c r="D16473" t="s">
        <v>760</v>
      </c>
      <c r="E16473">
        <v>202412</v>
      </c>
      <c r="F16473" t="s">
        <v>90</v>
      </c>
      <c r="G16473" t="s">
        <v>91</v>
      </c>
      <c r="H16473" t="s">
        <v>98</v>
      </c>
      <c r="I16473" t="s">
        <v>17</v>
      </c>
      <c r="J16473">
        <v>19</v>
      </c>
      <c r="K16473">
        <v>11</v>
      </c>
    </row>
    <row r="16474" spans="1:11" x14ac:dyDescent="0.25">
      <c r="A16474" t="s">
        <v>423</v>
      </c>
      <c r="B16474" t="s">
        <v>424</v>
      </c>
      <c r="C16474" t="s">
        <v>771</v>
      </c>
      <c r="D16474" t="s">
        <v>760</v>
      </c>
      <c r="E16474">
        <v>202412</v>
      </c>
      <c r="F16474" t="s">
        <v>90</v>
      </c>
      <c r="G16474" t="s">
        <v>91</v>
      </c>
      <c r="H16474" t="s">
        <v>98</v>
      </c>
      <c r="I16474" t="s">
        <v>19</v>
      </c>
      <c r="J16474">
        <v>9</v>
      </c>
      <c r="K16474">
        <v>10</v>
      </c>
    </row>
    <row r="16475" spans="1:11" x14ac:dyDescent="0.25">
      <c r="A16475" t="s">
        <v>423</v>
      </c>
      <c r="B16475" t="s">
        <v>424</v>
      </c>
      <c r="C16475" t="s">
        <v>771</v>
      </c>
      <c r="D16475" t="s">
        <v>760</v>
      </c>
      <c r="E16475">
        <v>202412</v>
      </c>
      <c r="F16475" t="s">
        <v>90</v>
      </c>
      <c r="G16475" t="s">
        <v>91</v>
      </c>
      <c r="H16475" t="s">
        <v>98</v>
      </c>
      <c r="I16475" t="s">
        <v>20</v>
      </c>
      <c r="J16475">
        <v>14</v>
      </c>
      <c r="K16475">
        <v>11</v>
      </c>
    </row>
    <row r="16476" spans="1:11" x14ac:dyDescent="0.25">
      <c r="A16476" t="s">
        <v>423</v>
      </c>
      <c r="B16476" t="s">
        <v>424</v>
      </c>
      <c r="C16476" t="s">
        <v>771</v>
      </c>
      <c r="D16476" t="s">
        <v>760</v>
      </c>
      <c r="E16476">
        <v>202412</v>
      </c>
      <c r="F16476" t="s">
        <v>90</v>
      </c>
      <c r="G16476" t="s">
        <v>91</v>
      </c>
      <c r="H16476" t="s">
        <v>98</v>
      </c>
      <c r="I16476" t="s">
        <v>21</v>
      </c>
      <c r="J16476">
        <v>22</v>
      </c>
      <c r="K16476">
        <v>148</v>
      </c>
    </row>
    <row r="16477" spans="1:11" x14ac:dyDescent="0.25">
      <c r="A16477" t="s">
        <v>423</v>
      </c>
      <c r="B16477" t="s">
        <v>424</v>
      </c>
      <c r="C16477" t="s">
        <v>771</v>
      </c>
      <c r="D16477" t="s">
        <v>760</v>
      </c>
      <c r="E16477">
        <v>202412</v>
      </c>
      <c r="F16477" t="s">
        <v>90</v>
      </c>
      <c r="G16477" t="s">
        <v>91</v>
      </c>
      <c r="H16477" t="s">
        <v>98</v>
      </c>
      <c r="I16477" t="s">
        <v>22</v>
      </c>
      <c r="J16477">
        <v>26</v>
      </c>
      <c r="K16477">
        <v>26</v>
      </c>
    </row>
    <row r="16478" spans="1:11" x14ac:dyDescent="0.25">
      <c r="A16478" t="s">
        <v>423</v>
      </c>
      <c r="B16478" t="s">
        <v>424</v>
      </c>
      <c r="C16478" t="s">
        <v>771</v>
      </c>
      <c r="D16478" t="s">
        <v>760</v>
      </c>
      <c r="E16478">
        <v>202412</v>
      </c>
      <c r="F16478" t="s">
        <v>90</v>
      </c>
      <c r="G16478" t="s">
        <v>91</v>
      </c>
      <c r="H16478" t="s">
        <v>98</v>
      </c>
      <c r="I16478" t="s">
        <v>23</v>
      </c>
      <c r="J16478">
        <v>81</v>
      </c>
      <c r="K16478">
        <v>11</v>
      </c>
    </row>
    <row r="16479" spans="1:11" x14ac:dyDescent="0.25">
      <c r="A16479" t="s">
        <v>423</v>
      </c>
      <c r="B16479" t="s">
        <v>424</v>
      </c>
      <c r="C16479" t="s">
        <v>771</v>
      </c>
      <c r="D16479" t="s">
        <v>760</v>
      </c>
      <c r="E16479">
        <v>202412</v>
      </c>
      <c r="F16479" t="s">
        <v>90</v>
      </c>
      <c r="G16479" t="s">
        <v>91</v>
      </c>
      <c r="H16479" t="s">
        <v>104</v>
      </c>
      <c r="I16479" t="s">
        <v>17</v>
      </c>
      <c r="J16479">
        <v>0</v>
      </c>
      <c r="K16479">
        <v>0</v>
      </c>
    </row>
    <row r="16480" spans="1:11" x14ac:dyDescent="0.25">
      <c r="A16480" t="s">
        <v>423</v>
      </c>
      <c r="B16480" t="s">
        <v>424</v>
      </c>
      <c r="C16480" t="s">
        <v>771</v>
      </c>
      <c r="D16480" t="s">
        <v>760</v>
      </c>
      <c r="E16480">
        <v>202412</v>
      </c>
      <c r="F16480" t="s">
        <v>90</v>
      </c>
      <c r="G16480" t="s">
        <v>91</v>
      </c>
      <c r="H16480" t="s">
        <v>104</v>
      </c>
      <c r="I16480" t="s">
        <v>20</v>
      </c>
      <c r="J16480">
        <v>0</v>
      </c>
      <c r="K16480">
        <v>0</v>
      </c>
    </row>
    <row r="16481" spans="1:11" x14ac:dyDescent="0.25">
      <c r="A16481" t="s">
        <v>423</v>
      </c>
      <c r="B16481" t="s">
        <v>424</v>
      </c>
      <c r="C16481" t="s">
        <v>771</v>
      </c>
      <c r="D16481" t="s">
        <v>760</v>
      </c>
      <c r="E16481">
        <v>202412</v>
      </c>
      <c r="F16481" t="s">
        <v>90</v>
      </c>
      <c r="G16481" t="s">
        <v>91</v>
      </c>
      <c r="H16481" t="s">
        <v>104</v>
      </c>
      <c r="I16481" t="s">
        <v>23</v>
      </c>
      <c r="J16481">
        <v>3</v>
      </c>
      <c r="K16481">
        <v>1</v>
      </c>
    </row>
    <row r="16482" spans="1:11" x14ac:dyDescent="0.25">
      <c r="A16482" t="s">
        <v>423</v>
      </c>
      <c r="B16482" t="s">
        <v>424</v>
      </c>
      <c r="C16482" t="s">
        <v>771</v>
      </c>
      <c r="D16482" t="s">
        <v>760</v>
      </c>
      <c r="E16482">
        <v>202412</v>
      </c>
      <c r="F16482" t="s">
        <v>90</v>
      </c>
      <c r="G16482" t="s">
        <v>91</v>
      </c>
      <c r="H16482" t="s">
        <v>99</v>
      </c>
      <c r="I16482" t="s">
        <v>15</v>
      </c>
      <c r="J16482">
        <v>1</v>
      </c>
      <c r="K16482">
        <v>0</v>
      </c>
    </row>
    <row r="16483" spans="1:11" x14ac:dyDescent="0.25">
      <c r="A16483" t="s">
        <v>423</v>
      </c>
      <c r="B16483" t="s">
        <v>424</v>
      </c>
      <c r="C16483" t="s">
        <v>771</v>
      </c>
      <c r="D16483" t="s">
        <v>760</v>
      </c>
      <c r="E16483">
        <v>202412</v>
      </c>
      <c r="F16483" t="s">
        <v>90</v>
      </c>
      <c r="G16483" t="s">
        <v>91</v>
      </c>
      <c r="H16483" t="s">
        <v>99</v>
      </c>
      <c r="I16483" t="s">
        <v>16</v>
      </c>
      <c r="J16483">
        <v>8</v>
      </c>
      <c r="K16483">
        <v>5</v>
      </c>
    </row>
    <row r="16484" spans="1:11" x14ac:dyDescent="0.25">
      <c r="A16484" t="s">
        <v>423</v>
      </c>
      <c r="B16484" t="s">
        <v>424</v>
      </c>
      <c r="C16484" t="s">
        <v>771</v>
      </c>
      <c r="D16484" t="s">
        <v>760</v>
      </c>
      <c r="E16484">
        <v>202412</v>
      </c>
      <c r="F16484" t="s">
        <v>90</v>
      </c>
      <c r="G16484" t="s">
        <v>91</v>
      </c>
      <c r="H16484" t="s">
        <v>99</v>
      </c>
      <c r="I16484" t="s">
        <v>17</v>
      </c>
      <c r="J16484">
        <v>17</v>
      </c>
      <c r="K16484">
        <v>7</v>
      </c>
    </row>
    <row r="16485" spans="1:11" x14ac:dyDescent="0.25">
      <c r="A16485" t="s">
        <v>423</v>
      </c>
      <c r="B16485" t="s">
        <v>424</v>
      </c>
      <c r="C16485" t="s">
        <v>771</v>
      </c>
      <c r="D16485" t="s">
        <v>760</v>
      </c>
      <c r="E16485">
        <v>202412</v>
      </c>
      <c r="F16485" t="s">
        <v>90</v>
      </c>
      <c r="G16485" t="s">
        <v>91</v>
      </c>
      <c r="H16485" t="s">
        <v>99</v>
      </c>
      <c r="I16485" t="s">
        <v>19</v>
      </c>
      <c r="J16485">
        <v>17</v>
      </c>
      <c r="K16485">
        <v>4</v>
      </c>
    </row>
    <row r="16486" spans="1:11" x14ac:dyDescent="0.25">
      <c r="A16486" t="s">
        <v>423</v>
      </c>
      <c r="B16486" t="s">
        <v>424</v>
      </c>
      <c r="C16486" t="s">
        <v>771</v>
      </c>
      <c r="D16486" t="s">
        <v>760</v>
      </c>
      <c r="E16486">
        <v>202412</v>
      </c>
      <c r="F16486" t="s">
        <v>90</v>
      </c>
      <c r="G16486" t="s">
        <v>91</v>
      </c>
      <c r="H16486" t="s">
        <v>99</v>
      </c>
      <c r="I16486" t="s">
        <v>20</v>
      </c>
      <c r="J16486">
        <v>0</v>
      </c>
      <c r="K16486">
        <v>2</v>
      </c>
    </row>
    <row r="16487" spans="1:11" x14ac:dyDescent="0.25">
      <c r="A16487" t="s">
        <v>423</v>
      </c>
      <c r="B16487" t="s">
        <v>424</v>
      </c>
      <c r="C16487" t="s">
        <v>771</v>
      </c>
      <c r="D16487" t="s">
        <v>760</v>
      </c>
      <c r="E16487">
        <v>202412</v>
      </c>
      <c r="F16487" t="s">
        <v>90</v>
      </c>
      <c r="G16487" t="s">
        <v>91</v>
      </c>
      <c r="H16487" t="s">
        <v>99</v>
      </c>
      <c r="I16487" t="s">
        <v>21</v>
      </c>
      <c r="J16487">
        <v>0</v>
      </c>
      <c r="K16487">
        <v>0</v>
      </c>
    </row>
    <row r="16488" spans="1:11" x14ac:dyDescent="0.25">
      <c r="A16488" t="s">
        <v>423</v>
      </c>
      <c r="B16488" t="s">
        <v>424</v>
      </c>
      <c r="C16488" t="s">
        <v>771</v>
      </c>
      <c r="D16488" t="s">
        <v>760</v>
      </c>
      <c r="E16488">
        <v>202412</v>
      </c>
      <c r="F16488" t="s">
        <v>90</v>
      </c>
      <c r="G16488" t="s">
        <v>91</v>
      </c>
      <c r="H16488" t="s">
        <v>99</v>
      </c>
      <c r="I16488" t="s">
        <v>22</v>
      </c>
      <c r="J16488">
        <v>57</v>
      </c>
      <c r="K16488">
        <v>21</v>
      </c>
    </row>
    <row r="16489" spans="1:11" x14ac:dyDescent="0.25">
      <c r="A16489" t="s">
        <v>423</v>
      </c>
      <c r="B16489" t="s">
        <v>424</v>
      </c>
      <c r="C16489" t="s">
        <v>771</v>
      </c>
      <c r="D16489" t="s">
        <v>760</v>
      </c>
      <c r="E16489">
        <v>202412</v>
      </c>
      <c r="F16489" t="s">
        <v>90</v>
      </c>
      <c r="G16489" t="s">
        <v>91</v>
      </c>
      <c r="H16489" t="s">
        <v>99</v>
      </c>
      <c r="I16489" t="s">
        <v>23</v>
      </c>
      <c r="J16489">
        <v>201</v>
      </c>
      <c r="K16489">
        <v>21</v>
      </c>
    </row>
    <row r="16490" spans="1:11" x14ac:dyDescent="0.25">
      <c r="A16490" t="s">
        <v>423</v>
      </c>
      <c r="B16490" t="s">
        <v>424</v>
      </c>
      <c r="C16490" t="s">
        <v>771</v>
      </c>
      <c r="D16490" t="s">
        <v>760</v>
      </c>
      <c r="E16490">
        <v>202412</v>
      </c>
      <c r="F16490" t="s">
        <v>90</v>
      </c>
      <c r="G16490" t="s">
        <v>91</v>
      </c>
      <c r="H16490" t="s">
        <v>336</v>
      </c>
      <c r="I16490" t="s">
        <v>16</v>
      </c>
      <c r="J16490">
        <v>1</v>
      </c>
      <c r="K16490">
        <v>0</v>
      </c>
    </row>
    <row r="16491" spans="1:11" x14ac:dyDescent="0.25">
      <c r="A16491" t="s">
        <v>423</v>
      </c>
      <c r="B16491" t="s">
        <v>424</v>
      </c>
      <c r="C16491" t="s">
        <v>771</v>
      </c>
      <c r="D16491" t="s">
        <v>760</v>
      </c>
      <c r="E16491">
        <v>202412</v>
      </c>
      <c r="F16491" t="s">
        <v>90</v>
      </c>
      <c r="G16491" t="s">
        <v>91</v>
      </c>
      <c r="H16491" t="s">
        <v>336</v>
      </c>
      <c r="I16491" t="s">
        <v>17</v>
      </c>
      <c r="J16491">
        <v>1</v>
      </c>
      <c r="K16491">
        <v>0</v>
      </c>
    </row>
    <row r="16492" spans="1:11" x14ac:dyDescent="0.25">
      <c r="A16492" t="s">
        <v>423</v>
      </c>
      <c r="B16492" t="s">
        <v>424</v>
      </c>
      <c r="C16492" t="s">
        <v>771</v>
      </c>
      <c r="D16492" t="s">
        <v>760</v>
      </c>
      <c r="E16492">
        <v>202412</v>
      </c>
      <c r="F16492" t="s">
        <v>90</v>
      </c>
      <c r="G16492" t="s">
        <v>91</v>
      </c>
      <c r="H16492" t="s">
        <v>336</v>
      </c>
      <c r="I16492" t="s">
        <v>22</v>
      </c>
      <c r="J16492">
        <v>0</v>
      </c>
      <c r="K16492">
        <v>0</v>
      </c>
    </row>
    <row r="16493" spans="1:11" x14ac:dyDescent="0.25">
      <c r="A16493" t="s">
        <v>423</v>
      </c>
      <c r="B16493" t="s">
        <v>424</v>
      </c>
      <c r="C16493" t="s">
        <v>771</v>
      </c>
      <c r="D16493" t="s">
        <v>760</v>
      </c>
      <c r="E16493">
        <v>202412</v>
      </c>
      <c r="F16493" t="s">
        <v>90</v>
      </c>
      <c r="G16493" t="s">
        <v>91</v>
      </c>
      <c r="H16493" t="s">
        <v>336</v>
      </c>
      <c r="I16493" t="s">
        <v>23</v>
      </c>
      <c r="J16493">
        <v>0</v>
      </c>
      <c r="K16493">
        <v>0</v>
      </c>
    </row>
    <row r="16494" spans="1:11" x14ac:dyDescent="0.25">
      <c r="A16494" t="s">
        <v>423</v>
      </c>
      <c r="B16494" t="s">
        <v>424</v>
      </c>
      <c r="C16494" t="s">
        <v>771</v>
      </c>
      <c r="D16494" t="s">
        <v>760</v>
      </c>
      <c r="E16494">
        <v>202412</v>
      </c>
      <c r="F16494" t="s">
        <v>90</v>
      </c>
      <c r="G16494" t="s">
        <v>91</v>
      </c>
      <c r="H16494" t="s">
        <v>102</v>
      </c>
      <c r="I16494" t="s">
        <v>15</v>
      </c>
      <c r="J16494">
        <v>1</v>
      </c>
      <c r="K16494">
        <v>0</v>
      </c>
    </row>
    <row r="16495" spans="1:11" x14ac:dyDescent="0.25">
      <c r="A16495" t="s">
        <v>423</v>
      </c>
      <c r="B16495" t="s">
        <v>424</v>
      </c>
      <c r="C16495" t="s">
        <v>771</v>
      </c>
      <c r="D16495" t="s">
        <v>760</v>
      </c>
      <c r="E16495">
        <v>202412</v>
      </c>
      <c r="F16495" t="s">
        <v>90</v>
      </c>
      <c r="G16495" t="s">
        <v>91</v>
      </c>
      <c r="H16495" t="s">
        <v>102</v>
      </c>
      <c r="I16495" t="s">
        <v>16</v>
      </c>
      <c r="J16495">
        <v>10</v>
      </c>
      <c r="K16495">
        <v>4</v>
      </c>
    </row>
    <row r="16496" spans="1:11" x14ac:dyDescent="0.25">
      <c r="A16496" t="s">
        <v>423</v>
      </c>
      <c r="B16496" t="s">
        <v>424</v>
      </c>
      <c r="C16496" t="s">
        <v>771</v>
      </c>
      <c r="D16496" t="s">
        <v>760</v>
      </c>
      <c r="E16496">
        <v>202412</v>
      </c>
      <c r="F16496" t="s">
        <v>90</v>
      </c>
      <c r="G16496" t="s">
        <v>91</v>
      </c>
      <c r="H16496" t="s">
        <v>102</v>
      </c>
      <c r="I16496" t="s">
        <v>17</v>
      </c>
      <c r="J16496">
        <v>19</v>
      </c>
      <c r="K16496">
        <v>16</v>
      </c>
    </row>
    <row r="16497" spans="1:11" x14ac:dyDescent="0.25">
      <c r="A16497" t="s">
        <v>423</v>
      </c>
      <c r="B16497" t="s">
        <v>424</v>
      </c>
      <c r="C16497" t="s">
        <v>771</v>
      </c>
      <c r="D16497" t="s">
        <v>760</v>
      </c>
      <c r="E16497">
        <v>202412</v>
      </c>
      <c r="F16497" t="s">
        <v>90</v>
      </c>
      <c r="G16497" t="s">
        <v>91</v>
      </c>
      <c r="H16497" t="s">
        <v>102</v>
      </c>
      <c r="I16497" t="s">
        <v>19</v>
      </c>
      <c r="J16497">
        <v>6</v>
      </c>
      <c r="K16497">
        <v>2</v>
      </c>
    </row>
    <row r="16498" spans="1:11" x14ac:dyDescent="0.25">
      <c r="A16498" t="s">
        <v>423</v>
      </c>
      <c r="B16498" t="s">
        <v>424</v>
      </c>
      <c r="C16498" t="s">
        <v>771</v>
      </c>
      <c r="D16498" t="s">
        <v>760</v>
      </c>
      <c r="E16498">
        <v>202412</v>
      </c>
      <c r="F16498" t="s">
        <v>90</v>
      </c>
      <c r="G16498" t="s">
        <v>91</v>
      </c>
      <c r="H16498" t="s">
        <v>102</v>
      </c>
      <c r="I16498" t="s">
        <v>20</v>
      </c>
      <c r="J16498">
        <v>1</v>
      </c>
      <c r="K16498">
        <v>3</v>
      </c>
    </row>
    <row r="16499" spans="1:11" x14ac:dyDescent="0.25">
      <c r="A16499" t="s">
        <v>423</v>
      </c>
      <c r="B16499" t="s">
        <v>424</v>
      </c>
      <c r="C16499" t="s">
        <v>771</v>
      </c>
      <c r="D16499" t="s">
        <v>760</v>
      </c>
      <c r="E16499">
        <v>202412</v>
      </c>
      <c r="F16499" t="s">
        <v>90</v>
      </c>
      <c r="G16499" t="s">
        <v>91</v>
      </c>
      <c r="H16499" t="s">
        <v>102</v>
      </c>
      <c r="I16499" t="s">
        <v>21</v>
      </c>
      <c r="J16499">
        <v>0</v>
      </c>
      <c r="K16499">
        <v>0</v>
      </c>
    </row>
    <row r="16500" spans="1:11" x14ac:dyDescent="0.25">
      <c r="A16500" t="s">
        <v>423</v>
      </c>
      <c r="B16500" t="s">
        <v>424</v>
      </c>
      <c r="C16500" t="s">
        <v>771</v>
      </c>
      <c r="D16500" t="s">
        <v>760</v>
      </c>
      <c r="E16500">
        <v>202412</v>
      </c>
      <c r="F16500" t="s">
        <v>90</v>
      </c>
      <c r="G16500" t="s">
        <v>91</v>
      </c>
      <c r="H16500" t="s">
        <v>102</v>
      </c>
      <c r="I16500" t="s">
        <v>22</v>
      </c>
      <c r="J16500">
        <v>77</v>
      </c>
      <c r="K16500">
        <v>29</v>
      </c>
    </row>
    <row r="16501" spans="1:11" x14ac:dyDescent="0.25">
      <c r="A16501" t="s">
        <v>423</v>
      </c>
      <c r="B16501" t="s">
        <v>424</v>
      </c>
      <c r="C16501" t="s">
        <v>771</v>
      </c>
      <c r="D16501" t="s">
        <v>760</v>
      </c>
      <c r="E16501">
        <v>202412</v>
      </c>
      <c r="F16501" t="s">
        <v>90</v>
      </c>
      <c r="G16501" t="s">
        <v>91</v>
      </c>
      <c r="H16501" t="s">
        <v>102</v>
      </c>
      <c r="I16501" t="s">
        <v>23</v>
      </c>
      <c r="J16501">
        <v>148</v>
      </c>
      <c r="K16501">
        <v>35</v>
      </c>
    </row>
    <row r="16502" spans="1:11" x14ac:dyDescent="0.25">
      <c r="A16502" t="s">
        <v>423</v>
      </c>
      <c r="B16502" t="s">
        <v>424</v>
      </c>
      <c r="C16502" t="s">
        <v>771</v>
      </c>
      <c r="D16502" t="s">
        <v>760</v>
      </c>
      <c r="E16502">
        <v>202412</v>
      </c>
      <c r="F16502" t="s">
        <v>90</v>
      </c>
      <c r="G16502" t="s">
        <v>91</v>
      </c>
      <c r="H16502" t="s">
        <v>103</v>
      </c>
      <c r="I16502" t="s">
        <v>15</v>
      </c>
      <c r="J16502">
        <v>1</v>
      </c>
      <c r="K16502">
        <v>0</v>
      </c>
    </row>
    <row r="16503" spans="1:11" x14ac:dyDescent="0.25">
      <c r="A16503" t="s">
        <v>423</v>
      </c>
      <c r="B16503" t="s">
        <v>424</v>
      </c>
      <c r="C16503" t="s">
        <v>771</v>
      </c>
      <c r="D16503" t="s">
        <v>760</v>
      </c>
      <c r="E16503">
        <v>202412</v>
      </c>
      <c r="F16503" t="s">
        <v>90</v>
      </c>
      <c r="G16503" t="s">
        <v>91</v>
      </c>
      <c r="H16503" t="s">
        <v>103</v>
      </c>
      <c r="I16503" t="s">
        <v>16</v>
      </c>
      <c r="J16503">
        <v>2</v>
      </c>
      <c r="K16503">
        <v>5</v>
      </c>
    </row>
    <row r="16504" spans="1:11" x14ac:dyDescent="0.25">
      <c r="A16504" t="s">
        <v>423</v>
      </c>
      <c r="B16504" t="s">
        <v>424</v>
      </c>
      <c r="C16504" t="s">
        <v>771</v>
      </c>
      <c r="D16504" t="s">
        <v>760</v>
      </c>
      <c r="E16504">
        <v>202412</v>
      </c>
      <c r="F16504" t="s">
        <v>90</v>
      </c>
      <c r="G16504" t="s">
        <v>91</v>
      </c>
      <c r="H16504" t="s">
        <v>103</v>
      </c>
      <c r="I16504" t="s">
        <v>17</v>
      </c>
      <c r="J16504">
        <v>11</v>
      </c>
      <c r="K16504">
        <v>9</v>
      </c>
    </row>
    <row r="16505" spans="1:11" x14ac:dyDescent="0.25">
      <c r="A16505" t="s">
        <v>423</v>
      </c>
      <c r="B16505" t="s">
        <v>424</v>
      </c>
      <c r="C16505" t="s">
        <v>771</v>
      </c>
      <c r="D16505" t="s">
        <v>760</v>
      </c>
      <c r="E16505">
        <v>202412</v>
      </c>
      <c r="F16505" t="s">
        <v>90</v>
      </c>
      <c r="G16505" t="s">
        <v>91</v>
      </c>
      <c r="H16505" t="s">
        <v>103</v>
      </c>
      <c r="I16505" t="s">
        <v>19</v>
      </c>
      <c r="J16505">
        <v>25</v>
      </c>
      <c r="K16505">
        <v>15</v>
      </c>
    </row>
    <row r="16506" spans="1:11" x14ac:dyDescent="0.25">
      <c r="A16506" t="s">
        <v>423</v>
      </c>
      <c r="B16506" t="s">
        <v>424</v>
      </c>
      <c r="C16506" t="s">
        <v>771</v>
      </c>
      <c r="D16506" t="s">
        <v>760</v>
      </c>
      <c r="E16506">
        <v>202412</v>
      </c>
      <c r="F16506" t="s">
        <v>90</v>
      </c>
      <c r="G16506" t="s">
        <v>91</v>
      </c>
      <c r="H16506" t="s">
        <v>103</v>
      </c>
      <c r="I16506" t="s">
        <v>20</v>
      </c>
      <c r="J16506">
        <v>7</v>
      </c>
      <c r="K16506">
        <v>11</v>
      </c>
    </row>
    <row r="16507" spans="1:11" x14ac:dyDescent="0.25">
      <c r="A16507" t="s">
        <v>423</v>
      </c>
      <c r="B16507" t="s">
        <v>424</v>
      </c>
      <c r="C16507" t="s">
        <v>771</v>
      </c>
      <c r="D16507" t="s">
        <v>760</v>
      </c>
      <c r="E16507">
        <v>202412</v>
      </c>
      <c r="F16507" t="s">
        <v>90</v>
      </c>
      <c r="G16507" t="s">
        <v>91</v>
      </c>
      <c r="H16507" t="s">
        <v>103</v>
      </c>
      <c r="I16507" t="s">
        <v>22</v>
      </c>
      <c r="J16507">
        <v>81</v>
      </c>
      <c r="K16507">
        <v>38</v>
      </c>
    </row>
    <row r="16508" spans="1:11" x14ac:dyDescent="0.25">
      <c r="A16508" t="s">
        <v>423</v>
      </c>
      <c r="B16508" t="s">
        <v>424</v>
      </c>
      <c r="C16508" t="s">
        <v>771</v>
      </c>
      <c r="D16508" t="s">
        <v>760</v>
      </c>
      <c r="E16508">
        <v>202412</v>
      </c>
      <c r="F16508" t="s">
        <v>90</v>
      </c>
      <c r="G16508" t="s">
        <v>91</v>
      </c>
      <c r="H16508" t="s">
        <v>103</v>
      </c>
      <c r="I16508" t="s">
        <v>23</v>
      </c>
      <c r="J16508">
        <v>74</v>
      </c>
      <c r="K16508">
        <v>27</v>
      </c>
    </row>
    <row r="16509" spans="1:11" x14ac:dyDescent="0.25">
      <c r="A16509" t="s">
        <v>423</v>
      </c>
      <c r="B16509" t="s">
        <v>424</v>
      </c>
      <c r="C16509" t="s">
        <v>771</v>
      </c>
      <c r="D16509" t="s">
        <v>760</v>
      </c>
      <c r="E16509">
        <v>202412</v>
      </c>
      <c r="F16509" t="s">
        <v>90</v>
      </c>
      <c r="G16509" t="s">
        <v>91</v>
      </c>
      <c r="H16509" t="s">
        <v>212</v>
      </c>
      <c r="I16509" t="s">
        <v>22</v>
      </c>
      <c r="J16509">
        <v>0</v>
      </c>
      <c r="K16509">
        <v>0</v>
      </c>
    </row>
    <row r="16510" spans="1:11" x14ac:dyDescent="0.25">
      <c r="A16510" t="s">
        <v>423</v>
      </c>
      <c r="B16510" t="s">
        <v>424</v>
      </c>
      <c r="C16510" t="s">
        <v>771</v>
      </c>
      <c r="D16510" t="s">
        <v>760</v>
      </c>
      <c r="E16510">
        <v>202412</v>
      </c>
      <c r="F16510" t="s">
        <v>90</v>
      </c>
      <c r="G16510" t="s">
        <v>91</v>
      </c>
      <c r="H16510" t="s">
        <v>209</v>
      </c>
      <c r="I16510" t="s">
        <v>15</v>
      </c>
      <c r="J16510">
        <v>0</v>
      </c>
      <c r="K16510">
        <v>0</v>
      </c>
    </row>
    <row r="16511" spans="1:11" x14ac:dyDescent="0.25">
      <c r="A16511" t="s">
        <v>423</v>
      </c>
      <c r="B16511" t="s">
        <v>424</v>
      </c>
      <c r="C16511" t="s">
        <v>771</v>
      </c>
      <c r="D16511" t="s">
        <v>760</v>
      </c>
      <c r="E16511">
        <v>202412</v>
      </c>
      <c r="F16511" t="s">
        <v>90</v>
      </c>
      <c r="G16511" t="s">
        <v>91</v>
      </c>
      <c r="H16511" t="s">
        <v>209</v>
      </c>
      <c r="I16511" t="s">
        <v>23</v>
      </c>
      <c r="J16511">
        <v>0</v>
      </c>
      <c r="K16511">
        <v>0</v>
      </c>
    </row>
    <row r="16512" spans="1:11" x14ac:dyDescent="0.25">
      <c r="A16512" t="s">
        <v>423</v>
      </c>
      <c r="B16512" t="s">
        <v>424</v>
      </c>
      <c r="C16512" t="s">
        <v>771</v>
      </c>
      <c r="D16512" t="s">
        <v>760</v>
      </c>
      <c r="E16512">
        <v>202412</v>
      </c>
      <c r="F16512" t="s">
        <v>90</v>
      </c>
      <c r="G16512" t="s">
        <v>91</v>
      </c>
      <c r="H16512" t="s">
        <v>426</v>
      </c>
      <c r="I16512" t="s">
        <v>17</v>
      </c>
      <c r="J16512">
        <v>0</v>
      </c>
      <c r="K16512">
        <v>0</v>
      </c>
    </row>
    <row r="16513" spans="1:11" x14ac:dyDescent="0.25">
      <c r="A16513" t="s">
        <v>423</v>
      </c>
      <c r="B16513" t="s">
        <v>424</v>
      </c>
      <c r="C16513" t="s">
        <v>771</v>
      </c>
      <c r="D16513" t="s">
        <v>760</v>
      </c>
      <c r="E16513">
        <v>202412</v>
      </c>
      <c r="F16513" t="s">
        <v>90</v>
      </c>
      <c r="G16513" t="s">
        <v>91</v>
      </c>
      <c r="H16513" t="s">
        <v>426</v>
      </c>
      <c r="I16513" t="s">
        <v>23</v>
      </c>
      <c r="J16513">
        <v>0</v>
      </c>
      <c r="K16513">
        <v>0</v>
      </c>
    </row>
    <row r="16514" spans="1:11" x14ac:dyDescent="0.25">
      <c r="A16514" t="s">
        <v>423</v>
      </c>
      <c r="B16514" t="s">
        <v>424</v>
      </c>
      <c r="C16514" t="s">
        <v>771</v>
      </c>
      <c r="D16514" t="s">
        <v>760</v>
      </c>
      <c r="E16514">
        <v>202412</v>
      </c>
      <c r="F16514" t="s">
        <v>90</v>
      </c>
      <c r="G16514" t="s">
        <v>91</v>
      </c>
      <c r="H16514" t="s">
        <v>100</v>
      </c>
      <c r="I16514" t="s">
        <v>22</v>
      </c>
      <c r="J16514">
        <v>1</v>
      </c>
      <c r="K16514">
        <v>0</v>
      </c>
    </row>
    <row r="16515" spans="1:11" x14ac:dyDescent="0.25">
      <c r="A16515" t="s">
        <v>423</v>
      </c>
      <c r="B16515" t="s">
        <v>424</v>
      </c>
      <c r="C16515" t="s">
        <v>771</v>
      </c>
      <c r="D16515" t="s">
        <v>760</v>
      </c>
      <c r="E16515">
        <v>202412</v>
      </c>
      <c r="F16515" t="s">
        <v>90</v>
      </c>
      <c r="G16515" t="s">
        <v>91</v>
      </c>
      <c r="H16515" t="s">
        <v>100</v>
      </c>
      <c r="I16515" t="s">
        <v>23</v>
      </c>
      <c r="J16515">
        <v>0</v>
      </c>
      <c r="K16515">
        <v>0</v>
      </c>
    </row>
    <row r="16516" spans="1:11" x14ac:dyDescent="0.25">
      <c r="A16516" t="s">
        <v>423</v>
      </c>
      <c r="B16516" t="s">
        <v>424</v>
      </c>
      <c r="C16516" t="s">
        <v>771</v>
      </c>
      <c r="D16516" t="s">
        <v>760</v>
      </c>
      <c r="E16516">
        <v>202412</v>
      </c>
      <c r="F16516" t="s">
        <v>90</v>
      </c>
      <c r="G16516" t="s">
        <v>91</v>
      </c>
      <c r="H16516" t="s">
        <v>308</v>
      </c>
      <c r="I16516" t="s">
        <v>22</v>
      </c>
      <c r="J16516">
        <v>0</v>
      </c>
      <c r="K16516">
        <v>1</v>
      </c>
    </row>
    <row r="16517" spans="1:11" x14ac:dyDescent="0.25">
      <c r="A16517" t="s">
        <v>423</v>
      </c>
      <c r="B16517" t="s">
        <v>424</v>
      </c>
      <c r="C16517" t="s">
        <v>771</v>
      </c>
      <c r="D16517" t="s">
        <v>760</v>
      </c>
      <c r="E16517">
        <v>202412</v>
      </c>
      <c r="F16517" t="s">
        <v>90</v>
      </c>
      <c r="G16517" t="s">
        <v>91</v>
      </c>
      <c r="H16517" t="s">
        <v>337</v>
      </c>
      <c r="I16517" t="s">
        <v>22</v>
      </c>
      <c r="J16517">
        <v>0</v>
      </c>
      <c r="K16517">
        <v>0</v>
      </c>
    </row>
    <row r="16518" spans="1:11" x14ac:dyDescent="0.25">
      <c r="A16518" t="s">
        <v>423</v>
      </c>
      <c r="B16518" t="s">
        <v>424</v>
      </c>
      <c r="C16518" t="s">
        <v>771</v>
      </c>
      <c r="D16518" t="s">
        <v>760</v>
      </c>
      <c r="E16518">
        <v>202412</v>
      </c>
      <c r="F16518" t="s">
        <v>90</v>
      </c>
      <c r="G16518" t="s">
        <v>91</v>
      </c>
      <c r="H16518" t="s">
        <v>427</v>
      </c>
      <c r="I16518" t="s">
        <v>22</v>
      </c>
      <c r="J16518">
        <v>0</v>
      </c>
      <c r="K16518">
        <v>0</v>
      </c>
    </row>
    <row r="16519" spans="1:11" x14ac:dyDescent="0.25">
      <c r="A16519" t="s">
        <v>423</v>
      </c>
      <c r="B16519" t="s">
        <v>424</v>
      </c>
      <c r="C16519" t="s">
        <v>771</v>
      </c>
      <c r="D16519" t="s">
        <v>760</v>
      </c>
      <c r="E16519">
        <v>202412</v>
      </c>
      <c r="F16519" t="s">
        <v>90</v>
      </c>
      <c r="G16519" t="s">
        <v>91</v>
      </c>
      <c r="H16519" t="s">
        <v>93</v>
      </c>
      <c r="I16519" t="s">
        <v>17</v>
      </c>
      <c r="J16519">
        <v>1</v>
      </c>
      <c r="K16519">
        <v>1</v>
      </c>
    </row>
    <row r="16520" spans="1:11" x14ac:dyDescent="0.25">
      <c r="A16520" t="s">
        <v>423</v>
      </c>
      <c r="B16520" t="s">
        <v>424</v>
      </c>
      <c r="C16520" t="s">
        <v>771</v>
      </c>
      <c r="D16520" t="s">
        <v>760</v>
      </c>
      <c r="E16520">
        <v>202412</v>
      </c>
      <c r="F16520" t="s">
        <v>90</v>
      </c>
      <c r="G16520" t="s">
        <v>91</v>
      </c>
      <c r="H16520" t="s">
        <v>93</v>
      </c>
      <c r="I16520" t="s">
        <v>23</v>
      </c>
      <c r="J16520">
        <v>2</v>
      </c>
      <c r="K16520">
        <v>0</v>
      </c>
    </row>
    <row r="16521" spans="1:11" x14ac:dyDescent="0.25">
      <c r="A16521" t="s">
        <v>423</v>
      </c>
      <c r="B16521" t="s">
        <v>424</v>
      </c>
      <c r="C16521" t="s">
        <v>771</v>
      </c>
      <c r="D16521" t="s">
        <v>760</v>
      </c>
      <c r="E16521">
        <v>202412</v>
      </c>
      <c r="F16521" t="s">
        <v>90</v>
      </c>
      <c r="G16521" t="s">
        <v>91</v>
      </c>
      <c r="H16521" t="s">
        <v>28</v>
      </c>
      <c r="I16521" t="s">
        <v>18</v>
      </c>
      <c r="J16521">
        <v>25</v>
      </c>
      <c r="K16521">
        <v>8</v>
      </c>
    </row>
    <row r="16522" spans="1:11" x14ac:dyDescent="0.25">
      <c r="A16522" t="s">
        <v>423</v>
      </c>
      <c r="B16522" t="s">
        <v>424</v>
      </c>
      <c r="C16522" t="s">
        <v>771</v>
      </c>
      <c r="D16522" t="s">
        <v>760</v>
      </c>
      <c r="E16522">
        <v>202412</v>
      </c>
      <c r="F16522" t="s">
        <v>90</v>
      </c>
      <c r="G16522" t="s">
        <v>91</v>
      </c>
      <c r="H16522" t="s">
        <v>95</v>
      </c>
      <c r="I16522" t="s">
        <v>18</v>
      </c>
      <c r="J16522">
        <v>1</v>
      </c>
      <c r="K16522">
        <v>0</v>
      </c>
    </row>
    <row r="16523" spans="1:11" x14ac:dyDescent="0.25">
      <c r="A16523" t="s">
        <v>423</v>
      </c>
      <c r="B16523" t="s">
        <v>424</v>
      </c>
      <c r="C16523" t="s">
        <v>771</v>
      </c>
      <c r="D16523" t="s">
        <v>760</v>
      </c>
      <c r="E16523">
        <v>202412</v>
      </c>
      <c r="F16523" t="s">
        <v>90</v>
      </c>
      <c r="G16523" t="s">
        <v>91</v>
      </c>
      <c r="H16523" t="s">
        <v>97</v>
      </c>
      <c r="I16523" t="s">
        <v>19</v>
      </c>
      <c r="J16523">
        <v>0</v>
      </c>
      <c r="K16523">
        <v>1</v>
      </c>
    </row>
    <row r="16524" spans="1:11" x14ac:dyDescent="0.25">
      <c r="A16524" t="s">
        <v>423</v>
      </c>
      <c r="B16524" t="s">
        <v>424</v>
      </c>
      <c r="C16524" t="s">
        <v>771</v>
      </c>
      <c r="D16524" t="s">
        <v>760</v>
      </c>
      <c r="E16524">
        <v>202412</v>
      </c>
      <c r="F16524" t="s">
        <v>90</v>
      </c>
      <c r="G16524" t="s">
        <v>91</v>
      </c>
      <c r="H16524" t="s">
        <v>97</v>
      </c>
      <c r="I16524" t="s">
        <v>22</v>
      </c>
      <c r="J16524">
        <v>2</v>
      </c>
      <c r="K16524">
        <v>1</v>
      </c>
    </row>
    <row r="16525" spans="1:11" x14ac:dyDescent="0.25">
      <c r="A16525" t="s">
        <v>423</v>
      </c>
      <c r="B16525" t="s">
        <v>424</v>
      </c>
      <c r="C16525" t="s">
        <v>771</v>
      </c>
      <c r="D16525" t="s">
        <v>760</v>
      </c>
      <c r="E16525">
        <v>202412</v>
      </c>
      <c r="F16525" t="s">
        <v>90</v>
      </c>
      <c r="G16525" t="s">
        <v>91</v>
      </c>
      <c r="H16525" t="s">
        <v>208</v>
      </c>
      <c r="I16525" t="s">
        <v>15</v>
      </c>
      <c r="J16525">
        <v>1</v>
      </c>
      <c r="K16525">
        <v>0</v>
      </c>
    </row>
    <row r="16526" spans="1:11" x14ac:dyDescent="0.25">
      <c r="A16526" t="s">
        <v>423</v>
      </c>
      <c r="B16526" t="s">
        <v>424</v>
      </c>
      <c r="C16526" t="s">
        <v>771</v>
      </c>
      <c r="D16526" t="s">
        <v>760</v>
      </c>
      <c r="E16526">
        <v>202412</v>
      </c>
      <c r="F16526" t="s">
        <v>90</v>
      </c>
      <c r="G16526" t="s">
        <v>91</v>
      </c>
      <c r="H16526" t="s">
        <v>99</v>
      </c>
      <c r="I16526" t="s">
        <v>18</v>
      </c>
      <c r="J16526">
        <v>1</v>
      </c>
      <c r="K16526">
        <v>1</v>
      </c>
    </row>
    <row r="16527" spans="1:11" x14ac:dyDescent="0.25">
      <c r="A16527" t="s">
        <v>423</v>
      </c>
      <c r="B16527" t="s">
        <v>424</v>
      </c>
      <c r="C16527" t="s">
        <v>771</v>
      </c>
      <c r="D16527" t="s">
        <v>760</v>
      </c>
      <c r="E16527">
        <v>202412</v>
      </c>
      <c r="F16527" t="s">
        <v>90</v>
      </c>
      <c r="G16527" t="s">
        <v>91</v>
      </c>
      <c r="H16527" t="s">
        <v>103</v>
      </c>
      <c r="I16527" t="s">
        <v>18</v>
      </c>
      <c r="J16527">
        <v>1</v>
      </c>
      <c r="K16527">
        <v>10</v>
      </c>
    </row>
    <row r="16528" spans="1:11" x14ac:dyDescent="0.25">
      <c r="A16528" t="s">
        <v>423</v>
      </c>
      <c r="B16528" t="s">
        <v>424</v>
      </c>
      <c r="C16528" t="s">
        <v>771</v>
      </c>
      <c r="D16528" t="s">
        <v>760</v>
      </c>
      <c r="E16528">
        <v>202412</v>
      </c>
      <c r="F16528" t="s">
        <v>90</v>
      </c>
      <c r="G16528" t="s">
        <v>91</v>
      </c>
      <c r="H16528" t="s">
        <v>100</v>
      </c>
      <c r="I16528" t="s">
        <v>16</v>
      </c>
      <c r="J16528">
        <v>0</v>
      </c>
      <c r="K16528">
        <v>1</v>
      </c>
    </row>
    <row r="16529" spans="1:11" x14ac:dyDescent="0.25">
      <c r="A16529" t="s">
        <v>423</v>
      </c>
      <c r="B16529" t="s">
        <v>424</v>
      </c>
      <c r="C16529" t="s">
        <v>771</v>
      </c>
      <c r="D16529" t="s">
        <v>760</v>
      </c>
      <c r="E16529">
        <v>202412</v>
      </c>
      <c r="F16529" t="s">
        <v>90</v>
      </c>
      <c r="G16529" t="s">
        <v>91</v>
      </c>
      <c r="H16529" t="s">
        <v>100</v>
      </c>
      <c r="I16529" t="s">
        <v>17</v>
      </c>
      <c r="J16529">
        <v>1</v>
      </c>
      <c r="K16529">
        <v>0</v>
      </c>
    </row>
    <row r="16530" spans="1:11" x14ac:dyDescent="0.25">
      <c r="A16530" t="s">
        <v>423</v>
      </c>
      <c r="B16530" t="s">
        <v>424</v>
      </c>
      <c r="C16530" t="s">
        <v>771</v>
      </c>
      <c r="D16530" t="s">
        <v>760</v>
      </c>
      <c r="E16530">
        <v>202412</v>
      </c>
      <c r="F16530" t="s">
        <v>90</v>
      </c>
      <c r="G16530" t="s">
        <v>91</v>
      </c>
      <c r="H16530" t="s">
        <v>427</v>
      </c>
      <c r="I16530" t="s">
        <v>20</v>
      </c>
      <c r="J16530">
        <v>0</v>
      </c>
      <c r="K16530">
        <v>1</v>
      </c>
    </row>
    <row r="16531" spans="1:11" x14ac:dyDescent="0.25">
      <c r="A16531" t="s">
        <v>428</v>
      </c>
      <c r="B16531" t="s">
        <v>429</v>
      </c>
      <c r="C16531" t="s">
        <v>747</v>
      </c>
      <c r="D16531" t="s">
        <v>747</v>
      </c>
      <c r="E16531">
        <v>202412</v>
      </c>
      <c r="F16531" t="s">
        <v>90</v>
      </c>
      <c r="G16531" t="s">
        <v>91</v>
      </c>
      <c r="H16531" t="s">
        <v>28</v>
      </c>
      <c r="I16531" t="s">
        <v>15</v>
      </c>
      <c r="J16531">
        <v>30</v>
      </c>
      <c r="K16531">
        <v>4</v>
      </c>
    </row>
    <row r="16532" spans="1:11" x14ac:dyDescent="0.25">
      <c r="A16532" t="s">
        <v>428</v>
      </c>
      <c r="B16532" t="s">
        <v>429</v>
      </c>
      <c r="C16532" t="s">
        <v>747</v>
      </c>
      <c r="D16532" t="s">
        <v>747</v>
      </c>
      <c r="E16532">
        <v>202412</v>
      </c>
      <c r="F16532" t="s">
        <v>90</v>
      </c>
      <c r="G16532" t="s">
        <v>91</v>
      </c>
      <c r="H16532" t="s">
        <v>28</v>
      </c>
      <c r="I16532" t="s">
        <v>16</v>
      </c>
      <c r="J16532">
        <v>244</v>
      </c>
      <c r="K16532">
        <v>73</v>
      </c>
    </row>
    <row r="16533" spans="1:11" x14ac:dyDescent="0.25">
      <c r="A16533" t="s">
        <v>428</v>
      </c>
      <c r="B16533" t="s">
        <v>429</v>
      </c>
      <c r="C16533" t="s">
        <v>747</v>
      </c>
      <c r="D16533" t="s">
        <v>747</v>
      </c>
      <c r="E16533">
        <v>202412</v>
      </c>
      <c r="F16533" t="s">
        <v>90</v>
      </c>
      <c r="G16533" t="s">
        <v>91</v>
      </c>
      <c r="H16533" t="s">
        <v>28</v>
      </c>
      <c r="I16533" t="s">
        <v>17</v>
      </c>
      <c r="J16533">
        <v>224</v>
      </c>
      <c r="K16533">
        <v>179</v>
      </c>
    </row>
    <row r="16534" spans="1:11" x14ac:dyDescent="0.25">
      <c r="A16534" t="s">
        <v>428</v>
      </c>
      <c r="B16534" t="s">
        <v>429</v>
      </c>
      <c r="C16534" t="s">
        <v>747</v>
      </c>
      <c r="D16534" t="s">
        <v>747</v>
      </c>
      <c r="E16534">
        <v>202412</v>
      </c>
      <c r="F16534" t="s">
        <v>90</v>
      </c>
      <c r="G16534" t="s">
        <v>91</v>
      </c>
      <c r="H16534" t="s">
        <v>28</v>
      </c>
      <c r="I16534" t="s">
        <v>19</v>
      </c>
      <c r="J16534">
        <v>243</v>
      </c>
      <c r="K16534">
        <v>554</v>
      </c>
    </row>
    <row r="16535" spans="1:11" x14ac:dyDescent="0.25">
      <c r="A16535" t="s">
        <v>428</v>
      </c>
      <c r="B16535" t="s">
        <v>429</v>
      </c>
      <c r="C16535" t="s">
        <v>747</v>
      </c>
      <c r="D16535" t="s">
        <v>747</v>
      </c>
      <c r="E16535">
        <v>202412</v>
      </c>
      <c r="F16535" t="s">
        <v>90</v>
      </c>
      <c r="G16535" t="s">
        <v>91</v>
      </c>
      <c r="H16535" t="s">
        <v>28</v>
      </c>
      <c r="I16535" t="s">
        <v>20</v>
      </c>
      <c r="J16535">
        <v>153</v>
      </c>
      <c r="K16535">
        <v>255</v>
      </c>
    </row>
    <row r="16536" spans="1:11" x14ac:dyDescent="0.25">
      <c r="A16536" t="s">
        <v>428</v>
      </c>
      <c r="B16536" t="s">
        <v>429</v>
      </c>
      <c r="C16536" t="s">
        <v>747</v>
      </c>
      <c r="D16536" t="s">
        <v>747</v>
      </c>
      <c r="E16536">
        <v>202412</v>
      </c>
      <c r="F16536" t="s">
        <v>90</v>
      </c>
      <c r="G16536" t="s">
        <v>91</v>
      </c>
      <c r="H16536" t="s">
        <v>28</v>
      </c>
      <c r="I16536" t="s">
        <v>21</v>
      </c>
      <c r="J16536">
        <v>22</v>
      </c>
      <c r="K16536">
        <v>1</v>
      </c>
    </row>
    <row r="16537" spans="1:11" x14ac:dyDescent="0.25">
      <c r="A16537" t="s">
        <v>428</v>
      </c>
      <c r="B16537" t="s">
        <v>429</v>
      </c>
      <c r="C16537" t="s">
        <v>747</v>
      </c>
      <c r="D16537" t="s">
        <v>747</v>
      </c>
      <c r="E16537">
        <v>202412</v>
      </c>
      <c r="F16537" t="s">
        <v>90</v>
      </c>
      <c r="G16537" t="s">
        <v>91</v>
      </c>
      <c r="H16537" t="s">
        <v>28</v>
      </c>
      <c r="I16537" t="s">
        <v>22</v>
      </c>
      <c r="J16537">
        <v>484</v>
      </c>
      <c r="K16537">
        <v>278</v>
      </c>
    </row>
    <row r="16538" spans="1:11" x14ac:dyDescent="0.25">
      <c r="A16538" t="s">
        <v>428</v>
      </c>
      <c r="B16538" t="s">
        <v>429</v>
      </c>
      <c r="C16538" t="s">
        <v>747</v>
      </c>
      <c r="D16538" t="s">
        <v>747</v>
      </c>
      <c r="E16538">
        <v>202412</v>
      </c>
      <c r="F16538" t="s">
        <v>90</v>
      </c>
      <c r="G16538" t="s">
        <v>91</v>
      </c>
      <c r="H16538" t="s">
        <v>28</v>
      </c>
      <c r="I16538" t="s">
        <v>23</v>
      </c>
      <c r="J16538">
        <v>83</v>
      </c>
      <c r="K16538">
        <v>47</v>
      </c>
    </row>
    <row r="16539" spans="1:11" x14ac:dyDescent="0.25">
      <c r="A16539" t="s">
        <v>428</v>
      </c>
      <c r="B16539" t="s">
        <v>429</v>
      </c>
      <c r="C16539" t="s">
        <v>747</v>
      </c>
      <c r="D16539" t="s">
        <v>747</v>
      </c>
      <c r="E16539">
        <v>202412</v>
      </c>
      <c r="F16539" t="s">
        <v>90</v>
      </c>
      <c r="G16539" t="s">
        <v>91</v>
      </c>
      <c r="H16539" t="s">
        <v>103</v>
      </c>
      <c r="I16539" t="s">
        <v>15</v>
      </c>
      <c r="J16539">
        <v>0</v>
      </c>
      <c r="K16539">
        <v>0</v>
      </c>
    </row>
    <row r="16540" spans="1:11" x14ac:dyDescent="0.25">
      <c r="A16540" t="s">
        <v>428</v>
      </c>
      <c r="B16540" t="s">
        <v>429</v>
      </c>
      <c r="C16540" t="s">
        <v>747</v>
      </c>
      <c r="D16540" t="s">
        <v>747</v>
      </c>
      <c r="E16540">
        <v>202412</v>
      </c>
      <c r="F16540" t="s">
        <v>90</v>
      </c>
      <c r="G16540" t="s">
        <v>91</v>
      </c>
      <c r="H16540" t="s">
        <v>103</v>
      </c>
      <c r="I16540" t="s">
        <v>16</v>
      </c>
      <c r="J16540">
        <v>0</v>
      </c>
      <c r="K16540">
        <v>0</v>
      </c>
    </row>
    <row r="16541" spans="1:11" x14ac:dyDescent="0.25">
      <c r="A16541" t="s">
        <v>428</v>
      </c>
      <c r="B16541" t="s">
        <v>429</v>
      </c>
      <c r="C16541" t="s">
        <v>747</v>
      </c>
      <c r="D16541" t="s">
        <v>747</v>
      </c>
      <c r="E16541">
        <v>202412</v>
      </c>
      <c r="F16541" t="s">
        <v>90</v>
      </c>
      <c r="G16541" t="s">
        <v>91</v>
      </c>
      <c r="H16541" t="s">
        <v>103</v>
      </c>
      <c r="I16541" t="s">
        <v>17</v>
      </c>
      <c r="J16541">
        <v>19</v>
      </c>
      <c r="K16541">
        <v>5</v>
      </c>
    </row>
    <row r="16542" spans="1:11" x14ac:dyDescent="0.25">
      <c r="A16542" t="s">
        <v>428</v>
      </c>
      <c r="B16542" t="s">
        <v>429</v>
      </c>
      <c r="C16542" t="s">
        <v>747</v>
      </c>
      <c r="D16542" t="s">
        <v>747</v>
      </c>
      <c r="E16542">
        <v>202412</v>
      </c>
      <c r="F16542" t="s">
        <v>90</v>
      </c>
      <c r="G16542" t="s">
        <v>91</v>
      </c>
      <c r="H16542" t="s">
        <v>103</v>
      </c>
      <c r="I16542" t="s">
        <v>19</v>
      </c>
      <c r="J16542">
        <v>1</v>
      </c>
      <c r="K16542">
        <v>15</v>
      </c>
    </row>
    <row r="16543" spans="1:11" x14ac:dyDescent="0.25">
      <c r="A16543" t="s">
        <v>428</v>
      </c>
      <c r="B16543" t="s">
        <v>429</v>
      </c>
      <c r="C16543" t="s">
        <v>747</v>
      </c>
      <c r="D16543" t="s">
        <v>747</v>
      </c>
      <c r="E16543">
        <v>202412</v>
      </c>
      <c r="F16543" t="s">
        <v>90</v>
      </c>
      <c r="G16543" t="s">
        <v>91</v>
      </c>
      <c r="H16543" t="s">
        <v>103</v>
      </c>
      <c r="I16543" t="s">
        <v>20</v>
      </c>
      <c r="J16543">
        <v>5</v>
      </c>
      <c r="K16543">
        <v>22</v>
      </c>
    </row>
    <row r="16544" spans="1:11" x14ac:dyDescent="0.25">
      <c r="A16544" t="s">
        <v>428</v>
      </c>
      <c r="B16544" t="s">
        <v>429</v>
      </c>
      <c r="C16544" t="s">
        <v>747</v>
      </c>
      <c r="D16544" t="s">
        <v>747</v>
      </c>
      <c r="E16544">
        <v>202412</v>
      </c>
      <c r="F16544" t="s">
        <v>90</v>
      </c>
      <c r="G16544" t="s">
        <v>91</v>
      </c>
      <c r="H16544" t="s">
        <v>103</v>
      </c>
      <c r="I16544" t="s">
        <v>21</v>
      </c>
      <c r="J16544">
        <v>0</v>
      </c>
      <c r="K16544">
        <v>0</v>
      </c>
    </row>
    <row r="16545" spans="1:11" x14ac:dyDescent="0.25">
      <c r="A16545" t="s">
        <v>428</v>
      </c>
      <c r="B16545" t="s">
        <v>429</v>
      </c>
      <c r="C16545" t="s">
        <v>747</v>
      </c>
      <c r="D16545" t="s">
        <v>747</v>
      </c>
      <c r="E16545">
        <v>202412</v>
      </c>
      <c r="F16545" t="s">
        <v>90</v>
      </c>
      <c r="G16545" t="s">
        <v>91</v>
      </c>
      <c r="H16545" t="s">
        <v>103</v>
      </c>
      <c r="I16545" t="s">
        <v>22</v>
      </c>
      <c r="J16545">
        <v>32</v>
      </c>
      <c r="K16545">
        <v>28</v>
      </c>
    </row>
    <row r="16546" spans="1:11" x14ac:dyDescent="0.25">
      <c r="A16546" t="s">
        <v>428</v>
      </c>
      <c r="B16546" t="s">
        <v>429</v>
      </c>
      <c r="C16546" t="s">
        <v>747</v>
      </c>
      <c r="D16546" t="s">
        <v>747</v>
      </c>
      <c r="E16546">
        <v>202412</v>
      </c>
      <c r="F16546" t="s">
        <v>90</v>
      </c>
      <c r="G16546" t="s">
        <v>91</v>
      </c>
      <c r="H16546" t="s">
        <v>103</v>
      </c>
      <c r="I16546" t="s">
        <v>23</v>
      </c>
      <c r="J16546">
        <v>2</v>
      </c>
      <c r="K16546">
        <v>5</v>
      </c>
    </row>
    <row r="16547" spans="1:11" x14ac:dyDescent="0.25">
      <c r="A16547" t="s">
        <v>428</v>
      </c>
      <c r="B16547" t="s">
        <v>429</v>
      </c>
      <c r="C16547" t="s">
        <v>747</v>
      </c>
      <c r="D16547" t="s">
        <v>747</v>
      </c>
      <c r="E16547">
        <v>202412</v>
      </c>
      <c r="F16547" t="s">
        <v>90</v>
      </c>
      <c r="G16547" t="s">
        <v>91</v>
      </c>
      <c r="H16547" t="s">
        <v>95</v>
      </c>
      <c r="I16547" t="s">
        <v>15</v>
      </c>
      <c r="J16547">
        <v>0</v>
      </c>
      <c r="K16547">
        <v>0</v>
      </c>
    </row>
    <row r="16548" spans="1:11" x14ac:dyDescent="0.25">
      <c r="A16548" t="s">
        <v>428</v>
      </c>
      <c r="B16548" t="s">
        <v>429</v>
      </c>
      <c r="C16548" t="s">
        <v>747</v>
      </c>
      <c r="D16548" t="s">
        <v>747</v>
      </c>
      <c r="E16548">
        <v>202412</v>
      </c>
      <c r="F16548" t="s">
        <v>90</v>
      </c>
      <c r="G16548" t="s">
        <v>91</v>
      </c>
      <c r="H16548" t="s">
        <v>95</v>
      </c>
      <c r="I16548" t="s">
        <v>16</v>
      </c>
      <c r="J16548">
        <v>1</v>
      </c>
      <c r="K16548">
        <v>1</v>
      </c>
    </row>
    <row r="16549" spans="1:11" x14ac:dyDescent="0.25">
      <c r="A16549" t="s">
        <v>428</v>
      </c>
      <c r="B16549" t="s">
        <v>429</v>
      </c>
      <c r="C16549" t="s">
        <v>747</v>
      </c>
      <c r="D16549" t="s">
        <v>747</v>
      </c>
      <c r="E16549">
        <v>202412</v>
      </c>
      <c r="F16549" t="s">
        <v>90</v>
      </c>
      <c r="G16549" t="s">
        <v>91</v>
      </c>
      <c r="H16549" t="s">
        <v>95</v>
      </c>
      <c r="I16549" t="s">
        <v>17</v>
      </c>
      <c r="J16549">
        <v>1</v>
      </c>
      <c r="K16549">
        <v>5</v>
      </c>
    </row>
    <row r="16550" spans="1:11" x14ac:dyDescent="0.25">
      <c r="A16550" t="s">
        <v>428</v>
      </c>
      <c r="B16550" t="s">
        <v>429</v>
      </c>
      <c r="C16550" t="s">
        <v>747</v>
      </c>
      <c r="D16550" t="s">
        <v>747</v>
      </c>
      <c r="E16550">
        <v>202412</v>
      </c>
      <c r="F16550" t="s">
        <v>90</v>
      </c>
      <c r="G16550" t="s">
        <v>91</v>
      </c>
      <c r="H16550" t="s">
        <v>95</v>
      </c>
      <c r="I16550" t="s">
        <v>19</v>
      </c>
      <c r="J16550">
        <v>0</v>
      </c>
      <c r="K16550">
        <v>0</v>
      </c>
    </row>
    <row r="16551" spans="1:11" x14ac:dyDescent="0.25">
      <c r="A16551" t="s">
        <v>428</v>
      </c>
      <c r="B16551" t="s">
        <v>429</v>
      </c>
      <c r="C16551" t="s">
        <v>747</v>
      </c>
      <c r="D16551" t="s">
        <v>747</v>
      </c>
      <c r="E16551">
        <v>202412</v>
      </c>
      <c r="F16551" t="s">
        <v>90</v>
      </c>
      <c r="G16551" t="s">
        <v>91</v>
      </c>
      <c r="H16551" t="s">
        <v>95</v>
      </c>
      <c r="I16551" t="s">
        <v>20</v>
      </c>
      <c r="J16551">
        <v>1</v>
      </c>
      <c r="K16551">
        <v>2</v>
      </c>
    </row>
    <row r="16552" spans="1:11" x14ac:dyDescent="0.25">
      <c r="A16552" t="s">
        <v>428</v>
      </c>
      <c r="B16552" t="s">
        <v>429</v>
      </c>
      <c r="C16552" t="s">
        <v>747</v>
      </c>
      <c r="D16552" t="s">
        <v>747</v>
      </c>
      <c r="E16552">
        <v>202412</v>
      </c>
      <c r="F16552" t="s">
        <v>90</v>
      </c>
      <c r="G16552" t="s">
        <v>91</v>
      </c>
      <c r="H16552" t="s">
        <v>95</v>
      </c>
      <c r="I16552" t="s">
        <v>21</v>
      </c>
      <c r="J16552">
        <v>0</v>
      </c>
      <c r="K16552">
        <v>0</v>
      </c>
    </row>
    <row r="16553" spans="1:11" x14ac:dyDescent="0.25">
      <c r="A16553" t="s">
        <v>428</v>
      </c>
      <c r="B16553" t="s">
        <v>429</v>
      </c>
      <c r="C16553" t="s">
        <v>747</v>
      </c>
      <c r="D16553" t="s">
        <v>747</v>
      </c>
      <c r="E16553">
        <v>202412</v>
      </c>
      <c r="F16553" t="s">
        <v>90</v>
      </c>
      <c r="G16553" t="s">
        <v>91</v>
      </c>
      <c r="H16553" t="s">
        <v>95</v>
      </c>
      <c r="I16553" t="s">
        <v>22</v>
      </c>
      <c r="J16553">
        <v>0</v>
      </c>
      <c r="K16553">
        <v>1</v>
      </c>
    </row>
    <row r="16554" spans="1:11" x14ac:dyDescent="0.25">
      <c r="A16554" t="s">
        <v>428</v>
      </c>
      <c r="B16554" t="s">
        <v>429</v>
      </c>
      <c r="C16554" t="s">
        <v>747</v>
      </c>
      <c r="D16554" t="s">
        <v>747</v>
      </c>
      <c r="E16554">
        <v>202412</v>
      </c>
      <c r="F16554" t="s">
        <v>90</v>
      </c>
      <c r="G16554" t="s">
        <v>91</v>
      </c>
      <c r="H16554" t="s">
        <v>95</v>
      </c>
      <c r="I16554" t="s">
        <v>23</v>
      </c>
      <c r="J16554">
        <v>0</v>
      </c>
      <c r="K16554">
        <v>2</v>
      </c>
    </row>
    <row r="16555" spans="1:11" x14ac:dyDescent="0.25">
      <c r="A16555" t="s">
        <v>428</v>
      </c>
      <c r="B16555" t="s">
        <v>429</v>
      </c>
      <c r="C16555" t="s">
        <v>747</v>
      </c>
      <c r="D16555" t="s">
        <v>747</v>
      </c>
      <c r="E16555">
        <v>202412</v>
      </c>
      <c r="F16555" t="s">
        <v>90</v>
      </c>
      <c r="G16555" t="s">
        <v>91</v>
      </c>
      <c r="H16555" t="s">
        <v>99</v>
      </c>
      <c r="I16555" t="s">
        <v>15</v>
      </c>
      <c r="J16555">
        <v>1</v>
      </c>
      <c r="K16555">
        <v>0</v>
      </c>
    </row>
    <row r="16556" spans="1:11" x14ac:dyDescent="0.25">
      <c r="A16556" t="s">
        <v>428</v>
      </c>
      <c r="B16556" t="s">
        <v>429</v>
      </c>
      <c r="C16556" t="s">
        <v>747</v>
      </c>
      <c r="D16556" t="s">
        <v>747</v>
      </c>
      <c r="E16556">
        <v>202412</v>
      </c>
      <c r="F16556" t="s">
        <v>90</v>
      </c>
      <c r="G16556" t="s">
        <v>91</v>
      </c>
      <c r="H16556" t="s">
        <v>99</v>
      </c>
      <c r="I16556" t="s">
        <v>16</v>
      </c>
      <c r="J16556">
        <v>0</v>
      </c>
      <c r="K16556">
        <v>1</v>
      </c>
    </row>
    <row r="16557" spans="1:11" x14ac:dyDescent="0.25">
      <c r="A16557" t="s">
        <v>428</v>
      </c>
      <c r="B16557" t="s">
        <v>429</v>
      </c>
      <c r="C16557" t="s">
        <v>747</v>
      </c>
      <c r="D16557" t="s">
        <v>747</v>
      </c>
      <c r="E16557">
        <v>202412</v>
      </c>
      <c r="F16557" t="s">
        <v>90</v>
      </c>
      <c r="G16557" t="s">
        <v>91</v>
      </c>
      <c r="H16557" t="s">
        <v>99</v>
      </c>
      <c r="I16557" t="s">
        <v>17</v>
      </c>
      <c r="J16557">
        <v>1</v>
      </c>
      <c r="K16557">
        <v>0</v>
      </c>
    </row>
    <row r="16558" spans="1:11" x14ac:dyDescent="0.25">
      <c r="A16558" t="s">
        <v>428</v>
      </c>
      <c r="B16558" t="s">
        <v>429</v>
      </c>
      <c r="C16558" t="s">
        <v>747</v>
      </c>
      <c r="D16558" t="s">
        <v>747</v>
      </c>
      <c r="E16558">
        <v>202412</v>
      </c>
      <c r="F16558" t="s">
        <v>90</v>
      </c>
      <c r="G16558" t="s">
        <v>91</v>
      </c>
      <c r="H16558" t="s">
        <v>99</v>
      </c>
      <c r="I16558" t="s">
        <v>19</v>
      </c>
      <c r="J16558">
        <v>2</v>
      </c>
      <c r="K16558">
        <v>1</v>
      </c>
    </row>
    <row r="16559" spans="1:11" x14ac:dyDescent="0.25">
      <c r="A16559" t="s">
        <v>428</v>
      </c>
      <c r="B16559" t="s">
        <v>429</v>
      </c>
      <c r="C16559" t="s">
        <v>747</v>
      </c>
      <c r="D16559" t="s">
        <v>747</v>
      </c>
      <c r="E16559">
        <v>202412</v>
      </c>
      <c r="F16559" t="s">
        <v>90</v>
      </c>
      <c r="G16559" t="s">
        <v>91</v>
      </c>
      <c r="H16559" t="s">
        <v>99</v>
      </c>
      <c r="I16559" t="s">
        <v>20</v>
      </c>
      <c r="J16559">
        <v>2</v>
      </c>
      <c r="K16559">
        <v>4</v>
      </c>
    </row>
    <row r="16560" spans="1:11" x14ac:dyDescent="0.25">
      <c r="A16560" t="s">
        <v>428</v>
      </c>
      <c r="B16560" t="s">
        <v>429</v>
      </c>
      <c r="C16560" t="s">
        <v>747</v>
      </c>
      <c r="D16560" t="s">
        <v>747</v>
      </c>
      <c r="E16560">
        <v>202412</v>
      </c>
      <c r="F16560" t="s">
        <v>90</v>
      </c>
      <c r="G16560" t="s">
        <v>91</v>
      </c>
      <c r="H16560" t="s">
        <v>99</v>
      </c>
      <c r="I16560" t="s">
        <v>21</v>
      </c>
      <c r="J16560">
        <v>0</v>
      </c>
      <c r="K16560">
        <v>0</v>
      </c>
    </row>
    <row r="16561" spans="1:11" x14ac:dyDescent="0.25">
      <c r="A16561" t="s">
        <v>428</v>
      </c>
      <c r="B16561" t="s">
        <v>429</v>
      </c>
      <c r="C16561" t="s">
        <v>747</v>
      </c>
      <c r="D16561" t="s">
        <v>747</v>
      </c>
      <c r="E16561">
        <v>202412</v>
      </c>
      <c r="F16561" t="s">
        <v>90</v>
      </c>
      <c r="G16561" t="s">
        <v>91</v>
      </c>
      <c r="H16561" t="s">
        <v>99</v>
      </c>
      <c r="I16561" t="s">
        <v>22</v>
      </c>
      <c r="J16561">
        <v>2</v>
      </c>
      <c r="K16561">
        <v>3</v>
      </c>
    </row>
    <row r="16562" spans="1:11" x14ac:dyDescent="0.25">
      <c r="A16562" t="s">
        <v>428</v>
      </c>
      <c r="B16562" t="s">
        <v>429</v>
      </c>
      <c r="C16562" t="s">
        <v>747</v>
      </c>
      <c r="D16562" t="s">
        <v>747</v>
      </c>
      <c r="E16562">
        <v>202412</v>
      </c>
      <c r="F16562" t="s">
        <v>90</v>
      </c>
      <c r="G16562" t="s">
        <v>91</v>
      </c>
      <c r="H16562" t="s">
        <v>99</v>
      </c>
      <c r="I16562" t="s">
        <v>23</v>
      </c>
      <c r="J16562">
        <v>2</v>
      </c>
      <c r="K16562">
        <v>0</v>
      </c>
    </row>
    <row r="16563" spans="1:11" x14ac:dyDescent="0.25">
      <c r="A16563" t="s">
        <v>428</v>
      </c>
      <c r="B16563" t="s">
        <v>429</v>
      </c>
      <c r="C16563" t="s">
        <v>747</v>
      </c>
      <c r="D16563" t="s">
        <v>747</v>
      </c>
      <c r="E16563">
        <v>202412</v>
      </c>
      <c r="F16563" t="s">
        <v>90</v>
      </c>
      <c r="G16563" t="s">
        <v>91</v>
      </c>
      <c r="H16563" t="s">
        <v>92</v>
      </c>
      <c r="I16563" t="s">
        <v>15</v>
      </c>
      <c r="J16563">
        <v>0</v>
      </c>
      <c r="K16563">
        <v>0</v>
      </c>
    </row>
    <row r="16564" spans="1:11" x14ac:dyDescent="0.25">
      <c r="A16564" t="s">
        <v>428</v>
      </c>
      <c r="B16564" t="s">
        <v>429</v>
      </c>
      <c r="C16564" t="s">
        <v>747</v>
      </c>
      <c r="D16564" t="s">
        <v>747</v>
      </c>
      <c r="E16564">
        <v>202412</v>
      </c>
      <c r="F16564" t="s">
        <v>90</v>
      </c>
      <c r="G16564" t="s">
        <v>91</v>
      </c>
      <c r="H16564" t="s">
        <v>92</v>
      </c>
      <c r="I16564" t="s">
        <v>16</v>
      </c>
      <c r="J16564">
        <v>4</v>
      </c>
      <c r="K16564">
        <v>2</v>
      </c>
    </row>
    <row r="16565" spans="1:11" x14ac:dyDescent="0.25">
      <c r="A16565" t="s">
        <v>428</v>
      </c>
      <c r="B16565" t="s">
        <v>429</v>
      </c>
      <c r="C16565" t="s">
        <v>747</v>
      </c>
      <c r="D16565" t="s">
        <v>747</v>
      </c>
      <c r="E16565">
        <v>202412</v>
      </c>
      <c r="F16565" t="s">
        <v>90</v>
      </c>
      <c r="G16565" t="s">
        <v>91</v>
      </c>
      <c r="H16565" t="s">
        <v>92</v>
      </c>
      <c r="I16565" t="s">
        <v>17</v>
      </c>
      <c r="J16565">
        <v>2</v>
      </c>
      <c r="K16565">
        <v>0</v>
      </c>
    </row>
    <row r="16566" spans="1:11" x14ac:dyDescent="0.25">
      <c r="A16566" t="s">
        <v>428</v>
      </c>
      <c r="B16566" t="s">
        <v>429</v>
      </c>
      <c r="C16566" t="s">
        <v>747</v>
      </c>
      <c r="D16566" t="s">
        <v>747</v>
      </c>
      <c r="E16566">
        <v>202412</v>
      </c>
      <c r="F16566" t="s">
        <v>90</v>
      </c>
      <c r="G16566" t="s">
        <v>91</v>
      </c>
      <c r="H16566" t="s">
        <v>92</v>
      </c>
      <c r="I16566" t="s">
        <v>19</v>
      </c>
      <c r="J16566">
        <v>2</v>
      </c>
      <c r="K16566">
        <v>1</v>
      </c>
    </row>
    <row r="16567" spans="1:11" x14ac:dyDescent="0.25">
      <c r="A16567" t="s">
        <v>428</v>
      </c>
      <c r="B16567" t="s">
        <v>429</v>
      </c>
      <c r="C16567" t="s">
        <v>747</v>
      </c>
      <c r="D16567" t="s">
        <v>747</v>
      </c>
      <c r="E16567">
        <v>202412</v>
      </c>
      <c r="F16567" t="s">
        <v>90</v>
      </c>
      <c r="G16567" t="s">
        <v>91</v>
      </c>
      <c r="H16567" t="s">
        <v>92</v>
      </c>
      <c r="I16567" t="s">
        <v>20</v>
      </c>
      <c r="J16567">
        <v>0</v>
      </c>
      <c r="K16567">
        <v>0</v>
      </c>
    </row>
    <row r="16568" spans="1:11" x14ac:dyDescent="0.25">
      <c r="A16568" t="s">
        <v>428</v>
      </c>
      <c r="B16568" t="s">
        <v>429</v>
      </c>
      <c r="C16568" t="s">
        <v>747</v>
      </c>
      <c r="D16568" t="s">
        <v>747</v>
      </c>
      <c r="E16568">
        <v>202412</v>
      </c>
      <c r="F16568" t="s">
        <v>90</v>
      </c>
      <c r="G16568" t="s">
        <v>91</v>
      </c>
      <c r="H16568" t="s">
        <v>92</v>
      </c>
      <c r="I16568" t="s">
        <v>21</v>
      </c>
      <c r="J16568">
        <v>0</v>
      </c>
      <c r="K16568">
        <v>0</v>
      </c>
    </row>
    <row r="16569" spans="1:11" x14ac:dyDescent="0.25">
      <c r="A16569" t="s">
        <v>428</v>
      </c>
      <c r="B16569" t="s">
        <v>429</v>
      </c>
      <c r="C16569" t="s">
        <v>747</v>
      </c>
      <c r="D16569" t="s">
        <v>747</v>
      </c>
      <c r="E16569">
        <v>202412</v>
      </c>
      <c r="F16569" t="s">
        <v>90</v>
      </c>
      <c r="G16569" t="s">
        <v>91</v>
      </c>
      <c r="H16569" t="s">
        <v>92</v>
      </c>
      <c r="I16569" t="s">
        <v>22</v>
      </c>
      <c r="J16569">
        <v>0</v>
      </c>
      <c r="K16569">
        <v>2</v>
      </c>
    </row>
    <row r="16570" spans="1:11" x14ac:dyDescent="0.25">
      <c r="A16570" t="s">
        <v>428</v>
      </c>
      <c r="B16570" t="s">
        <v>429</v>
      </c>
      <c r="C16570" t="s">
        <v>747</v>
      </c>
      <c r="D16570" t="s">
        <v>747</v>
      </c>
      <c r="E16570">
        <v>202412</v>
      </c>
      <c r="F16570" t="s">
        <v>90</v>
      </c>
      <c r="G16570" t="s">
        <v>91</v>
      </c>
      <c r="H16570" t="s">
        <v>92</v>
      </c>
      <c r="I16570" t="s">
        <v>23</v>
      </c>
      <c r="J16570">
        <v>0</v>
      </c>
      <c r="K16570">
        <v>0</v>
      </c>
    </row>
    <row r="16571" spans="1:11" x14ac:dyDescent="0.25">
      <c r="A16571" t="s">
        <v>428</v>
      </c>
      <c r="B16571" t="s">
        <v>429</v>
      </c>
      <c r="C16571" t="s">
        <v>747</v>
      </c>
      <c r="D16571" t="s">
        <v>747</v>
      </c>
      <c r="E16571">
        <v>202412</v>
      </c>
      <c r="F16571" t="s">
        <v>90</v>
      </c>
      <c r="G16571" t="s">
        <v>91</v>
      </c>
      <c r="H16571" t="s">
        <v>96</v>
      </c>
      <c r="I16571" t="s">
        <v>15</v>
      </c>
      <c r="J16571">
        <v>0</v>
      </c>
      <c r="K16571">
        <v>0</v>
      </c>
    </row>
    <row r="16572" spans="1:11" x14ac:dyDescent="0.25">
      <c r="A16572" t="s">
        <v>428</v>
      </c>
      <c r="B16572" t="s">
        <v>429</v>
      </c>
      <c r="C16572" t="s">
        <v>747</v>
      </c>
      <c r="D16572" t="s">
        <v>747</v>
      </c>
      <c r="E16572">
        <v>202412</v>
      </c>
      <c r="F16572" t="s">
        <v>90</v>
      </c>
      <c r="G16572" t="s">
        <v>91</v>
      </c>
      <c r="H16572" t="s">
        <v>96</v>
      </c>
      <c r="I16572" t="s">
        <v>16</v>
      </c>
      <c r="J16572">
        <v>0</v>
      </c>
      <c r="K16572">
        <v>1</v>
      </c>
    </row>
    <row r="16573" spans="1:11" x14ac:dyDescent="0.25">
      <c r="A16573" t="s">
        <v>428</v>
      </c>
      <c r="B16573" t="s">
        <v>429</v>
      </c>
      <c r="C16573" t="s">
        <v>747</v>
      </c>
      <c r="D16573" t="s">
        <v>747</v>
      </c>
      <c r="E16573">
        <v>202412</v>
      </c>
      <c r="F16573" t="s">
        <v>90</v>
      </c>
      <c r="G16573" t="s">
        <v>91</v>
      </c>
      <c r="H16573" t="s">
        <v>96</v>
      </c>
      <c r="I16573" t="s">
        <v>17</v>
      </c>
      <c r="J16573">
        <v>0</v>
      </c>
      <c r="K16573">
        <v>0</v>
      </c>
    </row>
    <row r="16574" spans="1:11" x14ac:dyDescent="0.25">
      <c r="A16574" t="s">
        <v>428</v>
      </c>
      <c r="B16574" t="s">
        <v>429</v>
      </c>
      <c r="C16574" t="s">
        <v>747</v>
      </c>
      <c r="D16574" t="s">
        <v>747</v>
      </c>
      <c r="E16574">
        <v>202412</v>
      </c>
      <c r="F16574" t="s">
        <v>90</v>
      </c>
      <c r="G16574" t="s">
        <v>91</v>
      </c>
      <c r="H16574" t="s">
        <v>96</v>
      </c>
      <c r="I16574" t="s">
        <v>19</v>
      </c>
      <c r="J16574">
        <v>0</v>
      </c>
      <c r="K16574">
        <v>0</v>
      </c>
    </row>
    <row r="16575" spans="1:11" x14ac:dyDescent="0.25">
      <c r="A16575" t="s">
        <v>428</v>
      </c>
      <c r="B16575" t="s">
        <v>429</v>
      </c>
      <c r="C16575" t="s">
        <v>747</v>
      </c>
      <c r="D16575" t="s">
        <v>747</v>
      </c>
      <c r="E16575">
        <v>202412</v>
      </c>
      <c r="F16575" t="s">
        <v>90</v>
      </c>
      <c r="G16575" t="s">
        <v>91</v>
      </c>
      <c r="H16575" t="s">
        <v>96</v>
      </c>
      <c r="I16575" t="s">
        <v>20</v>
      </c>
      <c r="J16575">
        <v>0</v>
      </c>
      <c r="K16575">
        <v>0</v>
      </c>
    </row>
    <row r="16576" spans="1:11" x14ac:dyDescent="0.25">
      <c r="A16576" t="s">
        <v>428</v>
      </c>
      <c r="B16576" t="s">
        <v>429</v>
      </c>
      <c r="C16576" t="s">
        <v>747</v>
      </c>
      <c r="D16576" t="s">
        <v>747</v>
      </c>
      <c r="E16576">
        <v>202412</v>
      </c>
      <c r="F16576" t="s">
        <v>90</v>
      </c>
      <c r="G16576" t="s">
        <v>91</v>
      </c>
      <c r="H16576" t="s">
        <v>96</v>
      </c>
      <c r="I16576" t="s">
        <v>21</v>
      </c>
      <c r="J16576">
        <v>0</v>
      </c>
      <c r="K16576">
        <v>0</v>
      </c>
    </row>
    <row r="16577" spans="1:11" x14ac:dyDescent="0.25">
      <c r="A16577" t="s">
        <v>428</v>
      </c>
      <c r="B16577" t="s">
        <v>429</v>
      </c>
      <c r="C16577" t="s">
        <v>747</v>
      </c>
      <c r="D16577" t="s">
        <v>747</v>
      </c>
      <c r="E16577">
        <v>202412</v>
      </c>
      <c r="F16577" t="s">
        <v>90</v>
      </c>
      <c r="G16577" t="s">
        <v>91</v>
      </c>
      <c r="H16577" t="s">
        <v>96</v>
      </c>
      <c r="I16577" t="s">
        <v>22</v>
      </c>
      <c r="J16577">
        <v>0</v>
      </c>
      <c r="K16577">
        <v>0</v>
      </c>
    </row>
    <row r="16578" spans="1:11" x14ac:dyDescent="0.25">
      <c r="A16578" t="s">
        <v>428</v>
      </c>
      <c r="B16578" t="s">
        <v>429</v>
      </c>
      <c r="C16578" t="s">
        <v>747</v>
      </c>
      <c r="D16578" t="s">
        <v>747</v>
      </c>
      <c r="E16578">
        <v>202412</v>
      </c>
      <c r="F16578" t="s">
        <v>90</v>
      </c>
      <c r="G16578" t="s">
        <v>91</v>
      </c>
      <c r="H16578" t="s">
        <v>96</v>
      </c>
      <c r="I16578" t="s">
        <v>23</v>
      </c>
      <c r="J16578">
        <v>0</v>
      </c>
      <c r="K16578">
        <v>0</v>
      </c>
    </row>
    <row r="16579" spans="1:11" x14ac:dyDescent="0.25">
      <c r="A16579" t="s">
        <v>428</v>
      </c>
      <c r="B16579" t="s">
        <v>429</v>
      </c>
      <c r="C16579" t="s">
        <v>747</v>
      </c>
      <c r="D16579" t="s">
        <v>747</v>
      </c>
      <c r="E16579">
        <v>202412</v>
      </c>
      <c r="F16579" t="s">
        <v>90</v>
      </c>
      <c r="G16579" t="s">
        <v>91</v>
      </c>
      <c r="H16579" t="s">
        <v>101</v>
      </c>
      <c r="I16579" t="s">
        <v>15</v>
      </c>
      <c r="J16579">
        <v>0</v>
      </c>
      <c r="K16579">
        <v>0</v>
      </c>
    </row>
    <row r="16580" spans="1:11" x14ac:dyDescent="0.25">
      <c r="A16580" t="s">
        <v>428</v>
      </c>
      <c r="B16580" t="s">
        <v>429</v>
      </c>
      <c r="C16580" t="s">
        <v>747</v>
      </c>
      <c r="D16580" t="s">
        <v>747</v>
      </c>
      <c r="E16580">
        <v>202412</v>
      </c>
      <c r="F16580" t="s">
        <v>90</v>
      </c>
      <c r="G16580" t="s">
        <v>91</v>
      </c>
      <c r="H16580" t="s">
        <v>101</v>
      </c>
      <c r="I16580" t="s">
        <v>16</v>
      </c>
      <c r="J16580">
        <v>0</v>
      </c>
      <c r="K16580">
        <v>0</v>
      </c>
    </row>
    <row r="16581" spans="1:11" x14ac:dyDescent="0.25">
      <c r="A16581" t="s">
        <v>428</v>
      </c>
      <c r="B16581" t="s">
        <v>429</v>
      </c>
      <c r="C16581" t="s">
        <v>747</v>
      </c>
      <c r="D16581" t="s">
        <v>747</v>
      </c>
      <c r="E16581">
        <v>202412</v>
      </c>
      <c r="F16581" t="s">
        <v>90</v>
      </c>
      <c r="G16581" t="s">
        <v>91</v>
      </c>
      <c r="H16581" t="s">
        <v>101</v>
      </c>
      <c r="I16581" t="s">
        <v>17</v>
      </c>
      <c r="J16581">
        <v>0</v>
      </c>
      <c r="K16581">
        <v>0</v>
      </c>
    </row>
    <row r="16582" spans="1:11" x14ac:dyDescent="0.25">
      <c r="A16582" t="s">
        <v>428</v>
      </c>
      <c r="B16582" t="s">
        <v>429</v>
      </c>
      <c r="C16582" t="s">
        <v>747</v>
      </c>
      <c r="D16582" t="s">
        <v>747</v>
      </c>
      <c r="E16582">
        <v>202412</v>
      </c>
      <c r="F16582" t="s">
        <v>90</v>
      </c>
      <c r="G16582" t="s">
        <v>91</v>
      </c>
      <c r="H16582" t="s">
        <v>101</v>
      </c>
      <c r="I16582" t="s">
        <v>19</v>
      </c>
      <c r="J16582">
        <v>0</v>
      </c>
      <c r="K16582">
        <v>0</v>
      </c>
    </row>
    <row r="16583" spans="1:11" x14ac:dyDescent="0.25">
      <c r="A16583" t="s">
        <v>428</v>
      </c>
      <c r="B16583" t="s">
        <v>429</v>
      </c>
      <c r="C16583" t="s">
        <v>747</v>
      </c>
      <c r="D16583" t="s">
        <v>747</v>
      </c>
      <c r="E16583">
        <v>202412</v>
      </c>
      <c r="F16583" t="s">
        <v>90</v>
      </c>
      <c r="G16583" t="s">
        <v>91</v>
      </c>
      <c r="H16583" t="s">
        <v>101</v>
      </c>
      <c r="I16583" t="s">
        <v>20</v>
      </c>
      <c r="J16583">
        <v>0</v>
      </c>
      <c r="K16583">
        <v>2</v>
      </c>
    </row>
    <row r="16584" spans="1:11" x14ac:dyDescent="0.25">
      <c r="A16584" t="s">
        <v>428</v>
      </c>
      <c r="B16584" t="s">
        <v>429</v>
      </c>
      <c r="C16584" t="s">
        <v>747</v>
      </c>
      <c r="D16584" t="s">
        <v>747</v>
      </c>
      <c r="E16584">
        <v>202412</v>
      </c>
      <c r="F16584" t="s">
        <v>90</v>
      </c>
      <c r="G16584" t="s">
        <v>91</v>
      </c>
      <c r="H16584" t="s">
        <v>101</v>
      </c>
      <c r="I16584" t="s">
        <v>21</v>
      </c>
      <c r="J16584">
        <v>0</v>
      </c>
      <c r="K16584">
        <v>0</v>
      </c>
    </row>
    <row r="16585" spans="1:11" x14ac:dyDescent="0.25">
      <c r="A16585" t="s">
        <v>428</v>
      </c>
      <c r="B16585" t="s">
        <v>429</v>
      </c>
      <c r="C16585" t="s">
        <v>747</v>
      </c>
      <c r="D16585" t="s">
        <v>747</v>
      </c>
      <c r="E16585">
        <v>202412</v>
      </c>
      <c r="F16585" t="s">
        <v>90</v>
      </c>
      <c r="G16585" t="s">
        <v>91</v>
      </c>
      <c r="H16585" t="s">
        <v>101</v>
      </c>
      <c r="I16585" t="s">
        <v>22</v>
      </c>
      <c r="J16585">
        <v>0</v>
      </c>
      <c r="K16585">
        <v>0</v>
      </c>
    </row>
    <row r="16586" spans="1:11" x14ac:dyDescent="0.25">
      <c r="A16586" t="s">
        <v>428</v>
      </c>
      <c r="B16586" t="s">
        <v>429</v>
      </c>
      <c r="C16586" t="s">
        <v>747</v>
      </c>
      <c r="D16586" t="s">
        <v>747</v>
      </c>
      <c r="E16586">
        <v>202412</v>
      </c>
      <c r="F16586" t="s">
        <v>90</v>
      </c>
      <c r="G16586" t="s">
        <v>91</v>
      </c>
      <c r="H16586" t="s">
        <v>101</v>
      </c>
      <c r="I16586" t="s">
        <v>23</v>
      </c>
      <c r="J16586">
        <v>0</v>
      </c>
      <c r="K16586">
        <v>0</v>
      </c>
    </row>
    <row r="16587" spans="1:11" x14ac:dyDescent="0.25">
      <c r="A16587" t="s">
        <v>428</v>
      </c>
      <c r="B16587" t="s">
        <v>429</v>
      </c>
      <c r="C16587" t="s">
        <v>747</v>
      </c>
      <c r="D16587" t="s">
        <v>747</v>
      </c>
      <c r="E16587">
        <v>202412</v>
      </c>
      <c r="F16587" t="s">
        <v>90</v>
      </c>
      <c r="G16587" t="s">
        <v>91</v>
      </c>
      <c r="H16587" t="s">
        <v>367</v>
      </c>
      <c r="I16587" t="s">
        <v>15</v>
      </c>
      <c r="J16587">
        <v>0</v>
      </c>
      <c r="K16587">
        <v>1</v>
      </c>
    </row>
    <row r="16588" spans="1:11" x14ac:dyDescent="0.25">
      <c r="A16588" t="s">
        <v>428</v>
      </c>
      <c r="B16588" t="s">
        <v>429</v>
      </c>
      <c r="C16588" t="s">
        <v>747</v>
      </c>
      <c r="D16588" t="s">
        <v>747</v>
      </c>
      <c r="E16588">
        <v>202412</v>
      </c>
      <c r="F16588" t="s">
        <v>90</v>
      </c>
      <c r="G16588" t="s">
        <v>91</v>
      </c>
      <c r="H16588" t="s">
        <v>367</v>
      </c>
      <c r="I16588" t="s">
        <v>16</v>
      </c>
      <c r="J16588">
        <v>0</v>
      </c>
      <c r="K16588">
        <v>0</v>
      </c>
    </row>
    <row r="16589" spans="1:11" x14ac:dyDescent="0.25">
      <c r="A16589" t="s">
        <v>428</v>
      </c>
      <c r="B16589" t="s">
        <v>429</v>
      </c>
      <c r="C16589" t="s">
        <v>747</v>
      </c>
      <c r="D16589" t="s">
        <v>747</v>
      </c>
      <c r="E16589">
        <v>202412</v>
      </c>
      <c r="F16589" t="s">
        <v>90</v>
      </c>
      <c r="G16589" t="s">
        <v>91</v>
      </c>
      <c r="H16589" t="s">
        <v>367</v>
      </c>
      <c r="I16589" t="s">
        <v>17</v>
      </c>
      <c r="J16589">
        <v>0</v>
      </c>
      <c r="K16589">
        <v>0</v>
      </c>
    </row>
    <row r="16590" spans="1:11" x14ac:dyDescent="0.25">
      <c r="A16590" t="s">
        <v>428</v>
      </c>
      <c r="B16590" t="s">
        <v>429</v>
      </c>
      <c r="C16590" t="s">
        <v>747</v>
      </c>
      <c r="D16590" t="s">
        <v>747</v>
      </c>
      <c r="E16590">
        <v>202412</v>
      </c>
      <c r="F16590" t="s">
        <v>90</v>
      </c>
      <c r="G16590" t="s">
        <v>91</v>
      </c>
      <c r="H16590" t="s">
        <v>367</v>
      </c>
      <c r="I16590" t="s">
        <v>19</v>
      </c>
      <c r="J16590">
        <v>0</v>
      </c>
      <c r="K16590">
        <v>0</v>
      </c>
    </row>
    <row r="16591" spans="1:11" x14ac:dyDescent="0.25">
      <c r="A16591" t="s">
        <v>428</v>
      </c>
      <c r="B16591" t="s">
        <v>429</v>
      </c>
      <c r="C16591" t="s">
        <v>747</v>
      </c>
      <c r="D16591" t="s">
        <v>747</v>
      </c>
      <c r="E16591">
        <v>202412</v>
      </c>
      <c r="F16591" t="s">
        <v>90</v>
      </c>
      <c r="G16591" t="s">
        <v>91</v>
      </c>
      <c r="H16591" t="s">
        <v>367</v>
      </c>
      <c r="I16591" t="s">
        <v>20</v>
      </c>
      <c r="J16591">
        <v>0</v>
      </c>
      <c r="K16591">
        <v>0</v>
      </c>
    </row>
    <row r="16592" spans="1:11" x14ac:dyDescent="0.25">
      <c r="A16592" t="s">
        <v>428</v>
      </c>
      <c r="B16592" t="s">
        <v>429</v>
      </c>
      <c r="C16592" t="s">
        <v>747</v>
      </c>
      <c r="D16592" t="s">
        <v>747</v>
      </c>
      <c r="E16592">
        <v>202412</v>
      </c>
      <c r="F16592" t="s">
        <v>90</v>
      </c>
      <c r="G16592" t="s">
        <v>91</v>
      </c>
      <c r="H16592" t="s">
        <v>367</v>
      </c>
      <c r="I16592" t="s">
        <v>21</v>
      </c>
      <c r="J16592">
        <v>0</v>
      </c>
      <c r="K16592">
        <v>0</v>
      </c>
    </row>
    <row r="16593" spans="1:11" x14ac:dyDescent="0.25">
      <c r="A16593" t="s">
        <v>428</v>
      </c>
      <c r="B16593" t="s">
        <v>429</v>
      </c>
      <c r="C16593" t="s">
        <v>747</v>
      </c>
      <c r="D16593" t="s">
        <v>747</v>
      </c>
      <c r="E16593">
        <v>202412</v>
      </c>
      <c r="F16593" t="s">
        <v>90</v>
      </c>
      <c r="G16593" t="s">
        <v>91</v>
      </c>
      <c r="H16593" t="s">
        <v>367</v>
      </c>
      <c r="I16593" t="s">
        <v>22</v>
      </c>
      <c r="J16593">
        <v>0</v>
      </c>
      <c r="K16593">
        <v>0</v>
      </c>
    </row>
    <row r="16594" spans="1:11" x14ac:dyDescent="0.25">
      <c r="A16594" t="s">
        <v>428</v>
      </c>
      <c r="B16594" t="s">
        <v>429</v>
      </c>
      <c r="C16594" t="s">
        <v>747</v>
      </c>
      <c r="D16594" t="s">
        <v>747</v>
      </c>
      <c r="E16594">
        <v>202412</v>
      </c>
      <c r="F16594" t="s">
        <v>90</v>
      </c>
      <c r="G16594" t="s">
        <v>91</v>
      </c>
      <c r="H16594" t="s">
        <v>367</v>
      </c>
      <c r="I16594" t="s">
        <v>23</v>
      </c>
      <c r="J16594">
        <v>0</v>
      </c>
      <c r="K16594">
        <v>0</v>
      </c>
    </row>
    <row r="16595" spans="1:11" x14ac:dyDescent="0.25">
      <c r="A16595" t="s">
        <v>428</v>
      </c>
      <c r="B16595" t="s">
        <v>429</v>
      </c>
      <c r="C16595" t="s">
        <v>747</v>
      </c>
      <c r="D16595" t="s">
        <v>747</v>
      </c>
      <c r="E16595">
        <v>202412</v>
      </c>
      <c r="F16595" t="s">
        <v>90</v>
      </c>
      <c r="G16595" t="s">
        <v>91</v>
      </c>
      <c r="H16595" t="s">
        <v>94</v>
      </c>
      <c r="I16595" t="s">
        <v>15</v>
      </c>
      <c r="J16595">
        <v>0</v>
      </c>
      <c r="K16595">
        <v>0</v>
      </c>
    </row>
    <row r="16596" spans="1:11" x14ac:dyDescent="0.25">
      <c r="A16596" t="s">
        <v>428</v>
      </c>
      <c r="B16596" t="s">
        <v>429</v>
      </c>
      <c r="C16596" t="s">
        <v>747</v>
      </c>
      <c r="D16596" t="s">
        <v>747</v>
      </c>
      <c r="E16596">
        <v>202412</v>
      </c>
      <c r="F16596" t="s">
        <v>90</v>
      </c>
      <c r="G16596" t="s">
        <v>91</v>
      </c>
      <c r="H16596" t="s">
        <v>94</v>
      </c>
      <c r="I16596" t="s">
        <v>16</v>
      </c>
      <c r="J16596">
        <v>0</v>
      </c>
      <c r="K16596">
        <v>1</v>
      </c>
    </row>
    <row r="16597" spans="1:11" x14ac:dyDescent="0.25">
      <c r="A16597" t="s">
        <v>428</v>
      </c>
      <c r="B16597" t="s">
        <v>429</v>
      </c>
      <c r="C16597" t="s">
        <v>747</v>
      </c>
      <c r="D16597" t="s">
        <v>747</v>
      </c>
      <c r="E16597">
        <v>202412</v>
      </c>
      <c r="F16597" t="s">
        <v>90</v>
      </c>
      <c r="G16597" t="s">
        <v>91</v>
      </c>
      <c r="H16597" t="s">
        <v>94</v>
      </c>
      <c r="I16597" t="s">
        <v>17</v>
      </c>
      <c r="J16597">
        <v>0</v>
      </c>
      <c r="K16597">
        <v>1</v>
      </c>
    </row>
    <row r="16598" spans="1:11" x14ac:dyDescent="0.25">
      <c r="A16598" t="s">
        <v>428</v>
      </c>
      <c r="B16598" t="s">
        <v>429</v>
      </c>
      <c r="C16598" t="s">
        <v>747</v>
      </c>
      <c r="D16598" t="s">
        <v>747</v>
      </c>
      <c r="E16598">
        <v>202412</v>
      </c>
      <c r="F16598" t="s">
        <v>90</v>
      </c>
      <c r="G16598" t="s">
        <v>91</v>
      </c>
      <c r="H16598" t="s">
        <v>94</v>
      </c>
      <c r="I16598" t="s">
        <v>19</v>
      </c>
      <c r="J16598">
        <v>0</v>
      </c>
      <c r="K16598">
        <v>2</v>
      </c>
    </row>
    <row r="16599" spans="1:11" x14ac:dyDescent="0.25">
      <c r="A16599" t="s">
        <v>428</v>
      </c>
      <c r="B16599" t="s">
        <v>429</v>
      </c>
      <c r="C16599" t="s">
        <v>747</v>
      </c>
      <c r="D16599" t="s">
        <v>747</v>
      </c>
      <c r="E16599">
        <v>202412</v>
      </c>
      <c r="F16599" t="s">
        <v>90</v>
      </c>
      <c r="G16599" t="s">
        <v>91</v>
      </c>
      <c r="H16599" t="s">
        <v>94</v>
      </c>
      <c r="I16599" t="s">
        <v>20</v>
      </c>
      <c r="J16599">
        <v>0</v>
      </c>
      <c r="K16599">
        <v>1</v>
      </c>
    </row>
    <row r="16600" spans="1:11" x14ac:dyDescent="0.25">
      <c r="A16600" t="s">
        <v>428</v>
      </c>
      <c r="B16600" t="s">
        <v>429</v>
      </c>
      <c r="C16600" t="s">
        <v>747</v>
      </c>
      <c r="D16600" t="s">
        <v>747</v>
      </c>
      <c r="E16600">
        <v>202412</v>
      </c>
      <c r="F16600" t="s">
        <v>90</v>
      </c>
      <c r="G16600" t="s">
        <v>91</v>
      </c>
      <c r="H16600" t="s">
        <v>94</v>
      </c>
      <c r="I16600" t="s">
        <v>21</v>
      </c>
      <c r="J16600">
        <v>0</v>
      </c>
      <c r="K16600">
        <v>0</v>
      </c>
    </row>
    <row r="16601" spans="1:11" x14ac:dyDescent="0.25">
      <c r="A16601" t="s">
        <v>428</v>
      </c>
      <c r="B16601" t="s">
        <v>429</v>
      </c>
      <c r="C16601" t="s">
        <v>747</v>
      </c>
      <c r="D16601" t="s">
        <v>747</v>
      </c>
      <c r="E16601">
        <v>202412</v>
      </c>
      <c r="F16601" t="s">
        <v>90</v>
      </c>
      <c r="G16601" t="s">
        <v>91</v>
      </c>
      <c r="H16601" t="s">
        <v>94</v>
      </c>
      <c r="I16601" t="s">
        <v>22</v>
      </c>
      <c r="J16601">
        <v>1</v>
      </c>
      <c r="K16601">
        <v>0</v>
      </c>
    </row>
    <row r="16602" spans="1:11" x14ac:dyDescent="0.25">
      <c r="A16602" t="s">
        <v>428</v>
      </c>
      <c r="B16602" t="s">
        <v>429</v>
      </c>
      <c r="C16602" t="s">
        <v>747</v>
      </c>
      <c r="D16602" t="s">
        <v>747</v>
      </c>
      <c r="E16602">
        <v>202412</v>
      </c>
      <c r="F16602" t="s">
        <v>90</v>
      </c>
      <c r="G16602" t="s">
        <v>91</v>
      </c>
      <c r="H16602" t="s">
        <v>94</v>
      </c>
      <c r="I16602" t="s">
        <v>23</v>
      </c>
      <c r="J16602">
        <v>0</v>
      </c>
      <c r="K16602">
        <v>0</v>
      </c>
    </row>
    <row r="16603" spans="1:11" x14ac:dyDescent="0.25">
      <c r="A16603" t="s">
        <v>428</v>
      </c>
      <c r="B16603" t="s">
        <v>429</v>
      </c>
      <c r="C16603" t="s">
        <v>747</v>
      </c>
      <c r="D16603" t="s">
        <v>747</v>
      </c>
      <c r="E16603">
        <v>202412</v>
      </c>
      <c r="F16603" t="s">
        <v>90</v>
      </c>
      <c r="G16603" t="s">
        <v>91</v>
      </c>
      <c r="H16603" t="s">
        <v>277</v>
      </c>
      <c r="I16603" t="s">
        <v>15</v>
      </c>
      <c r="J16603">
        <v>0</v>
      </c>
      <c r="K16603">
        <v>0</v>
      </c>
    </row>
    <row r="16604" spans="1:11" x14ac:dyDescent="0.25">
      <c r="A16604" t="s">
        <v>428</v>
      </c>
      <c r="B16604" t="s">
        <v>429</v>
      </c>
      <c r="C16604" t="s">
        <v>747</v>
      </c>
      <c r="D16604" t="s">
        <v>747</v>
      </c>
      <c r="E16604">
        <v>202412</v>
      </c>
      <c r="F16604" t="s">
        <v>90</v>
      </c>
      <c r="G16604" t="s">
        <v>91</v>
      </c>
      <c r="H16604" t="s">
        <v>277</v>
      </c>
      <c r="I16604" t="s">
        <v>16</v>
      </c>
      <c r="J16604">
        <v>0</v>
      </c>
      <c r="K16604">
        <v>0</v>
      </c>
    </row>
    <row r="16605" spans="1:11" x14ac:dyDescent="0.25">
      <c r="A16605" t="s">
        <v>428</v>
      </c>
      <c r="B16605" t="s">
        <v>429</v>
      </c>
      <c r="C16605" t="s">
        <v>747</v>
      </c>
      <c r="D16605" t="s">
        <v>747</v>
      </c>
      <c r="E16605">
        <v>202412</v>
      </c>
      <c r="F16605" t="s">
        <v>90</v>
      </c>
      <c r="G16605" t="s">
        <v>91</v>
      </c>
      <c r="H16605" t="s">
        <v>277</v>
      </c>
      <c r="I16605" t="s">
        <v>17</v>
      </c>
      <c r="J16605">
        <v>0</v>
      </c>
      <c r="K16605">
        <v>0</v>
      </c>
    </row>
    <row r="16606" spans="1:11" x14ac:dyDescent="0.25">
      <c r="A16606" t="s">
        <v>428</v>
      </c>
      <c r="B16606" t="s">
        <v>429</v>
      </c>
      <c r="C16606" t="s">
        <v>747</v>
      </c>
      <c r="D16606" t="s">
        <v>747</v>
      </c>
      <c r="E16606">
        <v>202412</v>
      </c>
      <c r="F16606" t="s">
        <v>90</v>
      </c>
      <c r="G16606" t="s">
        <v>91</v>
      </c>
      <c r="H16606" t="s">
        <v>277</v>
      </c>
      <c r="I16606" t="s">
        <v>19</v>
      </c>
      <c r="J16606">
        <v>0</v>
      </c>
      <c r="K16606">
        <v>1</v>
      </c>
    </row>
    <row r="16607" spans="1:11" x14ac:dyDescent="0.25">
      <c r="A16607" t="s">
        <v>428</v>
      </c>
      <c r="B16607" t="s">
        <v>429</v>
      </c>
      <c r="C16607" t="s">
        <v>747</v>
      </c>
      <c r="D16607" t="s">
        <v>747</v>
      </c>
      <c r="E16607">
        <v>202412</v>
      </c>
      <c r="F16607" t="s">
        <v>90</v>
      </c>
      <c r="G16607" t="s">
        <v>91</v>
      </c>
      <c r="H16607" t="s">
        <v>277</v>
      </c>
      <c r="I16607" t="s">
        <v>20</v>
      </c>
      <c r="J16607">
        <v>0</v>
      </c>
      <c r="K16607">
        <v>0</v>
      </c>
    </row>
    <row r="16608" spans="1:11" x14ac:dyDescent="0.25">
      <c r="A16608" t="s">
        <v>428</v>
      </c>
      <c r="B16608" t="s">
        <v>429</v>
      </c>
      <c r="C16608" t="s">
        <v>747</v>
      </c>
      <c r="D16608" t="s">
        <v>747</v>
      </c>
      <c r="E16608">
        <v>202412</v>
      </c>
      <c r="F16608" t="s">
        <v>90</v>
      </c>
      <c r="G16608" t="s">
        <v>91</v>
      </c>
      <c r="H16608" t="s">
        <v>277</v>
      </c>
      <c r="I16608" t="s">
        <v>21</v>
      </c>
      <c r="J16608">
        <v>0</v>
      </c>
      <c r="K16608">
        <v>0</v>
      </c>
    </row>
    <row r="16609" spans="1:11" x14ac:dyDescent="0.25">
      <c r="A16609" t="s">
        <v>428</v>
      </c>
      <c r="B16609" t="s">
        <v>429</v>
      </c>
      <c r="C16609" t="s">
        <v>747</v>
      </c>
      <c r="D16609" t="s">
        <v>747</v>
      </c>
      <c r="E16609">
        <v>202412</v>
      </c>
      <c r="F16609" t="s">
        <v>90</v>
      </c>
      <c r="G16609" t="s">
        <v>91</v>
      </c>
      <c r="H16609" t="s">
        <v>277</v>
      </c>
      <c r="I16609" t="s">
        <v>22</v>
      </c>
      <c r="J16609">
        <v>0</v>
      </c>
      <c r="K16609">
        <v>0</v>
      </c>
    </row>
    <row r="16610" spans="1:11" x14ac:dyDescent="0.25">
      <c r="A16610" t="s">
        <v>428</v>
      </c>
      <c r="B16610" t="s">
        <v>429</v>
      </c>
      <c r="C16610" t="s">
        <v>747</v>
      </c>
      <c r="D16610" t="s">
        <v>747</v>
      </c>
      <c r="E16610">
        <v>202412</v>
      </c>
      <c r="F16610" t="s">
        <v>90</v>
      </c>
      <c r="G16610" t="s">
        <v>91</v>
      </c>
      <c r="H16610" t="s">
        <v>277</v>
      </c>
      <c r="I16610" t="s">
        <v>23</v>
      </c>
      <c r="J16610">
        <v>0</v>
      </c>
      <c r="K16610">
        <v>0</v>
      </c>
    </row>
    <row r="16611" spans="1:11" x14ac:dyDescent="0.25">
      <c r="A16611" t="s">
        <v>428</v>
      </c>
      <c r="B16611" t="s">
        <v>429</v>
      </c>
      <c r="C16611" t="s">
        <v>747</v>
      </c>
      <c r="D16611" t="s">
        <v>747</v>
      </c>
      <c r="E16611">
        <v>202412</v>
      </c>
      <c r="F16611" t="s">
        <v>90</v>
      </c>
      <c r="G16611" t="s">
        <v>91</v>
      </c>
      <c r="H16611" t="s">
        <v>102</v>
      </c>
      <c r="I16611" t="s">
        <v>15</v>
      </c>
      <c r="J16611">
        <v>0</v>
      </c>
      <c r="K16611">
        <v>0</v>
      </c>
    </row>
    <row r="16612" spans="1:11" x14ac:dyDescent="0.25">
      <c r="A16612" t="s">
        <v>428</v>
      </c>
      <c r="B16612" t="s">
        <v>429</v>
      </c>
      <c r="C16612" t="s">
        <v>747</v>
      </c>
      <c r="D16612" t="s">
        <v>747</v>
      </c>
      <c r="E16612">
        <v>202412</v>
      </c>
      <c r="F16612" t="s">
        <v>90</v>
      </c>
      <c r="G16612" t="s">
        <v>91</v>
      </c>
      <c r="H16612" t="s">
        <v>102</v>
      </c>
      <c r="I16612" t="s">
        <v>16</v>
      </c>
      <c r="J16612">
        <v>0</v>
      </c>
      <c r="K16612">
        <v>0</v>
      </c>
    </row>
    <row r="16613" spans="1:11" x14ac:dyDescent="0.25">
      <c r="A16613" t="s">
        <v>428</v>
      </c>
      <c r="B16613" t="s">
        <v>429</v>
      </c>
      <c r="C16613" t="s">
        <v>747</v>
      </c>
      <c r="D16613" t="s">
        <v>747</v>
      </c>
      <c r="E16613">
        <v>202412</v>
      </c>
      <c r="F16613" t="s">
        <v>90</v>
      </c>
      <c r="G16613" t="s">
        <v>91</v>
      </c>
      <c r="H16613" t="s">
        <v>102</v>
      </c>
      <c r="I16613" t="s">
        <v>17</v>
      </c>
      <c r="J16613">
        <v>0</v>
      </c>
      <c r="K16613">
        <v>0</v>
      </c>
    </row>
    <row r="16614" spans="1:11" x14ac:dyDescent="0.25">
      <c r="A16614" t="s">
        <v>428</v>
      </c>
      <c r="B16614" t="s">
        <v>429</v>
      </c>
      <c r="C16614" t="s">
        <v>747</v>
      </c>
      <c r="D16614" t="s">
        <v>747</v>
      </c>
      <c r="E16614">
        <v>202412</v>
      </c>
      <c r="F16614" t="s">
        <v>90</v>
      </c>
      <c r="G16614" t="s">
        <v>91</v>
      </c>
      <c r="H16614" t="s">
        <v>102</v>
      </c>
      <c r="I16614" t="s">
        <v>19</v>
      </c>
      <c r="J16614">
        <v>0</v>
      </c>
      <c r="K16614">
        <v>2</v>
      </c>
    </row>
    <row r="16615" spans="1:11" x14ac:dyDescent="0.25">
      <c r="A16615" t="s">
        <v>428</v>
      </c>
      <c r="B16615" t="s">
        <v>429</v>
      </c>
      <c r="C16615" t="s">
        <v>747</v>
      </c>
      <c r="D16615" t="s">
        <v>747</v>
      </c>
      <c r="E16615">
        <v>202412</v>
      </c>
      <c r="F16615" t="s">
        <v>90</v>
      </c>
      <c r="G16615" t="s">
        <v>91</v>
      </c>
      <c r="H16615" t="s">
        <v>102</v>
      </c>
      <c r="I16615" t="s">
        <v>20</v>
      </c>
      <c r="J16615">
        <v>0</v>
      </c>
      <c r="K16615">
        <v>0</v>
      </c>
    </row>
    <row r="16616" spans="1:11" x14ac:dyDescent="0.25">
      <c r="A16616" t="s">
        <v>428</v>
      </c>
      <c r="B16616" t="s">
        <v>429</v>
      </c>
      <c r="C16616" t="s">
        <v>747</v>
      </c>
      <c r="D16616" t="s">
        <v>747</v>
      </c>
      <c r="E16616">
        <v>202412</v>
      </c>
      <c r="F16616" t="s">
        <v>90</v>
      </c>
      <c r="G16616" t="s">
        <v>91</v>
      </c>
      <c r="H16616" t="s">
        <v>102</v>
      </c>
      <c r="I16616" t="s">
        <v>21</v>
      </c>
      <c r="J16616">
        <v>0</v>
      </c>
      <c r="K16616">
        <v>0</v>
      </c>
    </row>
    <row r="16617" spans="1:11" x14ac:dyDescent="0.25">
      <c r="A16617" t="s">
        <v>428</v>
      </c>
      <c r="B16617" t="s">
        <v>429</v>
      </c>
      <c r="C16617" t="s">
        <v>747</v>
      </c>
      <c r="D16617" t="s">
        <v>747</v>
      </c>
      <c r="E16617">
        <v>202412</v>
      </c>
      <c r="F16617" t="s">
        <v>90</v>
      </c>
      <c r="G16617" t="s">
        <v>91</v>
      </c>
      <c r="H16617" t="s">
        <v>102</v>
      </c>
      <c r="I16617" t="s">
        <v>22</v>
      </c>
      <c r="J16617">
        <v>0</v>
      </c>
      <c r="K16617">
        <v>0</v>
      </c>
    </row>
    <row r="16618" spans="1:11" x14ac:dyDescent="0.25">
      <c r="A16618" t="s">
        <v>428</v>
      </c>
      <c r="B16618" t="s">
        <v>429</v>
      </c>
      <c r="C16618" t="s">
        <v>747</v>
      </c>
      <c r="D16618" t="s">
        <v>747</v>
      </c>
      <c r="E16618">
        <v>202412</v>
      </c>
      <c r="F16618" t="s">
        <v>90</v>
      </c>
      <c r="G16618" t="s">
        <v>91</v>
      </c>
      <c r="H16618" t="s">
        <v>102</v>
      </c>
      <c r="I16618" t="s">
        <v>23</v>
      </c>
      <c r="J16618">
        <v>0</v>
      </c>
      <c r="K16618">
        <v>0</v>
      </c>
    </row>
    <row r="16619" spans="1:11" x14ac:dyDescent="0.25">
      <c r="A16619" t="s">
        <v>428</v>
      </c>
      <c r="B16619" t="s">
        <v>429</v>
      </c>
      <c r="C16619" t="s">
        <v>747</v>
      </c>
      <c r="D16619" t="s">
        <v>747</v>
      </c>
      <c r="E16619">
        <v>202412</v>
      </c>
      <c r="F16619" t="s">
        <v>90</v>
      </c>
      <c r="G16619" t="s">
        <v>91</v>
      </c>
      <c r="H16619" t="s">
        <v>209</v>
      </c>
      <c r="I16619" t="s">
        <v>15</v>
      </c>
      <c r="J16619">
        <v>0</v>
      </c>
      <c r="K16619">
        <v>0</v>
      </c>
    </row>
    <row r="16620" spans="1:11" x14ac:dyDescent="0.25">
      <c r="A16620" t="s">
        <v>428</v>
      </c>
      <c r="B16620" t="s">
        <v>429</v>
      </c>
      <c r="C16620" t="s">
        <v>747</v>
      </c>
      <c r="D16620" t="s">
        <v>747</v>
      </c>
      <c r="E16620">
        <v>202412</v>
      </c>
      <c r="F16620" t="s">
        <v>90</v>
      </c>
      <c r="G16620" t="s">
        <v>91</v>
      </c>
      <c r="H16620" t="s">
        <v>209</v>
      </c>
      <c r="I16620" t="s">
        <v>16</v>
      </c>
      <c r="J16620">
        <v>0</v>
      </c>
      <c r="K16620">
        <v>0</v>
      </c>
    </row>
    <row r="16621" spans="1:11" x14ac:dyDescent="0.25">
      <c r="A16621" t="s">
        <v>428</v>
      </c>
      <c r="B16621" t="s">
        <v>429</v>
      </c>
      <c r="C16621" t="s">
        <v>747</v>
      </c>
      <c r="D16621" t="s">
        <v>747</v>
      </c>
      <c r="E16621">
        <v>202412</v>
      </c>
      <c r="F16621" t="s">
        <v>90</v>
      </c>
      <c r="G16621" t="s">
        <v>91</v>
      </c>
      <c r="H16621" t="s">
        <v>209</v>
      </c>
      <c r="I16621" t="s">
        <v>17</v>
      </c>
      <c r="J16621">
        <v>0</v>
      </c>
      <c r="K16621">
        <v>0</v>
      </c>
    </row>
    <row r="16622" spans="1:11" x14ac:dyDescent="0.25">
      <c r="A16622" t="s">
        <v>428</v>
      </c>
      <c r="B16622" t="s">
        <v>429</v>
      </c>
      <c r="C16622" t="s">
        <v>747</v>
      </c>
      <c r="D16622" t="s">
        <v>747</v>
      </c>
      <c r="E16622">
        <v>202412</v>
      </c>
      <c r="F16622" t="s">
        <v>90</v>
      </c>
      <c r="G16622" t="s">
        <v>91</v>
      </c>
      <c r="H16622" t="s">
        <v>209</v>
      </c>
      <c r="I16622" t="s">
        <v>19</v>
      </c>
      <c r="J16622">
        <v>0</v>
      </c>
      <c r="K16622">
        <v>0</v>
      </c>
    </row>
    <row r="16623" spans="1:11" x14ac:dyDescent="0.25">
      <c r="A16623" t="s">
        <v>428</v>
      </c>
      <c r="B16623" t="s">
        <v>429</v>
      </c>
      <c r="C16623" t="s">
        <v>747</v>
      </c>
      <c r="D16623" t="s">
        <v>747</v>
      </c>
      <c r="E16623">
        <v>202412</v>
      </c>
      <c r="F16623" t="s">
        <v>90</v>
      </c>
      <c r="G16623" t="s">
        <v>91</v>
      </c>
      <c r="H16623" t="s">
        <v>209</v>
      </c>
      <c r="I16623" t="s">
        <v>20</v>
      </c>
      <c r="J16623">
        <v>0</v>
      </c>
      <c r="K16623">
        <v>0</v>
      </c>
    </row>
    <row r="16624" spans="1:11" x14ac:dyDescent="0.25">
      <c r="A16624" t="s">
        <v>428</v>
      </c>
      <c r="B16624" t="s">
        <v>429</v>
      </c>
      <c r="C16624" t="s">
        <v>747</v>
      </c>
      <c r="D16624" t="s">
        <v>747</v>
      </c>
      <c r="E16624">
        <v>202412</v>
      </c>
      <c r="F16624" t="s">
        <v>90</v>
      </c>
      <c r="G16624" t="s">
        <v>91</v>
      </c>
      <c r="H16624" t="s">
        <v>209</v>
      </c>
      <c r="I16624" t="s">
        <v>21</v>
      </c>
      <c r="J16624">
        <v>0</v>
      </c>
      <c r="K16624">
        <v>0</v>
      </c>
    </row>
    <row r="16625" spans="1:11" x14ac:dyDescent="0.25">
      <c r="A16625" t="s">
        <v>428</v>
      </c>
      <c r="B16625" t="s">
        <v>429</v>
      </c>
      <c r="C16625" t="s">
        <v>747</v>
      </c>
      <c r="D16625" t="s">
        <v>747</v>
      </c>
      <c r="E16625">
        <v>202412</v>
      </c>
      <c r="F16625" t="s">
        <v>90</v>
      </c>
      <c r="G16625" t="s">
        <v>91</v>
      </c>
      <c r="H16625" t="s">
        <v>209</v>
      </c>
      <c r="I16625" t="s">
        <v>22</v>
      </c>
      <c r="J16625">
        <v>1</v>
      </c>
      <c r="K16625">
        <v>0</v>
      </c>
    </row>
    <row r="16626" spans="1:11" x14ac:dyDescent="0.25">
      <c r="A16626" t="s">
        <v>428</v>
      </c>
      <c r="B16626" t="s">
        <v>429</v>
      </c>
      <c r="C16626" t="s">
        <v>747</v>
      </c>
      <c r="D16626" t="s">
        <v>747</v>
      </c>
      <c r="E16626">
        <v>202412</v>
      </c>
      <c r="F16626" t="s">
        <v>90</v>
      </c>
      <c r="G16626" t="s">
        <v>91</v>
      </c>
      <c r="H16626" t="s">
        <v>209</v>
      </c>
      <c r="I16626" t="s">
        <v>23</v>
      </c>
      <c r="J16626">
        <v>0</v>
      </c>
      <c r="K16626">
        <v>0</v>
      </c>
    </row>
    <row r="16627" spans="1:11" x14ac:dyDescent="0.25">
      <c r="A16627" t="s">
        <v>428</v>
      </c>
      <c r="B16627" t="s">
        <v>429</v>
      </c>
      <c r="C16627" t="s">
        <v>747</v>
      </c>
      <c r="D16627" t="s">
        <v>747</v>
      </c>
      <c r="E16627">
        <v>202412</v>
      </c>
      <c r="F16627" t="s">
        <v>90</v>
      </c>
      <c r="G16627" t="s">
        <v>91</v>
      </c>
      <c r="H16627" t="s">
        <v>207</v>
      </c>
      <c r="I16627" t="s">
        <v>15</v>
      </c>
      <c r="J16627">
        <v>0</v>
      </c>
      <c r="K16627">
        <v>0</v>
      </c>
    </row>
    <row r="16628" spans="1:11" x14ac:dyDescent="0.25">
      <c r="A16628" t="s">
        <v>428</v>
      </c>
      <c r="B16628" t="s">
        <v>429</v>
      </c>
      <c r="C16628" t="s">
        <v>747</v>
      </c>
      <c r="D16628" t="s">
        <v>747</v>
      </c>
      <c r="E16628">
        <v>202412</v>
      </c>
      <c r="F16628" t="s">
        <v>90</v>
      </c>
      <c r="G16628" t="s">
        <v>91</v>
      </c>
      <c r="H16628" t="s">
        <v>207</v>
      </c>
      <c r="I16628" t="s">
        <v>16</v>
      </c>
      <c r="J16628">
        <v>0</v>
      </c>
      <c r="K16628">
        <v>0</v>
      </c>
    </row>
    <row r="16629" spans="1:11" x14ac:dyDescent="0.25">
      <c r="A16629" t="s">
        <v>428</v>
      </c>
      <c r="B16629" t="s">
        <v>429</v>
      </c>
      <c r="C16629" t="s">
        <v>747</v>
      </c>
      <c r="D16629" t="s">
        <v>747</v>
      </c>
      <c r="E16629">
        <v>202412</v>
      </c>
      <c r="F16629" t="s">
        <v>90</v>
      </c>
      <c r="G16629" t="s">
        <v>91</v>
      </c>
      <c r="H16629" t="s">
        <v>207</v>
      </c>
      <c r="I16629" t="s">
        <v>17</v>
      </c>
      <c r="J16629">
        <v>0</v>
      </c>
      <c r="K16629">
        <v>0</v>
      </c>
    </row>
    <row r="16630" spans="1:11" x14ac:dyDescent="0.25">
      <c r="A16630" t="s">
        <v>428</v>
      </c>
      <c r="B16630" t="s">
        <v>429</v>
      </c>
      <c r="C16630" t="s">
        <v>747</v>
      </c>
      <c r="D16630" t="s">
        <v>747</v>
      </c>
      <c r="E16630">
        <v>202412</v>
      </c>
      <c r="F16630" t="s">
        <v>90</v>
      </c>
      <c r="G16630" t="s">
        <v>91</v>
      </c>
      <c r="H16630" t="s">
        <v>207</v>
      </c>
      <c r="I16630" t="s">
        <v>19</v>
      </c>
      <c r="J16630">
        <v>0</v>
      </c>
      <c r="K16630">
        <v>0</v>
      </c>
    </row>
    <row r="16631" spans="1:11" x14ac:dyDescent="0.25">
      <c r="A16631" t="s">
        <v>428</v>
      </c>
      <c r="B16631" t="s">
        <v>429</v>
      </c>
      <c r="C16631" t="s">
        <v>747</v>
      </c>
      <c r="D16631" t="s">
        <v>747</v>
      </c>
      <c r="E16631">
        <v>202412</v>
      </c>
      <c r="F16631" t="s">
        <v>90</v>
      </c>
      <c r="G16631" t="s">
        <v>91</v>
      </c>
      <c r="H16631" t="s">
        <v>207</v>
      </c>
      <c r="I16631" t="s">
        <v>20</v>
      </c>
      <c r="J16631">
        <v>0</v>
      </c>
      <c r="K16631">
        <v>0</v>
      </c>
    </row>
    <row r="16632" spans="1:11" x14ac:dyDescent="0.25">
      <c r="A16632" t="s">
        <v>428</v>
      </c>
      <c r="B16632" t="s">
        <v>429</v>
      </c>
      <c r="C16632" t="s">
        <v>747</v>
      </c>
      <c r="D16632" t="s">
        <v>747</v>
      </c>
      <c r="E16632">
        <v>202412</v>
      </c>
      <c r="F16632" t="s">
        <v>90</v>
      </c>
      <c r="G16632" t="s">
        <v>91</v>
      </c>
      <c r="H16632" t="s">
        <v>207</v>
      </c>
      <c r="I16632" t="s">
        <v>21</v>
      </c>
      <c r="J16632">
        <v>0</v>
      </c>
      <c r="K16632">
        <v>0</v>
      </c>
    </row>
    <row r="16633" spans="1:11" x14ac:dyDescent="0.25">
      <c r="A16633" t="s">
        <v>428</v>
      </c>
      <c r="B16633" t="s">
        <v>429</v>
      </c>
      <c r="C16633" t="s">
        <v>747</v>
      </c>
      <c r="D16633" t="s">
        <v>747</v>
      </c>
      <c r="E16633">
        <v>202412</v>
      </c>
      <c r="F16633" t="s">
        <v>90</v>
      </c>
      <c r="G16633" t="s">
        <v>91</v>
      </c>
      <c r="H16633" t="s">
        <v>207</v>
      </c>
      <c r="I16633" t="s">
        <v>22</v>
      </c>
      <c r="J16633">
        <v>2</v>
      </c>
      <c r="K16633">
        <v>1</v>
      </c>
    </row>
    <row r="16634" spans="1:11" x14ac:dyDescent="0.25">
      <c r="A16634" t="s">
        <v>428</v>
      </c>
      <c r="B16634" t="s">
        <v>429</v>
      </c>
      <c r="C16634" t="s">
        <v>747</v>
      </c>
      <c r="D16634" t="s">
        <v>747</v>
      </c>
      <c r="E16634">
        <v>202412</v>
      </c>
      <c r="F16634" t="s">
        <v>90</v>
      </c>
      <c r="G16634" t="s">
        <v>91</v>
      </c>
      <c r="H16634" t="s">
        <v>207</v>
      </c>
      <c r="I16634" t="s">
        <v>23</v>
      </c>
      <c r="J16634">
        <v>0</v>
      </c>
      <c r="K16634">
        <v>0</v>
      </c>
    </row>
    <row r="16635" spans="1:11" x14ac:dyDescent="0.25">
      <c r="A16635" t="s">
        <v>428</v>
      </c>
      <c r="B16635" t="s">
        <v>429</v>
      </c>
      <c r="C16635" t="s">
        <v>747</v>
      </c>
      <c r="D16635" t="s">
        <v>747</v>
      </c>
      <c r="E16635">
        <v>202412</v>
      </c>
      <c r="F16635" t="s">
        <v>90</v>
      </c>
      <c r="G16635" t="s">
        <v>91</v>
      </c>
      <c r="H16635" t="s">
        <v>233</v>
      </c>
      <c r="I16635" t="s">
        <v>15</v>
      </c>
      <c r="J16635">
        <v>0</v>
      </c>
      <c r="K16635">
        <v>0</v>
      </c>
    </row>
    <row r="16636" spans="1:11" x14ac:dyDescent="0.25">
      <c r="A16636" t="s">
        <v>428</v>
      </c>
      <c r="B16636" t="s">
        <v>429</v>
      </c>
      <c r="C16636" t="s">
        <v>747</v>
      </c>
      <c r="D16636" t="s">
        <v>747</v>
      </c>
      <c r="E16636">
        <v>202412</v>
      </c>
      <c r="F16636" t="s">
        <v>90</v>
      </c>
      <c r="G16636" t="s">
        <v>91</v>
      </c>
      <c r="H16636" t="s">
        <v>233</v>
      </c>
      <c r="I16636" t="s">
        <v>16</v>
      </c>
      <c r="J16636">
        <v>0</v>
      </c>
      <c r="K16636">
        <v>0</v>
      </c>
    </row>
    <row r="16637" spans="1:11" x14ac:dyDescent="0.25">
      <c r="A16637" t="s">
        <v>428</v>
      </c>
      <c r="B16637" t="s">
        <v>429</v>
      </c>
      <c r="C16637" t="s">
        <v>747</v>
      </c>
      <c r="D16637" t="s">
        <v>747</v>
      </c>
      <c r="E16637">
        <v>202412</v>
      </c>
      <c r="F16637" t="s">
        <v>90</v>
      </c>
      <c r="G16637" t="s">
        <v>91</v>
      </c>
      <c r="H16637" t="s">
        <v>233</v>
      </c>
      <c r="I16637" t="s">
        <v>17</v>
      </c>
      <c r="J16637">
        <v>0</v>
      </c>
      <c r="K16637">
        <v>0</v>
      </c>
    </row>
    <row r="16638" spans="1:11" x14ac:dyDescent="0.25">
      <c r="A16638" t="s">
        <v>428</v>
      </c>
      <c r="B16638" t="s">
        <v>429</v>
      </c>
      <c r="C16638" t="s">
        <v>747</v>
      </c>
      <c r="D16638" t="s">
        <v>747</v>
      </c>
      <c r="E16638">
        <v>202412</v>
      </c>
      <c r="F16638" t="s">
        <v>90</v>
      </c>
      <c r="G16638" t="s">
        <v>91</v>
      </c>
      <c r="H16638" t="s">
        <v>233</v>
      </c>
      <c r="I16638" t="s">
        <v>19</v>
      </c>
      <c r="J16638">
        <v>0</v>
      </c>
      <c r="K16638">
        <v>0</v>
      </c>
    </row>
    <row r="16639" spans="1:11" x14ac:dyDescent="0.25">
      <c r="A16639" t="s">
        <v>428</v>
      </c>
      <c r="B16639" t="s">
        <v>429</v>
      </c>
      <c r="C16639" t="s">
        <v>747</v>
      </c>
      <c r="D16639" t="s">
        <v>747</v>
      </c>
      <c r="E16639">
        <v>202412</v>
      </c>
      <c r="F16639" t="s">
        <v>90</v>
      </c>
      <c r="G16639" t="s">
        <v>91</v>
      </c>
      <c r="H16639" t="s">
        <v>233</v>
      </c>
      <c r="I16639" t="s">
        <v>20</v>
      </c>
      <c r="J16639">
        <v>1</v>
      </c>
      <c r="K16639">
        <v>0</v>
      </c>
    </row>
    <row r="16640" spans="1:11" x14ac:dyDescent="0.25">
      <c r="A16640" t="s">
        <v>428</v>
      </c>
      <c r="B16640" t="s">
        <v>429</v>
      </c>
      <c r="C16640" t="s">
        <v>747</v>
      </c>
      <c r="D16640" t="s">
        <v>747</v>
      </c>
      <c r="E16640">
        <v>202412</v>
      </c>
      <c r="F16640" t="s">
        <v>90</v>
      </c>
      <c r="G16640" t="s">
        <v>91</v>
      </c>
      <c r="H16640" t="s">
        <v>233</v>
      </c>
      <c r="I16640" t="s">
        <v>21</v>
      </c>
      <c r="J16640">
        <v>0</v>
      </c>
      <c r="K16640">
        <v>0</v>
      </c>
    </row>
    <row r="16641" spans="1:11" x14ac:dyDescent="0.25">
      <c r="A16641" t="s">
        <v>428</v>
      </c>
      <c r="B16641" t="s">
        <v>429</v>
      </c>
      <c r="C16641" t="s">
        <v>747</v>
      </c>
      <c r="D16641" t="s">
        <v>747</v>
      </c>
      <c r="E16641">
        <v>202412</v>
      </c>
      <c r="F16641" t="s">
        <v>90</v>
      </c>
      <c r="G16641" t="s">
        <v>91</v>
      </c>
      <c r="H16641" t="s">
        <v>233</v>
      </c>
      <c r="I16641" t="s">
        <v>22</v>
      </c>
      <c r="J16641">
        <v>0</v>
      </c>
      <c r="K16641">
        <v>0</v>
      </c>
    </row>
    <row r="16642" spans="1:11" x14ac:dyDescent="0.25">
      <c r="A16642" t="s">
        <v>428</v>
      </c>
      <c r="B16642" t="s">
        <v>429</v>
      </c>
      <c r="C16642" t="s">
        <v>747</v>
      </c>
      <c r="D16642" t="s">
        <v>747</v>
      </c>
      <c r="E16642">
        <v>202412</v>
      </c>
      <c r="F16642" t="s">
        <v>90</v>
      </c>
      <c r="G16642" t="s">
        <v>91</v>
      </c>
      <c r="H16642" t="s">
        <v>233</v>
      </c>
      <c r="I16642" t="s">
        <v>23</v>
      </c>
      <c r="J16642">
        <v>0</v>
      </c>
      <c r="K16642">
        <v>0</v>
      </c>
    </row>
    <row r="16643" spans="1:11" x14ac:dyDescent="0.25">
      <c r="A16643" t="s">
        <v>430</v>
      </c>
      <c r="B16643" t="s">
        <v>431</v>
      </c>
      <c r="C16643" t="s">
        <v>756</v>
      </c>
      <c r="D16643" t="s">
        <v>750</v>
      </c>
      <c r="E16643">
        <v>202412</v>
      </c>
      <c r="F16643" t="s">
        <v>90</v>
      </c>
      <c r="G16643" t="s">
        <v>91</v>
      </c>
      <c r="H16643" t="s">
        <v>28</v>
      </c>
      <c r="I16643" t="s">
        <v>15</v>
      </c>
      <c r="J16643">
        <v>6</v>
      </c>
      <c r="K16643">
        <v>0</v>
      </c>
    </row>
    <row r="16644" spans="1:11" x14ac:dyDescent="0.25">
      <c r="A16644" t="s">
        <v>430</v>
      </c>
      <c r="B16644" t="s">
        <v>431</v>
      </c>
      <c r="C16644" t="s">
        <v>756</v>
      </c>
      <c r="D16644" t="s">
        <v>750</v>
      </c>
      <c r="E16644">
        <v>202412</v>
      </c>
      <c r="F16644" t="s">
        <v>90</v>
      </c>
      <c r="G16644" t="s">
        <v>91</v>
      </c>
      <c r="H16644" t="s">
        <v>28</v>
      </c>
      <c r="I16644" t="s">
        <v>16</v>
      </c>
      <c r="J16644">
        <v>62</v>
      </c>
      <c r="K16644">
        <v>12</v>
      </c>
    </row>
    <row r="16645" spans="1:11" x14ac:dyDescent="0.25">
      <c r="A16645" t="s">
        <v>430</v>
      </c>
      <c r="B16645" t="s">
        <v>431</v>
      </c>
      <c r="C16645" t="s">
        <v>756</v>
      </c>
      <c r="D16645" t="s">
        <v>750</v>
      </c>
      <c r="E16645">
        <v>202412</v>
      </c>
      <c r="F16645" t="s">
        <v>90</v>
      </c>
      <c r="G16645" t="s">
        <v>91</v>
      </c>
      <c r="H16645" t="s">
        <v>28</v>
      </c>
      <c r="I16645" t="s">
        <v>17</v>
      </c>
      <c r="J16645">
        <v>414</v>
      </c>
      <c r="K16645">
        <v>152</v>
      </c>
    </row>
    <row r="16646" spans="1:11" x14ac:dyDescent="0.25">
      <c r="A16646" t="s">
        <v>430</v>
      </c>
      <c r="B16646" t="s">
        <v>431</v>
      </c>
      <c r="C16646" t="s">
        <v>756</v>
      </c>
      <c r="D16646" t="s">
        <v>750</v>
      </c>
      <c r="E16646">
        <v>202412</v>
      </c>
      <c r="F16646" t="s">
        <v>90</v>
      </c>
      <c r="G16646" t="s">
        <v>91</v>
      </c>
      <c r="H16646" t="s">
        <v>28</v>
      </c>
      <c r="I16646" t="s">
        <v>18</v>
      </c>
      <c r="J16646">
        <v>1952</v>
      </c>
      <c r="K16646">
        <v>1482</v>
      </c>
    </row>
    <row r="16647" spans="1:11" x14ac:dyDescent="0.25">
      <c r="A16647" t="s">
        <v>430</v>
      </c>
      <c r="B16647" t="s">
        <v>431</v>
      </c>
      <c r="C16647" t="s">
        <v>756</v>
      </c>
      <c r="D16647" t="s">
        <v>750</v>
      </c>
      <c r="E16647">
        <v>202412</v>
      </c>
      <c r="F16647" t="s">
        <v>90</v>
      </c>
      <c r="G16647" t="s">
        <v>91</v>
      </c>
      <c r="H16647" t="s">
        <v>28</v>
      </c>
      <c r="I16647" t="s">
        <v>19</v>
      </c>
      <c r="J16647">
        <v>0</v>
      </c>
      <c r="K16647">
        <v>0</v>
      </c>
    </row>
    <row r="16648" spans="1:11" x14ac:dyDescent="0.25">
      <c r="A16648" t="s">
        <v>430</v>
      </c>
      <c r="B16648" t="s">
        <v>431</v>
      </c>
      <c r="C16648" t="s">
        <v>756</v>
      </c>
      <c r="D16648" t="s">
        <v>750</v>
      </c>
      <c r="E16648">
        <v>202412</v>
      </c>
      <c r="F16648" t="s">
        <v>90</v>
      </c>
      <c r="G16648" t="s">
        <v>91</v>
      </c>
      <c r="H16648" t="s">
        <v>28</v>
      </c>
      <c r="I16648" t="s">
        <v>20</v>
      </c>
      <c r="J16648">
        <v>34</v>
      </c>
      <c r="K16648">
        <v>49</v>
      </c>
    </row>
    <row r="16649" spans="1:11" x14ac:dyDescent="0.25">
      <c r="A16649" t="s">
        <v>430</v>
      </c>
      <c r="B16649" t="s">
        <v>431</v>
      </c>
      <c r="C16649" t="s">
        <v>756</v>
      </c>
      <c r="D16649" t="s">
        <v>750</v>
      </c>
      <c r="E16649">
        <v>202412</v>
      </c>
      <c r="F16649" t="s">
        <v>90</v>
      </c>
      <c r="G16649" t="s">
        <v>91</v>
      </c>
      <c r="H16649" t="s">
        <v>28</v>
      </c>
      <c r="I16649" t="s">
        <v>21</v>
      </c>
      <c r="J16649">
        <v>0</v>
      </c>
      <c r="K16649">
        <v>0</v>
      </c>
    </row>
    <row r="16650" spans="1:11" x14ac:dyDescent="0.25">
      <c r="A16650" t="s">
        <v>430</v>
      </c>
      <c r="B16650" t="s">
        <v>431</v>
      </c>
      <c r="C16650" t="s">
        <v>756</v>
      </c>
      <c r="D16650" t="s">
        <v>750</v>
      </c>
      <c r="E16650">
        <v>202412</v>
      </c>
      <c r="F16650" t="s">
        <v>90</v>
      </c>
      <c r="G16650" t="s">
        <v>91</v>
      </c>
      <c r="H16650" t="s">
        <v>28</v>
      </c>
      <c r="I16650" t="s">
        <v>22</v>
      </c>
      <c r="J16650">
        <v>313</v>
      </c>
      <c r="K16650">
        <v>217</v>
      </c>
    </row>
    <row r="16651" spans="1:11" x14ac:dyDescent="0.25">
      <c r="A16651" t="s">
        <v>430</v>
      </c>
      <c r="B16651" t="s">
        <v>431</v>
      </c>
      <c r="C16651" t="s">
        <v>756</v>
      </c>
      <c r="D16651" t="s">
        <v>750</v>
      </c>
      <c r="E16651">
        <v>202412</v>
      </c>
      <c r="F16651" t="s">
        <v>90</v>
      </c>
      <c r="G16651" t="s">
        <v>91</v>
      </c>
      <c r="H16651" t="s">
        <v>28</v>
      </c>
      <c r="I16651" t="s">
        <v>23</v>
      </c>
      <c r="J16651">
        <v>627</v>
      </c>
      <c r="K16651">
        <v>201</v>
      </c>
    </row>
    <row r="16652" spans="1:11" x14ac:dyDescent="0.25">
      <c r="A16652" t="s">
        <v>430</v>
      </c>
      <c r="B16652" t="s">
        <v>431</v>
      </c>
      <c r="C16652" t="s">
        <v>756</v>
      </c>
      <c r="D16652" t="s">
        <v>750</v>
      </c>
      <c r="E16652">
        <v>202412</v>
      </c>
      <c r="F16652" t="s">
        <v>90</v>
      </c>
      <c r="G16652" t="s">
        <v>91</v>
      </c>
      <c r="H16652" t="s">
        <v>92</v>
      </c>
      <c r="I16652" t="s">
        <v>15</v>
      </c>
      <c r="J16652">
        <v>0</v>
      </c>
      <c r="K16652">
        <v>0</v>
      </c>
    </row>
    <row r="16653" spans="1:11" x14ac:dyDescent="0.25">
      <c r="A16653" t="s">
        <v>430</v>
      </c>
      <c r="B16653" t="s">
        <v>431</v>
      </c>
      <c r="C16653" t="s">
        <v>756</v>
      </c>
      <c r="D16653" t="s">
        <v>750</v>
      </c>
      <c r="E16653">
        <v>202412</v>
      </c>
      <c r="F16653" t="s">
        <v>90</v>
      </c>
      <c r="G16653" t="s">
        <v>91</v>
      </c>
      <c r="H16653" t="s">
        <v>92</v>
      </c>
      <c r="I16653" t="s">
        <v>16</v>
      </c>
      <c r="J16653">
        <v>0</v>
      </c>
      <c r="K16653">
        <v>0</v>
      </c>
    </row>
    <row r="16654" spans="1:11" x14ac:dyDescent="0.25">
      <c r="A16654" t="s">
        <v>430</v>
      </c>
      <c r="B16654" t="s">
        <v>431</v>
      </c>
      <c r="C16654" t="s">
        <v>756</v>
      </c>
      <c r="D16654" t="s">
        <v>750</v>
      </c>
      <c r="E16654">
        <v>202412</v>
      </c>
      <c r="F16654" t="s">
        <v>90</v>
      </c>
      <c r="G16654" t="s">
        <v>91</v>
      </c>
      <c r="H16654" t="s">
        <v>92</v>
      </c>
      <c r="I16654" t="s">
        <v>17</v>
      </c>
      <c r="J16654">
        <v>1</v>
      </c>
      <c r="K16654">
        <v>1</v>
      </c>
    </row>
    <row r="16655" spans="1:11" x14ac:dyDescent="0.25">
      <c r="A16655" t="s">
        <v>430</v>
      </c>
      <c r="B16655" t="s">
        <v>431</v>
      </c>
      <c r="C16655" t="s">
        <v>756</v>
      </c>
      <c r="D16655" t="s">
        <v>750</v>
      </c>
      <c r="E16655">
        <v>202412</v>
      </c>
      <c r="F16655" t="s">
        <v>90</v>
      </c>
      <c r="G16655" t="s">
        <v>91</v>
      </c>
      <c r="H16655" t="s">
        <v>92</v>
      </c>
      <c r="I16655" t="s">
        <v>18</v>
      </c>
      <c r="J16655">
        <v>2</v>
      </c>
      <c r="K16655">
        <v>1</v>
      </c>
    </row>
    <row r="16656" spans="1:11" x14ac:dyDescent="0.25">
      <c r="A16656" t="s">
        <v>430</v>
      </c>
      <c r="B16656" t="s">
        <v>431</v>
      </c>
      <c r="C16656" t="s">
        <v>756</v>
      </c>
      <c r="D16656" t="s">
        <v>750</v>
      </c>
      <c r="E16656">
        <v>202412</v>
      </c>
      <c r="F16656" t="s">
        <v>90</v>
      </c>
      <c r="G16656" t="s">
        <v>91</v>
      </c>
      <c r="H16656" t="s">
        <v>92</v>
      </c>
      <c r="I16656" t="s">
        <v>19</v>
      </c>
      <c r="J16656">
        <v>0</v>
      </c>
      <c r="K16656">
        <v>0</v>
      </c>
    </row>
    <row r="16657" spans="1:11" x14ac:dyDescent="0.25">
      <c r="A16657" t="s">
        <v>430</v>
      </c>
      <c r="B16657" t="s">
        <v>431</v>
      </c>
      <c r="C16657" t="s">
        <v>756</v>
      </c>
      <c r="D16657" t="s">
        <v>750</v>
      </c>
      <c r="E16657">
        <v>202412</v>
      </c>
      <c r="F16657" t="s">
        <v>90</v>
      </c>
      <c r="G16657" t="s">
        <v>91</v>
      </c>
      <c r="H16657" t="s">
        <v>92</v>
      </c>
      <c r="I16657" t="s">
        <v>20</v>
      </c>
      <c r="J16657">
        <v>0</v>
      </c>
      <c r="K16657">
        <v>1</v>
      </c>
    </row>
    <row r="16658" spans="1:11" x14ac:dyDescent="0.25">
      <c r="A16658" t="s">
        <v>430</v>
      </c>
      <c r="B16658" t="s">
        <v>431</v>
      </c>
      <c r="C16658" t="s">
        <v>756</v>
      </c>
      <c r="D16658" t="s">
        <v>750</v>
      </c>
      <c r="E16658">
        <v>202412</v>
      </c>
      <c r="F16658" t="s">
        <v>90</v>
      </c>
      <c r="G16658" t="s">
        <v>91</v>
      </c>
      <c r="H16658" t="s">
        <v>92</v>
      </c>
      <c r="I16658" t="s">
        <v>21</v>
      </c>
      <c r="J16658">
        <v>0</v>
      </c>
      <c r="K16658">
        <v>0</v>
      </c>
    </row>
    <row r="16659" spans="1:11" x14ac:dyDescent="0.25">
      <c r="A16659" t="s">
        <v>430</v>
      </c>
      <c r="B16659" t="s">
        <v>431</v>
      </c>
      <c r="C16659" t="s">
        <v>756</v>
      </c>
      <c r="D16659" t="s">
        <v>750</v>
      </c>
      <c r="E16659">
        <v>202412</v>
      </c>
      <c r="F16659" t="s">
        <v>90</v>
      </c>
      <c r="G16659" t="s">
        <v>91</v>
      </c>
      <c r="H16659" t="s">
        <v>92</v>
      </c>
      <c r="I16659" t="s">
        <v>22</v>
      </c>
      <c r="J16659">
        <v>0</v>
      </c>
      <c r="K16659">
        <v>0</v>
      </c>
    </row>
    <row r="16660" spans="1:11" x14ac:dyDescent="0.25">
      <c r="A16660" t="s">
        <v>430</v>
      </c>
      <c r="B16660" t="s">
        <v>431</v>
      </c>
      <c r="C16660" t="s">
        <v>756</v>
      </c>
      <c r="D16660" t="s">
        <v>750</v>
      </c>
      <c r="E16660">
        <v>202412</v>
      </c>
      <c r="F16660" t="s">
        <v>90</v>
      </c>
      <c r="G16660" t="s">
        <v>91</v>
      </c>
      <c r="H16660" t="s">
        <v>92</v>
      </c>
      <c r="I16660" t="s">
        <v>23</v>
      </c>
      <c r="J16660">
        <v>0</v>
      </c>
      <c r="K16660">
        <v>0</v>
      </c>
    </row>
    <row r="16661" spans="1:11" x14ac:dyDescent="0.25">
      <c r="A16661" t="s">
        <v>430</v>
      </c>
      <c r="B16661" t="s">
        <v>431</v>
      </c>
      <c r="C16661" t="s">
        <v>756</v>
      </c>
      <c r="D16661" t="s">
        <v>750</v>
      </c>
      <c r="E16661">
        <v>202412</v>
      </c>
      <c r="F16661" t="s">
        <v>90</v>
      </c>
      <c r="G16661" t="s">
        <v>91</v>
      </c>
      <c r="H16661" t="s">
        <v>93</v>
      </c>
      <c r="I16661" t="s">
        <v>15</v>
      </c>
      <c r="J16661">
        <v>0</v>
      </c>
      <c r="K16661">
        <v>0</v>
      </c>
    </row>
    <row r="16662" spans="1:11" x14ac:dyDescent="0.25">
      <c r="A16662" t="s">
        <v>430</v>
      </c>
      <c r="B16662" t="s">
        <v>431</v>
      </c>
      <c r="C16662" t="s">
        <v>756</v>
      </c>
      <c r="D16662" t="s">
        <v>750</v>
      </c>
      <c r="E16662">
        <v>202412</v>
      </c>
      <c r="F16662" t="s">
        <v>90</v>
      </c>
      <c r="G16662" t="s">
        <v>91</v>
      </c>
      <c r="H16662" t="s">
        <v>93</v>
      </c>
      <c r="I16662" t="s">
        <v>16</v>
      </c>
      <c r="J16662">
        <v>0</v>
      </c>
      <c r="K16662">
        <v>0</v>
      </c>
    </row>
    <row r="16663" spans="1:11" x14ac:dyDescent="0.25">
      <c r="A16663" t="s">
        <v>430</v>
      </c>
      <c r="B16663" t="s">
        <v>431</v>
      </c>
      <c r="C16663" t="s">
        <v>756</v>
      </c>
      <c r="D16663" t="s">
        <v>750</v>
      </c>
      <c r="E16663">
        <v>202412</v>
      </c>
      <c r="F16663" t="s">
        <v>90</v>
      </c>
      <c r="G16663" t="s">
        <v>91</v>
      </c>
      <c r="H16663" t="s">
        <v>93</v>
      </c>
      <c r="I16663" t="s">
        <v>17</v>
      </c>
      <c r="J16663">
        <v>0</v>
      </c>
      <c r="K16663">
        <v>0</v>
      </c>
    </row>
    <row r="16664" spans="1:11" x14ac:dyDescent="0.25">
      <c r="A16664" t="s">
        <v>430</v>
      </c>
      <c r="B16664" t="s">
        <v>431</v>
      </c>
      <c r="C16664" t="s">
        <v>756</v>
      </c>
      <c r="D16664" t="s">
        <v>750</v>
      </c>
      <c r="E16664">
        <v>202412</v>
      </c>
      <c r="F16664" t="s">
        <v>90</v>
      </c>
      <c r="G16664" t="s">
        <v>91</v>
      </c>
      <c r="H16664" t="s">
        <v>93</v>
      </c>
      <c r="I16664" t="s">
        <v>18</v>
      </c>
      <c r="J16664">
        <v>5</v>
      </c>
      <c r="K16664">
        <v>3</v>
      </c>
    </row>
    <row r="16665" spans="1:11" x14ac:dyDescent="0.25">
      <c r="A16665" t="s">
        <v>430</v>
      </c>
      <c r="B16665" t="s">
        <v>431</v>
      </c>
      <c r="C16665" t="s">
        <v>756</v>
      </c>
      <c r="D16665" t="s">
        <v>750</v>
      </c>
      <c r="E16665">
        <v>202412</v>
      </c>
      <c r="F16665" t="s">
        <v>90</v>
      </c>
      <c r="G16665" t="s">
        <v>91</v>
      </c>
      <c r="H16665" t="s">
        <v>93</v>
      </c>
      <c r="I16665" t="s">
        <v>19</v>
      </c>
      <c r="J16665">
        <v>0</v>
      </c>
      <c r="K16665">
        <v>0</v>
      </c>
    </row>
    <row r="16666" spans="1:11" x14ac:dyDescent="0.25">
      <c r="A16666" t="s">
        <v>430</v>
      </c>
      <c r="B16666" t="s">
        <v>431</v>
      </c>
      <c r="C16666" t="s">
        <v>756</v>
      </c>
      <c r="D16666" t="s">
        <v>750</v>
      </c>
      <c r="E16666">
        <v>202412</v>
      </c>
      <c r="F16666" t="s">
        <v>90</v>
      </c>
      <c r="G16666" t="s">
        <v>91</v>
      </c>
      <c r="H16666" t="s">
        <v>93</v>
      </c>
      <c r="I16666" t="s">
        <v>20</v>
      </c>
      <c r="J16666">
        <v>0</v>
      </c>
      <c r="K16666">
        <v>0</v>
      </c>
    </row>
    <row r="16667" spans="1:11" x14ac:dyDescent="0.25">
      <c r="A16667" t="s">
        <v>430</v>
      </c>
      <c r="B16667" t="s">
        <v>431</v>
      </c>
      <c r="C16667" t="s">
        <v>756</v>
      </c>
      <c r="D16667" t="s">
        <v>750</v>
      </c>
      <c r="E16667">
        <v>202412</v>
      </c>
      <c r="F16667" t="s">
        <v>90</v>
      </c>
      <c r="G16667" t="s">
        <v>91</v>
      </c>
      <c r="H16667" t="s">
        <v>93</v>
      </c>
      <c r="I16667" t="s">
        <v>21</v>
      </c>
      <c r="J16667">
        <v>0</v>
      </c>
      <c r="K16667">
        <v>0</v>
      </c>
    </row>
    <row r="16668" spans="1:11" x14ac:dyDescent="0.25">
      <c r="A16668" t="s">
        <v>430</v>
      </c>
      <c r="B16668" t="s">
        <v>431</v>
      </c>
      <c r="C16668" t="s">
        <v>756</v>
      </c>
      <c r="D16668" t="s">
        <v>750</v>
      </c>
      <c r="E16668">
        <v>202412</v>
      </c>
      <c r="F16668" t="s">
        <v>90</v>
      </c>
      <c r="G16668" t="s">
        <v>91</v>
      </c>
      <c r="H16668" t="s">
        <v>93</v>
      </c>
      <c r="I16668" t="s">
        <v>22</v>
      </c>
      <c r="J16668">
        <v>0</v>
      </c>
      <c r="K16668">
        <v>0</v>
      </c>
    </row>
    <row r="16669" spans="1:11" x14ac:dyDescent="0.25">
      <c r="A16669" t="s">
        <v>430</v>
      </c>
      <c r="B16669" t="s">
        <v>431</v>
      </c>
      <c r="C16669" t="s">
        <v>756</v>
      </c>
      <c r="D16669" t="s">
        <v>750</v>
      </c>
      <c r="E16669">
        <v>202412</v>
      </c>
      <c r="F16669" t="s">
        <v>90</v>
      </c>
      <c r="G16669" t="s">
        <v>91</v>
      </c>
      <c r="H16669" t="s">
        <v>93</v>
      </c>
      <c r="I16669" t="s">
        <v>23</v>
      </c>
      <c r="J16669">
        <v>0</v>
      </c>
      <c r="K16669">
        <v>0</v>
      </c>
    </row>
    <row r="16670" spans="1:11" x14ac:dyDescent="0.25">
      <c r="A16670" t="s">
        <v>430</v>
      </c>
      <c r="B16670" t="s">
        <v>431</v>
      </c>
      <c r="C16670" t="s">
        <v>756</v>
      </c>
      <c r="D16670" t="s">
        <v>750</v>
      </c>
      <c r="E16670">
        <v>202412</v>
      </c>
      <c r="F16670" t="s">
        <v>90</v>
      </c>
      <c r="G16670" t="s">
        <v>91</v>
      </c>
      <c r="H16670" t="s">
        <v>94</v>
      </c>
      <c r="I16670" t="s">
        <v>15</v>
      </c>
      <c r="J16670">
        <v>0</v>
      </c>
      <c r="K16670">
        <v>0</v>
      </c>
    </row>
    <row r="16671" spans="1:11" x14ac:dyDescent="0.25">
      <c r="A16671" t="s">
        <v>430</v>
      </c>
      <c r="B16671" t="s">
        <v>431</v>
      </c>
      <c r="C16671" t="s">
        <v>756</v>
      </c>
      <c r="D16671" t="s">
        <v>750</v>
      </c>
      <c r="E16671">
        <v>202412</v>
      </c>
      <c r="F16671" t="s">
        <v>90</v>
      </c>
      <c r="G16671" t="s">
        <v>91</v>
      </c>
      <c r="H16671" t="s">
        <v>94</v>
      </c>
      <c r="I16671" t="s">
        <v>16</v>
      </c>
      <c r="J16671">
        <v>0</v>
      </c>
      <c r="K16671">
        <v>0</v>
      </c>
    </row>
    <row r="16672" spans="1:11" x14ac:dyDescent="0.25">
      <c r="A16672" t="s">
        <v>430</v>
      </c>
      <c r="B16672" t="s">
        <v>431</v>
      </c>
      <c r="C16672" t="s">
        <v>756</v>
      </c>
      <c r="D16672" t="s">
        <v>750</v>
      </c>
      <c r="E16672">
        <v>202412</v>
      </c>
      <c r="F16672" t="s">
        <v>90</v>
      </c>
      <c r="G16672" t="s">
        <v>91</v>
      </c>
      <c r="H16672" t="s">
        <v>94</v>
      </c>
      <c r="I16672" t="s">
        <v>17</v>
      </c>
      <c r="J16672">
        <v>0</v>
      </c>
      <c r="K16672">
        <v>0</v>
      </c>
    </row>
    <row r="16673" spans="1:11" x14ac:dyDescent="0.25">
      <c r="A16673" t="s">
        <v>430</v>
      </c>
      <c r="B16673" t="s">
        <v>431</v>
      </c>
      <c r="C16673" t="s">
        <v>756</v>
      </c>
      <c r="D16673" t="s">
        <v>750</v>
      </c>
      <c r="E16673">
        <v>202412</v>
      </c>
      <c r="F16673" t="s">
        <v>90</v>
      </c>
      <c r="G16673" t="s">
        <v>91</v>
      </c>
      <c r="H16673" t="s">
        <v>94</v>
      </c>
      <c r="I16673" t="s">
        <v>18</v>
      </c>
      <c r="J16673">
        <v>1</v>
      </c>
      <c r="K16673">
        <v>0</v>
      </c>
    </row>
    <row r="16674" spans="1:11" x14ac:dyDescent="0.25">
      <c r="A16674" t="s">
        <v>430</v>
      </c>
      <c r="B16674" t="s">
        <v>431</v>
      </c>
      <c r="C16674" t="s">
        <v>756</v>
      </c>
      <c r="D16674" t="s">
        <v>750</v>
      </c>
      <c r="E16674">
        <v>202412</v>
      </c>
      <c r="F16674" t="s">
        <v>90</v>
      </c>
      <c r="G16674" t="s">
        <v>91</v>
      </c>
      <c r="H16674" t="s">
        <v>94</v>
      </c>
      <c r="I16674" t="s">
        <v>19</v>
      </c>
      <c r="J16674">
        <v>0</v>
      </c>
      <c r="K16674">
        <v>0</v>
      </c>
    </row>
    <row r="16675" spans="1:11" x14ac:dyDescent="0.25">
      <c r="A16675" t="s">
        <v>430</v>
      </c>
      <c r="B16675" t="s">
        <v>431</v>
      </c>
      <c r="C16675" t="s">
        <v>756</v>
      </c>
      <c r="D16675" t="s">
        <v>750</v>
      </c>
      <c r="E16675">
        <v>202412</v>
      </c>
      <c r="F16675" t="s">
        <v>90</v>
      </c>
      <c r="G16675" t="s">
        <v>91</v>
      </c>
      <c r="H16675" t="s">
        <v>94</v>
      </c>
      <c r="I16675" t="s">
        <v>20</v>
      </c>
      <c r="J16675">
        <v>0</v>
      </c>
      <c r="K16675">
        <v>0</v>
      </c>
    </row>
    <row r="16676" spans="1:11" x14ac:dyDescent="0.25">
      <c r="A16676" t="s">
        <v>430</v>
      </c>
      <c r="B16676" t="s">
        <v>431</v>
      </c>
      <c r="C16676" t="s">
        <v>756</v>
      </c>
      <c r="D16676" t="s">
        <v>750</v>
      </c>
      <c r="E16676">
        <v>202412</v>
      </c>
      <c r="F16676" t="s">
        <v>90</v>
      </c>
      <c r="G16676" t="s">
        <v>91</v>
      </c>
      <c r="H16676" t="s">
        <v>94</v>
      </c>
      <c r="I16676" t="s">
        <v>21</v>
      </c>
      <c r="J16676">
        <v>0</v>
      </c>
      <c r="K16676">
        <v>0</v>
      </c>
    </row>
    <row r="16677" spans="1:11" x14ac:dyDescent="0.25">
      <c r="A16677" t="s">
        <v>430</v>
      </c>
      <c r="B16677" t="s">
        <v>431</v>
      </c>
      <c r="C16677" t="s">
        <v>756</v>
      </c>
      <c r="D16677" t="s">
        <v>750</v>
      </c>
      <c r="E16677">
        <v>202412</v>
      </c>
      <c r="F16677" t="s">
        <v>90</v>
      </c>
      <c r="G16677" t="s">
        <v>91</v>
      </c>
      <c r="H16677" t="s">
        <v>94</v>
      </c>
      <c r="I16677" t="s">
        <v>22</v>
      </c>
      <c r="J16677">
        <v>0</v>
      </c>
      <c r="K16677">
        <v>1</v>
      </c>
    </row>
    <row r="16678" spans="1:11" x14ac:dyDescent="0.25">
      <c r="A16678" t="s">
        <v>430</v>
      </c>
      <c r="B16678" t="s">
        <v>431</v>
      </c>
      <c r="C16678" t="s">
        <v>756</v>
      </c>
      <c r="D16678" t="s">
        <v>750</v>
      </c>
      <c r="E16678">
        <v>202412</v>
      </c>
      <c r="F16678" t="s">
        <v>90</v>
      </c>
      <c r="G16678" t="s">
        <v>91</v>
      </c>
      <c r="H16678" t="s">
        <v>94</v>
      </c>
      <c r="I16678" t="s">
        <v>23</v>
      </c>
      <c r="J16678">
        <v>0</v>
      </c>
      <c r="K16678">
        <v>0</v>
      </c>
    </row>
    <row r="16679" spans="1:11" x14ac:dyDescent="0.25">
      <c r="A16679" t="s">
        <v>430</v>
      </c>
      <c r="B16679" t="s">
        <v>431</v>
      </c>
      <c r="C16679" t="s">
        <v>756</v>
      </c>
      <c r="D16679" t="s">
        <v>750</v>
      </c>
      <c r="E16679">
        <v>202412</v>
      </c>
      <c r="F16679" t="s">
        <v>90</v>
      </c>
      <c r="G16679" t="s">
        <v>91</v>
      </c>
      <c r="H16679" t="s">
        <v>210</v>
      </c>
      <c r="I16679" t="s">
        <v>15</v>
      </c>
      <c r="J16679">
        <v>0</v>
      </c>
      <c r="K16679">
        <v>0</v>
      </c>
    </row>
    <row r="16680" spans="1:11" x14ac:dyDescent="0.25">
      <c r="A16680" t="s">
        <v>430</v>
      </c>
      <c r="B16680" t="s">
        <v>431</v>
      </c>
      <c r="C16680" t="s">
        <v>756</v>
      </c>
      <c r="D16680" t="s">
        <v>750</v>
      </c>
      <c r="E16680">
        <v>202412</v>
      </c>
      <c r="F16680" t="s">
        <v>90</v>
      </c>
      <c r="G16680" t="s">
        <v>91</v>
      </c>
      <c r="H16680" t="s">
        <v>210</v>
      </c>
      <c r="I16680" t="s">
        <v>16</v>
      </c>
      <c r="J16680">
        <v>1</v>
      </c>
      <c r="K16680">
        <v>2</v>
      </c>
    </row>
    <row r="16681" spans="1:11" x14ac:dyDescent="0.25">
      <c r="A16681" t="s">
        <v>430</v>
      </c>
      <c r="B16681" t="s">
        <v>431</v>
      </c>
      <c r="C16681" t="s">
        <v>756</v>
      </c>
      <c r="D16681" t="s">
        <v>750</v>
      </c>
      <c r="E16681">
        <v>202412</v>
      </c>
      <c r="F16681" t="s">
        <v>90</v>
      </c>
      <c r="G16681" t="s">
        <v>91</v>
      </c>
      <c r="H16681" t="s">
        <v>210</v>
      </c>
      <c r="I16681" t="s">
        <v>17</v>
      </c>
      <c r="J16681">
        <v>0</v>
      </c>
      <c r="K16681">
        <v>0</v>
      </c>
    </row>
    <row r="16682" spans="1:11" x14ac:dyDescent="0.25">
      <c r="A16682" t="s">
        <v>430</v>
      </c>
      <c r="B16682" t="s">
        <v>431</v>
      </c>
      <c r="C16682" t="s">
        <v>756</v>
      </c>
      <c r="D16682" t="s">
        <v>750</v>
      </c>
      <c r="E16682">
        <v>202412</v>
      </c>
      <c r="F16682" t="s">
        <v>90</v>
      </c>
      <c r="G16682" t="s">
        <v>91</v>
      </c>
      <c r="H16682" t="s">
        <v>210</v>
      </c>
      <c r="I16682" t="s">
        <v>18</v>
      </c>
      <c r="J16682">
        <v>0</v>
      </c>
      <c r="K16682">
        <v>0</v>
      </c>
    </row>
    <row r="16683" spans="1:11" x14ac:dyDescent="0.25">
      <c r="A16683" t="s">
        <v>430</v>
      </c>
      <c r="B16683" t="s">
        <v>431</v>
      </c>
      <c r="C16683" t="s">
        <v>756</v>
      </c>
      <c r="D16683" t="s">
        <v>750</v>
      </c>
      <c r="E16683">
        <v>202412</v>
      </c>
      <c r="F16683" t="s">
        <v>90</v>
      </c>
      <c r="G16683" t="s">
        <v>91</v>
      </c>
      <c r="H16683" t="s">
        <v>210</v>
      </c>
      <c r="I16683" t="s">
        <v>19</v>
      </c>
      <c r="J16683">
        <v>0</v>
      </c>
      <c r="K16683">
        <v>0</v>
      </c>
    </row>
    <row r="16684" spans="1:11" x14ac:dyDescent="0.25">
      <c r="A16684" t="s">
        <v>430</v>
      </c>
      <c r="B16684" t="s">
        <v>431</v>
      </c>
      <c r="C16684" t="s">
        <v>756</v>
      </c>
      <c r="D16684" t="s">
        <v>750</v>
      </c>
      <c r="E16684">
        <v>202412</v>
      </c>
      <c r="F16684" t="s">
        <v>90</v>
      </c>
      <c r="G16684" t="s">
        <v>91</v>
      </c>
      <c r="H16684" t="s">
        <v>210</v>
      </c>
      <c r="I16684" t="s">
        <v>20</v>
      </c>
      <c r="J16684">
        <v>0</v>
      </c>
      <c r="K16684">
        <v>0</v>
      </c>
    </row>
    <row r="16685" spans="1:11" x14ac:dyDescent="0.25">
      <c r="A16685" t="s">
        <v>430</v>
      </c>
      <c r="B16685" t="s">
        <v>431</v>
      </c>
      <c r="C16685" t="s">
        <v>756</v>
      </c>
      <c r="D16685" t="s">
        <v>750</v>
      </c>
      <c r="E16685">
        <v>202412</v>
      </c>
      <c r="F16685" t="s">
        <v>90</v>
      </c>
      <c r="G16685" t="s">
        <v>91</v>
      </c>
      <c r="H16685" t="s">
        <v>210</v>
      </c>
      <c r="I16685" t="s">
        <v>21</v>
      </c>
      <c r="J16685">
        <v>0</v>
      </c>
      <c r="K16685">
        <v>0</v>
      </c>
    </row>
    <row r="16686" spans="1:11" x14ac:dyDescent="0.25">
      <c r="A16686" t="s">
        <v>430</v>
      </c>
      <c r="B16686" t="s">
        <v>431</v>
      </c>
      <c r="C16686" t="s">
        <v>756</v>
      </c>
      <c r="D16686" t="s">
        <v>750</v>
      </c>
      <c r="E16686">
        <v>202412</v>
      </c>
      <c r="F16686" t="s">
        <v>90</v>
      </c>
      <c r="G16686" t="s">
        <v>91</v>
      </c>
      <c r="H16686" t="s">
        <v>210</v>
      </c>
      <c r="I16686" t="s">
        <v>22</v>
      </c>
      <c r="J16686">
        <v>3</v>
      </c>
      <c r="K16686">
        <v>3</v>
      </c>
    </row>
    <row r="16687" spans="1:11" x14ac:dyDescent="0.25">
      <c r="A16687" t="s">
        <v>430</v>
      </c>
      <c r="B16687" t="s">
        <v>431</v>
      </c>
      <c r="C16687" t="s">
        <v>756</v>
      </c>
      <c r="D16687" t="s">
        <v>750</v>
      </c>
      <c r="E16687">
        <v>202412</v>
      </c>
      <c r="F16687" t="s">
        <v>90</v>
      </c>
      <c r="G16687" t="s">
        <v>91</v>
      </c>
      <c r="H16687" t="s">
        <v>210</v>
      </c>
      <c r="I16687" t="s">
        <v>23</v>
      </c>
      <c r="J16687">
        <v>0</v>
      </c>
      <c r="K16687">
        <v>0</v>
      </c>
    </row>
    <row r="16688" spans="1:11" x14ac:dyDescent="0.25">
      <c r="A16688" t="s">
        <v>430</v>
      </c>
      <c r="B16688" t="s">
        <v>431</v>
      </c>
      <c r="C16688" t="s">
        <v>756</v>
      </c>
      <c r="D16688" t="s">
        <v>750</v>
      </c>
      <c r="E16688">
        <v>202412</v>
      </c>
      <c r="F16688" t="s">
        <v>90</v>
      </c>
      <c r="G16688" t="s">
        <v>91</v>
      </c>
      <c r="H16688" t="s">
        <v>95</v>
      </c>
      <c r="I16688" t="s">
        <v>15</v>
      </c>
      <c r="J16688">
        <v>0</v>
      </c>
      <c r="K16688">
        <v>0</v>
      </c>
    </row>
    <row r="16689" spans="1:11" x14ac:dyDescent="0.25">
      <c r="A16689" t="s">
        <v>430</v>
      </c>
      <c r="B16689" t="s">
        <v>431</v>
      </c>
      <c r="C16689" t="s">
        <v>756</v>
      </c>
      <c r="D16689" t="s">
        <v>750</v>
      </c>
      <c r="E16689">
        <v>202412</v>
      </c>
      <c r="F16689" t="s">
        <v>90</v>
      </c>
      <c r="G16689" t="s">
        <v>91</v>
      </c>
      <c r="H16689" t="s">
        <v>95</v>
      </c>
      <c r="I16689" t="s">
        <v>16</v>
      </c>
      <c r="J16689">
        <v>0</v>
      </c>
      <c r="K16689">
        <v>0</v>
      </c>
    </row>
    <row r="16690" spans="1:11" x14ac:dyDescent="0.25">
      <c r="A16690" t="s">
        <v>430</v>
      </c>
      <c r="B16690" t="s">
        <v>431</v>
      </c>
      <c r="C16690" t="s">
        <v>756</v>
      </c>
      <c r="D16690" t="s">
        <v>750</v>
      </c>
      <c r="E16690">
        <v>202412</v>
      </c>
      <c r="F16690" t="s">
        <v>90</v>
      </c>
      <c r="G16690" t="s">
        <v>91</v>
      </c>
      <c r="H16690" t="s">
        <v>95</v>
      </c>
      <c r="I16690" t="s">
        <v>17</v>
      </c>
      <c r="J16690">
        <v>9</v>
      </c>
      <c r="K16690">
        <v>2</v>
      </c>
    </row>
    <row r="16691" spans="1:11" x14ac:dyDescent="0.25">
      <c r="A16691" t="s">
        <v>430</v>
      </c>
      <c r="B16691" t="s">
        <v>431</v>
      </c>
      <c r="C16691" t="s">
        <v>756</v>
      </c>
      <c r="D16691" t="s">
        <v>750</v>
      </c>
      <c r="E16691">
        <v>202412</v>
      </c>
      <c r="F16691" t="s">
        <v>90</v>
      </c>
      <c r="G16691" t="s">
        <v>91</v>
      </c>
      <c r="H16691" t="s">
        <v>95</v>
      </c>
      <c r="I16691" t="s">
        <v>18</v>
      </c>
      <c r="J16691">
        <v>44</v>
      </c>
      <c r="K16691">
        <v>36</v>
      </c>
    </row>
    <row r="16692" spans="1:11" x14ac:dyDescent="0.25">
      <c r="A16692" t="s">
        <v>430</v>
      </c>
      <c r="B16692" t="s">
        <v>431</v>
      </c>
      <c r="C16692" t="s">
        <v>756</v>
      </c>
      <c r="D16692" t="s">
        <v>750</v>
      </c>
      <c r="E16692">
        <v>202412</v>
      </c>
      <c r="F16692" t="s">
        <v>90</v>
      </c>
      <c r="G16692" t="s">
        <v>91</v>
      </c>
      <c r="H16692" t="s">
        <v>95</v>
      </c>
      <c r="I16692" t="s">
        <v>19</v>
      </c>
      <c r="J16692">
        <v>0</v>
      </c>
      <c r="K16692">
        <v>0</v>
      </c>
    </row>
    <row r="16693" spans="1:11" x14ac:dyDescent="0.25">
      <c r="A16693" t="s">
        <v>430</v>
      </c>
      <c r="B16693" t="s">
        <v>431</v>
      </c>
      <c r="C16693" t="s">
        <v>756</v>
      </c>
      <c r="D16693" t="s">
        <v>750</v>
      </c>
      <c r="E16693">
        <v>202412</v>
      </c>
      <c r="F16693" t="s">
        <v>90</v>
      </c>
      <c r="G16693" t="s">
        <v>91</v>
      </c>
      <c r="H16693" t="s">
        <v>95</v>
      </c>
      <c r="I16693" t="s">
        <v>20</v>
      </c>
      <c r="J16693">
        <v>0</v>
      </c>
      <c r="K16693">
        <v>0</v>
      </c>
    </row>
    <row r="16694" spans="1:11" x14ac:dyDescent="0.25">
      <c r="A16694" t="s">
        <v>430</v>
      </c>
      <c r="B16694" t="s">
        <v>431</v>
      </c>
      <c r="C16694" t="s">
        <v>756</v>
      </c>
      <c r="D16694" t="s">
        <v>750</v>
      </c>
      <c r="E16694">
        <v>202412</v>
      </c>
      <c r="F16694" t="s">
        <v>90</v>
      </c>
      <c r="G16694" t="s">
        <v>91</v>
      </c>
      <c r="H16694" t="s">
        <v>95</v>
      </c>
      <c r="I16694" t="s">
        <v>21</v>
      </c>
      <c r="J16694">
        <v>0</v>
      </c>
      <c r="K16694">
        <v>0</v>
      </c>
    </row>
    <row r="16695" spans="1:11" x14ac:dyDescent="0.25">
      <c r="A16695" t="s">
        <v>430</v>
      </c>
      <c r="B16695" t="s">
        <v>431</v>
      </c>
      <c r="C16695" t="s">
        <v>756</v>
      </c>
      <c r="D16695" t="s">
        <v>750</v>
      </c>
      <c r="E16695">
        <v>202412</v>
      </c>
      <c r="F16695" t="s">
        <v>90</v>
      </c>
      <c r="G16695" t="s">
        <v>91</v>
      </c>
      <c r="H16695" t="s">
        <v>95</v>
      </c>
      <c r="I16695" t="s">
        <v>22</v>
      </c>
      <c r="J16695">
        <v>2</v>
      </c>
      <c r="K16695">
        <v>4</v>
      </c>
    </row>
    <row r="16696" spans="1:11" x14ac:dyDescent="0.25">
      <c r="A16696" t="s">
        <v>430</v>
      </c>
      <c r="B16696" t="s">
        <v>431</v>
      </c>
      <c r="C16696" t="s">
        <v>756</v>
      </c>
      <c r="D16696" t="s">
        <v>750</v>
      </c>
      <c r="E16696">
        <v>202412</v>
      </c>
      <c r="F16696" t="s">
        <v>90</v>
      </c>
      <c r="G16696" t="s">
        <v>91</v>
      </c>
      <c r="H16696" t="s">
        <v>95</v>
      </c>
      <c r="I16696" t="s">
        <v>23</v>
      </c>
      <c r="J16696">
        <v>8</v>
      </c>
      <c r="K16696">
        <v>4</v>
      </c>
    </row>
    <row r="16697" spans="1:11" x14ac:dyDescent="0.25">
      <c r="A16697" t="s">
        <v>430</v>
      </c>
      <c r="B16697" t="s">
        <v>431</v>
      </c>
      <c r="C16697" t="s">
        <v>756</v>
      </c>
      <c r="D16697" t="s">
        <v>750</v>
      </c>
      <c r="E16697">
        <v>202412</v>
      </c>
      <c r="F16697" t="s">
        <v>90</v>
      </c>
      <c r="G16697" t="s">
        <v>91</v>
      </c>
      <c r="H16697" t="s">
        <v>255</v>
      </c>
      <c r="I16697" t="s">
        <v>15</v>
      </c>
      <c r="J16697">
        <v>0</v>
      </c>
      <c r="K16697">
        <v>0</v>
      </c>
    </row>
    <row r="16698" spans="1:11" x14ac:dyDescent="0.25">
      <c r="A16698" t="s">
        <v>430</v>
      </c>
      <c r="B16698" t="s">
        <v>431</v>
      </c>
      <c r="C16698" t="s">
        <v>756</v>
      </c>
      <c r="D16698" t="s">
        <v>750</v>
      </c>
      <c r="E16698">
        <v>202412</v>
      </c>
      <c r="F16698" t="s">
        <v>90</v>
      </c>
      <c r="G16698" t="s">
        <v>91</v>
      </c>
      <c r="H16698" t="s">
        <v>255</v>
      </c>
      <c r="I16698" t="s">
        <v>16</v>
      </c>
      <c r="J16698">
        <v>0</v>
      </c>
      <c r="K16698">
        <v>0</v>
      </c>
    </row>
    <row r="16699" spans="1:11" x14ac:dyDescent="0.25">
      <c r="A16699" t="s">
        <v>430</v>
      </c>
      <c r="B16699" t="s">
        <v>431</v>
      </c>
      <c r="C16699" t="s">
        <v>756</v>
      </c>
      <c r="D16699" t="s">
        <v>750</v>
      </c>
      <c r="E16699">
        <v>202412</v>
      </c>
      <c r="F16699" t="s">
        <v>90</v>
      </c>
      <c r="G16699" t="s">
        <v>91</v>
      </c>
      <c r="H16699" t="s">
        <v>255</v>
      </c>
      <c r="I16699" t="s">
        <v>17</v>
      </c>
      <c r="J16699">
        <v>0</v>
      </c>
      <c r="K16699">
        <v>1</v>
      </c>
    </row>
    <row r="16700" spans="1:11" x14ac:dyDescent="0.25">
      <c r="A16700" t="s">
        <v>430</v>
      </c>
      <c r="B16700" t="s">
        <v>431</v>
      </c>
      <c r="C16700" t="s">
        <v>756</v>
      </c>
      <c r="D16700" t="s">
        <v>750</v>
      </c>
      <c r="E16700">
        <v>202412</v>
      </c>
      <c r="F16700" t="s">
        <v>90</v>
      </c>
      <c r="G16700" t="s">
        <v>91</v>
      </c>
      <c r="H16700" t="s">
        <v>255</v>
      </c>
      <c r="I16700" t="s">
        <v>18</v>
      </c>
      <c r="J16700">
        <v>0</v>
      </c>
      <c r="K16700">
        <v>0</v>
      </c>
    </row>
    <row r="16701" spans="1:11" x14ac:dyDescent="0.25">
      <c r="A16701" t="s">
        <v>430</v>
      </c>
      <c r="B16701" t="s">
        <v>431</v>
      </c>
      <c r="C16701" t="s">
        <v>756</v>
      </c>
      <c r="D16701" t="s">
        <v>750</v>
      </c>
      <c r="E16701">
        <v>202412</v>
      </c>
      <c r="F16701" t="s">
        <v>90</v>
      </c>
      <c r="G16701" t="s">
        <v>91</v>
      </c>
      <c r="H16701" t="s">
        <v>255</v>
      </c>
      <c r="I16701" t="s">
        <v>19</v>
      </c>
      <c r="J16701">
        <v>0</v>
      </c>
      <c r="K16701">
        <v>0</v>
      </c>
    </row>
    <row r="16702" spans="1:11" x14ac:dyDescent="0.25">
      <c r="A16702" t="s">
        <v>430</v>
      </c>
      <c r="B16702" t="s">
        <v>431</v>
      </c>
      <c r="C16702" t="s">
        <v>756</v>
      </c>
      <c r="D16702" t="s">
        <v>750</v>
      </c>
      <c r="E16702">
        <v>202412</v>
      </c>
      <c r="F16702" t="s">
        <v>90</v>
      </c>
      <c r="G16702" t="s">
        <v>91</v>
      </c>
      <c r="H16702" t="s">
        <v>255</v>
      </c>
      <c r="I16702" t="s">
        <v>20</v>
      </c>
      <c r="J16702">
        <v>0</v>
      </c>
      <c r="K16702">
        <v>0</v>
      </c>
    </row>
    <row r="16703" spans="1:11" x14ac:dyDescent="0.25">
      <c r="A16703" t="s">
        <v>430</v>
      </c>
      <c r="B16703" t="s">
        <v>431</v>
      </c>
      <c r="C16703" t="s">
        <v>756</v>
      </c>
      <c r="D16703" t="s">
        <v>750</v>
      </c>
      <c r="E16703">
        <v>202412</v>
      </c>
      <c r="F16703" t="s">
        <v>90</v>
      </c>
      <c r="G16703" t="s">
        <v>91</v>
      </c>
      <c r="H16703" t="s">
        <v>255</v>
      </c>
      <c r="I16703" t="s">
        <v>21</v>
      </c>
      <c r="J16703">
        <v>0</v>
      </c>
      <c r="K16703">
        <v>0</v>
      </c>
    </row>
    <row r="16704" spans="1:11" x14ac:dyDescent="0.25">
      <c r="A16704" t="s">
        <v>430</v>
      </c>
      <c r="B16704" t="s">
        <v>431</v>
      </c>
      <c r="C16704" t="s">
        <v>756</v>
      </c>
      <c r="D16704" t="s">
        <v>750</v>
      </c>
      <c r="E16704">
        <v>202412</v>
      </c>
      <c r="F16704" t="s">
        <v>90</v>
      </c>
      <c r="G16704" t="s">
        <v>91</v>
      </c>
      <c r="H16704" t="s">
        <v>255</v>
      </c>
      <c r="I16704" t="s">
        <v>22</v>
      </c>
      <c r="J16704">
        <v>0</v>
      </c>
      <c r="K16704">
        <v>0</v>
      </c>
    </row>
    <row r="16705" spans="1:11" x14ac:dyDescent="0.25">
      <c r="A16705" t="s">
        <v>430</v>
      </c>
      <c r="B16705" t="s">
        <v>431</v>
      </c>
      <c r="C16705" t="s">
        <v>756</v>
      </c>
      <c r="D16705" t="s">
        <v>750</v>
      </c>
      <c r="E16705">
        <v>202412</v>
      </c>
      <c r="F16705" t="s">
        <v>90</v>
      </c>
      <c r="G16705" t="s">
        <v>91</v>
      </c>
      <c r="H16705" t="s">
        <v>255</v>
      </c>
      <c r="I16705" t="s">
        <v>23</v>
      </c>
      <c r="J16705">
        <v>0</v>
      </c>
      <c r="K16705">
        <v>0</v>
      </c>
    </row>
    <row r="16706" spans="1:11" x14ac:dyDescent="0.25">
      <c r="A16706" t="s">
        <v>430</v>
      </c>
      <c r="B16706" t="s">
        <v>431</v>
      </c>
      <c r="C16706" t="s">
        <v>756</v>
      </c>
      <c r="D16706" t="s">
        <v>750</v>
      </c>
      <c r="E16706">
        <v>202412</v>
      </c>
      <c r="F16706" t="s">
        <v>90</v>
      </c>
      <c r="G16706" t="s">
        <v>91</v>
      </c>
      <c r="H16706" t="s">
        <v>96</v>
      </c>
      <c r="I16706" t="s">
        <v>15</v>
      </c>
      <c r="J16706">
        <v>0</v>
      </c>
      <c r="K16706">
        <v>0</v>
      </c>
    </row>
    <row r="16707" spans="1:11" x14ac:dyDescent="0.25">
      <c r="A16707" t="s">
        <v>430</v>
      </c>
      <c r="B16707" t="s">
        <v>431</v>
      </c>
      <c r="C16707" t="s">
        <v>756</v>
      </c>
      <c r="D16707" t="s">
        <v>750</v>
      </c>
      <c r="E16707">
        <v>202412</v>
      </c>
      <c r="F16707" t="s">
        <v>90</v>
      </c>
      <c r="G16707" t="s">
        <v>91</v>
      </c>
      <c r="H16707" t="s">
        <v>96</v>
      </c>
      <c r="I16707" t="s">
        <v>16</v>
      </c>
      <c r="J16707">
        <v>0</v>
      </c>
      <c r="K16707">
        <v>0</v>
      </c>
    </row>
    <row r="16708" spans="1:11" x14ac:dyDescent="0.25">
      <c r="A16708" t="s">
        <v>430</v>
      </c>
      <c r="B16708" t="s">
        <v>431</v>
      </c>
      <c r="C16708" t="s">
        <v>756</v>
      </c>
      <c r="D16708" t="s">
        <v>750</v>
      </c>
      <c r="E16708">
        <v>202412</v>
      </c>
      <c r="F16708" t="s">
        <v>90</v>
      </c>
      <c r="G16708" t="s">
        <v>91</v>
      </c>
      <c r="H16708" t="s">
        <v>96</v>
      </c>
      <c r="I16708" t="s">
        <v>17</v>
      </c>
      <c r="J16708">
        <v>1</v>
      </c>
      <c r="K16708">
        <v>0</v>
      </c>
    </row>
    <row r="16709" spans="1:11" x14ac:dyDescent="0.25">
      <c r="A16709" t="s">
        <v>430</v>
      </c>
      <c r="B16709" t="s">
        <v>431</v>
      </c>
      <c r="C16709" t="s">
        <v>756</v>
      </c>
      <c r="D16709" t="s">
        <v>750</v>
      </c>
      <c r="E16709">
        <v>202412</v>
      </c>
      <c r="F16709" t="s">
        <v>90</v>
      </c>
      <c r="G16709" t="s">
        <v>91</v>
      </c>
      <c r="H16709" t="s">
        <v>96</v>
      </c>
      <c r="I16709" t="s">
        <v>18</v>
      </c>
      <c r="J16709">
        <v>1</v>
      </c>
      <c r="K16709">
        <v>0</v>
      </c>
    </row>
    <row r="16710" spans="1:11" x14ac:dyDescent="0.25">
      <c r="A16710" t="s">
        <v>430</v>
      </c>
      <c r="B16710" t="s">
        <v>431</v>
      </c>
      <c r="C16710" t="s">
        <v>756</v>
      </c>
      <c r="D16710" t="s">
        <v>750</v>
      </c>
      <c r="E16710">
        <v>202412</v>
      </c>
      <c r="F16710" t="s">
        <v>90</v>
      </c>
      <c r="G16710" t="s">
        <v>91</v>
      </c>
      <c r="H16710" t="s">
        <v>96</v>
      </c>
      <c r="I16710" t="s">
        <v>19</v>
      </c>
      <c r="J16710">
        <v>0</v>
      </c>
      <c r="K16710">
        <v>0</v>
      </c>
    </row>
    <row r="16711" spans="1:11" x14ac:dyDescent="0.25">
      <c r="A16711" t="s">
        <v>430</v>
      </c>
      <c r="B16711" t="s">
        <v>431</v>
      </c>
      <c r="C16711" t="s">
        <v>756</v>
      </c>
      <c r="D16711" t="s">
        <v>750</v>
      </c>
      <c r="E16711">
        <v>202412</v>
      </c>
      <c r="F16711" t="s">
        <v>90</v>
      </c>
      <c r="G16711" t="s">
        <v>91</v>
      </c>
      <c r="H16711" t="s">
        <v>96</v>
      </c>
      <c r="I16711" t="s">
        <v>20</v>
      </c>
      <c r="J16711">
        <v>0</v>
      </c>
      <c r="K16711">
        <v>0</v>
      </c>
    </row>
    <row r="16712" spans="1:11" x14ac:dyDescent="0.25">
      <c r="A16712" t="s">
        <v>430</v>
      </c>
      <c r="B16712" t="s">
        <v>431</v>
      </c>
      <c r="C16712" t="s">
        <v>756</v>
      </c>
      <c r="D16712" t="s">
        <v>750</v>
      </c>
      <c r="E16712">
        <v>202412</v>
      </c>
      <c r="F16712" t="s">
        <v>90</v>
      </c>
      <c r="G16712" t="s">
        <v>91</v>
      </c>
      <c r="H16712" t="s">
        <v>96</v>
      </c>
      <c r="I16712" t="s">
        <v>21</v>
      </c>
      <c r="J16712">
        <v>0</v>
      </c>
      <c r="K16712">
        <v>0</v>
      </c>
    </row>
    <row r="16713" spans="1:11" x14ac:dyDescent="0.25">
      <c r="A16713" t="s">
        <v>430</v>
      </c>
      <c r="B16713" t="s">
        <v>431</v>
      </c>
      <c r="C16713" t="s">
        <v>756</v>
      </c>
      <c r="D16713" t="s">
        <v>750</v>
      </c>
      <c r="E16713">
        <v>202412</v>
      </c>
      <c r="F16713" t="s">
        <v>90</v>
      </c>
      <c r="G16713" t="s">
        <v>91</v>
      </c>
      <c r="H16713" t="s">
        <v>96</v>
      </c>
      <c r="I16713" t="s">
        <v>22</v>
      </c>
      <c r="J16713">
        <v>0</v>
      </c>
      <c r="K16713">
        <v>1</v>
      </c>
    </row>
    <row r="16714" spans="1:11" x14ac:dyDescent="0.25">
      <c r="A16714" t="s">
        <v>430</v>
      </c>
      <c r="B16714" t="s">
        <v>431</v>
      </c>
      <c r="C16714" t="s">
        <v>756</v>
      </c>
      <c r="D16714" t="s">
        <v>750</v>
      </c>
      <c r="E16714">
        <v>202412</v>
      </c>
      <c r="F16714" t="s">
        <v>90</v>
      </c>
      <c r="G16714" t="s">
        <v>91</v>
      </c>
      <c r="H16714" t="s">
        <v>96</v>
      </c>
      <c r="I16714" t="s">
        <v>23</v>
      </c>
      <c r="J16714">
        <v>0</v>
      </c>
      <c r="K16714">
        <v>0</v>
      </c>
    </row>
    <row r="16715" spans="1:11" x14ac:dyDescent="0.25">
      <c r="A16715" t="s">
        <v>430</v>
      </c>
      <c r="B16715" t="s">
        <v>431</v>
      </c>
      <c r="C16715" t="s">
        <v>756</v>
      </c>
      <c r="D16715" t="s">
        <v>750</v>
      </c>
      <c r="E16715">
        <v>202412</v>
      </c>
      <c r="F16715" t="s">
        <v>90</v>
      </c>
      <c r="G16715" t="s">
        <v>91</v>
      </c>
      <c r="H16715" t="s">
        <v>256</v>
      </c>
      <c r="I16715" t="s">
        <v>15</v>
      </c>
      <c r="J16715">
        <v>0</v>
      </c>
      <c r="K16715">
        <v>0</v>
      </c>
    </row>
    <row r="16716" spans="1:11" x14ac:dyDescent="0.25">
      <c r="A16716" t="s">
        <v>430</v>
      </c>
      <c r="B16716" t="s">
        <v>431</v>
      </c>
      <c r="C16716" t="s">
        <v>756</v>
      </c>
      <c r="D16716" t="s">
        <v>750</v>
      </c>
      <c r="E16716">
        <v>202412</v>
      </c>
      <c r="F16716" t="s">
        <v>90</v>
      </c>
      <c r="G16716" t="s">
        <v>91</v>
      </c>
      <c r="H16716" t="s">
        <v>256</v>
      </c>
      <c r="I16716" t="s">
        <v>16</v>
      </c>
      <c r="J16716">
        <v>0</v>
      </c>
      <c r="K16716">
        <v>0</v>
      </c>
    </row>
    <row r="16717" spans="1:11" x14ac:dyDescent="0.25">
      <c r="A16717" t="s">
        <v>430</v>
      </c>
      <c r="B16717" t="s">
        <v>431</v>
      </c>
      <c r="C16717" t="s">
        <v>756</v>
      </c>
      <c r="D16717" t="s">
        <v>750</v>
      </c>
      <c r="E16717">
        <v>202412</v>
      </c>
      <c r="F16717" t="s">
        <v>90</v>
      </c>
      <c r="G16717" t="s">
        <v>91</v>
      </c>
      <c r="H16717" t="s">
        <v>256</v>
      </c>
      <c r="I16717" t="s">
        <v>17</v>
      </c>
      <c r="J16717">
        <v>0</v>
      </c>
      <c r="K16717">
        <v>0</v>
      </c>
    </row>
    <row r="16718" spans="1:11" x14ac:dyDescent="0.25">
      <c r="A16718" t="s">
        <v>430</v>
      </c>
      <c r="B16718" t="s">
        <v>431</v>
      </c>
      <c r="C16718" t="s">
        <v>756</v>
      </c>
      <c r="D16718" t="s">
        <v>750</v>
      </c>
      <c r="E16718">
        <v>202412</v>
      </c>
      <c r="F16718" t="s">
        <v>90</v>
      </c>
      <c r="G16718" t="s">
        <v>91</v>
      </c>
      <c r="H16718" t="s">
        <v>256</v>
      </c>
      <c r="I16718" t="s">
        <v>18</v>
      </c>
      <c r="J16718">
        <v>0</v>
      </c>
      <c r="K16718">
        <v>1</v>
      </c>
    </row>
    <row r="16719" spans="1:11" x14ac:dyDescent="0.25">
      <c r="A16719" t="s">
        <v>430</v>
      </c>
      <c r="B16719" t="s">
        <v>431</v>
      </c>
      <c r="C16719" t="s">
        <v>756</v>
      </c>
      <c r="D16719" t="s">
        <v>750</v>
      </c>
      <c r="E16719">
        <v>202412</v>
      </c>
      <c r="F16719" t="s">
        <v>90</v>
      </c>
      <c r="G16719" t="s">
        <v>91</v>
      </c>
      <c r="H16719" t="s">
        <v>256</v>
      </c>
      <c r="I16719" t="s">
        <v>19</v>
      </c>
      <c r="J16719">
        <v>0</v>
      </c>
      <c r="K16719">
        <v>0</v>
      </c>
    </row>
    <row r="16720" spans="1:11" x14ac:dyDescent="0.25">
      <c r="A16720" t="s">
        <v>430</v>
      </c>
      <c r="B16720" t="s">
        <v>431</v>
      </c>
      <c r="C16720" t="s">
        <v>756</v>
      </c>
      <c r="D16720" t="s">
        <v>750</v>
      </c>
      <c r="E16720">
        <v>202412</v>
      </c>
      <c r="F16720" t="s">
        <v>90</v>
      </c>
      <c r="G16720" t="s">
        <v>91</v>
      </c>
      <c r="H16720" t="s">
        <v>256</v>
      </c>
      <c r="I16720" t="s">
        <v>20</v>
      </c>
      <c r="J16720">
        <v>0</v>
      </c>
      <c r="K16720">
        <v>0</v>
      </c>
    </row>
    <row r="16721" spans="1:11" x14ac:dyDescent="0.25">
      <c r="A16721" t="s">
        <v>430</v>
      </c>
      <c r="B16721" t="s">
        <v>431</v>
      </c>
      <c r="C16721" t="s">
        <v>756</v>
      </c>
      <c r="D16721" t="s">
        <v>750</v>
      </c>
      <c r="E16721">
        <v>202412</v>
      </c>
      <c r="F16721" t="s">
        <v>90</v>
      </c>
      <c r="G16721" t="s">
        <v>91</v>
      </c>
      <c r="H16721" t="s">
        <v>256</v>
      </c>
      <c r="I16721" t="s">
        <v>21</v>
      </c>
      <c r="J16721">
        <v>0</v>
      </c>
      <c r="K16721">
        <v>0</v>
      </c>
    </row>
    <row r="16722" spans="1:11" x14ac:dyDescent="0.25">
      <c r="A16722" t="s">
        <v>430</v>
      </c>
      <c r="B16722" t="s">
        <v>431</v>
      </c>
      <c r="C16722" t="s">
        <v>756</v>
      </c>
      <c r="D16722" t="s">
        <v>750</v>
      </c>
      <c r="E16722">
        <v>202412</v>
      </c>
      <c r="F16722" t="s">
        <v>90</v>
      </c>
      <c r="G16722" t="s">
        <v>91</v>
      </c>
      <c r="H16722" t="s">
        <v>256</v>
      </c>
      <c r="I16722" t="s">
        <v>22</v>
      </c>
      <c r="J16722">
        <v>0</v>
      </c>
      <c r="K16722">
        <v>0</v>
      </c>
    </row>
    <row r="16723" spans="1:11" x14ac:dyDescent="0.25">
      <c r="A16723" t="s">
        <v>430</v>
      </c>
      <c r="B16723" t="s">
        <v>431</v>
      </c>
      <c r="C16723" t="s">
        <v>756</v>
      </c>
      <c r="D16723" t="s">
        <v>750</v>
      </c>
      <c r="E16723">
        <v>202412</v>
      </c>
      <c r="F16723" t="s">
        <v>90</v>
      </c>
      <c r="G16723" t="s">
        <v>91</v>
      </c>
      <c r="H16723" t="s">
        <v>256</v>
      </c>
      <c r="I16723" t="s">
        <v>23</v>
      </c>
      <c r="J16723">
        <v>0</v>
      </c>
      <c r="K16723">
        <v>0</v>
      </c>
    </row>
    <row r="16724" spans="1:11" x14ac:dyDescent="0.25">
      <c r="A16724" t="s">
        <v>430</v>
      </c>
      <c r="B16724" t="s">
        <v>431</v>
      </c>
      <c r="C16724" t="s">
        <v>756</v>
      </c>
      <c r="D16724" t="s">
        <v>750</v>
      </c>
      <c r="E16724">
        <v>202412</v>
      </c>
      <c r="F16724" t="s">
        <v>90</v>
      </c>
      <c r="G16724" t="s">
        <v>91</v>
      </c>
      <c r="H16724" t="s">
        <v>233</v>
      </c>
      <c r="I16724" t="s">
        <v>15</v>
      </c>
      <c r="J16724">
        <v>0</v>
      </c>
      <c r="K16724">
        <v>0</v>
      </c>
    </row>
    <row r="16725" spans="1:11" x14ac:dyDescent="0.25">
      <c r="A16725" t="s">
        <v>430</v>
      </c>
      <c r="B16725" t="s">
        <v>431</v>
      </c>
      <c r="C16725" t="s">
        <v>756</v>
      </c>
      <c r="D16725" t="s">
        <v>750</v>
      </c>
      <c r="E16725">
        <v>202412</v>
      </c>
      <c r="F16725" t="s">
        <v>90</v>
      </c>
      <c r="G16725" t="s">
        <v>91</v>
      </c>
      <c r="H16725" t="s">
        <v>233</v>
      </c>
      <c r="I16725" t="s">
        <v>16</v>
      </c>
      <c r="J16725">
        <v>0</v>
      </c>
      <c r="K16725">
        <v>0</v>
      </c>
    </row>
    <row r="16726" spans="1:11" x14ac:dyDescent="0.25">
      <c r="A16726" t="s">
        <v>430</v>
      </c>
      <c r="B16726" t="s">
        <v>431</v>
      </c>
      <c r="C16726" t="s">
        <v>756</v>
      </c>
      <c r="D16726" t="s">
        <v>750</v>
      </c>
      <c r="E16726">
        <v>202412</v>
      </c>
      <c r="F16726" t="s">
        <v>90</v>
      </c>
      <c r="G16726" t="s">
        <v>91</v>
      </c>
      <c r="H16726" t="s">
        <v>233</v>
      </c>
      <c r="I16726" t="s">
        <v>17</v>
      </c>
      <c r="J16726">
        <v>0</v>
      </c>
      <c r="K16726">
        <v>0</v>
      </c>
    </row>
    <row r="16727" spans="1:11" x14ac:dyDescent="0.25">
      <c r="A16727" t="s">
        <v>430</v>
      </c>
      <c r="B16727" t="s">
        <v>431</v>
      </c>
      <c r="C16727" t="s">
        <v>756</v>
      </c>
      <c r="D16727" t="s">
        <v>750</v>
      </c>
      <c r="E16727">
        <v>202412</v>
      </c>
      <c r="F16727" t="s">
        <v>90</v>
      </c>
      <c r="G16727" t="s">
        <v>91</v>
      </c>
      <c r="H16727" t="s">
        <v>233</v>
      </c>
      <c r="I16727" t="s">
        <v>18</v>
      </c>
      <c r="J16727">
        <v>1</v>
      </c>
      <c r="K16727">
        <v>0</v>
      </c>
    </row>
    <row r="16728" spans="1:11" x14ac:dyDescent="0.25">
      <c r="A16728" t="s">
        <v>430</v>
      </c>
      <c r="B16728" t="s">
        <v>431</v>
      </c>
      <c r="C16728" t="s">
        <v>756</v>
      </c>
      <c r="D16728" t="s">
        <v>750</v>
      </c>
      <c r="E16728">
        <v>202412</v>
      </c>
      <c r="F16728" t="s">
        <v>90</v>
      </c>
      <c r="G16728" t="s">
        <v>91</v>
      </c>
      <c r="H16728" t="s">
        <v>233</v>
      </c>
      <c r="I16728" t="s">
        <v>19</v>
      </c>
      <c r="J16728">
        <v>0</v>
      </c>
      <c r="K16728">
        <v>0</v>
      </c>
    </row>
    <row r="16729" spans="1:11" x14ac:dyDescent="0.25">
      <c r="A16729" t="s">
        <v>430</v>
      </c>
      <c r="B16729" t="s">
        <v>431</v>
      </c>
      <c r="C16729" t="s">
        <v>756</v>
      </c>
      <c r="D16729" t="s">
        <v>750</v>
      </c>
      <c r="E16729">
        <v>202412</v>
      </c>
      <c r="F16729" t="s">
        <v>90</v>
      </c>
      <c r="G16729" t="s">
        <v>91</v>
      </c>
      <c r="H16729" t="s">
        <v>233</v>
      </c>
      <c r="I16729" t="s">
        <v>20</v>
      </c>
      <c r="J16729">
        <v>0</v>
      </c>
      <c r="K16729">
        <v>0</v>
      </c>
    </row>
    <row r="16730" spans="1:11" x14ac:dyDescent="0.25">
      <c r="A16730" t="s">
        <v>430</v>
      </c>
      <c r="B16730" t="s">
        <v>431</v>
      </c>
      <c r="C16730" t="s">
        <v>756</v>
      </c>
      <c r="D16730" t="s">
        <v>750</v>
      </c>
      <c r="E16730">
        <v>202412</v>
      </c>
      <c r="F16730" t="s">
        <v>90</v>
      </c>
      <c r="G16730" t="s">
        <v>91</v>
      </c>
      <c r="H16730" t="s">
        <v>233</v>
      </c>
      <c r="I16730" t="s">
        <v>21</v>
      </c>
      <c r="J16730">
        <v>0</v>
      </c>
      <c r="K16730">
        <v>0</v>
      </c>
    </row>
    <row r="16731" spans="1:11" x14ac:dyDescent="0.25">
      <c r="A16731" t="s">
        <v>430</v>
      </c>
      <c r="B16731" t="s">
        <v>431</v>
      </c>
      <c r="C16731" t="s">
        <v>756</v>
      </c>
      <c r="D16731" t="s">
        <v>750</v>
      </c>
      <c r="E16731">
        <v>202412</v>
      </c>
      <c r="F16731" t="s">
        <v>90</v>
      </c>
      <c r="G16731" t="s">
        <v>91</v>
      </c>
      <c r="H16731" t="s">
        <v>233</v>
      </c>
      <c r="I16731" t="s">
        <v>22</v>
      </c>
      <c r="J16731">
        <v>0</v>
      </c>
      <c r="K16731">
        <v>0</v>
      </c>
    </row>
    <row r="16732" spans="1:11" x14ac:dyDescent="0.25">
      <c r="A16732" t="s">
        <v>430</v>
      </c>
      <c r="B16732" t="s">
        <v>431</v>
      </c>
      <c r="C16732" t="s">
        <v>756</v>
      </c>
      <c r="D16732" t="s">
        <v>750</v>
      </c>
      <c r="E16732">
        <v>202412</v>
      </c>
      <c r="F16732" t="s">
        <v>90</v>
      </c>
      <c r="G16732" t="s">
        <v>91</v>
      </c>
      <c r="H16732" t="s">
        <v>233</v>
      </c>
      <c r="I16732" t="s">
        <v>23</v>
      </c>
      <c r="J16732">
        <v>0</v>
      </c>
      <c r="K16732">
        <v>0</v>
      </c>
    </row>
    <row r="16733" spans="1:11" x14ac:dyDescent="0.25">
      <c r="A16733" t="s">
        <v>430</v>
      </c>
      <c r="B16733" t="s">
        <v>431</v>
      </c>
      <c r="C16733" t="s">
        <v>756</v>
      </c>
      <c r="D16733" t="s">
        <v>750</v>
      </c>
      <c r="E16733">
        <v>202412</v>
      </c>
      <c r="F16733" t="s">
        <v>90</v>
      </c>
      <c r="G16733" t="s">
        <v>91</v>
      </c>
      <c r="H16733" t="s">
        <v>207</v>
      </c>
      <c r="I16733" t="s">
        <v>15</v>
      </c>
      <c r="J16733">
        <v>0</v>
      </c>
      <c r="K16733">
        <v>0</v>
      </c>
    </row>
    <row r="16734" spans="1:11" x14ac:dyDescent="0.25">
      <c r="A16734" t="s">
        <v>430</v>
      </c>
      <c r="B16734" t="s">
        <v>431</v>
      </c>
      <c r="C16734" t="s">
        <v>756</v>
      </c>
      <c r="D16734" t="s">
        <v>750</v>
      </c>
      <c r="E16734">
        <v>202412</v>
      </c>
      <c r="F16734" t="s">
        <v>90</v>
      </c>
      <c r="G16734" t="s">
        <v>91</v>
      </c>
      <c r="H16734" t="s">
        <v>207</v>
      </c>
      <c r="I16734" t="s">
        <v>16</v>
      </c>
      <c r="J16734">
        <v>0</v>
      </c>
      <c r="K16734">
        <v>0</v>
      </c>
    </row>
    <row r="16735" spans="1:11" x14ac:dyDescent="0.25">
      <c r="A16735" t="s">
        <v>430</v>
      </c>
      <c r="B16735" t="s">
        <v>431</v>
      </c>
      <c r="C16735" t="s">
        <v>756</v>
      </c>
      <c r="D16735" t="s">
        <v>750</v>
      </c>
      <c r="E16735">
        <v>202412</v>
      </c>
      <c r="F16735" t="s">
        <v>90</v>
      </c>
      <c r="G16735" t="s">
        <v>91</v>
      </c>
      <c r="H16735" t="s">
        <v>207</v>
      </c>
      <c r="I16735" t="s">
        <v>17</v>
      </c>
      <c r="J16735">
        <v>1</v>
      </c>
      <c r="K16735">
        <v>0</v>
      </c>
    </row>
    <row r="16736" spans="1:11" x14ac:dyDescent="0.25">
      <c r="A16736" t="s">
        <v>430</v>
      </c>
      <c r="B16736" t="s">
        <v>431</v>
      </c>
      <c r="C16736" t="s">
        <v>756</v>
      </c>
      <c r="D16736" t="s">
        <v>750</v>
      </c>
      <c r="E16736">
        <v>202412</v>
      </c>
      <c r="F16736" t="s">
        <v>90</v>
      </c>
      <c r="G16736" t="s">
        <v>91</v>
      </c>
      <c r="H16736" t="s">
        <v>207</v>
      </c>
      <c r="I16736" t="s">
        <v>18</v>
      </c>
      <c r="J16736">
        <v>2</v>
      </c>
      <c r="K16736">
        <v>0</v>
      </c>
    </row>
    <row r="16737" spans="1:11" x14ac:dyDescent="0.25">
      <c r="A16737" t="s">
        <v>430</v>
      </c>
      <c r="B16737" t="s">
        <v>431</v>
      </c>
      <c r="C16737" t="s">
        <v>756</v>
      </c>
      <c r="D16737" t="s">
        <v>750</v>
      </c>
      <c r="E16737">
        <v>202412</v>
      </c>
      <c r="F16737" t="s">
        <v>90</v>
      </c>
      <c r="G16737" t="s">
        <v>91</v>
      </c>
      <c r="H16737" t="s">
        <v>207</v>
      </c>
      <c r="I16737" t="s">
        <v>19</v>
      </c>
      <c r="J16737">
        <v>0</v>
      </c>
      <c r="K16737">
        <v>0</v>
      </c>
    </row>
    <row r="16738" spans="1:11" x14ac:dyDescent="0.25">
      <c r="A16738" t="s">
        <v>430</v>
      </c>
      <c r="B16738" t="s">
        <v>431</v>
      </c>
      <c r="C16738" t="s">
        <v>756</v>
      </c>
      <c r="D16738" t="s">
        <v>750</v>
      </c>
      <c r="E16738">
        <v>202412</v>
      </c>
      <c r="F16738" t="s">
        <v>90</v>
      </c>
      <c r="G16738" t="s">
        <v>91</v>
      </c>
      <c r="H16738" t="s">
        <v>207</v>
      </c>
      <c r="I16738" t="s">
        <v>20</v>
      </c>
      <c r="J16738">
        <v>0</v>
      </c>
      <c r="K16738">
        <v>0</v>
      </c>
    </row>
    <row r="16739" spans="1:11" x14ac:dyDescent="0.25">
      <c r="A16739" t="s">
        <v>430</v>
      </c>
      <c r="B16739" t="s">
        <v>431</v>
      </c>
      <c r="C16739" t="s">
        <v>756</v>
      </c>
      <c r="D16739" t="s">
        <v>750</v>
      </c>
      <c r="E16739">
        <v>202412</v>
      </c>
      <c r="F16739" t="s">
        <v>90</v>
      </c>
      <c r="G16739" t="s">
        <v>91</v>
      </c>
      <c r="H16739" t="s">
        <v>207</v>
      </c>
      <c r="I16739" t="s">
        <v>21</v>
      </c>
      <c r="J16739">
        <v>0</v>
      </c>
      <c r="K16739">
        <v>0</v>
      </c>
    </row>
    <row r="16740" spans="1:11" x14ac:dyDescent="0.25">
      <c r="A16740" t="s">
        <v>430</v>
      </c>
      <c r="B16740" t="s">
        <v>431</v>
      </c>
      <c r="C16740" t="s">
        <v>756</v>
      </c>
      <c r="D16740" t="s">
        <v>750</v>
      </c>
      <c r="E16740">
        <v>202412</v>
      </c>
      <c r="F16740" t="s">
        <v>90</v>
      </c>
      <c r="G16740" t="s">
        <v>91</v>
      </c>
      <c r="H16740" t="s">
        <v>207</v>
      </c>
      <c r="I16740" t="s">
        <v>22</v>
      </c>
      <c r="J16740">
        <v>0</v>
      </c>
      <c r="K16740">
        <v>1</v>
      </c>
    </row>
    <row r="16741" spans="1:11" x14ac:dyDescent="0.25">
      <c r="A16741" t="s">
        <v>430</v>
      </c>
      <c r="B16741" t="s">
        <v>431</v>
      </c>
      <c r="C16741" t="s">
        <v>756</v>
      </c>
      <c r="D16741" t="s">
        <v>750</v>
      </c>
      <c r="E16741">
        <v>202412</v>
      </c>
      <c r="F16741" t="s">
        <v>90</v>
      </c>
      <c r="G16741" t="s">
        <v>91</v>
      </c>
      <c r="H16741" t="s">
        <v>207</v>
      </c>
      <c r="I16741" t="s">
        <v>23</v>
      </c>
      <c r="J16741">
        <v>1</v>
      </c>
      <c r="K16741">
        <v>0</v>
      </c>
    </row>
    <row r="16742" spans="1:11" x14ac:dyDescent="0.25">
      <c r="A16742" t="s">
        <v>430</v>
      </c>
      <c r="B16742" t="s">
        <v>431</v>
      </c>
      <c r="C16742" t="s">
        <v>756</v>
      </c>
      <c r="D16742" t="s">
        <v>750</v>
      </c>
      <c r="E16742">
        <v>202412</v>
      </c>
      <c r="F16742" t="s">
        <v>90</v>
      </c>
      <c r="G16742" t="s">
        <v>91</v>
      </c>
      <c r="H16742" t="s">
        <v>234</v>
      </c>
      <c r="I16742" t="s">
        <v>15</v>
      </c>
      <c r="J16742">
        <v>0</v>
      </c>
      <c r="K16742">
        <v>0</v>
      </c>
    </row>
    <row r="16743" spans="1:11" x14ac:dyDescent="0.25">
      <c r="A16743" t="s">
        <v>430</v>
      </c>
      <c r="B16743" t="s">
        <v>431</v>
      </c>
      <c r="C16743" t="s">
        <v>756</v>
      </c>
      <c r="D16743" t="s">
        <v>750</v>
      </c>
      <c r="E16743">
        <v>202412</v>
      </c>
      <c r="F16743" t="s">
        <v>90</v>
      </c>
      <c r="G16743" t="s">
        <v>91</v>
      </c>
      <c r="H16743" t="s">
        <v>234</v>
      </c>
      <c r="I16743" t="s">
        <v>16</v>
      </c>
      <c r="J16743">
        <v>0</v>
      </c>
      <c r="K16743">
        <v>0</v>
      </c>
    </row>
    <row r="16744" spans="1:11" x14ac:dyDescent="0.25">
      <c r="A16744" t="s">
        <v>430</v>
      </c>
      <c r="B16744" t="s">
        <v>431</v>
      </c>
      <c r="C16744" t="s">
        <v>756</v>
      </c>
      <c r="D16744" t="s">
        <v>750</v>
      </c>
      <c r="E16744">
        <v>202412</v>
      </c>
      <c r="F16744" t="s">
        <v>90</v>
      </c>
      <c r="G16744" t="s">
        <v>91</v>
      </c>
      <c r="H16744" t="s">
        <v>234</v>
      </c>
      <c r="I16744" t="s">
        <v>17</v>
      </c>
      <c r="J16744">
        <v>0</v>
      </c>
      <c r="K16744">
        <v>0</v>
      </c>
    </row>
    <row r="16745" spans="1:11" x14ac:dyDescent="0.25">
      <c r="A16745" t="s">
        <v>430</v>
      </c>
      <c r="B16745" t="s">
        <v>431</v>
      </c>
      <c r="C16745" t="s">
        <v>756</v>
      </c>
      <c r="D16745" t="s">
        <v>750</v>
      </c>
      <c r="E16745">
        <v>202412</v>
      </c>
      <c r="F16745" t="s">
        <v>90</v>
      </c>
      <c r="G16745" t="s">
        <v>91</v>
      </c>
      <c r="H16745" t="s">
        <v>234</v>
      </c>
      <c r="I16745" t="s">
        <v>18</v>
      </c>
      <c r="J16745">
        <v>0</v>
      </c>
      <c r="K16745">
        <v>0</v>
      </c>
    </row>
    <row r="16746" spans="1:11" x14ac:dyDescent="0.25">
      <c r="A16746" t="s">
        <v>430</v>
      </c>
      <c r="B16746" t="s">
        <v>431</v>
      </c>
      <c r="C16746" t="s">
        <v>756</v>
      </c>
      <c r="D16746" t="s">
        <v>750</v>
      </c>
      <c r="E16746">
        <v>202412</v>
      </c>
      <c r="F16746" t="s">
        <v>90</v>
      </c>
      <c r="G16746" t="s">
        <v>91</v>
      </c>
      <c r="H16746" t="s">
        <v>234</v>
      </c>
      <c r="I16746" t="s">
        <v>19</v>
      </c>
      <c r="J16746">
        <v>0</v>
      </c>
      <c r="K16746">
        <v>0</v>
      </c>
    </row>
    <row r="16747" spans="1:11" x14ac:dyDescent="0.25">
      <c r="A16747" t="s">
        <v>430</v>
      </c>
      <c r="B16747" t="s">
        <v>431</v>
      </c>
      <c r="C16747" t="s">
        <v>756</v>
      </c>
      <c r="D16747" t="s">
        <v>750</v>
      </c>
      <c r="E16747">
        <v>202412</v>
      </c>
      <c r="F16747" t="s">
        <v>90</v>
      </c>
      <c r="G16747" t="s">
        <v>91</v>
      </c>
      <c r="H16747" t="s">
        <v>234</v>
      </c>
      <c r="I16747" t="s">
        <v>20</v>
      </c>
      <c r="J16747">
        <v>0</v>
      </c>
      <c r="K16747">
        <v>0</v>
      </c>
    </row>
    <row r="16748" spans="1:11" x14ac:dyDescent="0.25">
      <c r="A16748" t="s">
        <v>430</v>
      </c>
      <c r="B16748" t="s">
        <v>431</v>
      </c>
      <c r="C16748" t="s">
        <v>756</v>
      </c>
      <c r="D16748" t="s">
        <v>750</v>
      </c>
      <c r="E16748">
        <v>202412</v>
      </c>
      <c r="F16748" t="s">
        <v>90</v>
      </c>
      <c r="G16748" t="s">
        <v>91</v>
      </c>
      <c r="H16748" t="s">
        <v>234</v>
      </c>
      <c r="I16748" t="s">
        <v>21</v>
      </c>
      <c r="J16748">
        <v>0</v>
      </c>
      <c r="K16748">
        <v>0</v>
      </c>
    </row>
    <row r="16749" spans="1:11" x14ac:dyDescent="0.25">
      <c r="A16749" t="s">
        <v>430</v>
      </c>
      <c r="B16749" t="s">
        <v>431</v>
      </c>
      <c r="C16749" t="s">
        <v>756</v>
      </c>
      <c r="D16749" t="s">
        <v>750</v>
      </c>
      <c r="E16749">
        <v>202412</v>
      </c>
      <c r="F16749" t="s">
        <v>90</v>
      </c>
      <c r="G16749" t="s">
        <v>91</v>
      </c>
      <c r="H16749" t="s">
        <v>234</v>
      </c>
      <c r="I16749" t="s">
        <v>22</v>
      </c>
      <c r="J16749">
        <v>0</v>
      </c>
      <c r="K16749">
        <v>1</v>
      </c>
    </row>
    <row r="16750" spans="1:11" x14ac:dyDescent="0.25">
      <c r="A16750" t="s">
        <v>430</v>
      </c>
      <c r="B16750" t="s">
        <v>431</v>
      </c>
      <c r="C16750" t="s">
        <v>756</v>
      </c>
      <c r="D16750" t="s">
        <v>750</v>
      </c>
      <c r="E16750">
        <v>202412</v>
      </c>
      <c r="F16750" t="s">
        <v>90</v>
      </c>
      <c r="G16750" t="s">
        <v>91</v>
      </c>
      <c r="H16750" t="s">
        <v>234</v>
      </c>
      <c r="I16750" t="s">
        <v>23</v>
      </c>
      <c r="J16750">
        <v>0</v>
      </c>
      <c r="K16750">
        <v>0</v>
      </c>
    </row>
    <row r="16751" spans="1:11" x14ac:dyDescent="0.25">
      <c r="A16751" t="s">
        <v>430</v>
      </c>
      <c r="B16751" t="s">
        <v>431</v>
      </c>
      <c r="C16751" t="s">
        <v>756</v>
      </c>
      <c r="D16751" t="s">
        <v>750</v>
      </c>
      <c r="E16751">
        <v>202412</v>
      </c>
      <c r="F16751" t="s">
        <v>90</v>
      </c>
      <c r="G16751" t="s">
        <v>91</v>
      </c>
      <c r="H16751" t="s">
        <v>200</v>
      </c>
      <c r="I16751" t="s">
        <v>15</v>
      </c>
      <c r="J16751">
        <v>0</v>
      </c>
      <c r="K16751">
        <v>0</v>
      </c>
    </row>
    <row r="16752" spans="1:11" x14ac:dyDescent="0.25">
      <c r="A16752" t="s">
        <v>430</v>
      </c>
      <c r="B16752" t="s">
        <v>431</v>
      </c>
      <c r="C16752" t="s">
        <v>756</v>
      </c>
      <c r="D16752" t="s">
        <v>750</v>
      </c>
      <c r="E16752">
        <v>202412</v>
      </c>
      <c r="F16752" t="s">
        <v>90</v>
      </c>
      <c r="G16752" t="s">
        <v>91</v>
      </c>
      <c r="H16752" t="s">
        <v>200</v>
      </c>
      <c r="I16752" t="s">
        <v>16</v>
      </c>
      <c r="J16752">
        <v>0</v>
      </c>
      <c r="K16752">
        <v>0</v>
      </c>
    </row>
    <row r="16753" spans="1:11" x14ac:dyDescent="0.25">
      <c r="A16753" t="s">
        <v>430</v>
      </c>
      <c r="B16753" t="s">
        <v>431</v>
      </c>
      <c r="C16753" t="s">
        <v>756</v>
      </c>
      <c r="D16753" t="s">
        <v>750</v>
      </c>
      <c r="E16753">
        <v>202412</v>
      </c>
      <c r="F16753" t="s">
        <v>90</v>
      </c>
      <c r="G16753" t="s">
        <v>91</v>
      </c>
      <c r="H16753" t="s">
        <v>200</v>
      </c>
      <c r="I16753" t="s">
        <v>17</v>
      </c>
      <c r="J16753">
        <v>0</v>
      </c>
      <c r="K16753">
        <v>0</v>
      </c>
    </row>
    <row r="16754" spans="1:11" x14ac:dyDescent="0.25">
      <c r="A16754" t="s">
        <v>430</v>
      </c>
      <c r="B16754" t="s">
        <v>431</v>
      </c>
      <c r="C16754" t="s">
        <v>756</v>
      </c>
      <c r="D16754" t="s">
        <v>750</v>
      </c>
      <c r="E16754">
        <v>202412</v>
      </c>
      <c r="F16754" t="s">
        <v>90</v>
      </c>
      <c r="G16754" t="s">
        <v>91</v>
      </c>
      <c r="H16754" t="s">
        <v>200</v>
      </c>
      <c r="I16754" t="s">
        <v>18</v>
      </c>
      <c r="J16754">
        <v>46</v>
      </c>
      <c r="K16754">
        <v>4</v>
      </c>
    </row>
    <row r="16755" spans="1:11" x14ac:dyDescent="0.25">
      <c r="A16755" t="s">
        <v>430</v>
      </c>
      <c r="B16755" t="s">
        <v>431</v>
      </c>
      <c r="C16755" t="s">
        <v>756</v>
      </c>
      <c r="D16755" t="s">
        <v>750</v>
      </c>
      <c r="E16755">
        <v>202412</v>
      </c>
      <c r="F16755" t="s">
        <v>90</v>
      </c>
      <c r="G16755" t="s">
        <v>91</v>
      </c>
      <c r="H16755" t="s">
        <v>200</v>
      </c>
      <c r="I16755" t="s">
        <v>19</v>
      </c>
      <c r="J16755">
        <v>0</v>
      </c>
      <c r="K16755">
        <v>0</v>
      </c>
    </row>
    <row r="16756" spans="1:11" x14ac:dyDescent="0.25">
      <c r="A16756" t="s">
        <v>430</v>
      </c>
      <c r="B16756" t="s">
        <v>431</v>
      </c>
      <c r="C16756" t="s">
        <v>756</v>
      </c>
      <c r="D16756" t="s">
        <v>750</v>
      </c>
      <c r="E16756">
        <v>202412</v>
      </c>
      <c r="F16756" t="s">
        <v>90</v>
      </c>
      <c r="G16756" t="s">
        <v>91</v>
      </c>
      <c r="H16756" t="s">
        <v>200</v>
      </c>
      <c r="I16756" t="s">
        <v>20</v>
      </c>
      <c r="J16756">
        <v>0</v>
      </c>
      <c r="K16756">
        <v>0</v>
      </c>
    </row>
    <row r="16757" spans="1:11" x14ac:dyDescent="0.25">
      <c r="A16757" t="s">
        <v>430</v>
      </c>
      <c r="B16757" t="s">
        <v>431</v>
      </c>
      <c r="C16757" t="s">
        <v>756</v>
      </c>
      <c r="D16757" t="s">
        <v>750</v>
      </c>
      <c r="E16757">
        <v>202412</v>
      </c>
      <c r="F16757" t="s">
        <v>90</v>
      </c>
      <c r="G16757" t="s">
        <v>91</v>
      </c>
      <c r="H16757" t="s">
        <v>200</v>
      </c>
      <c r="I16757" t="s">
        <v>21</v>
      </c>
      <c r="J16757">
        <v>0</v>
      </c>
      <c r="K16757">
        <v>0</v>
      </c>
    </row>
    <row r="16758" spans="1:11" x14ac:dyDescent="0.25">
      <c r="A16758" t="s">
        <v>430</v>
      </c>
      <c r="B16758" t="s">
        <v>431</v>
      </c>
      <c r="C16758" t="s">
        <v>756</v>
      </c>
      <c r="D16758" t="s">
        <v>750</v>
      </c>
      <c r="E16758">
        <v>202412</v>
      </c>
      <c r="F16758" t="s">
        <v>90</v>
      </c>
      <c r="G16758" t="s">
        <v>91</v>
      </c>
      <c r="H16758" t="s">
        <v>200</v>
      </c>
      <c r="I16758" t="s">
        <v>22</v>
      </c>
      <c r="J16758">
        <v>0</v>
      </c>
      <c r="K16758">
        <v>0</v>
      </c>
    </row>
    <row r="16759" spans="1:11" x14ac:dyDescent="0.25">
      <c r="A16759" t="s">
        <v>430</v>
      </c>
      <c r="B16759" t="s">
        <v>431</v>
      </c>
      <c r="C16759" t="s">
        <v>756</v>
      </c>
      <c r="D16759" t="s">
        <v>750</v>
      </c>
      <c r="E16759">
        <v>202412</v>
      </c>
      <c r="F16759" t="s">
        <v>90</v>
      </c>
      <c r="G16759" t="s">
        <v>91</v>
      </c>
      <c r="H16759" t="s">
        <v>200</v>
      </c>
      <c r="I16759" t="s">
        <v>23</v>
      </c>
      <c r="J16759">
        <v>0</v>
      </c>
      <c r="K16759">
        <v>0</v>
      </c>
    </row>
    <row r="16760" spans="1:11" x14ac:dyDescent="0.25">
      <c r="A16760" t="s">
        <v>430</v>
      </c>
      <c r="B16760" t="s">
        <v>431</v>
      </c>
      <c r="C16760" t="s">
        <v>756</v>
      </c>
      <c r="D16760" t="s">
        <v>750</v>
      </c>
      <c r="E16760">
        <v>202412</v>
      </c>
      <c r="F16760" t="s">
        <v>90</v>
      </c>
      <c r="G16760" t="s">
        <v>91</v>
      </c>
      <c r="H16760" t="s">
        <v>311</v>
      </c>
      <c r="I16760" t="s">
        <v>15</v>
      </c>
      <c r="J16760">
        <v>0</v>
      </c>
      <c r="K16760">
        <v>0</v>
      </c>
    </row>
    <row r="16761" spans="1:11" x14ac:dyDescent="0.25">
      <c r="A16761" t="s">
        <v>430</v>
      </c>
      <c r="B16761" t="s">
        <v>431</v>
      </c>
      <c r="C16761" t="s">
        <v>756</v>
      </c>
      <c r="D16761" t="s">
        <v>750</v>
      </c>
      <c r="E16761">
        <v>202412</v>
      </c>
      <c r="F16761" t="s">
        <v>90</v>
      </c>
      <c r="G16761" t="s">
        <v>91</v>
      </c>
      <c r="H16761" t="s">
        <v>311</v>
      </c>
      <c r="I16761" t="s">
        <v>16</v>
      </c>
      <c r="J16761">
        <v>1</v>
      </c>
      <c r="K16761">
        <v>0</v>
      </c>
    </row>
    <row r="16762" spans="1:11" x14ac:dyDescent="0.25">
      <c r="A16762" t="s">
        <v>430</v>
      </c>
      <c r="B16762" t="s">
        <v>431</v>
      </c>
      <c r="C16762" t="s">
        <v>756</v>
      </c>
      <c r="D16762" t="s">
        <v>750</v>
      </c>
      <c r="E16762">
        <v>202412</v>
      </c>
      <c r="F16762" t="s">
        <v>90</v>
      </c>
      <c r="G16762" t="s">
        <v>91</v>
      </c>
      <c r="H16762" t="s">
        <v>311</v>
      </c>
      <c r="I16762" t="s">
        <v>17</v>
      </c>
      <c r="J16762">
        <v>0</v>
      </c>
      <c r="K16762">
        <v>0</v>
      </c>
    </row>
    <row r="16763" spans="1:11" x14ac:dyDescent="0.25">
      <c r="A16763" t="s">
        <v>430</v>
      </c>
      <c r="B16763" t="s">
        <v>431</v>
      </c>
      <c r="C16763" t="s">
        <v>756</v>
      </c>
      <c r="D16763" t="s">
        <v>750</v>
      </c>
      <c r="E16763">
        <v>202412</v>
      </c>
      <c r="F16763" t="s">
        <v>90</v>
      </c>
      <c r="G16763" t="s">
        <v>91</v>
      </c>
      <c r="H16763" t="s">
        <v>311</v>
      </c>
      <c r="I16763" t="s">
        <v>18</v>
      </c>
      <c r="J16763">
        <v>0</v>
      </c>
      <c r="K16763">
        <v>0</v>
      </c>
    </row>
    <row r="16764" spans="1:11" x14ac:dyDescent="0.25">
      <c r="A16764" t="s">
        <v>430</v>
      </c>
      <c r="B16764" t="s">
        <v>431</v>
      </c>
      <c r="C16764" t="s">
        <v>756</v>
      </c>
      <c r="D16764" t="s">
        <v>750</v>
      </c>
      <c r="E16764">
        <v>202412</v>
      </c>
      <c r="F16764" t="s">
        <v>90</v>
      </c>
      <c r="G16764" t="s">
        <v>91</v>
      </c>
      <c r="H16764" t="s">
        <v>311</v>
      </c>
      <c r="I16764" t="s">
        <v>19</v>
      </c>
      <c r="J16764">
        <v>0</v>
      </c>
      <c r="K16764">
        <v>0</v>
      </c>
    </row>
    <row r="16765" spans="1:11" x14ac:dyDescent="0.25">
      <c r="A16765" t="s">
        <v>430</v>
      </c>
      <c r="B16765" t="s">
        <v>431</v>
      </c>
      <c r="C16765" t="s">
        <v>756</v>
      </c>
      <c r="D16765" t="s">
        <v>750</v>
      </c>
      <c r="E16765">
        <v>202412</v>
      </c>
      <c r="F16765" t="s">
        <v>90</v>
      </c>
      <c r="G16765" t="s">
        <v>91</v>
      </c>
      <c r="H16765" t="s">
        <v>311</v>
      </c>
      <c r="I16765" t="s">
        <v>20</v>
      </c>
      <c r="J16765">
        <v>0</v>
      </c>
      <c r="K16765">
        <v>0</v>
      </c>
    </row>
    <row r="16766" spans="1:11" x14ac:dyDescent="0.25">
      <c r="A16766" t="s">
        <v>430</v>
      </c>
      <c r="B16766" t="s">
        <v>431</v>
      </c>
      <c r="C16766" t="s">
        <v>756</v>
      </c>
      <c r="D16766" t="s">
        <v>750</v>
      </c>
      <c r="E16766">
        <v>202412</v>
      </c>
      <c r="F16766" t="s">
        <v>90</v>
      </c>
      <c r="G16766" t="s">
        <v>91</v>
      </c>
      <c r="H16766" t="s">
        <v>311</v>
      </c>
      <c r="I16766" t="s">
        <v>21</v>
      </c>
      <c r="J16766">
        <v>0</v>
      </c>
      <c r="K16766">
        <v>0</v>
      </c>
    </row>
    <row r="16767" spans="1:11" x14ac:dyDescent="0.25">
      <c r="A16767" t="s">
        <v>430</v>
      </c>
      <c r="B16767" t="s">
        <v>431</v>
      </c>
      <c r="C16767" t="s">
        <v>756</v>
      </c>
      <c r="D16767" t="s">
        <v>750</v>
      </c>
      <c r="E16767">
        <v>202412</v>
      </c>
      <c r="F16767" t="s">
        <v>90</v>
      </c>
      <c r="G16767" t="s">
        <v>91</v>
      </c>
      <c r="H16767" t="s">
        <v>311</v>
      </c>
      <c r="I16767" t="s">
        <v>22</v>
      </c>
      <c r="J16767">
        <v>2</v>
      </c>
      <c r="K16767">
        <v>3</v>
      </c>
    </row>
    <row r="16768" spans="1:11" x14ac:dyDescent="0.25">
      <c r="A16768" t="s">
        <v>430</v>
      </c>
      <c r="B16768" t="s">
        <v>431</v>
      </c>
      <c r="C16768" t="s">
        <v>756</v>
      </c>
      <c r="D16768" t="s">
        <v>750</v>
      </c>
      <c r="E16768">
        <v>202412</v>
      </c>
      <c r="F16768" t="s">
        <v>90</v>
      </c>
      <c r="G16768" t="s">
        <v>91</v>
      </c>
      <c r="H16768" t="s">
        <v>311</v>
      </c>
      <c r="I16768" t="s">
        <v>23</v>
      </c>
      <c r="J16768">
        <v>0</v>
      </c>
      <c r="K16768">
        <v>0</v>
      </c>
    </row>
    <row r="16769" spans="1:11" x14ac:dyDescent="0.25">
      <c r="A16769" t="s">
        <v>430</v>
      </c>
      <c r="B16769" t="s">
        <v>431</v>
      </c>
      <c r="C16769" t="s">
        <v>756</v>
      </c>
      <c r="D16769" t="s">
        <v>750</v>
      </c>
      <c r="E16769">
        <v>202412</v>
      </c>
      <c r="F16769" t="s">
        <v>90</v>
      </c>
      <c r="G16769" t="s">
        <v>91</v>
      </c>
      <c r="H16769" t="s">
        <v>432</v>
      </c>
      <c r="I16769" t="s">
        <v>15</v>
      </c>
      <c r="J16769">
        <v>0</v>
      </c>
      <c r="K16769">
        <v>0</v>
      </c>
    </row>
    <row r="16770" spans="1:11" x14ac:dyDescent="0.25">
      <c r="A16770" t="s">
        <v>430</v>
      </c>
      <c r="B16770" t="s">
        <v>431</v>
      </c>
      <c r="C16770" t="s">
        <v>756</v>
      </c>
      <c r="D16770" t="s">
        <v>750</v>
      </c>
      <c r="E16770">
        <v>202412</v>
      </c>
      <c r="F16770" t="s">
        <v>90</v>
      </c>
      <c r="G16770" t="s">
        <v>91</v>
      </c>
      <c r="H16770" t="s">
        <v>432</v>
      </c>
      <c r="I16770" t="s">
        <v>16</v>
      </c>
      <c r="J16770">
        <v>0</v>
      </c>
      <c r="K16770">
        <v>0</v>
      </c>
    </row>
    <row r="16771" spans="1:11" x14ac:dyDescent="0.25">
      <c r="A16771" t="s">
        <v>430</v>
      </c>
      <c r="B16771" t="s">
        <v>431</v>
      </c>
      <c r="C16771" t="s">
        <v>756</v>
      </c>
      <c r="D16771" t="s">
        <v>750</v>
      </c>
      <c r="E16771">
        <v>202412</v>
      </c>
      <c r="F16771" t="s">
        <v>90</v>
      </c>
      <c r="G16771" t="s">
        <v>91</v>
      </c>
      <c r="H16771" t="s">
        <v>432</v>
      </c>
      <c r="I16771" t="s">
        <v>17</v>
      </c>
      <c r="J16771">
        <v>0</v>
      </c>
      <c r="K16771">
        <v>0</v>
      </c>
    </row>
    <row r="16772" spans="1:11" x14ac:dyDescent="0.25">
      <c r="A16772" t="s">
        <v>430</v>
      </c>
      <c r="B16772" t="s">
        <v>431</v>
      </c>
      <c r="C16772" t="s">
        <v>756</v>
      </c>
      <c r="D16772" t="s">
        <v>750</v>
      </c>
      <c r="E16772">
        <v>202412</v>
      </c>
      <c r="F16772" t="s">
        <v>90</v>
      </c>
      <c r="G16772" t="s">
        <v>91</v>
      </c>
      <c r="H16772" t="s">
        <v>432</v>
      </c>
      <c r="I16772" t="s">
        <v>18</v>
      </c>
      <c r="J16772">
        <v>0</v>
      </c>
      <c r="K16772">
        <v>0</v>
      </c>
    </row>
    <row r="16773" spans="1:11" x14ac:dyDescent="0.25">
      <c r="A16773" t="s">
        <v>430</v>
      </c>
      <c r="B16773" t="s">
        <v>431</v>
      </c>
      <c r="C16773" t="s">
        <v>756</v>
      </c>
      <c r="D16773" t="s">
        <v>750</v>
      </c>
      <c r="E16773">
        <v>202412</v>
      </c>
      <c r="F16773" t="s">
        <v>90</v>
      </c>
      <c r="G16773" t="s">
        <v>91</v>
      </c>
      <c r="H16773" t="s">
        <v>432</v>
      </c>
      <c r="I16773" t="s">
        <v>19</v>
      </c>
      <c r="J16773">
        <v>0</v>
      </c>
      <c r="K16773">
        <v>0</v>
      </c>
    </row>
    <row r="16774" spans="1:11" x14ac:dyDescent="0.25">
      <c r="A16774" t="s">
        <v>430</v>
      </c>
      <c r="B16774" t="s">
        <v>431</v>
      </c>
      <c r="C16774" t="s">
        <v>756</v>
      </c>
      <c r="D16774" t="s">
        <v>750</v>
      </c>
      <c r="E16774">
        <v>202412</v>
      </c>
      <c r="F16774" t="s">
        <v>90</v>
      </c>
      <c r="G16774" t="s">
        <v>91</v>
      </c>
      <c r="H16774" t="s">
        <v>432</v>
      </c>
      <c r="I16774" t="s">
        <v>20</v>
      </c>
      <c r="J16774">
        <v>0</v>
      </c>
      <c r="K16774">
        <v>0</v>
      </c>
    </row>
    <row r="16775" spans="1:11" x14ac:dyDescent="0.25">
      <c r="A16775" t="s">
        <v>430</v>
      </c>
      <c r="B16775" t="s">
        <v>431</v>
      </c>
      <c r="C16775" t="s">
        <v>756</v>
      </c>
      <c r="D16775" t="s">
        <v>750</v>
      </c>
      <c r="E16775">
        <v>202412</v>
      </c>
      <c r="F16775" t="s">
        <v>90</v>
      </c>
      <c r="G16775" t="s">
        <v>91</v>
      </c>
      <c r="H16775" t="s">
        <v>432</v>
      </c>
      <c r="I16775" t="s">
        <v>21</v>
      </c>
      <c r="J16775">
        <v>0</v>
      </c>
      <c r="K16775">
        <v>0</v>
      </c>
    </row>
    <row r="16776" spans="1:11" x14ac:dyDescent="0.25">
      <c r="A16776" t="s">
        <v>430</v>
      </c>
      <c r="B16776" t="s">
        <v>431</v>
      </c>
      <c r="C16776" t="s">
        <v>756</v>
      </c>
      <c r="D16776" t="s">
        <v>750</v>
      </c>
      <c r="E16776">
        <v>202412</v>
      </c>
      <c r="F16776" t="s">
        <v>90</v>
      </c>
      <c r="G16776" t="s">
        <v>91</v>
      </c>
      <c r="H16776" t="s">
        <v>432</v>
      </c>
      <c r="I16776" t="s">
        <v>22</v>
      </c>
      <c r="J16776">
        <v>1</v>
      </c>
      <c r="K16776">
        <v>0</v>
      </c>
    </row>
    <row r="16777" spans="1:11" x14ac:dyDescent="0.25">
      <c r="A16777" t="s">
        <v>430</v>
      </c>
      <c r="B16777" t="s">
        <v>431</v>
      </c>
      <c r="C16777" t="s">
        <v>756</v>
      </c>
      <c r="D16777" t="s">
        <v>750</v>
      </c>
      <c r="E16777">
        <v>202412</v>
      </c>
      <c r="F16777" t="s">
        <v>90</v>
      </c>
      <c r="G16777" t="s">
        <v>91</v>
      </c>
      <c r="H16777" t="s">
        <v>432</v>
      </c>
      <c r="I16777" t="s">
        <v>23</v>
      </c>
      <c r="J16777">
        <v>0</v>
      </c>
      <c r="K16777">
        <v>0</v>
      </c>
    </row>
    <row r="16778" spans="1:11" x14ac:dyDescent="0.25">
      <c r="A16778" t="s">
        <v>430</v>
      </c>
      <c r="B16778" t="s">
        <v>431</v>
      </c>
      <c r="C16778" t="s">
        <v>756</v>
      </c>
      <c r="D16778" t="s">
        <v>750</v>
      </c>
      <c r="E16778">
        <v>202412</v>
      </c>
      <c r="F16778" t="s">
        <v>90</v>
      </c>
      <c r="G16778" t="s">
        <v>91</v>
      </c>
      <c r="H16778" t="s">
        <v>269</v>
      </c>
      <c r="I16778" t="s">
        <v>15</v>
      </c>
      <c r="J16778">
        <v>0</v>
      </c>
      <c r="K16778">
        <v>0</v>
      </c>
    </row>
    <row r="16779" spans="1:11" x14ac:dyDescent="0.25">
      <c r="A16779" t="s">
        <v>430</v>
      </c>
      <c r="B16779" t="s">
        <v>431</v>
      </c>
      <c r="C16779" t="s">
        <v>756</v>
      </c>
      <c r="D16779" t="s">
        <v>750</v>
      </c>
      <c r="E16779">
        <v>202412</v>
      </c>
      <c r="F16779" t="s">
        <v>90</v>
      </c>
      <c r="G16779" t="s">
        <v>91</v>
      </c>
      <c r="H16779" t="s">
        <v>269</v>
      </c>
      <c r="I16779" t="s">
        <v>16</v>
      </c>
      <c r="J16779">
        <v>0</v>
      </c>
      <c r="K16779">
        <v>0</v>
      </c>
    </row>
    <row r="16780" spans="1:11" x14ac:dyDescent="0.25">
      <c r="A16780" t="s">
        <v>430</v>
      </c>
      <c r="B16780" t="s">
        <v>431</v>
      </c>
      <c r="C16780" t="s">
        <v>756</v>
      </c>
      <c r="D16780" t="s">
        <v>750</v>
      </c>
      <c r="E16780">
        <v>202412</v>
      </c>
      <c r="F16780" t="s">
        <v>90</v>
      </c>
      <c r="G16780" t="s">
        <v>91</v>
      </c>
      <c r="H16780" t="s">
        <v>269</v>
      </c>
      <c r="I16780" t="s">
        <v>17</v>
      </c>
      <c r="J16780">
        <v>0</v>
      </c>
      <c r="K16780">
        <v>0</v>
      </c>
    </row>
    <row r="16781" spans="1:11" x14ac:dyDescent="0.25">
      <c r="A16781" t="s">
        <v>430</v>
      </c>
      <c r="B16781" t="s">
        <v>431</v>
      </c>
      <c r="C16781" t="s">
        <v>756</v>
      </c>
      <c r="D16781" t="s">
        <v>750</v>
      </c>
      <c r="E16781">
        <v>202412</v>
      </c>
      <c r="F16781" t="s">
        <v>90</v>
      </c>
      <c r="G16781" t="s">
        <v>91</v>
      </c>
      <c r="H16781" t="s">
        <v>269</v>
      </c>
      <c r="I16781" t="s">
        <v>18</v>
      </c>
      <c r="J16781">
        <v>1</v>
      </c>
      <c r="K16781">
        <v>0</v>
      </c>
    </row>
    <row r="16782" spans="1:11" x14ac:dyDescent="0.25">
      <c r="A16782" t="s">
        <v>430</v>
      </c>
      <c r="B16782" t="s">
        <v>431</v>
      </c>
      <c r="C16782" t="s">
        <v>756</v>
      </c>
      <c r="D16782" t="s">
        <v>750</v>
      </c>
      <c r="E16782">
        <v>202412</v>
      </c>
      <c r="F16782" t="s">
        <v>90</v>
      </c>
      <c r="G16782" t="s">
        <v>91</v>
      </c>
      <c r="H16782" t="s">
        <v>269</v>
      </c>
      <c r="I16782" t="s">
        <v>19</v>
      </c>
      <c r="J16782">
        <v>0</v>
      </c>
      <c r="K16782">
        <v>0</v>
      </c>
    </row>
    <row r="16783" spans="1:11" x14ac:dyDescent="0.25">
      <c r="A16783" t="s">
        <v>430</v>
      </c>
      <c r="B16783" t="s">
        <v>431</v>
      </c>
      <c r="C16783" t="s">
        <v>756</v>
      </c>
      <c r="D16783" t="s">
        <v>750</v>
      </c>
      <c r="E16783">
        <v>202412</v>
      </c>
      <c r="F16783" t="s">
        <v>90</v>
      </c>
      <c r="G16783" t="s">
        <v>91</v>
      </c>
      <c r="H16783" t="s">
        <v>269</v>
      </c>
      <c r="I16783" t="s">
        <v>20</v>
      </c>
      <c r="J16783">
        <v>0</v>
      </c>
      <c r="K16783">
        <v>0</v>
      </c>
    </row>
    <row r="16784" spans="1:11" x14ac:dyDescent="0.25">
      <c r="A16784" t="s">
        <v>430</v>
      </c>
      <c r="B16784" t="s">
        <v>431</v>
      </c>
      <c r="C16784" t="s">
        <v>756</v>
      </c>
      <c r="D16784" t="s">
        <v>750</v>
      </c>
      <c r="E16784">
        <v>202412</v>
      </c>
      <c r="F16784" t="s">
        <v>90</v>
      </c>
      <c r="G16784" t="s">
        <v>91</v>
      </c>
      <c r="H16784" t="s">
        <v>269</v>
      </c>
      <c r="I16784" t="s">
        <v>21</v>
      </c>
      <c r="J16784">
        <v>0</v>
      </c>
      <c r="K16784">
        <v>0</v>
      </c>
    </row>
    <row r="16785" spans="1:11" x14ac:dyDescent="0.25">
      <c r="A16785" t="s">
        <v>430</v>
      </c>
      <c r="B16785" t="s">
        <v>431</v>
      </c>
      <c r="C16785" t="s">
        <v>756</v>
      </c>
      <c r="D16785" t="s">
        <v>750</v>
      </c>
      <c r="E16785">
        <v>202412</v>
      </c>
      <c r="F16785" t="s">
        <v>90</v>
      </c>
      <c r="G16785" t="s">
        <v>91</v>
      </c>
      <c r="H16785" t="s">
        <v>269</v>
      </c>
      <c r="I16785" t="s">
        <v>22</v>
      </c>
      <c r="J16785">
        <v>1</v>
      </c>
      <c r="K16785">
        <v>2</v>
      </c>
    </row>
    <row r="16786" spans="1:11" x14ac:dyDescent="0.25">
      <c r="A16786" t="s">
        <v>430</v>
      </c>
      <c r="B16786" t="s">
        <v>431</v>
      </c>
      <c r="C16786" t="s">
        <v>756</v>
      </c>
      <c r="D16786" t="s">
        <v>750</v>
      </c>
      <c r="E16786">
        <v>202412</v>
      </c>
      <c r="F16786" t="s">
        <v>90</v>
      </c>
      <c r="G16786" t="s">
        <v>91</v>
      </c>
      <c r="H16786" t="s">
        <v>269</v>
      </c>
      <c r="I16786" t="s">
        <v>23</v>
      </c>
      <c r="J16786">
        <v>0</v>
      </c>
      <c r="K16786">
        <v>0</v>
      </c>
    </row>
    <row r="16787" spans="1:11" x14ac:dyDescent="0.25">
      <c r="A16787" t="s">
        <v>430</v>
      </c>
      <c r="B16787" t="s">
        <v>431</v>
      </c>
      <c r="C16787" t="s">
        <v>756</v>
      </c>
      <c r="D16787" t="s">
        <v>750</v>
      </c>
      <c r="E16787">
        <v>202412</v>
      </c>
      <c r="F16787" t="s">
        <v>90</v>
      </c>
      <c r="G16787" t="s">
        <v>91</v>
      </c>
      <c r="H16787" t="s">
        <v>104</v>
      </c>
      <c r="I16787" t="s">
        <v>15</v>
      </c>
      <c r="J16787">
        <v>0</v>
      </c>
      <c r="K16787">
        <v>0</v>
      </c>
    </row>
    <row r="16788" spans="1:11" x14ac:dyDescent="0.25">
      <c r="A16788" t="s">
        <v>430</v>
      </c>
      <c r="B16788" t="s">
        <v>431</v>
      </c>
      <c r="C16788" t="s">
        <v>756</v>
      </c>
      <c r="D16788" t="s">
        <v>750</v>
      </c>
      <c r="E16788">
        <v>202412</v>
      </c>
      <c r="F16788" t="s">
        <v>90</v>
      </c>
      <c r="G16788" t="s">
        <v>91</v>
      </c>
      <c r="H16788" t="s">
        <v>104</v>
      </c>
      <c r="I16788" t="s">
        <v>16</v>
      </c>
      <c r="J16788">
        <v>0</v>
      </c>
      <c r="K16788">
        <v>0</v>
      </c>
    </row>
    <row r="16789" spans="1:11" x14ac:dyDescent="0.25">
      <c r="A16789" t="s">
        <v>430</v>
      </c>
      <c r="B16789" t="s">
        <v>431</v>
      </c>
      <c r="C16789" t="s">
        <v>756</v>
      </c>
      <c r="D16789" t="s">
        <v>750</v>
      </c>
      <c r="E16789">
        <v>202412</v>
      </c>
      <c r="F16789" t="s">
        <v>90</v>
      </c>
      <c r="G16789" t="s">
        <v>91</v>
      </c>
      <c r="H16789" t="s">
        <v>104</v>
      </c>
      <c r="I16789" t="s">
        <v>17</v>
      </c>
      <c r="J16789">
        <v>0</v>
      </c>
      <c r="K16789">
        <v>0</v>
      </c>
    </row>
    <row r="16790" spans="1:11" x14ac:dyDescent="0.25">
      <c r="A16790" t="s">
        <v>430</v>
      </c>
      <c r="B16790" t="s">
        <v>431</v>
      </c>
      <c r="C16790" t="s">
        <v>756</v>
      </c>
      <c r="D16790" t="s">
        <v>750</v>
      </c>
      <c r="E16790">
        <v>202412</v>
      </c>
      <c r="F16790" t="s">
        <v>90</v>
      </c>
      <c r="G16790" t="s">
        <v>91</v>
      </c>
      <c r="H16790" t="s">
        <v>104</v>
      </c>
      <c r="I16790" t="s">
        <v>18</v>
      </c>
      <c r="J16790">
        <v>0</v>
      </c>
      <c r="K16790">
        <v>1</v>
      </c>
    </row>
    <row r="16791" spans="1:11" x14ac:dyDescent="0.25">
      <c r="A16791" t="s">
        <v>430</v>
      </c>
      <c r="B16791" t="s">
        <v>431</v>
      </c>
      <c r="C16791" t="s">
        <v>756</v>
      </c>
      <c r="D16791" t="s">
        <v>750</v>
      </c>
      <c r="E16791">
        <v>202412</v>
      </c>
      <c r="F16791" t="s">
        <v>90</v>
      </c>
      <c r="G16791" t="s">
        <v>91</v>
      </c>
      <c r="H16791" t="s">
        <v>104</v>
      </c>
      <c r="I16791" t="s">
        <v>19</v>
      </c>
      <c r="J16791">
        <v>0</v>
      </c>
      <c r="K16791">
        <v>0</v>
      </c>
    </row>
    <row r="16792" spans="1:11" x14ac:dyDescent="0.25">
      <c r="A16792" t="s">
        <v>430</v>
      </c>
      <c r="B16792" t="s">
        <v>431</v>
      </c>
      <c r="C16792" t="s">
        <v>756</v>
      </c>
      <c r="D16792" t="s">
        <v>750</v>
      </c>
      <c r="E16792">
        <v>202412</v>
      </c>
      <c r="F16792" t="s">
        <v>90</v>
      </c>
      <c r="G16792" t="s">
        <v>91</v>
      </c>
      <c r="H16792" t="s">
        <v>104</v>
      </c>
      <c r="I16792" t="s">
        <v>20</v>
      </c>
      <c r="J16792">
        <v>0</v>
      </c>
      <c r="K16792">
        <v>0</v>
      </c>
    </row>
    <row r="16793" spans="1:11" x14ac:dyDescent="0.25">
      <c r="A16793" t="s">
        <v>430</v>
      </c>
      <c r="B16793" t="s">
        <v>431</v>
      </c>
      <c r="C16793" t="s">
        <v>756</v>
      </c>
      <c r="D16793" t="s">
        <v>750</v>
      </c>
      <c r="E16793">
        <v>202412</v>
      </c>
      <c r="F16793" t="s">
        <v>90</v>
      </c>
      <c r="G16793" t="s">
        <v>91</v>
      </c>
      <c r="H16793" t="s">
        <v>104</v>
      </c>
      <c r="I16793" t="s">
        <v>21</v>
      </c>
      <c r="J16793">
        <v>0</v>
      </c>
      <c r="K16793">
        <v>0</v>
      </c>
    </row>
    <row r="16794" spans="1:11" x14ac:dyDescent="0.25">
      <c r="A16794" t="s">
        <v>430</v>
      </c>
      <c r="B16794" t="s">
        <v>431</v>
      </c>
      <c r="C16794" t="s">
        <v>756</v>
      </c>
      <c r="D16794" t="s">
        <v>750</v>
      </c>
      <c r="E16794">
        <v>202412</v>
      </c>
      <c r="F16794" t="s">
        <v>90</v>
      </c>
      <c r="G16794" t="s">
        <v>91</v>
      </c>
      <c r="H16794" t="s">
        <v>104</v>
      </c>
      <c r="I16794" t="s">
        <v>22</v>
      </c>
      <c r="J16794">
        <v>0</v>
      </c>
      <c r="K16794">
        <v>0</v>
      </c>
    </row>
    <row r="16795" spans="1:11" x14ac:dyDescent="0.25">
      <c r="A16795" t="s">
        <v>430</v>
      </c>
      <c r="B16795" t="s">
        <v>431</v>
      </c>
      <c r="C16795" t="s">
        <v>756</v>
      </c>
      <c r="D16795" t="s">
        <v>750</v>
      </c>
      <c r="E16795">
        <v>202412</v>
      </c>
      <c r="F16795" t="s">
        <v>90</v>
      </c>
      <c r="G16795" t="s">
        <v>91</v>
      </c>
      <c r="H16795" t="s">
        <v>104</v>
      </c>
      <c r="I16795" t="s">
        <v>23</v>
      </c>
      <c r="J16795">
        <v>0</v>
      </c>
      <c r="K16795">
        <v>0</v>
      </c>
    </row>
    <row r="16796" spans="1:11" x14ac:dyDescent="0.25">
      <c r="A16796" t="s">
        <v>430</v>
      </c>
      <c r="B16796" t="s">
        <v>431</v>
      </c>
      <c r="C16796" t="s">
        <v>756</v>
      </c>
      <c r="D16796" t="s">
        <v>750</v>
      </c>
      <c r="E16796">
        <v>202412</v>
      </c>
      <c r="F16796" t="s">
        <v>90</v>
      </c>
      <c r="G16796" t="s">
        <v>91</v>
      </c>
      <c r="H16796" t="s">
        <v>99</v>
      </c>
      <c r="I16796" t="s">
        <v>15</v>
      </c>
      <c r="J16796">
        <v>0</v>
      </c>
      <c r="K16796">
        <v>0</v>
      </c>
    </row>
    <row r="16797" spans="1:11" x14ac:dyDescent="0.25">
      <c r="A16797" t="s">
        <v>430</v>
      </c>
      <c r="B16797" t="s">
        <v>431</v>
      </c>
      <c r="C16797" t="s">
        <v>756</v>
      </c>
      <c r="D16797" t="s">
        <v>750</v>
      </c>
      <c r="E16797">
        <v>202412</v>
      </c>
      <c r="F16797" t="s">
        <v>90</v>
      </c>
      <c r="G16797" t="s">
        <v>91</v>
      </c>
      <c r="H16797" t="s">
        <v>99</v>
      </c>
      <c r="I16797" t="s">
        <v>16</v>
      </c>
      <c r="J16797">
        <v>0</v>
      </c>
      <c r="K16797">
        <v>0</v>
      </c>
    </row>
    <row r="16798" spans="1:11" x14ac:dyDescent="0.25">
      <c r="A16798" t="s">
        <v>430</v>
      </c>
      <c r="B16798" t="s">
        <v>431</v>
      </c>
      <c r="C16798" t="s">
        <v>756</v>
      </c>
      <c r="D16798" t="s">
        <v>750</v>
      </c>
      <c r="E16798">
        <v>202412</v>
      </c>
      <c r="F16798" t="s">
        <v>90</v>
      </c>
      <c r="G16798" t="s">
        <v>91</v>
      </c>
      <c r="H16798" t="s">
        <v>99</v>
      </c>
      <c r="I16798" t="s">
        <v>17</v>
      </c>
      <c r="J16798">
        <v>10</v>
      </c>
      <c r="K16798">
        <v>0</v>
      </c>
    </row>
    <row r="16799" spans="1:11" x14ac:dyDescent="0.25">
      <c r="A16799" t="s">
        <v>430</v>
      </c>
      <c r="B16799" t="s">
        <v>431</v>
      </c>
      <c r="C16799" t="s">
        <v>756</v>
      </c>
      <c r="D16799" t="s">
        <v>750</v>
      </c>
      <c r="E16799">
        <v>202412</v>
      </c>
      <c r="F16799" t="s">
        <v>90</v>
      </c>
      <c r="G16799" t="s">
        <v>91</v>
      </c>
      <c r="H16799" t="s">
        <v>99</v>
      </c>
      <c r="I16799" t="s">
        <v>18</v>
      </c>
      <c r="J16799">
        <v>4</v>
      </c>
      <c r="K16799">
        <v>4</v>
      </c>
    </row>
    <row r="16800" spans="1:11" x14ac:dyDescent="0.25">
      <c r="A16800" t="s">
        <v>430</v>
      </c>
      <c r="B16800" t="s">
        <v>431</v>
      </c>
      <c r="C16800" t="s">
        <v>756</v>
      </c>
      <c r="D16800" t="s">
        <v>750</v>
      </c>
      <c r="E16800">
        <v>202412</v>
      </c>
      <c r="F16800" t="s">
        <v>90</v>
      </c>
      <c r="G16800" t="s">
        <v>91</v>
      </c>
      <c r="H16800" t="s">
        <v>99</v>
      </c>
      <c r="I16800" t="s">
        <v>19</v>
      </c>
      <c r="J16800">
        <v>0</v>
      </c>
      <c r="K16800">
        <v>0</v>
      </c>
    </row>
    <row r="16801" spans="1:11" x14ac:dyDescent="0.25">
      <c r="A16801" t="s">
        <v>430</v>
      </c>
      <c r="B16801" t="s">
        <v>431</v>
      </c>
      <c r="C16801" t="s">
        <v>756</v>
      </c>
      <c r="D16801" t="s">
        <v>750</v>
      </c>
      <c r="E16801">
        <v>202412</v>
      </c>
      <c r="F16801" t="s">
        <v>90</v>
      </c>
      <c r="G16801" t="s">
        <v>91</v>
      </c>
      <c r="H16801" t="s">
        <v>99</v>
      </c>
      <c r="I16801" t="s">
        <v>20</v>
      </c>
      <c r="J16801">
        <v>0</v>
      </c>
      <c r="K16801">
        <v>0</v>
      </c>
    </row>
    <row r="16802" spans="1:11" x14ac:dyDescent="0.25">
      <c r="A16802" t="s">
        <v>430</v>
      </c>
      <c r="B16802" t="s">
        <v>431</v>
      </c>
      <c r="C16802" t="s">
        <v>756</v>
      </c>
      <c r="D16802" t="s">
        <v>750</v>
      </c>
      <c r="E16802">
        <v>202412</v>
      </c>
      <c r="F16802" t="s">
        <v>90</v>
      </c>
      <c r="G16802" t="s">
        <v>91</v>
      </c>
      <c r="H16802" t="s">
        <v>99</v>
      </c>
      <c r="I16802" t="s">
        <v>21</v>
      </c>
      <c r="J16802">
        <v>0</v>
      </c>
      <c r="K16802">
        <v>0</v>
      </c>
    </row>
    <row r="16803" spans="1:11" x14ac:dyDescent="0.25">
      <c r="A16803" t="s">
        <v>430</v>
      </c>
      <c r="B16803" t="s">
        <v>431</v>
      </c>
      <c r="C16803" t="s">
        <v>756</v>
      </c>
      <c r="D16803" t="s">
        <v>750</v>
      </c>
      <c r="E16803">
        <v>202412</v>
      </c>
      <c r="F16803" t="s">
        <v>90</v>
      </c>
      <c r="G16803" t="s">
        <v>91</v>
      </c>
      <c r="H16803" t="s">
        <v>99</v>
      </c>
      <c r="I16803" t="s">
        <v>22</v>
      </c>
      <c r="J16803">
        <v>0</v>
      </c>
      <c r="K16803">
        <v>2</v>
      </c>
    </row>
    <row r="16804" spans="1:11" x14ac:dyDescent="0.25">
      <c r="A16804" t="s">
        <v>430</v>
      </c>
      <c r="B16804" t="s">
        <v>431</v>
      </c>
      <c r="C16804" t="s">
        <v>756</v>
      </c>
      <c r="D16804" t="s">
        <v>750</v>
      </c>
      <c r="E16804">
        <v>202412</v>
      </c>
      <c r="F16804" t="s">
        <v>90</v>
      </c>
      <c r="G16804" t="s">
        <v>91</v>
      </c>
      <c r="H16804" t="s">
        <v>99</v>
      </c>
      <c r="I16804" t="s">
        <v>23</v>
      </c>
      <c r="J16804">
        <v>0</v>
      </c>
      <c r="K16804">
        <v>0</v>
      </c>
    </row>
    <row r="16805" spans="1:11" x14ac:dyDescent="0.25">
      <c r="A16805" t="s">
        <v>430</v>
      </c>
      <c r="B16805" t="s">
        <v>431</v>
      </c>
      <c r="C16805" t="s">
        <v>756</v>
      </c>
      <c r="D16805" t="s">
        <v>750</v>
      </c>
      <c r="E16805">
        <v>202412</v>
      </c>
      <c r="F16805" t="s">
        <v>90</v>
      </c>
      <c r="G16805" t="s">
        <v>91</v>
      </c>
      <c r="H16805" t="s">
        <v>100</v>
      </c>
      <c r="I16805" t="s">
        <v>15</v>
      </c>
      <c r="J16805">
        <v>0</v>
      </c>
      <c r="K16805">
        <v>0</v>
      </c>
    </row>
    <row r="16806" spans="1:11" x14ac:dyDescent="0.25">
      <c r="A16806" t="s">
        <v>430</v>
      </c>
      <c r="B16806" t="s">
        <v>431</v>
      </c>
      <c r="C16806" t="s">
        <v>756</v>
      </c>
      <c r="D16806" t="s">
        <v>750</v>
      </c>
      <c r="E16806">
        <v>202412</v>
      </c>
      <c r="F16806" t="s">
        <v>90</v>
      </c>
      <c r="G16806" t="s">
        <v>91</v>
      </c>
      <c r="H16806" t="s">
        <v>100</v>
      </c>
      <c r="I16806" t="s">
        <v>16</v>
      </c>
      <c r="J16806">
        <v>0</v>
      </c>
      <c r="K16806">
        <v>0</v>
      </c>
    </row>
    <row r="16807" spans="1:11" x14ac:dyDescent="0.25">
      <c r="A16807" t="s">
        <v>430</v>
      </c>
      <c r="B16807" t="s">
        <v>431</v>
      </c>
      <c r="C16807" t="s">
        <v>756</v>
      </c>
      <c r="D16807" t="s">
        <v>750</v>
      </c>
      <c r="E16807">
        <v>202412</v>
      </c>
      <c r="F16807" t="s">
        <v>90</v>
      </c>
      <c r="G16807" t="s">
        <v>91</v>
      </c>
      <c r="H16807" t="s">
        <v>100</v>
      </c>
      <c r="I16807" t="s">
        <v>17</v>
      </c>
      <c r="J16807">
        <v>0</v>
      </c>
      <c r="K16807">
        <v>0</v>
      </c>
    </row>
    <row r="16808" spans="1:11" x14ac:dyDescent="0.25">
      <c r="A16808" t="s">
        <v>430</v>
      </c>
      <c r="B16808" t="s">
        <v>431</v>
      </c>
      <c r="C16808" t="s">
        <v>756</v>
      </c>
      <c r="D16808" t="s">
        <v>750</v>
      </c>
      <c r="E16808">
        <v>202412</v>
      </c>
      <c r="F16808" t="s">
        <v>90</v>
      </c>
      <c r="G16808" t="s">
        <v>91</v>
      </c>
      <c r="H16808" t="s">
        <v>100</v>
      </c>
      <c r="I16808" t="s">
        <v>18</v>
      </c>
      <c r="J16808">
        <v>0</v>
      </c>
      <c r="K16808">
        <v>0</v>
      </c>
    </row>
    <row r="16809" spans="1:11" x14ac:dyDescent="0.25">
      <c r="A16809" t="s">
        <v>430</v>
      </c>
      <c r="B16809" t="s">
        <v>431</v>
      </c>
      <c r="C16809" t="s">
        <v>756</v>
      </c>
      <c r="D16809" t="s">
        <v>750</v>
      </c>
      <c r="E16809">
        <v>202412</v>
      </c>
      <c r="F16809" t="s">
        <v>90</v>
      </c>
      <c r="G16809" t="s">
        <v>91</v>
      </c>
      <c r="H16809" t="s">
        <v>100</v>
      </c>
      <c r="I16809" t="s">
        <v>19</v>
      </c>
      <c r="J16809">
        <v>0</v>
      </c>
      <c r="K16809">
        <v>0</v>
      </c>
    </row>
    <row r="16810" spans="1:11" x14ac:dyDescent="0.25">
      <c r="A16810" t="s">
        <v>430</v>
      </c>
      <c r="B16810" t="s">
        <v>431</v>
      </c>
      <c r="C16810" t="s">
        <v>756</v>
      </c>
      <c r="D16810" t="s">
        <v>750</v>
      </c>
      <c r="E16810">
        <v>202412</v>
      </c>
      <c r="F16810" t="s">
        <v>90</v>
      </c>
      <c r="G16810" t="s">
        <v>91</v>
      </c>
      <c r="H16810" t="s">
        <v>100</v>
      </c>
      <c r="I16810" t="s">
        <v>20</v>
      </c>
      <c r="J16810">
        <v>0</v>
      </c>
      <c r="K16810">
        <v>0</v>
      </c>
    </row>
    <row r="16811" spans="1:11" x14ac:dyDescent="0.25">
      <c r="A16811" t="s">
        <v>430</v>
      </c>
      <c r="B16811" t="s">
        <v>431</v>
      </c>
      <c r="C16811" t="s">
        <v>756</v>
      </c>
      <c r="D16811" t="s">
        <v>750</v>
      </c>
      <c r="E16811">
        <v>202412</v>
      </c>
      <c r="F16811" t="s">
        <v>90</v>
      </c>
      <c r="G16811" t="s">
        <v>91</v>
      </c>
      <c r="H16811" t="s">
        <v>100</v>
      </c>
      <c r="I16811" t="s">
        <v>21</v>
      </c>
      <c r="J16811">
        <v>0</v>
      </c>
      <c r="K16811">
        <v>0</v>
      </c>
    </row>
    <row r="16812" spans="1:11" x14ac:dyDescent="0.25">
      <c r="A16812" t="s">
        <v>430</v>
      </c>
      <c r="B16812" t="s">
        <v>431</v>
      </c>
      <c r="C16812" t="s">
        <v>756</v>
      </c>
      <c r="D16812" t="s">
        <v>750</v>
      </c>
      <c r="E16812">
        <v>202412</v>
      </c>
      <c r="F16812" t="s">
        <v>90</v>
      </c>
      <c r="G16812" t="s">
        <v>91</v>
      </c>
      <c r="H16812" t="s">
        <v>100</v>
      </c>
      <c r="I16812" t="s">
        <v>22</v>
      </c>
      <c r="J16812">
        <v>1</v>
      </c>
      <c r="K16812">
        <v>1</v>
      </c>
    </row>
    <row r="16813" spans="1:11" x14ac:dyDescent="0.25">
      <c r="A16813" t="s">
        <v>430</v>
      </c>
      <c r="B16813" t="s">
        <v>431</v>
      </c>
      <c r="C16813" t="s">
        <v>756</v>
      </c>
      <c r="D16813" t="s">
        <v>750</v>
      </c>
      <c r="E16813">
        <v>202412</v>
      </c>
      <c r="F16813" t="s">
        <v>90</v>
      </c>
      <c r="G16813" t="s">
        <v>91</v>
      </c>
      <c r="H16813" t="s">
        <v>100</v>
      </c>
      <c r="I16813" t="s">
        <v>23</v>
      </c>
      <c r="J16813">
        <v>0</v>
      </c>
      <c r="K16813">
        <v>0</v>
      </c>
    </row>
    <row r="16814" spans="1:11" x14ac:dyDescent="0.25">
      <c r="A16814" t="s">
        <v>430</v>
      </c>
      <c r="B16814" t="s">
        <v>431</v>
      </c>
      <c r="C16814" t="s">
        <v>756</v>
      </c>
      <c r="D16814" t="s">
        <v>750</v>
      </c>
      <c r="E16814">
        <v>202412</v>
      </c>
      <c r="F16814" t="s">
        <v>90</v>
      </c>
      <c r="G16814" t="s">
        <v>91</v>
      </c>
      <c r="H16814" t="s">
        <v>337</v>
      </c>
      <c r="I16814" t="s">
        <v>15</v>
      </c>
      <c r="J16814">
        <v>0</v>
      </c>
      <c r="K16814">
        <v>0</v>
      </c>
    </row>
    <row r="16815" spans="1:11" x14ac:dyDescent="0.25">
      <c r="A16815" t="s">
        <v>430</v>
      </c>
      <c r="B16815" t="s">
        <v>431</v>
      </c>
      <c r="C16815" t="s">
        <v>756</v>
      </c>
      <c r="D16815" t="s">
        <v>750</v>
      </c>
      <c r="E16815">
        <v>202412</v>
      </c>
      <c r="F16815" t="s">
        <v>90</v>
      </c>
      <c r="G16815" t="s">
        <v>91</v>
      </c>
      <c r="H16815" t="s">
        <v>337</v>
      </c>
      <c r="I16815" t="s">
        <v>16</v>
      </c>
      <c r="J16815">
        <v>0</v>
      </c>
      <c r="K16815">
        <v>1</v>
      </c>
    </row>
    <row r="16816" spans="1:11" x14ac:dyDescent="0.25">
      <c r="A16816" t="s">
        <v>430</v>
      </c>
      <c r="B16816" t="s">
        <v>431</v>
      </c>
      <c r="C16816" t="s">
        <v>756</v>
      </c>
      <c r="D16816" t="s">
        <v>750</v>
      </c>
      <c r="E16816">
        <v>202412</v>
      </c>
      <c r="F16816" t="s">
        <v>90</v>
      </c>
      <c r="G16816" t="s">
        <v>91</v>
      </c>
      <c r="H16816" t="s">
        <v>337</v>
      </c>
      <c r="I16816" t="s">
        <v>17</v>
      </c>
      <c r="J16816">
        <v>0</v>
      </c>
      <c r="K16816">
        <v>0</v>
      </c>
    </row>
    <row r="16817" spans="1:11" x14ac:dyDescent="0.25">
      <c r="A16817" t="s">
        <v>430</v>
      </c>
      <c r="B16817" t="s">
        <v>431</v>
      </c>
      <c r="C16817" t="s">
        <v>756</v>
      </c>
      <c r="D16817" t="s">
        <v>750</v>
      </c>
      <c r="E16817">
        <v>202412</v>
      </c>
      <c r="F16817" t="s">
        <v>90</v>
      </c>
      <c r="G16817" t="s">
        <v>91</v>
      </c>
      <c r="H16817" t="s">
        <v>337</v>
      </c>
      <c r="I16817" t="s">
        <v>18</v>
      </c>
      <c r="J16817">
        <v>0</v>
      </c>
      <c r="K16817">
        <v>0</v>
      </c>
    </row>
    <row r="16818" spans="1:11" x14ac:dyDescent="0.25">
      <c r="A16818" t="s">
        <v>430</v>
      </c>
      <c r="B16818" t="s">
        <v>431</v>
      </c>
      <c r="C16818" t="s">
        <v>756</v>
      </c>
      <c r="D16818" t="s">
        <v>750</v>
      </c>
      <c r="E16818">
        <v>202412</v>
      </c>
      <c r="F16818" t="s">
        <v>90</v>
      </c>
      <c r="G16818" t="s">
        <v>91</v>
      </c>
      <c r="H16818" t="s">
        <v>337</v>
      </c>
      <c r="I16818" t="s">
        <v>19</v>
      </c>
      <c r="J16818">
        <v>0</v>
      </c>
      <c r="K16818">
        <v>0</v>
      </c>
    </row>
    <row r="16819" spans="1:11" x14ac:dyDescent="0.25">
      <c r="A16819" t="s">
        <v>430</v>
      </c>
      <c r="B16819" t="s">
        <v>431</v>
      </c>
      <c r="C16819" t="s">
        <v>756</v>
      </c>
      <c r="D16819" t="s">
        <v>750</v>
      </c>
      <c r="E16819">
        <v>202412</v>
      </c>
      <c r="F16819" t="s">
        <v>90</v>
      </c>
      <c r="G16819" t="s">
        <v>91</v>
      </c>
      <c r="H16819" t="s">
        <v>337</v>
      </c>
      <c r="I16819" t="s">
        <v>20</v>
      </c>
      <c r="J16819">
        <v>0</v>
      </c>
      <c r="K16819">
        <v>0</v>
      </c>
    </row>
    <row r="16820" spans="1:11" x14ac:dyDescent="0.25">
      <c r="A16820" t="s">
        <v>430</v>
      </c>
      <c r="B16820" t="s">
        <v>431</v>
      </c>
      <c r="C16820" t="s">
        <v>756</v>
      </c>
      <c r="D16820" t="s">
        <v>750</v>
      </c>
      <c r="E16820">
        <v>202412</v>
      </c>
      <c r="F16820" t="s">
        <v>90</v>
      </c>
      <c r="G16820" t="s">
        <v>91</v>
      </c>
      <c r="H16820" t="s">
        <v>337</v>
      </c>
      <c r="I16820" t="s">
        <v>21</v>
      </c>
      <c r="J16820">
        <v>0</v>
      </c>
      <c r="K16820">
        <v>0</v>
      </c>
    </row>
    <row r="16821" spans="1:11" x14ac:dyDescent="0.25">
      <c r="A16821" t="s">
        <v>430</v>
      </c>
      <c r="B16821" t="s">
        <v>431</v>
      </c>
      <c r="C16821" t="s">
        <v>756</v>
      </c>
      <c r="D16821" t="s">
        <v>750</v>
      </c>
      <c r="E16821">
        <v>202412</v>
      </c>
      <c r="F16821" t="s">
        <v>90</v>
      </c>
      <c r="G16821" t="s">
        <v>91</v>
      </c>
      <c r="H16821" t="s">
        <v>337</v>
      </c>
      <c r="I16821" t="s">
        <v>22</v>
      </c>
      <c r="J16821">
        <v>0</v>
      </c>
      <c r="K16821">
        <v>0</v>
      </c>
    </row>
    <row r="16822" spans="1:11" x14ac:dyDescent="0.25">
      <c r="A16822" t="s">
        <v>430</v>
      </c>
      <c r="B16822" t="s">
        <v>431</v>
      </c>
      <c r="C16822" t="s">
        <v>756</v>
      </c>
      <c r="D16822" t="s">
        <v>750</v>
      </c>
      <c r="E16822">
        <v>202412</v>
      </c>
      <c r="F16822" t="s">
        <v>90</v>
      </c>
      <c r="G16822" t="s">
        <v>91</v>
      </c>
      <c r="H16822" t="s">
        <v>337</v>
      </c>
      <c r="I16822" t="s">
        <v>23</v>
      </c>
      <c r="J16822">
        <v>0</v>
      </c>
      <c r="K16822">
        <v>0</v>
      </c>
    </row>
    <row r="16823" spans="1:11" x14ac:dyDescent="0.25">
      <c r="A16823" t="s">
        <v>430</v>
      </c>
      <c r="B16823" t="s">
        <v>431</v>
      </c>
      <c r="C16823" t="s">
        <v>756</v>
      </c>
      <c r="D16823" t="s">
        <v>750</v>
      </c>
      <c r="E16823">
        <v>202412</v>
      </c>
      <c r="F16823" t="s">
        <v>90</v>
      </c>
      <c r="G16823" t="s">
        <v>91</v>
      </c>
      <c r="H16823" t="s">
        <v>101</v>
      </c>
      <c r="I16823" t="s">
        <v>15</v>
      </c>
      <c r="J16823">
        <v>0</v>
      </c>
      <c r="K16823">
        <v>0</v>
      </c>
    </row>
    <row r="16824" spans="1:11" x14ac:dyDescent="0.25">
      <c r="A16824" t="s">
        <v>430</v>
      </c>
      <c r="B16824" t="s">
        <v>431</v>
      </c>
      <c r="C16824" t="s">
        <v>756</v>
      </c>
      <c r="D16824" t="s">
        <v>750</v>
      </c>
      <c r="E16824">
        <v>202412</v>
      </c>
      <c r="F16824" t="s">
        <v>90</v>
      </c>
      <c r="G16824" t="s">
        <v>91</v>
      </c>
      <c r="H16824" t="s">
        <v>101</v>
      </c>
      <c r="I16824" t="s">
        <v>16</v>
      </c>
      <c r="J16824">
        <v>3</v>
      </c>
      <c r="K16824">
        <v>0</v>
      </c>
    </row>
    <row r="16825" spans="1:11" x14ac:dyDescent="0.25">
      <c r="A16825" t="s">
        <v>430</v>
      </c>
      <c r="B16825" t="s">
        <v>431</v>
      </c>
      <c r="C16825" t="s">
        <v>756</v>
      </c>
      <c r="D16825" t="s">
        <v>750</v>
      </c>
      <c r="E16825">
        <v>202412</v>
      </c>
      <c r="F16825" t="s">
        <v>90</v>
      </c>
      <c r="G16825" t="s">
        <v>91</v>
      </c>
      <c r="H16825" t="s">
        <v>101</v>
      </c>
      <c r="I16825" t="s">
        <v>17</v>
      </c>
      <c r="J16825">
        <v>2</v>
      </c>
      <c r="K16825">
        <v>0</v>
      </c>
    </row>
    <row r="16826" spans="1:11" x14ac:dyDescent="0.25">
      <c r="A16826" t="s">
        <v>430</v>
      </c>
      <c r="B16826" t="s">
        <v>431</v>
      </c>
      <c r="C16826" t="s">
        <v>756</v>
      </c>
      <c r="D16826" t="s">
        <v>750</v>
      </c>
      <c r="E16826">
        <v>202412</v>
      </c>
      <c r="F16826" t="s">
        <v>90</v>
      </c>
      <c r="G16826" t="s">
        <v>91</v>
      </c>
      <c r="H16826" t="s">
        <v>101</v>
      </c>
      <c r="I16826" t="s">
        <v>18</v>
      </c>
      <c r="J16826">
        <v>0</v>
      </c>
      <c r="K16826">
        <v>0</v>
      </c>
    </row>
    <row r="16827" spans="1:11" x14ac:dyDescent="0.25">
      <c r="A16827" t="s">
        <v>430</v>
      </c>
      <c r="B16827" t="s">
        <v>431</v>
      </c>
      <c r="C16827" t="s">
        <v>756</v>
      </c>
      <c r="D16827" t="s">
        <v>750</v>
      </c>
      <c r="E16827">
        <v>202412</v>
      </c>
      <c r="F16827" t="s">
        <v>90</v>
      </c>
      <c r="G16827" t="s">
        <v>91</v>
      </c>
      <c r="H16827" t="s">
        <v>101</v>
      </c>
      <c r="I16827" t="s">
        <v>19</v>
      </c>
      <c r="J16827">
        <v>0</v>
      </c>
      <c r="K16827">
        <v>0</v>
      </c>
    </row>
    <row r="16828" spans="1:11" x14ac:dyDescent="0.25">
      <c r="A16828" t="s">
        <v>430</v>
      </c>
      <c r="B16828" t="s">
        <v>431</v>
      </c>
      <c r="C16828" t="s">
        <v>756</v>
      </c>
      <c r="D16828" t="s">
        <v>750</v>
      </c>
      <c r="E16828">
        <v>202412</v>
      </c>
      <c r="F16828" t="s">
        <v>90</v>
      </c>
      <c r="G16828" t="s">
        <v>91</v>
      </c>
      <c r="H16828" t="s">
        <v>101</v>
      </c>
      <c r="I16828" t="s">
        <v>20</v>
      </c>
      <c r="J16828">
        <v>0</v>
      </c>
      <c r="K16828">
        <v>0</v>
      </c>
    </row>
    <row r="16829" spans="1:11" x14ac:dyDescent="0.25">
      <c r="A16829" t="s">
        <v>430</v>
      </c>
      <c r="B16829" t="s">
        <v>431</v>
      </c>
      <c r="C16829" t="s">
        <v>756</v>
      </c>
      <c r="D16829" t="s">
        <v>750</v>
      </c>
      <c r="E16829">
        <v>202412</v>
      </c>
      <c r="F16829" t="s">
        <v>90</v>
      </c>
      <c r="G16829" t="s">
        <v>91</v>
      </c>
      <c r="H16829" t="s">
        <v>101</v>
      </c>
      <c r="I16829" t="s">
        <v>21</v>
      </c>
      <c r="J16829">
        <v>0</v>
      </c>
      <c r="K16829">
        <v>0</v>
      </c>
    </row>
    <row r="16830" spans="1:11" x14ac:dyDescent="0.25">
      <c r="A16830" t="s">
        <v>430</v>
      </c>
      <c r="B16830" t="s">
        <v>431</v>
      </c>
      <c r="C16830" t="s">
        <v>756</v>
      </c>
      <c r="D16830" t="s">
        <v>750</v>
      </c>
      <c r="E16830">
        <v>202412</v>
      </c>
      <c r="F16830" t="s">
        <v>90</v>
      </c>
      <c r="G16830" t="s">
        <v>91</v>
      </c>
      <c r="H16830" t="s">
        <v>101</v>
      </c>
      <c r="I16830" t="s">
        <v>22</v>
      </c>
      <c r="J16830">
        <v>11</v>
      </c>
      <c r="K16830">
        <v>8</v>
      </c>
    </row>
    <row r="16831" spans="1:11" x14ac:dyDescent="0.25">
      <c r="A16831" t="s">
        <v>430</v>
      </c>
      <c r="B16831" t="s">
        <v>431</v>
      </c>
      <c r="C16831" t="s">
        <v>756</v>
      </c>
      <c r="D16831" t="s">
        <v>750</v>
      </c>
      <c r="E16831">
        <v>202412</v>
      </c>
      <c r="F16831" t="s">
        <v>90</v>
      </c>
      <c r="G16831" t="s">
        <v>91</v>
      </c>
      <c r="H16831" t="s">
        <v>101</v>
      </c>
      <c r="I16831" t="s">
        <v>23</v>
      </c>
      <c r="J16831">
        <v>0</v>
      </c>
      <c r="K16831">
        <v>0</v>
      </c>
    </row>
    <row r="16832" spans="1:11" x14ac:dyDescent="0.25">
      <c r="A16832" t="s">
        <v>430</v>
      </c>
      <c r="B16832" t="s">
        <v>431</v>
      </c>
      <c r="C16832" t="s">
        <v>756</v>
      </c>
      <c r="D16832" t="s">
        <v>750</v>
      </c>
      <c r="E16832">
        <v>202412</v>
      </c>
      <c r="F16832" t="s">
        <v>90</v>
      </c>
      <c r="G16832" t="s">
        <v>91</v>
      </c>
      <c r="H16832" t="s">
        <v>103</v>
      </c>
      <c r="I16832" t="s">
        <v>15</v>
      </c>
      <c r="J16832">
        <v>0</v>
      </c>
      <c r="K16832">
        <v>0</v>
      </c>
    </row>
    <row r="16833" spans="1:11" x14ac:dyDescent="0.25">
      <c r="A16833" t="s">
        <v>430</v>
      </c>
      <c r="B16833" t="s">
        <v>431</v>
      </c>
      <c r="C16833" t="s">
        <v>756</v>
      </c>
      <c r="D16833" t="s">
        <v>750</v>
      </c>
      <c r="E16833">
        <v>202412</v>
      </c>
      <c r="F16833" t="s">
        <v>90</v>
      </c>
      <c r="G16833" t="s">
        <v>91</v>
      </c>
      <c r="H16833" t="s">
        <v>103</v>
      </c>
      <c r="I16833" t="s">
        <v>16</v>
      </c>
      <c r="J16833">
        <v>0</v>
      </c>
      <c r="K16833">
        <v>0</v>
      </c>
    </row>
    <row r="16834" spans="1:11" x14ac:dyDescent="0.25">
      <c r="A16834" t="s">
        <v>430</v>
      </c>
      <c r="B16834" t="s">
        <v>431</v>
      </c>
      <c r="C16834" t="s">
        <v>756</v>
      </c>
      <c r="D16834" t="s">
        <v>750</v>
      </c>
      <c r="E16834">
        <v>202412</v>
      </c>
      <c r="F16834" t="s">
        <v>90</v>
      </c>
      <c r="G16834" t="s">
        <v>91</v>
      </c>
      <c r="H16834" t="s">
        <v>103</v>
      </c>
      <c r="I16834" t="s">
        <v>17</v>
      </c>
      <c r="J16834">
        <v>11</v>
      </c>
      <c r="K16834">
        <v>2</v>
      </c>
    </row>
    <row r="16835" spans="1:11" x14ac:dyDescent="0.25">
      <c r="A16835" t="s">
        <v>430</v>
      </c>
      <c r="B16835" t="s">
        <v>431</v>
      </c>
      <c r="C16835" t="s">
        <v>756</v>
      </c>
      <c r="D16835" t="s">
        <v>750</v>
      </c>
      <c r="E16835">
        <v>202412</v>
      </c>
      <c r="F16835" t="s">
        <v>90</v>
      </c>
      <c r="G16835" t="s">
        <v>91</v>
      </c>
      <c r="H16835" t="s">
        <v>103</v>
      </c>
      <c r="I16835" t="s">
        <v>18</v>
      </c>
      <c r="J16835">
        <v>21</v>
      </c>
      <c r="K16835">
        <v>16</v>
      </c>
    </row>
    <row r="16836" spans="1:11" x14ac:dyDescent="0.25">
      <c r="A16836" t="s">
        <v>430</v>
      </c>
      <c r="B16836" t="s">
        <v>431</v>
      </c>
      <c r="C16836" t="s">
        <v>756</v>
      </c>
      <c r="D16836" t="s">
        <v>750</v>
      </c>
      <c r="E16836">
        <v>202412</v>
      </c>
      <c r="F16836" t="s">
        <v>90</v>
      </c>
      <c r="G16836" t="s">
        <v>91</v>
      </c>
      <c r="H16836" t="s">
        <v>103</v>
      </c>
      <c r="I16836" t="s">
        <v>19</v>
      </c>
      <c r="J16836">
        <v>0</v>
      </c>
      <c r="K16836">
        <v>0</v>
      </c>
    </row>
    <row r="16837" spans="1:11" x14ac:dyDescent="0.25">
      <c r="A16837" t="s">
        <v>430</v>
      </c>
      <c r="B16837" t="s">
        <v>431</v>
      </c>
      <c r="C16837" t="s">
        <v>756</v>
      </c>
      <c r="D16837" t="s">
        <v>750</v>
      </c>
      <c r="E16837">
        <v>202412</v>
      </c>
      <c r="F16837" t="s">
        <v>90</v>
      </c>
      <c r="G16837" t="s">
        <v>91</v>
      </c>
      <c r="H16837" t="s">
        <v>103</v>
      </c>
      <c r="I16837" t="s">
        <v>20</v>
      </c>
      <c r="J16837">
        <v>5</v>
      </c>
      <c r="K16837">
        <v>1</v>
      </c>
    </row>
    <row r="16838" spans="1:11" x14ac:dyDescent="0.25">
      <c r="A16838" t="s">
        <v>430</v>
      </c>
      <c r="B16838" t="s">
        <v>431</v>
      </c>
      <c r="C16838" t="s">
        <v>756</v>
      </c>
      <c r="D16838" t="s">
        <v>750</v>
      </c>
      <c r="E16838">
        <v>202412</v>
      </c>
      <c r="F16838" t="s">
        <v>90</v>
      </c>
      <c r="G16838" t="s">
        <v>91</v>
      </c>
      <c r="H16838" t="s">
        <v>103</v>
      </c>
      <c r="I16838" t="s">
        <v>21</v>
      </c>
      <c r="J16838">
        <v>0</v>
      </c>
      <c r="K16838">
        <v>0</v>
      </c>
    </row>
    <row r="16839" spans="1:11" x14ac:dyDescent="0.25">
      <c r="A16839" t="s">
        <v>430</v>
      </c>
      <c r="B16839" t="s">
        <v>431</v>
      </c>
      <c r="C16839" t="s">
        <v>756</v>
      </c>
      <c r="D16839" t="s">
        <v>750</v>
      </c>
      <c r="E16839">
        <v>202412</v>
      </c>
      <c r="F16839" t="s">
        <v>90</v>
      </c>
      <c r="G16839" t="s">
        <v>91</v>
      </c>
      <c r="H16839" t="s">
        <v>103</v>
      </c>
      <c r="I16839" t="s">
        <v>22</v>
      </c>
      <c r="J16839">
        <v>13</v>
      </c>
      <c r="K16839">
        <v>11</v>
      </c>
    </row>
    <row r="16840" spans="1:11" x14ac:dyDescent="0.25">
      <c r="A16840" t="s">
        <v>430</v>
      </c>
      <c r="B16840" t="s">
        <v>431</v>
      </c>
      <c r="C16840" t="s">
        <v>756</v>
      </c>
      <c r="D16840" t="s">
        <v>750</v>
      </c>
      <c r="E16840">
        <v>202412</v>
      </c>
      <c r="F16840" t="s">
        <v>90</v>
      </c>
      <c r="G16840" t="s">
        <v>91</v>
      </c>
      <c r="H16840" t="s">
        <v>103</v>
      </c>
      <c r="I16840" t="s">
        <v>23</v>
      </c>
      <c r="J16840">
        <v>29</v>
      </c>
      <c r="K16840">
        <v>8</v>
      </c>
    </row>
    <row r="16841" spans="1:11" x14ac:dyDescent="0.25">
      <c r="A16841" t="s">
        <v>430</v>
      </c>
      <c r="B16841" t="s">
        <v>431</v>
      </c>
      <c r="C16841" t="s">
        <v>756</v>
      </c>
      <c r="D16841" t="s">
        <v>750</v>
      </c>
      <c r="E16841">
        <v>202412</v>
      </c>
      <c r="F16841" t="s">
        <v>90</v>
      </c>
      <c r="G16841" t="s">
        <v>91</v>
      </c>
      <c r="H16841" t="s">
        <v>201</v>
      </c>
      <c r="I16841" t="s">
        <v>15</v>
      </c>
      <c r="J16841">
        <v>0</v>
      </c>
      <c r="K16841">
        <v>0</v>
      </c>
    </row>
    <row r="16842" spans="1:11" x14ac:dyDescent="0.25">
      <c r="A16842" t="s">
        <v>430</v>
      </c>
      <c r="B16842" t="s">
        <v>431</v>
      </c>
      <c r="C16842" t="s">
        <v>756</v>
      </c>
      <c r="D16842" t="s">
        <v>750</v>
      </c>
      <c r="E16842">
        <v>202412</v>
      </c>
      <c r="F16842" t="s">
        <v>90</v>
      </c>
      <c r="G16842" t="s">
        <v>91</v>
      </c>
      <c r="H16842" t="s">
        <v>201</v>
      </c>
      <c r="I16842" t="s">
        <v>16</v>
      </c>
      <c r="J16842">
        <v>0</v>
      </c>
      <c r="K16842">
        <v>0</v>
      </c>
    </row>
    <row r="16843" spans="1:11" x14ac:dyDescent="0.25">
      <c r="A16843" t="s">
        <v>430</v>
      </c>
      <c r="B16843" t="s">
        <v>431</v>
      </c>
      <c r="C16843" t="s">
        <v>756</v>
      </c>
      <c r="D16843" t="s">
        <v>750</v>
      </c>
      <c r="E16843">
        <v>202412</v>
      </c>
      <c r="F16843" t="s">
        <v>90</v>
      </c>
      <c r="G16843" t="s">
        <v>91</v>
      </c>
      <c r="H16843" t="s">
        <v>201</v>
      </c>
      <c r="I16843" t="s">
        <v>17</v>
      </c>
      <c r="J16843">
        <v>0</v>
      </c>
      <c r="K16843">
        <v>0</v>
      </c>
    </row>
    <row r="16844" spans="1:11" x14ac:dyDescent="0.25">
      <c r="A16844" t="s">
        <v>430</v>
      </c>
      <c r="B16844" t="s">
        <v>431</v>
      </c>
      <c r="C16844" t="s">
        <v>756</v>
      </c>
      <c r="D16844" t="s">
        <v>750</v>
      </c>
      <c r="E16844">
        <v>202412</v>
      </c>
      <c r="F16844" t="s">
        <v>90</v>
      </c>
      <c r="G16844" t="s">
        <v>91</v>
      </c>
      <c r="H16844" t="s">
        <v>201</v>
      </c>
      <c r="I16844" t="s">
        <v>18</v>
      </c>
      <c r="J16844">
        <v>0</v>
      </c>
      <c r="K16844">
        <v>0</v>
      </c>
    </row>
    <row r="16845" spans="1:11" x14ac:dyDescent="0.25">
      <c r="A16845" t="s">
        <v>430</v>
      </c>
      <c r="B16845" t="s">
        <v>431</v>
      </c>
      <c r="C16845" t="s">
        <v>756</v>
      </c>
      <c r="D16845" t="s">
        <v>750</v>
      </c>
      <c r="E16845">
        <v>202412</v>
      </c>
      <c r="F16845" t="s">
        <v>90</v>
      </c>
      <c r="G16845" t="s">
        <v>91</v>
      </c>
      <c r="H16845" t="s">
        <v>201</v>
      </c>
      <c r="I16845" t="s">
        <v>19</v>
      </c>
      <c r="J16845">
        <v>0</v>
      </c>
      <c r="K16845">
        <v>0</v>
      </c>
    </row>
    <row r="16846" spans="1:11" x14ac:dyDescent="0.25">
      <c r="A16846" t="s">
        <v>430</v>
      </c>
      <c r="B16846" t="s">
        <v>431</v>
      </c>
      <c r="C16846" t="s">
        <v>756</v>
      </c>
      <c r="D16846" t="s">
        <v>750</v>
      </c>
      <c r="E16846">
        <v>202412</v>
      </c>
      <c r="F16846" t="s">
        <v>90</v>
      </c>
      <c r="G16846" t="s">
        <v>91</v>
      </c>
      <c r="H16846" t="s">
        <v>201</v>
      </c>
      <c r="I16846" t="s">
        <v>20</v>
      </c>
      <c r="J16846">
        <v>0</v>
      </c>
      <c r="K16846">
        <v>0</v>
      </c>
    </row>
    <row r="16847" spans="1:11" x14ac:dyDescent="0.25">
      <c r="A16847" t="s">
        <v>430</v>
      </c>
      <c r="B16847" t="s">
        <v>431</v>
      </c>
      <c r="C16847" t="s">
        <v>756</v>
      </c>
      <c r="D16847" t="s">
        <v>750</v>
      </c>
      <c r="E16847">
        <v>202412</v>
      </c>
      <c r="F16847" t="s">
        <v>90</v>
      </c>
      <c r="G16847" t="s">
        <v>91</v>
      </c>
      <c r="H16847" t="s">
        <v>201</v>
      </c>
      <c r="I16847" t="s">
        <v>21</v>
      </c>
      <c r="J16847">
        <v>0</v>
      </c>
      <c r="K16847">
        <v>0</v>
      </c>
    </row>
    <row r="16848" spans="1:11" x14ac:dyDescent="0.25">
      <c r="A16848" t="s">
        <v>430</v>
      </c>
      <c r="B16848" t="s">
        <v>431</v>
      </c>
      <c r="C16848" t="s">
        <v>756</v>
      </c>
      <c r="D16848" t="s">
        <v>750</v>
      </c>
      <c r="E16848">
        <v>202412</v>
      </c>
      <c r="F16848" t="s">
        <v>90</v>
      </c>
      <c r="G16848" t="s">
        <v>91</v>
      </c>
      <c r="H16848" t="s">
        <v>201</v>
      </c>
      <c r="I16848" t="s">
        <v>22</v>
      </c>
      <c r="J16848">
        <v>0</v>
      </c>
      <c r="K16848">
        <v>2</v>
      </c>
    </row>
    <row r="16849" spans="1:11" x14ac:dyDescent="0.25">
      <c r="A16849" t="s">
        <v>430</v>
      </c>
      <c r="B16849" t="s">
        <v>431</v>
      </c>
      <c r="C16849" t="s">
        <v>756</v>
      </c>
      <c r="D16849" t="s">
        <v>750</v>
      </c>
      <c r="E16849">
        <v>202412</v>
      </c>
      <c r="F16849" t="s">
        <v>90</v>
      </c>
      <c r="G16849" t="s">
        <v>91</v>
      </c>
      <c r="H16849" t="s">
        <v>201</v>
      </c>
      <c r="I16849" t="s">
        <v>23</v>
      </c>
      <c r="J16849">
        <v>0</v>
      </c>
      <c r="K16849">
        <v>0</v>
      </c>
    </row>
    <row r="16850" spans="1:11" x14ac:dyDescent="0.25">
      <c r="A16850" t="s">
        <v>433</v>
      </c>
      <c r="B16850" t="s">
        <v>434</v>
      </c>
      <c r="C16850" t="s">
        <v>772</v>
      </c>
      <c r="D16850" t="s">
        <v>750</v>
      </c>
      <c r="E16850">
        <v>202412</v>
      </c>
      <c r="F16850" t="s">
        <v>90</v>
      </c>
      <c r="G16850" t="s">
        <v>91</v>
      </c>
      <c r="H16850" t="s">
        <v>28</v>
      </c>
      <c r="I16850" t="s">
        <v>15</v>
      </c>
      <c r="J16850">
        <v>10</v>
      </c>
      <c r="K16850">
        <v>2</v>
      </c>
    </row>
    <row r="16851" spans="1:11" x14ac:dyDescent="0.25">
      <c r="A16851" t="s">
        <v>433</v>
      </c>
      <c r="B16851" t="s">
        <v>434</v>
      </c>
      <c r="C16851" t="s">
        <v>772</v>
      </c>
      <c r="D16851" t="s">
        <v>750</v>
      </c>
      <c r="E16851">
        <v>202412</v>
      </c>
      <c r="F16851" t="s">
        <v>90</v>
      </c>
      <c r="G16851" t="s">
        <v>91</v>
      </c>
      <c r="H16851" t="s">
        <v>28</v>
      </c>
      <c r="I16851" t="s">
        <v>16</v>
      </c>
      <c r="J16851">
        <v>29</v>
      </c>
      <c r="K16851">
        <v>12</v>
      </c>
    </row>
    <row r="16852" spans="1:11" x14ac:dyDescent="0.25">
      <c r="A16852" t="s">
        <v>433</v>
      </c>
      <c r="B16852" t="s">
        <v>434</v>
      </c>
      <c r="C16852" t="s">
        <v>772</v>
      </c>
      <c r="D16852" t="s">
        <v>750</v>
      </c>
      <c r="E16852">
        <v>202412</v>
      </c>
      <c r="F16852" t="s">
        <v>90</v>
      </c>
      <c r="G16852" t="s">
        <v>91</v>
      </c>
      <c r="H16852" t="s">
        <v>28</v>
      </c>
      <c r="I16852" t="s">
        <v>17</v>
      </c>
      <c r="J16852">
        <v>100</v>
      </c>
      <c r="K16852">
        <v>31</v>
      </c>
    </row>
    <row r="16853" spans="1:11" x14ac:dyDescent="0.25">
      <c r="A16853" t="s">
        <v>433</v>
      </c>
      <c r="B16853" t="s">
        <v>434</v>
      </c>
      <c r="C16853" t="s">
        <v>772</v>
      </c>
      <c r="D16853" t="s">
        <v>750</v>
      </c>
      <c r="E16853">
        <v>202412</v>
      </c>
      <c r="F16853" t="s">
        <v>90</v>
      </c>
      <c r="G16853" t="s">
        <v>91</v>
      </c>
      <c r="H16853" t="s">
        <v>28</v>
      </c>
      <c r="I16853" t="s">
        <v>18</v>
      </c>
      <c r="J16853">
        <v>453</v>
      </c>
      <c r="K16853">
        <v>84</v>
      </c>
    </row>
    <row r="16854" spans="1:11" x14ac:dyDescent="0.25">
      <c r="A16854" t="s">
        <v>433</v>
      </c>
      <c r="B16854" t="s">
        <v>434</v>
      </c>
      <c r="C16854" t="s">
        <v>772</v>
      </c>
      <c r="D16854" t="s">
        <v>750</v>
      </c>
      <c r="E16854">
        <v>202412</v>
      </c>
      <c r="F16854" t="s">
        <v>90</v>
      </c>
      <c r="G16854" t="s">
        <v>91</v>
      </c>
      <c r="H16854" t="s">
        <v>28</v>
      </c>
      <c r="I16854" t="s">
        <v>19</v>
      </c>
      <c r="J16854">
        <v>1</v>
      </c>
      <c r="K16854">
        <v>2</v>
      </c>
    </row>
    <row r="16855" spans="1:11" x14ac:dyDescent="0.25">
      <c r="A16855" t="s">
        <v>433</v>
      </c>
      <c r="B16855" t="s">
        <v>434</v>
      </c>
      <c r="C16855" t="s">
        <v>772</v>
      </c>
      <c r="D16855" t="s">
        <v>750</v>
      </c>
      <c r="E16855">
        <v>202412</v>
      </c>
      <c r="F16855" t="s">
        <v>90</v>
      </c>
      <c r="G16855" t="s">
        <v>91</v>
      </c>
      <c r="H16855" t="s">
        <v>28</v>
      </c>
      <c r="I16855" t="s">
        <v>20</v>
      </c>
      <c r="J16855">
        <v>53</v>
      </c>
      <c r="K16855">
        <v>59</v>
      </c>
    </row>
    <row r="16856" spans="1:11" x14ac:dyDescent="0.25">
      <c r="A16856" t="s">
        <v>433</v>
      </c>
      <c r="B16856" t="s">
        <v>434</v>
      </c>
      <c r="C16856" t="s">
        <v>772</v>
      </c>
      <c r="D16856" t="s">
        <v>750</v>
      </c>
      <c r="E16856">
        <v>202412</v>
      </c>
      <c r="F16856" t="s">
        <v>90</v>
      </c>
      <c r="G16856" t="s">
        <v>91</v>
      </c>
      <c r="H16856" t="s">
        <v>28</v>
      </c>
      <c r="I16856" t="s">
        <v>22</v>
      </c>
      <c r="J16856">
        <v>33</v>
      </c>
      <c r="K16856">
        <v>48</v>
      </c>
    </row>
    <row r="16857" spans="1:11" x14ac:dyDescent="0.25">
      <c r="A16857" t="s">
        <v>433</v>
      </c>
      <c r="B16857" t="s">
        <v>434</v>
      </c>
      <c r="C16857" t="s">
        <v>772</v>
      </c>
      <c r="D16857" t="s">
        <v>750</v>
      </c>
      <c r="E16857">
        <v>202412</v>
      </c>
      <c r="F16857" t="s">
        <v>90</v>
      </c>
      <c r="G16857" t="s">
        <v>91</v>
      </c>
      <c r="H16857" t="s">
        <v>28</v>
      </c>
      <c r="I16857" t="s">
        <v>23</v>
      </c>
      <c r="J16857">
        <v>44</v>
      </c>
      <c r="K16857">
        <v>18</v>
      </c>
    </row>
    <row r="16858" spans="1:11" x14ac:dyDescent="0.25">
      <c r="A16858" t="s">
        <v>433</v>
      </c>
      <c r="B16858" t="s">
        <v>434</v>
      </c>
      <c r="C16858" t="s">
        <v>772</v>
      </c>
      <c r="D16858" t="s">
        <v>750</v>
      </c>
      <c r="E16858">
        <v>202412</v>
      </c>
      <c r="F16858" t="s">
        <v>90</v>
      </c>
      <c r="G16858" t="s">
        <v>91</v>
      </c>
      <c r="H16858" t="s">
        <v>92</v>
      </c>
      <c r="I16858" t="s">
        <v>15</v>
      </c>
      <c r="J16858">
        <v>0</v>
      </c>
      <c r="K16858">
        <v>0</v>
      </c>
    </row>
    <row r="16859" spans="1:11" x14ac:dyDescent="0.25">
      <c r="A16859" t="s">
        <v>433</v>
      </c>
      <c r="B16859" t="s">
        <v>434</v>
      </c>
      <c r="C16859" t="s">
        <v>772</v>
      </c>
      <c r="D16859" t="s">
        <v>750</v>
      </c>
      <c r="E16859">
        <v>202412</v>
      </c>
      <c r="F16859" t="s">
        <v>90</v>
      </c>
      <c r="G16859" t="s">
        <v>91</v>
      </c>
      <c r="H16859" t="s">
        <v>92</v>
      </c>
      <c r="I16859" t="s">
        <v>16</v>
      </c>
      <c r="J16859">
        <v>3</v>
      </c>
      <c r="K16859">
        <v>1</v>
      </c>
    </row>
    <row r="16860" spans="1:11" x14ac:dyDescent="0.25">
      <c r="A16860" t="s">
        <v>433</v>
      </c>
      <c r="B16860" t="s">
        <v>434</v>
      </c>
      <c r="C16860" t="s">
        <v>772</v>
      </c>
      <c r="D16860" t="s">
        <v>750</v>
      </c>
      <c r="E16860">
        <v>202412</v>
      </c>
      <c r="F16860" t="s">
        <v>90</v>
      </c>
      <c r="G16860" t="s">
        <v>91</v>
      </c>
      <c r="H16860" t="s">
        <v>92</v>
      </c>
      <c r="I16860" t="s">
        <v>17</v>
      </c>
      <c r="J16860">
        <v>15</v>
      </c>
      <c r="K16860">
        <v>7</v>
      </c>
    </row>
    <row r="16861" spans="1:11" x14ac:dyDescent="0.25">
      <c r="A16861" t="s">
        <v>433</v>
      </c>
      <c r="B16861" t="s">
        <v>434</v>
      </c>
      <c r="C16861" t="s">
        <v>772</v>
      </c>
      <c r="D16861" t="s">
        <v>750</v>
      </c>
      <c r="E16861">
        <v>202412</v>
      </c>
      <c r="F16861" t="s">
        <v>90</v>
      </c>
      <c r="G16861" t="s">
        <v>91</v>
      </c>
      <c r="H16861" t="s">
        <v>92</v>
      </c>
      <c r="I16861" t="s">
        <v>18</v>
      </c>
      <c r="J16861">
        <v>105</v>
      </c>
      <c r="K16861">
        <v>59</v>
      </c>
    </row>
    <row r="16862" spans="1:11" x14ac:dyDescent="0.25">
      <c r="A16862" t="s">
        <v>433</v>
      </c>
      <c r="B16862" t="s">
        <v>434</v>
      </c>
      <c r="C16862" t="s">
        <v>772</v>
      </c>
      <c r="D16862" t="s">
        <v>750</v>
      </c>
      <c r="E16862">
        <v>202412</v>
      </c>
      <c r="F16862" t="s">
        <v>90</v>
      </c>
      <c r="G16862" t="s">
        <v>91</v>
      </c>
      <c r="H16862" t="s">
        <v>92</v>
      </c>
      <c r="I16862" t="s">
        <v>20</v>
      </c>
      <c r="J16862">
        <v>18</v>
      </c>
      <c r="K16862">
        <v>10</v>
      </c>
    </row>
    <row r="16863" spans="1:11" x14ac:dyDescent="0.25">
      <c r="A16863" t="s">
        <v>433</v>
      </c>
      <c r="B16863" t="s">
        <v>434</v>
      </c>
      <c r="C16863" t="s">
        <v>772</v>
      </c>
      <c r="D16863" t="s">
        <v>750</v>
      </c>
      <c r="E16863">
        <v>202412</v>
      </c>
      <c r="F16863" t="s">
        <v>90</v>
      </c>
      <c r="G16863" t="s">
        <v>91</v>
      </c>
      <c r="H16863" t="s">
        <v>92</v>
      </c>
      <c r="I16863" t="s">
        <v>22</v>
      </c>
      <c r="J16863">
        <v>0</v>
      </c>
      <c r="K16863">
        <v>1</v>
      </c>
    </row>
    <row r="16864" spans="1:11" x14ac:dyDescent="0.25">
      <c r="A16864" t="s">
        <v>433</v>
      </c>
      <c r="B16864" t="s">
        <v>434</v>
      </c>
      <c r="C16864" t="s">
        <v>772</v>
      </c>
      <c r="D16864" t="s">
        <v>750</v>
      </c>
      <c r="E16864">
        <v>202412</v>
      </c>
      <c r="F16864" t="s">
        <v>90</v>
      </c>
      <c r="G16864" t="s">
        <v>91</v>
      </c>
      <c r="H16864" t="s">
        <v>92</v>
      </c>
      <c r="I16864" t="s">
        <v>23</v>
      </c>
      <c r="J16864">
        <v>2</v>
      </c>
      <c r="K16864">
        <v>2</v>
      </c>
    </row>
    <row r="16865" spans="1:11" x14ac:dyDescent="0.25">
      <c r="A16865" t="s">
        <v>433</v>
      </c>
      <c r="B16865" t="s">
        <v>434</v>
      </c>
      <c r="C16865" t="s">
        <v>772</v>
      </c>
      <c r="D16865" t="s">
        <v>750</v>
      </c>
      <c r="E16865">
        <v>202412</v>
      </c>
      <c r="F16865" t="s">
        <v>90</v>
      </c>
      <c r="G16865" t="s">
        <v>91</v>
      </c>
      <c r="H16865" t="s">
        <v>234</v>
      </c>
      <c r="I16865" t="s">
        <v>22</v>
      </c>
      <c r="J16865">
        <v>1</v>
      </c>
      <c r="K16865">
        <v>0</v>
      </c>
    </row>
    <row r="16866" spans="1:11" x14ac:dyDescent="0.25">
      <c r="A16866" t="s">
        <v>433</v>
      </c>
      <c r="B16866" t="s">
        <v>434</v>
      </c>
      <c r="C16866" t="s">
        <v>772</v>
      </c>
      <c r="D16866" t="s">
        <v>750</v>
      </c>
      <c r="E16866">
        <v>202412</v>
      </c>
      <c r="F16866" t="s">
        <v>90</v>
      </c>
      <c r="G16866" t="s">
        <v>91</v>
      </c>
      <c r="H16866" t="s">
        <v>93</v>
      </c>
      <c r="I16866" t="s">
        <v>18</v>
      </c>
      <c r="J16866">
        <v>5</v>
      </c>
      <c r="K16866">
        <v>6</v>
      </c>
    </row>
    <row r="16867" spans="1:11" x14ac:dyDescent="0.25">
      <c r="A16867" t="s">
        <v>433</v>
      </c>
      <c r="B16867" t="s">
        <v>434</v>
      </c>
      <c r="C16867" t="s">
        <v>772</v>
      </c>
      <c r="D16867" t="s">
        <v>750</v>
      </c>
      <c r="E16867">
        <v>202412</v>
      </c>
      <c r="F16867" t="s">
        <v>90</v>
      </c>
      <c r="G16867" t="s">
        <v>91</v>
      </c>
      <c r="H16867" t="s">
        <v>95</v>
      </c>
      <c r="I16867" t="s">
        <v>20</v>
      </c>
      <c r="J16867">
        <v>0</v>
      </c>
      <c r="K16867">
        <v>2</v>
      </c>
    </row>
    <row r="16868" spans="1:11" x14ac:dyDescent="0.25">
      <c r="A16868" t="s">
        <v>433</v>
      </c>
      <c r="B16868" t="s">
        <v>434</v>
      </c>
      <c r="C16868" t="s">
        <v>772</v>
      </c>
      <c r="D16868" t="s">
        <v>750</v>
      </c>
      <c r="E16868">
        <v>202412</v>
      </c>
      <c r="F16868" t="s">
        <v>90</v>
      </c>
      <c r="G16868" t="s">
        <v>91</v>
      </c>
      <c r="H16868" t="s">
        <v>100</v>
      </c>
      <c r="I16868" t="s">
        <v>15</v>
      </c>
      <c r="J16868">
        <v>0</v>
      </c>
      <c r="K16868">
        <v>1</v>
      </c>
    </row>
    <row r="16869" spans="1:11" x14ac:dyDescent="0.25">
      <c r="A16869" t="s">
        <v>433</v>
      </c>
      <c r="B16869" t="s">
        <v>434</v>
      </c>
      <c r="C16869" t="s">
        <v>772</v>
      </c>
      <c r="D16869" t="s">
        <v>750</v>
      </c>
      <c r="E16869">
        <v>202412</v>
      </c>
      <c r="F16869" t="s">
        <v>90</v>
      </c>
      <c r="G16869" t="s">
        <v>91</v>
      </c>
      <c r="H16869" t="s">
        <v>100</v>
      </c>
      <c r="I16869" t="s">
        <v>16</v>
      </c>
      <c r="J16869">
        <v>1</v>
      </c>
      <c r="K16869">
        <v>0</v>
      </c>
    </row>
    <row r="16870" spans="1:11" x14ac:dyDescent="0.25">
      <c r="A16870" t="s">
        <v>433</v>
      </c>
      <c r="B16870" t="s">
        <v>434</v>
      </c>
      <c r="C16870" t="s">
        <v>772</v>
      </c>
      <c r="D16870" t="s">
        <v>750</v>
      </c>
      <c r="E16870">
        <v>202412</v>
      </c>
      <c r="F16870" t="s">
        <v>90</v>
      </c>
      <c r="G16870" t="s">
        <v>91</v>
      </c>
      <c r="H16870" t="s">
        <v>101</v>
      </c>
      <c r="I16870" t="s">
        <v>22</v>
      </c>
      <c r="J16870">
        <v>3</v>
      </c>
      <c r="K16870">
        <v>1</v>
      </c>
    </row>
    <row r="16871" spans="1:11" x14ac:dyDescent="0.25">
      <c r="A16871" t="s">
        <v>433</v>
      </c>
      <c r="B16871" t="s">
        <v>434</v>
      </c>
      <c r="C16871" t="s">
        <v>772</v>
      </c>
      <c r="D16871" t="s">
        <v>750</v>
      </c>
      <c r="E16871">
        <v>202412</v>
      </c>
      <c r="F16871" t="s">
        <v>90</v>
      </c>
      <c r="G16871" t="s">
        <v>91</v>
      </c>
      <c r="H16871" t="s">
        <v>200</v>
      </c>
      <c r="I16871" t="s">
        <v>18</v>
      </c>
      <c r="J16871">
        <v>3</v>
      </c>
      <c r="K16871">
        <v>0</v>
      </c>
    </row>
    <row r="16872" spans="1:11" x14ac:dyDescent="0.25">
      <c r="A16872" t="s">
        <v>433</v>
      </c>
      <c r="B16872" t="s">
        <v>434</v>
      </c>
      <c r="C16872" t="s">
        <v>772</v>
      </c>
      <c r="D16872" t="s">
        <v>750</v>
      </c>
      <c r="E16872">
        <v>202412</v>
      </c>
      <c r="F16872" t="s">
        <v>90</v>
      </c>
      <c r="G16872" t="s">
        <v>91</v>
      </c>
      <c r="H16872" t="s">
        <v>435</v>
      </c>
      <c r="I16872" t="s">
        <v>22</v>
      </c>
      <c r="J16872">
        <v>1</v>
      </c>
      <c r="K16872">
        <v>1</v>
      </c>
    </row>
    <row r="16873" spans="1:11" x14ac:dyDescent="0.25">
      <c r="A16873" t="s">
        <v>433</v>
      </c>
      <c r="B16873" t="s">
        <v>434</v>
      </c>
      <c r="C16873" t="s">
        <v>772</v>
      </c>
      <c r="D16873" t="s">
        <v>750</v>
      </c>
      <c r="E16873">
        <v>202412</v>
      </c>
      <c r="F16873" t="s">
        <v>90</v>
      </c>
      <c r="G16873" t="s">
        <v>91</v>
      </c>
      <c r="H16873" t="s">
        <v>436</v>
      </c>
      <c r="I16873" t="s">
        <v>22</v>
      </c>
      <c r="J16873">
        <v>0</v>
      </c>
      <c r="K16873">
        <v>1</v>
      </c>
    </row>
    <row r="16874" spans="1:11" x14ac:dyDescent="0.25">
      <c r="A16874" t="s">
        <v>433</v>
      </c>
      <c r="B16874" t="s">
        <v>434</v>
      </c>
      <c r="C16874" t="s">
        <v>772</v>
      </c>
      <c r="D16874" t="s">
        <v>750</v>
      </c>
      <c r="E16874">
        <v>202412</v>
      </c>
      <c r="F16874" t="s">
        <v>90</v>
      </c>
      <c r="G16874" t="s">
        <v>91</v>
      </c>
      <c r="H16874" t="s">
        <v>437</v>
      </c>
      <c r="I16874" t="s">
        <v>23</v>
      </c>
      <c r="J16874">
        <v>0</v>
      </c>
      <c r="K16874">
        <v>1</v>
      </c>
    </row>
    <row r="16875" spans="1:11" x14ac:dyDescent="0.25">
      <c r="A16875" t="s">
        <v>433</v>
      </c>
      <c r="B16875" t="s">
        <v>434</v>
      </c>
      <c r="C16875" t="s">
        <v>772</v>
      </c>
      <c r="D16875" t="s">
        <v>750</v>
      </c>
      <c r="E16875">
        <v>202412</v>
      </c>
      <c r="F16875" t="s">
        <v>90</v>
      </c>
      <c r="G16875" t="s">
        <v>91</v>
      </c>
      <c r="H16875" t="s">
        <v>201</v>
      </c>
      <c r="I16875" t="s">
        <v>22</v>
      </c>
      <c r="J16875">
        <v>0</v>
      </c>
      <c r="K16875">
        <v>1</v>
      </c>
    </row>
    <row r="16876" spans="1:11" x14ac:dyDescent="0.25">
      <c r="A16876" t="s">
        <v>433</v>
      </c>
      <c r="B16876" t="s">
        <v>434</v>
      </c>
      <c r="C16876" t="s">
        <v>772</v>
      </c>
      <c r="D16876" t="s">
        <v>750</v>
      </c>
      <c r="E16876">
        <v>202412</v>
      </c>
      <c r="F16876" t="s">
        <v>90</v>
      </c>
      <c r="G16876" t="s">
        <v>91</v>
      </c>
      <c r="H16876" t="s">
        <v>103</v>
      </c>
      <c r="I16876" t="s">
        <v>20</v>
      </c>
      <c r="J16876">
        <v>3</v>
      </c>
      <c r="K16876">
        <v>0</v>
      </c>
    </row>
    <row r="16877" spans="1:11" x14ac:dyDescent="0.25">
      <c r="A16877" t="s">
        <v>433</v>
      </c>
      <c r="B16877" t="s">
        <v>434</v>
      </c>
      <c r="C16877" t="s">
        <v>772</v>
      </c>
      <c r="D16877" t="s">
        <v>750</v>
      </c>
      <c r="E16877">
        <v>202412</v>
      </c>
      <c r="F16877" t="s">
        <v>90</v>
      </c>
      <c r="G16877" t="s">
        <v>91</v>
      </c>
      <c r="H16877" t="s">
        <v>103</v>
      </c>
      <c r="I16877" t="s">
        <v>23</v>
      </c>
      <c r="J16877">
        <v>1</v>
      </c>
      <c r="K16877">
        <v>0</v>
      </c>
    </row>
    <row r="16878" spans="1:11" x14ac:dyDescent="0.25">
      <c r="A16878" t="s">
        <v>433</v>
      </c>
      <c r="B16878" t="s">
        <v>434</v>
      </c>
      <c r="C16878" t="s">
        <v>772</v>
      </c>
      <c r="D16878" t="s">
        <v>750</v>
      </c>
      <c r="E16878">
        <v>202412</v>
      </c>
      <c r="F16878" t="s">
        <v>90</v>
      </c>
      <c r="G16878" t="s">
        <v>91</v>
      </c>
      <c r="H16878" t="s">
        <v>103</v>
      </c>
      <c r="I16878" t="s">
        <v>16</v>
      </c>
      <c r="J16878">
        <v>2</v>
      </c>
      <c r="K16878">
        <v>0</v>
      </c>
    </row>
    <row r="16879" spans="1:11" x14ac:dyDescent="0.25">
      <c r="A16879" t="s">
        <v>433</v>
      </c>
      <c r="B16879" t="s">
        <v>434</v>
      </c>
      <c r="C16879" t="s">
        <v>772</v>
      </c>
      <c r="D16879" t="s">
        <v>750</v>
      </c>
      <c r="E16879">
        <v>202412</v>
      </c>
      <c r="F16879" t="s">
        <v>90</v>
      </c>
      <c r="G16879" t="s">
        <v>91</v>
      </c>
      <c r="H16879" t="s">
        <v>103</v>
      </c>
      <c r="I16879" t="s">
        <v>18</v>
      </c>
      <c r="J16879">
        <v>1</v>
      </c>
      <c r="K16879">
        <v>0</v>
      </c>
    </row>
    <row r="16880" spans="1:11" x14ac:dyDescent="0.25">
      <c r="A16880" t="s">
        <v>433</v>
      </c>
      <c r="B16880" t="s">
        <v>434</v>
      </c>
      <c r="C16880" t="s">
        <v>772</v>
      </c>
      <c r="D16880" t="s">
        <v>750</v>
      </c>
      <c r="E16880">
        <v>202412</v>
      </c>
      <c r="F16880" t="s">
        <v>90</v>
      </c>
      <c r="G16880" t="s">
        <v>91</v>
      </c>
      <c r="H16880" t="s">
        <v>223</v>
      </c>
      <c r="I16880" t="s">
        <v>22</v>
      </c>
      <c r="J16880">
        <v>1</v>
      </c>
      <c r="K16880">
        <v>0</v>
      </c>
    </row>
    <row r="16881" spans="1:11" x14ac:dyDescent="0.25">
      <c r="A16881" t="s">
        <v>433</v>
      </c>
      <c r="B16881" t="s">
        <v>434</v>
      </c>
      <c r="C16881" t="s">
        <v>772</v>
      </c>
      <c r="D16881" t="s">
        <v>750</v>
      </c>
      <c r="E16881">
        <v>202412</v>
      </c>
      <c r="F16881" t="s">
        <v>90</v>
      </c>
      <c r="G16881" t="s">
        <v>91</v>
      </c>
      <c r="H16881" t="s">
        <v>438</v>
      </c>
      <c r="I16881" t="s">
        <v>22</v>
      </c>
      <c r="J16881">
        <v>1</v>
      </c>
      <c r="K16881">
        <v>0</v>
      </c>
    </row>
    <row r="16882" spans="1:11" x14ac:dyDescent="0.25">
      <c r="A16882" t="s">
        <v>433</v>
      </c>
      <c r="B16882" t="s">
        <v>434</v>
      </c>
      <c r="C16882" t="s">
        <v>772</v>
      </c>
      <c r="D16882" t="s">
        <v>750</v>
      </c>
      <c r="E16882">
        <v>202412</v>
      </c>
      <c r="F16882" t="s">
        <v>90</v>
      </c>
      <c r="G16882" t="s">
        <v>91</v>
      </c>
      <c r="H16882" t="s">
        <v>223</v>
      </c>
      <c r="I16882" t="s">
        <v>15</v>
      </c>
      <c r="J16882">
        <v>1</v>
      </c>
      <c r="K16882">
        <v>0</v>
      </c>
    </row>
    <row r="16883" spans="1:11" x14ac:dyDescent="0.25">
      <c r="A16883" t="s">
        <v>433</v>
      </c>
      <c r="B16883" t="s">
        <v>434</v>
      </c>
      <c r="C16883" t="s">
        <v>772</v>
      </c>
      <c r="D16883" t="s">
        <v>750</v>
      </c>
      <c r="E16883">
        <v>202412</v>
      </c>
      <c r="F16883" t="s">
        <v>90</v>
      </c>
      <c r="G16883" t="s">
        <v>91</v>
      </c>
      <c r="H16883" t="s">
        <v>223</v>
      </c>
      <c r="I16883" t="s">
        <v>22</v>
      </c>
      <c r="J16883">
        <v>1</v>
      </c>
      <c r="K16883">
        <v>1</v>
      </c>
    </row>
    <row r="16884" spans="1:11" x14ac:dyDescent="0.25">
      <c r="A16884" t="s">
        <v>433</v>
      </c>
      <c r="B16884" t="s">
        <v>434</v>
      </c>
      <c r="C16884" t="s">
        <v>772</v>
      </c>
      <c r="D16884" t="s">
        <v>750</v>
      </c>
      <c r="E16884">
        <v>202412</v>
      </c>
      <c r="F16884" t="s">
        <v>90</v>
      </c>
      <c r="G16884" t="s">
        <v>91</v>
      </c>
      <c r="H16884" t="s">
        <v>94</v>
      </c>
      <c r="I16884" t="s">
        <v>22</v>
      </c>
      <c r="J16884">
        <v>0</v>
      </c>
      <c r="K16884">
        <v>2</v>
      </c>
    </row>
    <row r="16885" spans="1:11" x14ac:dyDescent="0.25">
      <c r="A16885" t="s">
        <v>439</v>
      </c>
      <c r="B16885" t="s">
        <v>440</v>
      </c>
      <c r="C16885" t="s">
        <v>747</v>
      </c>
      <c r="D16885" t="s">
        <v>747</v>
      </c>
      <c r="E16885">
        <v>202412</v>
      </c>
      <c r="F16885" t="s">
        <v>90</v>
      </c>
      <c r="G16885" t="s">
        <v>91</v>
      </c>
      <c r="H16885" t="s">
        <v>28</v>
      </c>
      <c r="I16885" t="s">
        <v>15</v>
      </c>
      <c r="J16885">
        <v>10</v>
      </c>
      <c r="K16885">
        <v>0</v>
      </c>
    </row>
    <row r="16886" spans="1:11" x14ac:dyDescent="0.25">
      <c r="A16886" t="s">
        <v>439</v>
      </c>
      <c r="B16886" t="s">
        <v>440</v>
      </c>
      <c r="C16886" t="s">
        <v>747</v>
      </c>
      <c r="D16886" t="s">
        <v>747</v>
      </c>
      <c r="E16886">
        <v>202412</v>
      </c>
      <c r="F16886" t="s">
        <v>90</v>
      </c>
      <c r="G16886" t="s">
        <v>91</v>
      </c>
      <c r="H16886" t="s">
        <v>28</v>
      </c>
      <c r="I16886" t="s">
        <v>16</v>
      </c>
      <c r="J16886">
        <v>28</v>
      </c>
      <c r="K16886">
        <v>16</v>
      </c>
    </row>
    <row r="16887" spans="1:11" x14ac:dyDescent="0.25">
      <c r="A16887" t="s">
        <v>439</v>
      </c>
      <c r="B16887" t="s">
        <v>440</v>
      </c>
      <c r="C16887" t="s">
        <v>747</v>
      </c>
      <c r="D16887" t="s">
        <v>747</v>
      </c>
      <c r="E16887">
        <v>202412</v>
      </c>
      <c r="F16887" t="s">
        <v>90</v>
      </c>
      <c r="G16887" t="s">
        <v>91</v>
      </c>
      <c r="H16887" t="s">
        <v>28</v>
      </c>
      <c r="I16887" t="s">
        <v>17</v>
      </c>
      <c r="J16887">
        <v>45</v>
      </c>
      <c r="K16887">
        <v>27</v>
      </c>
    </row>
    <row r="16888" spans="1:11" x14ac:dyDescent="0.25">
      <c r="A16888" t="s">
        <v>439</v>
      </c>
      <c r="B16888" t="s">
        <v>440</v>
      </c>
      <c r="C16888" t="s">
        <v>747</v>
      </c>
      <c r="D16888" t="s">
        <v>747</v>
      </c>
      <c r="E16888">
        <v>202412</v>
      </c>
      <c r="F16888" t="s">
        <v>90</v>
      </c>
      <c r="G16888" t="s">
        <v>91</v>
      </c>
      <c r="H16888" t="s">
        <v>28</v>
      </c>
      <c r="I16888" t="s">
        <v>18</v>
      </c>
      <c r="J16888">
        <v>101</v>
      </c>
      <c r="K16888">
        <v>66</v>
      </c>
    </row>
    <row r="16889" spans="1:11" x14ac:dyDescent="0.25">
      <c r="A16889" t="s">
        <v>439</v>
      </c>
      <c r="B16889" t="s">
        <v>440</v>
      </c>
      <c r="C16889" t="s">
        <v>747</v>
      </c>
      <c r="D16889" t="s">
        <v>747</v>
      </c>
      <c r="E16889">
        <v>202412</v>
      </c>
      <c r="F16889" t="s">
        <v>90</v>
      </c>
      <c r="G16889" t="s">
        <v>91</v>
      </c>
      <c r="H16889" t="s">
        <v>28</v>
      </c>
      <c r="I16889" t="s">
        <v>19</v>
      </c>
      <c r="J16889">
        <v>839</v>
      </c>
      <c r="K16889">
        <v>1103</v>
      </c>
    </row>
    <row r="16890" spans="1:11" x14ac:dyDescent="0.25">
      <c r="A16890" t="s">
        <v>439</v>
      </c>
      <c r="B16890" t="s">
        <v>440</v>
      </c>
      <c r="C16890" t="s">
        <v>747</v>
      </c>
      <c r="D16890" t="s">
        <v>747</v>
      </c>
      <c r="E16890">
        <v>202412</v>
      </c>
      <c r="F16890" t="s">
        <v>90</v>
      </c>
      <c r="G16890" t="s">
        <v>91</v>
      </c>
      <c r="H16890" t="s">
        <v>28</v>
      </c>
      <c r="I16890" t="s">
        <v>20</v>
      </c>
      <c r="J16890">
        <v>36</v>
      </c>
      <c r="K16890">
        <v>42</v>
      </c>
    </row>
    <row r="16891" spans="1:11" x14ac:dyDescent="0.25">
      <c r="A16891" t="s">
        <v>439</v>
      </c>
      <c r="B16891" t="s">
        <v>440</v>
      </c>
      <c r="C16891" t="s">
        <v>747</v>
      </c>
      <c r="D16891" t="s">
        <v>747</v>
      </c>
      <c r="E16891">
        <v>202412</v>
      </c>
      <c r="F16891" t="s">
        <v>90</v>
      </c>
      <c r="G16891" t="s">
        <v>91</v>
      </c>
      <c r="H16891" t="s">
        <v>28</v>
      </c>
      <c r="I16891" t="s">
        <v>22</v>
      </c>
      <c r="J16891">
        <v>65</v>
      </c>
      <c r="K16891">
        <v>87</v>
      </c>
    </row>
    <row r="16892" spans="1:11" x14ac:dyDescent="0.25">
      <c r="A16892" t="s">
        <v>439</v>
      </c>
      <c r="B16892" t="s">
        <v>440</v>
      </c>
      <c r="C16892" t="s">
        <v>747</v>
      </c>
      <c r="D16892" t="s">
        <v>747</v>
      </c>
      <c r="E16892">
        <v>202412</v>
      </c>
      <c r="F16892" t="s">
        <v>90</v>
      </c>
      <c r="G16892" t="s">
        <v>91</v>
      </c>
      <c r="H16892" t="s">
        <v>28</v>
      </c>
      <c r="I16892" t="s">
        <v>23</v>
      </c>
      <c r="J16892">
        <v>22</v>
      </c>
      <c r="K16892">
        <v>17</v>
      </c>
    </row>
    <row r="16893" spans="1:11" x14ac:dyDescent="0.25">
      <c r="A16893" t="s">
        <v>439</v>
      </c>
      <c r="B16893" t="s">
        <v>440</v>
      </c>
      <c r="C16893" t="s">
        <v>747</v>
      </c>
      <c r="D16893" t="s">
        <v>747</v>
      </c>
      <c r="E16893">
        <v>202412</v>
      </c>
      <c r="F16893" t="s">
        <v>90</v>
      </c>
      <c r="G16893" t="s">
        <v>91</v>
      </c>
      <c r="H16893" t="s">
        <v>99</v>
      </c>
      <c r="I16893" t="s">
        <v>16</v>
      </c>
      <c r="J16893">
        <v>4</v>
      </c>
      <c r="K16893">
        <v>2</v>
      </c>
    </row>
    <row r="16894" spans="1:11" x14ac:dyDescent="0.25">
      <c r="A16894" t="s">
        <v>439</v>
      </c>
      <c r="B16894" t="s">
        <v>440</v>
      </c>
      <c r="C16894" t="s">
        <v>747</v>
      </c>
      <c r="D16894" t="s">
        <v>747</v>
      </c>
      <c r="E16894">
        <v>202412</v>
      </c>
      <c r="F16894" t="s">
        <v>90</v>
      </c>
      <c r="G16894" t="s">
        <v>91</v>
      </c>
      <c r="H16894" t="s">
        <v>99</v>
      </c>
      <c r="I16894" t="s">
        <v>17</v>
      </c>
      <c r="J16894">
        <v>8</v>
      </c>
      <c r="K16894">
        <v>7</v>
      </c>
    </row>
    <row r="16895" spans="1:11" x14ac:dyDescent="0.25">
      <c r="A16895" t="s">
        <v>439</v>
      </c>
      <c r="B16895" t="s">
        <v>440</v>
      </c>
      <c r="C16895" t="s">
        <v>747</v>
      </c>
      <c r="D16895" t="s">
        <v>747</v>
      </c>
      <c r="E16895">
        <v>202412</v>
      </c>
      <c r="F16895" t="s">
        <v>90</v>
      </c>
      <c r="G16895" t="s">
        <v>91</v>
      </c>
      <c r="H16895" t="s">
        <v>99</v>
      </c>
      <c r="I16895" t="s">
        <v>18</v>
      </c>
      <c r="J16895">
        <v>18</v>
      </c>
      <c r="K16895">
        <v>10</v>
      </c>
    </row>
    <row r="16896" spans="1:11" x14ac:dyDescent="0.25">
      <c r="A16896" t="s">
        <v>439</v>
      </c>
      <c r="B16896" t="s">
        <v>440</v>
      </c>
      <c r="C16896" t="s">
        <v>747</v>
      </c>
      <c r="D16896" t="s">
        <v>747</v>
      </c>
      <c r="E16896">
        <v>202412</v>
      </c>
      <c r="F16896" t="s">
        <v>90</v>
      </c>
      <c r="G16896" t="s">
        <v>91</v>
      </c>
      <c r="H16896" t="s">
        <v>99</v>
      </c>
      <c r="I16896" t="s">
        <v>19</v>
      </c>
      <c r="J16896">
        <v>93</v>
      </c>
      <c r="K16896">
        <v>156</v>
      </c>
    </row>
    <row r="16897" spans="1:11" x14ac:dyDescent="0.25">
      <c r="A16897" t="s">
        <v>439</v>
      </c>
      <c r="B16897" t="s">
        <v>440</v>
      </c>
      <c r="C16897" t="s">
        <v>747</v>
      </c>
      <c r="D16897" t="s">
        <v>747</v>
      </c>
      <c r="E16897">
        <v>202412</v>
      </c>
      <c r="F16897" t="s">
        <v>90</v>
      </c>
      <c r="G16897" t="s">
        <v>91</v>
      </c>
      <c r="H16897" t="s">
        <v>99</v>
      </c>
      <c r="I16897" t="s">
        <v>20</v>
      </c>
      <c r="J16897">
        <v>19</v>
      </c>
      <c r="K16897">
        <v>33</v>
      </c>
    </row>
    <row r="16898" spans="1:11" x14ac:dyDescent="0.25">
      <c r="A16898" t="s">
        <v>439</v>
      </c>
      <c r="B16898" t="s">
        <v>440</v>
      </c>
      <c r="C16898" t="s">
        <v>747</v>
      </c>
      <c r="D16898" t="s">
        <v>747</v>
      </c>
      <c r="E16898">
        <v>202412</v>
      </c>
      <c r="F16898" t="s">
        <v>90</v>
      </c>
      <c r="G16898" t="s">
        <v>91</v>
      </c>
      <c r="H16898" t="s">
        <v>99</v>
      </c>
      <c r="I16898" t="s">
        <v>22</v>
      </c>
      <c r="J16898">
        <v>3</v>
      </c>
      <c r="K16898">
        <v>3</v>
      </c>
    </row>
    <row r="16899" spans="1:11" x14ac:dyDescent="0.25">
      <c r="A16899" t="s">
        <v>439</v>
      </c>
      <c r="B16899" t="s">
        <v>440</v>
      </c>
      <c r="C16899" t="s">
        <v>747</v>
      </c>
      <c r="D16899" t="s">
        <v>747</v>
      </c>
      <c r="E16899">
        <v>202412</v>
      </c>
      <c r="F16899" t="s">
        <v>90</v>
      </c>
      <c r="G16899" t="s">
        <v>91</v>
      </c>
      <c r="H16899" t="s">
        <v>99</v>
      </c>
      <c r="I16899" t="s">
        <v>23</v>
      </c>
      <c r="J16899">
        <v>0</v>
      </c>
      <c r="K16899">
        <v>1</v>
      </c>
    </row>
    <row r="16900" spans="1:11" x14ac:dyDescent="0.25">
      <c r="A16900" t="s">
        <v>439</v>
      </c>
      <c r="B16900" t="s">
        <v>440</v>
      </c>
      <c r="C16900" t="s">
        <v>747</v>
      </c>
      <c r="D16900" t="s">
        <v>747</v>
      </c>
      <c r="E16900">
        <v>202412</v>
      </c>
      <c r="F16900" t="s">
        <v>90</v>
      </c>
      <c r="G16900" t="s">
        <v>91</v>
      </c>
      <c r="H16900" t="s">
        <v>102</v>
      </c>
      <c r="I16900" t="s">
        <v>15</v>
      </c>
      <c r="J16900">
        <v>1</v>
      </c>
      <c r="K16900">
        <v>0</v>
      </c>
    </row>
    <row r="16901" spans="1:11" x14ac:dyDescent="0.25">
      <c r="A16901" t="s">
        <v>439</v>
      </c>
      <c r="B16901" t="s">
        <v>440</v>
      </c>
      <c r="C16901" t="s">
        <v>747</v>
      </c>
      <c r="D16901" t="s">
        <v>747</v>
      </c>
      <c r="E16901">
        <v>202412</v>
      </c>
      <c r="F16901" t="s">
        <v>90</v>
      </c>
      <c r="G16901" t="s">
        <v>91</v>
      </c>
      <c r="H16901" t="s">
        <v>102</v>
      </c>
      <c r="I16901" t="s">
        <v>16</v>
      </c>
      <c r="J16901">
        <v>4</v>
      </c>
      <c r="K16901">
        <v>0</v>
      </c>
    </row>
    <row r="16902" spans="1:11" x14ac:dyDescent="0.25">
      <c r="A16902" t="s">
        <v>439</v>
      </c>
      <c r="B16902" t="s">
        <v>440</v>
      </c>
      <c r="C16902" t="s">
        <v>747</v>
      </c>
      <c r="D16902" t="s">
        <v>747</v>
      </c>
      <c r="E16902">
        <v>202412</v>
      </c>
      <c r="F16902" t="s">
        <v>90</v>
      </c>
      <c r="G16902" t="s">
        <v>91</v>
      </c>
      <c r="H16902" t="s">
        <v>102</v>
      </c>
      <c r="I16902" t="s">
        <v>17</v>
      </c>
      <c r="J16902">
        <v>5</v>
      </c>
      <c r="K16902">
        <v>13</v>
      </c>
    </row>
    <row r="16903" spans="1:11" x14ac:dyDescent="0.25">
      <c r="A16903" t="s">
        <v>439</v>
      </c>
      <c r="B16903" t="s">
        <v>440</v>
      </c>
      <c r="C16903" t="s">
        <v>747</v>
      </c>
      <c r="D16903" t="s">
        <v>747</v>
      </c>
      <c r="E16903">
        <v>202412</v>
      </c>
      <c r="F16903" t="s">
        <v>90</v>
      </c>
      <c r="G16903" t="s">
        <v>91</v>
      </c>
      <c r="H16903" t="s">
        <v>102</v>
      </c>
      <c r="I16903" t="s">
        <v>18</v>
      </c>
      <c r="J16903">
        <v>12</v>
      </c>
      <c r="K16903">
        <v>0</v>
      </c>
    </row>
    <row r="16904" spans="1:11" x14ac:dyDescent="0.25">
      <c r="A16904" t="s">
        <v>439</v>
      </c>
      <c r="B16904" t="s">
        <v>440</v>
      </c>
      <c r="C16904" t="s">
        <v>747</v>
      </c>
      <c r="D16904" t="s">
        <v>747</v>
      </c>
      <c r="E16904">
        <v>202412</v>
      </c>
      <c r="F16904" t="s">
        <v>90</v>
      </c>
      <c r="G16904" t="s">
        <v>91</v>
      </c>
      <c r="H16904" t="s">
        <v>102</v>
      </c>
      <c r="I16904" t="s">
        <v>19</v>
      </c>
      <c r="J16904">
        <v>23</v>
      </c>
      <c r="K16904">
        <v>180</v>
      </c>
    </row>
    <row r="16905" spans="1:11" x14ac:dyDescent="0.25">
      <c r="A16905" t="s">
        <v>439</v>
      </c>
      <c r="B16905" t="s">
        <v>440</v>
      </c>
      <c r="C16905" t="s">
        <v>747</v>
      </c>
      <c r="D16905" t="s">
        <v>747</v>
      </c>
      <c r="E16905">
        <v>202412</v>
      </c>
      <c r="F16905" t="s">
        <v>90</v>
      </c>
      <c r="G16905" t="s">
        <v>91</v>
      </c>
      <c r="H16905" t="s">
        <v>102</v>
      </c>
      <c r="I16905" t="s">
        <v>20</v>
      </c>
      <c r="J16905">
        <v>14</v>
      </c>
      <c r="K16905">
        <v>9</v>
      </c>
    </row>
    <row r="16906" spans="1:11" x14ac:dyDescent="0.25">
      <c r="A16906" t="s">
        <v>439</v>
      </c>
      <c r="B16906" t="s">
        <v>440</v>
      </c>
      <c r="C16906" t="s">
        <v>747</v>
      </c>
      <c r="D16906" t="s">
        <v>747</v>
      </c>
      <c r="E16906">
        <v>202412</v>
      </c>
      <c r="F16906" t="s">
        <v>90</v>
      </c>
      <c r="G16906" t="s">
        <v>91</v>
      </c>
      <c r="H16906" t="s">
        <v>102</v>
      </c>
      <c r="I16906" t="s">
        <v>22</v>
      </c>
      <c r="J16906">
        <v>4</v>
      </c>
      <c r="K16906">
        <v>3</v>
      </c>
    </row>
    <row r="16907" spans="1:11" x14ac:dyDescent="0.25">
      <c r="A16907" t="s">
        <v>439</v>
      </c>
      <c r="B16907" t="s">
        <v>440</v>
      </c>
      <c r="C16907" t="s">
        <v>747</v>
      </c>
      <c r="D16907" t="s">
        <v>747</v>
      </c>
      <c r="E16907">
        <v>202412</v>
      </c>
      <c r="F16907" t="s">
        <v>90</v>
      </c>
      <c r="G16907" t="s">
        <v>91</v>
      </c>
      <c r="H16907" t="s">
        <v>102</v>
      </c>
      <c r="I16907" t="s">
        <v>23</v>
      </c>
      <c r="J16907">
        <v>5</v>
      </c>
      <c r="K16907">
        <v>3</v>
      </c>
    </row>
    <row r="16908" spans="1:11" x14ac:dyDescent="0.25">
      <c r="A16908" t="s">
        <v>439</v>
      </c>
      <c r="B16908" t="s">
        <v>440</v>
      </c>
      <c r="C16908" t="s">
        <v>747</v>
      </c>
      <c r="D16908" t="s">
        <v>747</v>
      </c>
      <c r="E16908">
        <v>202412</v>
      </c>
      <c r="F16908" t="s">
        <v>90</v>
      </c>
      <c r="G16908" t="s">
        <v>91</v>
      </c>
      <c r="H16908" t="s">
        <v>95</v>
      </c>
      <c r="I16908" t="s">
        <v>16</v>
      </c>
      <c r="J16908">
        <v>4</v>
      </c>
      <c r="K16908">
        <v>1</v>
      </c>
    </row>
    <row r="16909" spans="1:11" x14ac:dyDescent="0.25">
      <c r="A16909" t="s">
        <v>439</v>
      </c>
      <c r="B16909" t="s">
        <v>440</v>
      </c>
      <c r="C16909" t="s">
        <v>747</v>
      </c>
      <c r="D16909" t="s">
        <v>747</v>
      </c>
      <c r="E16909">
        <v>202412</v>
      </c>
      <c r="F16909" t="s">
        <v>90</v>
      </c>
      <c r="G16909" t="s">
        <v>91</v>
      </c>
      <c r="H16909" t="s">
        <v>95</v>
      </c>
      <c r="I16909" t="s">
        <v>17</v>
      </c>
      <c r="J16909">
        <v>13</v>
      </c>
      <c r="K16909">
        <v>10</v>
      </c>
    </row>
    <row r="16910" spans="1:11" x14ac:dyDescent="0.25">
      <c r="A16910" t="s">
        <v>439</v>
      </c>
      <c r="B16910" t="s">
        <v>440</v>
      </c>
      <c r="C16910" t="s">
        <v>747</v>
      </c>
      <c r="D16910" t="s">
        <v>747</v>
      </c>
      <c r="E16910">
        <v>202412</v>
      </c>
      <c r="F16910" t="s">
        <v>90</v>
      </c>
      <c r="G16910" t="s">
        <v>91</v>
      </c>
      <c r="H16910" t="s">
        <v>95</v>
      </c>
      <c r="I16910" t="s">
        <v>18</v>
      </c>
      <c r="J16910">
        <v>3</v>
      </c>
      <c r="K16910">
        <v>2</v>
      </c>
    </row>
    <row r="16911" spans="1:11" x14ac:dyDescent="0.25">
      <c r="A16911" t="s">
        <v>439</v>
      </c>
      <c r="B16911" t="s">
        <v>440</v>
      </c>
      <c r="C16911" t="s">
        <v>747</v>
      </c>
      <c r="D16911" t="s">
        <v>747</v>
      </c>
      <c r="E16911">
        <v>202412</v>
      </c>
      <c r="F16911" t="s">
        <v>90</v>
      </c>
      <c r="G16911" t="s">
        <v>91</v>
      </c>
      <c r="H16911" t="s">
        <v>95</v>
      </c>
      <c r="I16911" t="s">
        <v>19</v>
      </c>
      <c r="J16911">
        <v>60</v>
      </c>
      <c r="K16911">
        <v>96</v>
      </c>
    </row>
    <row r="16912" spans="1:11" x14ac:dyDescent="0.25">
      <c r="A16912" t="s">
        <v>439</v>
      </c>
      <c r="B16912" t="s">
        <v>440</v>
      </c>
      <c r="C16912" t="s">
        <v>747</v>
      </c>
      <c r="D16912" t="s">
        <v>747</v>
      </c>
      <c r="E16912">
        <v>202412</v>
      </c>
      <c r="F16912" t="s">
        <v>90</v>
      </c>
      <c r="G16912" t="s">
        <v>91</v>
      </c>
      <c r="H16912" t="s">
        <v>95</v>
      </c>
      <c r="I16912" t="s">
        <v>20</v>
      </c>
      <c r="J16912">
        <v>21</v>
      </c>
      <c r="K16912">
        <v>20</v>
      </c>
    </row>
    <row r="16913" spans="1:11" x14ac:dyDescent="0.25">
      <c r="A16913" t="s">
        <v>439</v>
      </c>
      <c r="B16913" t="s">
        <v>440</v>
      </c>
      <c r="C16913" t="s">
        <v>747</v>
      </c>
      <c r="D16913" t="s">
        <v>747</v>
      </c>
      <c r="E16913">
        <v>202412</v>
      </c>
      <c r="F16913" t="s">
        <v>90</v>
      </c>
      <c r="G16913" t="s">
        <v>91</v>
      </c>
      <c r="H16913" t="s">
        <v>95</v>
      </c>
      <c r="I16913" t="s">
        <v>22</v>
      </c>
      <c r="J16913">
        <v>1</v>
      </c>
      <c r="K16913">
        <v>3</v>
      </c>
    </row>
    <row r="16914" spans="1:11" x14ac:dyDescent="0.25">
      <c r="A16914" t="s">
        <v>439</v>
      </c>
      <c r="B16914" t="s">
        <v>440</v>
      </c>
      <c r="C16914" t="s">
        <v>747</v>
      </c>
      <c r="D16914" t="s">
        <v>747</v>
      </c>
      <c r="E16914">
        <v>202412</v>
      </c>
      <c r="F16914" t="s">
        <v>90</v>
      </c>
      <c r="G16914" t="s">
        <v>91</v>
      </c>
      <c r="H16914" t="s">
        <v>95</v>
      </c>
      <c r="I16914" t="s">
        <v>23</v>
      </c>
      <c r="J16914">
        <v>4</v>
      </c>
      <c r="K16914">
        <v>0</v>
      </c>
    </row>
    <row r="16915" spans="1:11" x14ac:dyDescent="0.25">
      <c r="A16915" t="s">
        <v>439</v>
      </c>
      <c r="B16915" t="s">
        <v>440</v>
      </c>
      <c r="C16915" t="s">
        <v>747</v>
      </c>
      <c r="D16915" t="s">
        <v>747</v>
      </c>
      <c r="E16915">
        <v>202412</v>
      </c>
      <c r="F16915" t="s">
        <v>90</v>
      </c>
      <c r="G16915" t="s">
        <v>91</v>
      </c>
      <c r="H16915" t="s">
        <v>103</v>
      </c>
      <c r="I16915" t="s">
        <v>17</v>
      </c>
      <c r="J16915">
        <v>5</v>
      </c>
      <c r="K16915">
        <v>1</v>
      </c>
    </row>
    <row r="16916" spans="1:11" x14ac:dyDescent="0.25">
      <c r="A16916" t="s">
        <v>439</v>
      </c>
      <c r="B16916" t="s">
        <v>440</v>
      </c>
      <c r="C16916" t="s">
        <v>747</v>
      </c>
      <c r="D16916" t="s">
        <v>747</v>
      </c>
      <c r="E16916">
        <v>202412</v>
      </c>
      <c r="F16916" t="s">
        <v>90</v>
      </c>
      <c r="G16916" t="s">
        <v>91</v>
      </c>
      <c r="H16916" t="s">
        <v>103</v>
      </c>
      <c r="I16916" t="s">
        <v>18</v>
      </c>
      <c r="J16916">
        <v>4</v>
      </c>
      <c r="K16916">
        <v>7</v>
      </c>
    </row>
    <row r="16917" spans="1:11" x14ac:dyDescent="0.25">
      <c r="A16917" t="s">
        <v>439</v>
      </c>
      <c r="B16917" t="s">
        <v>440</v>
      </c>
      <c r="C16917" t="s">
        <v>747</v>
      </c>
      <c r="D16917" t="s">
        <v>747</v>
      </c>
      <c r="E16917">
        <v>202412</v>
      </c>
      <c r="F16917" t="s">
        <v>90</v>
      </c>
      <c r="G16917" t="s">
        <v>91</v>
      </c>
      <c r="H16917" t="s">
        <v>103</v>
      </c>
      <c r="I16917" t="s">
        <v>19</v>
      </c>
      <c r="J16917">
        <v>29</v>
      </c>
      <c r="K16917">
        <v>61</v>
      </c>
    </row>
    <row r="16918" spans="1:11" x14ac:dyDescent="0.25">
      <c r="A16918" t="s">
        <v>439</v>
      </c>
      <c r="B16918" t="s">
        <v>440</v>
      </c>
      <c r="C16918" t="s">
        <v>747</v>
      </c>
      <c r="D16918" t="s">
        <v>747</v>
      </c>
      <c r="E16918">
        <v>202412</v>
      </c>
      <c r="F16918" t="s">
        <v>90</v>
      </c>
      <c r="G16918" t="s">
        <v>91</v>
      </c>
      <c r="H16918" t="s">
        <v>103</v>
      </c>
      <c r="I16918" t="s">
        <v>20</v>
      </c>
      <c r="J16918">
        <v>1</v>
      </c>
      <c r="K16918">
        <v>6</v>
      </c>
    </row>
    <row r="16919" spans="1:11" x14ac:dyDescent="0.25">
      <c r="A16919" t="s">
        <v>439</v>
      </c>
      <c r="B16919" t="s">
        <v>440</v>
      </c>
      <c r="C16919" t="s">
        <v>747</v>
      </c>
      <c r="D16919" t="s">
        <v>747</v>
      </c>
      <c r="E16919">
        <v>202412</v>
      </c>
      <c r="F16919" t="s">
        <v>90</v>
      </c>
      <c r="G16919" t="s">
        <v>91</v>
      </c>
      <c r="H16919" t="s">
        <v>103</v>
      </c>
      <c r="I16919" t="s">
        <v>22</v>
      </c>
      <c r="J16919">
        <v>6</v>
      </c>
      <c r="K16919">
        <v>2</v>
      </c>
    </row>
    <row r="16920" spans="1:11" x14ac:dyDescent="0.25">
      <c r="A16920" t="s">
        <v>439</v>
      </c>
      <c r="B16920" t="s">
        <v>440</v>
      </c>
      <c r="C16920" t="s">
        <v>747</v>
      </c>
      <c r="D16920" t="s">
        <v>747</v>
      </c>
      <c r="E16920">
        <v>202412</v>
      </c>
      <c r="F16920" t="s">
        <v>90</v>
      </c>
      <c r="G16920" t="s">
        <v>91</v>
      </c>
      <c r="H16920" t="s">
        <v>103</v>
      </c>
      <c r="I16920" t="s">
        <v>23</v>
      </c>
      <c r="J16920">
        <v>6</v>
      </c>
      <c r="K16920">
        <v>6</v>
      </c>
    </row>
    <row r="16921" spans="1:11" x14ac:dyDescent="0.25">
      <c r="A16921" t="s">
        <v>439</v>
      </c>
      <c r="B16921" t="s">
        <v>440</v>
      </c>
      <c r="C16921" t="s">
        <v>747</v>
      </c>
      <c r="D16921" t="s">
        <v>747</v>
      </c>
      <c r="E16921">
        <v>202412</v>
      </c>
      <c r="F16921" t="s">
        <v>90</v>
      </c>
      <c r="G16921" t="s">
        <v>91</v>
      </c>
      <c r="H16921" t="s">
        <v>92</v>
      </c>
      <c r="I16921" t="s">
        <v>15</v>
      </c>
      <c r="J16921">
        <v>2</v>
      </c>
      <c r="K16921">
        <v>0</v>
      </c>
    </row>
    <row r="16922" spans="1:11" x14ac:dyDescent="0.25">
      <c r="A16922" t="s">
        <v>439</v>
      </c>
      <c r="B16922" t="s">
        <v>440</v>
      </c>
      <c r="C16922" t="s">
        <v>747</v>
      </c>
      <c r="D16922" t="s">
        <v>747</v>
      </c>
      <c r="E16922">
        <v>202412</v>
      </c>
      <c r="F16922" t="s">
        <v>90</v>
      </c>
      <c r="G16922" t="s">
        <v>91</v>
      </c>
      <c r="H16922" t="s">
        <v>92</v>
      </c>
      <c r="I16922" t="s">
        <v>16</v>
      </c>
      <c r="J16922">
        <v>0</v>
      </c>
      <c r="K16922">
        <v>1</v>
      </c>
    </row>
    <row r="16923" spans="1:11" x14ac:dyDescent="0.25">
      <c r="A16923" t="s">
        <v>439</v>
      </c>
      <c r="B16923" t="s">
        <v>440</v>
      </c>
      <c r="C16923" t="s">
        <v>747</v>
      </c>
      <c r="D16923" t="s">
        <v>747</v>
      </c>
      <c r="E16923">
        <v>202412</v>
      </c>
      <c r="F16923" t="s">
        <v>90</v>
      </c>
      <c r="G16923" t="s">
        <v>91</v>
      </c>
      <c r="H16923" t="s">
        <v>92</v>
      </c>
      <c r="I16923" t="s">
        <v>19</v>
      </c>
      <c r="J16923">
        <v>0</v>
      </c>
      <c r="K16923">
        <v>8</v>
      </c>
    </row>
    <row r="16924" spans="1:11" x14ac:dyDescent="0.25">
      <c r="A16924" t="s">
        <v>439</v>
      </c>
      <c r="B16924" t="s">
        <v>440</v>
      </c>
      <c r="C16924" t="s">
        <v>747</v>
      </c>
      <c r="D16924" t="s">
        <v>747</v>
      </c>
      <c r="E16924">
        <v>202412</v>
      </c>
      <c r="F16924" t="s">
        <v>90</v>
      </c>
      <c r="G16924" t="s">
        <v>91</v>
      </c>
      <c r="H16924" t="s">
        <v>92</v>
      </c>
      <c r="I16924" t="s">
        <v>22</v>
      </c>
      <c r="J16924">
        <v>0</v>
      </c>
      <c r="K16924">
        <v>3</v>
      </c>
    </row>
    <row r="16925" spans="1:11" x14ac:dyDescent="0.25">
      <c r="A16925" t="s">
        <v>439</v>
      </c>
      <c r="B16925" t="s">
        <v>440</v>
      </c>
      <c r="C16925" t="s">
        <v>747</v>
      </c>
      <c r="D16925" t="s">
        <v>747</v>
      </c>
      <c r="E16925">
        <v>202412</v>
      </c>
      <c r="F16925" t="s">
        <v>90</v>
      </c>
      <c r="G16925" t="s">
        <v>91</v>
      </c>
      <c r="H16925" t="s">
        <v>93</v>
      </c>
      <c r="I16925" t="s">
        <v>18</v>
      </c>
      <c r="J16925">
        <v>0</v>
      </c>
      <c r="K16925">
        <v>1</v>
      </c>
    </row>
    <row r="16926" spans="1:11" x14ac:dyDescent="0.25">
      <c r="A16926" t="s">
        <v>439</v>
      </c>
      <c r="B16926" t="s">
        <v>440</v>
      </c>
      <c r="C16926" t="s">
        <v>747</v>
      </c>
      <c r="D16926" t="s">
        <v>747</v>
      </c>
      <c r="E16926">
        <v>202412</v>
      </c>
      <c r="F16926" t="s">
        <v>90</v>
      </c>
      <c r="G16926" t="s">
        <v>91</v>
      </c>
      <c r="H16926" t="s">
        <v>93</v>
      </c>
      <c r="I16926" t="s">
        <v>19</v>
      </c>
      <c r="J16926">
        <v>1</v>
      </c>
      <c r="K16926">
        <v>4</v>
      </c>
    </row>
    <row r="16927" spans="1:11" x14ac:dyDescent="0.25">
      <c r="A16927" t="s">
        <v>439</v>
      </c>
      <c r="B16927" t="s">
        <v>440</v>
      </c>
      <c r="C16927" t="s">
        <v>747</v>
      </c>
      <c r="D16927" t="s">
        <v>747</v>
      </c>
      <c r="E16927">
        <v>202412</v>
      </c>
      <c r="F16927" t="s">
        <v>90</v>
      </c>
      <c r="G16927" t="s">
        <v>91</v>
      </c>
      <c r="H16927" t="s">
        <v>200</v>
      </c>
      <c r="I16927" t="s">
        <v>18</v>
      </c>
      <c r="J16927">
        <v>3</v>
      </c>
      <c r="K16927">
        <v>3</v>
      </c>
    </row>
    <row r="16928" spans="1:11" x14ac:dyDescent="0.25">
      <c r="A16928" t="s">
        <v>439</v>
      </c>
      <c r="B16928" t="s">
        <v>440</v>
      </c>
      <c r="C16928" t="s">
        <v>747</v>
      </c>
      <c r="D16928" t="s">
        <v>747</v>
      </c>
      <c r="E16928">
        <v>202412</v>
      </c>
      <c r="F16928" t="s">
        <v>90</v>
      </c>
      <c r="G16928" t="s">
        <v>91</v>
      </c>
      <c r="H16928" t="s">
        <v>96</v>
      </c>
      <c r="I16928" t="s">
        <v>19</v>
      </c>
      <c r="J16928">
        <v>0</v>
      </c>
      <c r="K16928">
        <v>2</v>
      </c>
    </row>
    <row r="16929" spans="1:11" x14ac:dyDescent="0.25">
      <c r="A16929" t="s">
        <v>439</v>
      </c>
      <c r="B16929" t="s">
        <v>440</v>
      </c>
      <c r="C16929" t="s">
        <v>747</v>
      </c>
      <c r="D16929" t="s">
        <v>747</v>
      </c>
      <c r="E16929">
        <v>202412</v>
      </c>
      <c r="F16929" t="s">
        <v>90</v>
      </c>
      <c r="G16929" t="s">
        <v>91</v>
      </c>
      <c r="H16929" t="s">
        <v>207</v>
      </c>
      <c r="I16929" t="s">
        <v>19</v>
      </c>
      <c r="J16929">
        <v>0</v>
      </c>
      <c r="K16929">
        <v>1</v>
      </c>
    </row>
    <row r="16930" spans="1:11" x14ac:dyDescent="0.25">
      <c r="A16930" t="s">
        <v>439</v>
      </c>
      <c r="B16930" t="s">
        <v>440</v>
      </c>
      <c r="C16930" t="s">
        <v>747</v>
      </c>
      <c r="D16930" t="s">
        <v>747</v>
      </c>
      <c r="E16930">
        <v>202412</v>
      </c>
      <c r="F16930" t="s">
        <v>90</v>
      </c>
      <c r="G16930" t="s">
        <v>91</v>
      </c>
      <c r="H16930" t="s">
        <v>308</v>
      </c>
      <c r="I16930" t="s">
        <v>19</v>
      </c>
      <c r="J16930">
        <v>1</v>
      </c>
      <c r="K16930">
        <v>0</v>
      </c>
    </row>
    <row r="16931" spans="1:11" x14ac:dyDescent="0.25">
      <c r="A16931" t="s">
        <v>439</v>
      </c>
      <c r="B16931" t="s">
        <v>440</v>
      </c>
      <c r="C16931" t="s">
        <v>747</v>
      </c>
      <c r="D16931" t="s">
        <v>747</v>
      </c>
      <c r="E16931">
        <v>202412</v>
      </c>
      <c r="F16931" t="s">
        <v>90</v>
      </c>
      <c r="G16931" t="s">
        <v>91</v>
      </c>
      <c r="H16931" t="s">
        <v>201</v>
      </c>
      <c r="I16931" t="s">
        <v>19</v>
      </c>
      <c r="J16931">
        <v>0</v>
      </c>
      <c r="K16931">
        <v>1</v>
      </c>
    </row>
    <row r="16932" spans="1:11" x14ac:dyDescent="0.25">
      <c r="A16932" t="s">
        <v>439</v>
      </c>
      <c r="B16932" t="s">
        <v>440</v>
      </c>
      <c r="C16932" t="s">
        <v>747</v>
      </c>
      <c r="D16932" t="s">
        <v>747</v>
      </c>
      <c r="E16932">
        <v>202412</v>
      </c>
      <c r="F16932" t="s">
        <v>90</v>
      </c>
      <c r="G16932" t="s">
        <v>91</v>
      </c>
      <c r="H16932" t="s">
        <v>208</v>
      </c>
      <c r="I16932" t="s">
        <v>19</v>
      </c>
      <c r="J16932">
        <v>0</v>
      </c>
      <c r="K16932">
        <v>1</v>
      </c>
    </row>
    <row r="16933" spans="1:11" x14ac:dyDescent="0.25">
      <c r="A16933" t="s">
        <v>439</v>
      </c>
      <c r="B16933" t="s">
        <v>440</v>
      </c>
      <c r="C16933" t="s">
        <v>747</v>
      </c>
      <c r="D16933" t="s">
        <v>747</v>
      </c>
      <c r="E16933">
        <v>202412</v>
      </c>
      <c r="F16933" t="s">
        <v>90</v>
      </c>
      <c r="G16933" t="s">
        <v>91</v>
      </c>
      <c r="H16933" t="s">
        <v>94</v>
      </c>
      <c r="I16933" t="s">
        <v>19</v>
      </c>
      <c r="J16933">
        <v>0</v>
      </c>
      <c r="K16933">
        <v>1</v>
      </c>
    </row>
    <row r="16934" spans="1:11" x14ac:dyDescent="0.25">
      <c r="A16934" t="s">
        <v>439</v>
      </c>
      <c r="B16934" t="s">
        <v>440</v>
      </c>
      <c r="C16934" t="s">
        <v>747</v>
      </c>
      <c r="D16934" t="s">
        <v>747</v>
      </c>
      <c r="E16934">
        <v>202412</v>
      </c>
      <c r="F16934" t="s">
        <v>90</v>
      </c>
      <c r="G16934" t="s">
        <v>91</v>
      </c>
      <c r="H16934" t="s">
        <v>269</v>
      </c>
      <c r="I16934" t="s">
        <v>22</v>
      </c>
      <c r="J16934">
        <v>0</v>
      </c>
      <c r="K16934">
        <v>1</v>
      </c>
    </row>
    <row r="16935" spans="1:11" x14ac:dyDescent="0.25">
      <c r="A16935" t="s">
        <v>439</v>
      </c>
      <c r="B16935" t="s">
        <v>440</v>
      </c>
      <c r="C16935" t="s">
        <v>747</v>
      </c>
      <c r="D16935" t="s">
        <v>747</v>
      </c>
      <c r="E16935">
        <v>202412</v>
      </c>
      <c r="F16935" t="s">
        <v>90</v>
      </c>
      <c r="G16935" t="s">
        <v>91</v>
      </c>
      <c r="H16935" t="s">
        <v>441</v>
      </c>
      <c r="I16935" t="s">
        <v>19</v>
      </c>
      <c r="J16935">
        <v>0</v>
      </c>
      <c r="K16935">
        <v>1</v>
      </c>
    </row>
    <row r="16936" spans="1:11" x14ac:dyDescent="0.25">
      <c r="A16936" t="s">
        <v>439</v>
      </c>
      <c r="B16936" t="s">
        <v>440</v>
      </c>
      <c r="C16936" t="s">
        <v>747</v>
      </c>
      <c r="D16936" t="s">
        <v>747</v>
      </c>
      <c r="E16936">
        <v>202412</v>
      </c>
      <c r="F16936" t="s">
        <v>90</v>
      </c>
      <c r="G16936" t="s">
        <v>91</v>
      </c>
      <c r="H16936" t="s">
        <v>233</v>
      </c>
      <c r="I16936" t="s">
        <v>18</v>
      </c>
      <c r="J16936">
        <v>0</v>
      </c>
      <c r="K16936">
        <v>1</v>
      </c>
    </row>
    <row r="16937" spans="1:11" x14ac:dyDescent="0.25">
      <c r="A16937" t="s">
        <v>442</v>
      </c>
      <c r="B16937" t="s">
        <v>443</v>
      </c>
      <c r="C16937" t="s">
        <v>748</v>
      </c>
      <c r="D16937" t="s">
        <v>745</v>
      </c>
      <c r="E16937">
        <v>202412</v>
      </c>
      <c r="F16937" t="s">
        <v>90</v>
      </c>
      <c r="G16937" t="s">
        <v>91</v>
      </c>
      <c r="H16937" t="s">
        <v>28</v>
      </c>
      <c r="I16937" t="s">
        <v>15</v>
      </c>
      <c r="J16937">
        <v>3</v>
      </c>
      <c r="K16937">
        <v>2</v>
      </c>
    </row>
    <row r="16938" spans="1:11" x14ac:dyDescent="0.25">
      <c r="A16938" t="s">
        <v>442</v>
      </c>
      <c r="B16938" t="s">
        <v>443</v>
      </c>
      <c r="C16938" t="s">
        <v>748</v>
      </c>
      <c r="D16938" t="s">
        <v>745</v>
      </c>
      <c r="E16938">
        <v>202412</v>
      </c>
      <c r="F16938" t="s">
        <v>90</v>
      </c>
      <c r="G16938" t="s">
        <v>91</v>
      </c>
      <c r="H16938" t="s">
        <v>28</v>
      </c>
      <c r="I16938" t="s">
        <v>16</v>
      </c>
      <c r="J16938">
        <v>37</v>
      </c>
      <c r="K16938">
        <v>10</v>
      </c>
    </row>
    <row r="16939" spans="1:11" x14ac:dyDescent="0.25">
      <c r="A16939" t="s">
        <v>442</v>
      </c>
      <c r="B16939" t="s">
        <v>443</v>
      </c>
      <c r="C16939" t="s">
        <v>748</v>
      </c>
      <c r="D16939" t="s">
        <v>745</v>
      </c>
      <c r="E16939">
        <v>202412</v>
      </c>
      <c r="F16939" t="s">
        <v>90</v>
      </c>
      <c r="G16939" t="s">
        <v>91</v>
      </c>
      <c r="H16939" t="s">
        <v>28</v>
      </c>
      <c r="I16939" t="s">
        <v>17</v>
      </c>
      <c r="J16939">
        <v>145</v>
      </c>
      <c r="K16939">
        <v>33</v>
      </c>
    </row>
    <row r="16940" spans="1:11" x14ac:dyDescent="0.25">
      <c r="A16940" t="s">
        <v>442</v>
      </c>
      <c r="B16940" t="s">
        <v>443</v>
      </c>
      <c r="C16940" t="s">
        <v>748</v>
      </c>
      <c r="D16940" t="s">
        <v>745</v>
      </c>
      <c r="E16940">
        <v>202412</v>
      </c>
      <c r="F16940" t="s">
        <v>90</v>
      </c>
      <c r="G16940" t="s">
        <v>91</v>
      </c>
      <c r="H16940" t="s">
        <v>28</v>
      </c>
      <c r="I16940" t="s">
        <v>18</v>
      </c>
      <c r="J16940">
        <v>327</v>
      </c>
      <c r="K16940">
        <v>9</v>
      </c>
    </row>
    <row r="16941" spans="1:11" x14ac:dyDescent="0.25">
      <c r="A16941" t="s">
        <v>442</v>
      </c>
      <c r="B16941" t="s">
        <v>443</v>
      </c>
      <c r="C16941" t="s">
        <v>748</v>
      </c>
      <c r="D16941" t="s">
        <v>745</v>
      </c>
      <c r="E16941">
        <v>202412</v>
      </c>
      <c r="F16941" t="s">
        <v>90</v>
      </c>
      <c r="G16941" t="s">
        <v>91</v>
      </c>
      <c r="H16941" t="s">
        <v>28</v>
      </c>
      <c r="I16941" t="s">
        <v>19</v>
      </c>
      <c r="J16941">
        <v>7</v>
      </c>
      <c r="K16941">
        <v>9</v>
      </c>
    </row>
    <row r="16942" spans="1:11" x14ac:dyDescent="0.25">
      <c r="A16942" t="s">
        <v>442</v>
      </c>
      <c r="B16942" t="s">
        <v>443</v>
      </c>
      <c r="C16942" t="s">
        <v>748</v>
      </c>
      <c r="D16942" t="s">
        <v>745</v>
      </c>
      <c r="E16942">
        <v>202412</v>
      </c>
      <c r="F16942" t="s">
        <v>90</v>
      </c>
      <c r="G16942" t="s">
        <v>91</v>
      </c>
      <c r="H16942" t="s">
        <v>28</v>
      </c>
      <c r="I16942" t="s">
        <v>20</v>
      </c>
      <c r="J16942">
        <v>12</v>
      </c>
      <c r="K16942">
        <v>33</v>
      </c>
    </row>
    <row r="16943" spans="1:11" x14ac:dyDescent="0.25">
      <c r="A16943" t="s">
        <v>442</v>
      </c>
      <c r="B16943" t="s">
        <v>443</v>
      </c>
      <c r="C16943" t="s">
        <v>748</v>
      </c>
      <c r="D16943" t="s">
        <v>745</v>
      </c>
      <c r="E16943">
        <v>202412</v>
      </c>
      <c r="F16943" t="s">
        <v>90</v>
      </c>
      <c r="G16943" t="s">
        <v>91</v>
      </c>
      <c r="H16943" t="s">
        <v>28</v>
      </c>
      <c r="I16943" t="s">
        <v>21</v>
      </c>
      <c r="J16943">
        <v>0</v>
      </c>
      <c r="K16943">
        <v>0</v>
      </c>
    </row>
    <row r="16944" spans="1:11" x14ac:dyDescent="0.25">
      <c r="A16944" t="s">
        <v>442</v>
      </c>
      <c r="B16944" t="s">
        <v>443</v>
      </c>
      <c r="C16944" t="s">
        <v>748</v>
      </c>
      <c r="D16944" t="s">
        <v>745</v>
      </c>
      <c r="E16944">
        <v>202412</v>
      </c>
      <c r="F16944" t="s">
        <v>90</v>
      </c>
      <c r="G16944" t="s">
        <v>91</v>
      </c>
      <c r="H16944" t="s">
        <v>28</v>
      </c>
      <c r="I16944" t="s">
        <v>22</v>
      </c>
      <c r="J16944">
        <v>192</v>
      </c>
      <c r="K16944">
        <v>147</v>
      </c>
    </row>
    <row r="16945" spans="1:11" x14ac:dyDescent="0.25">
      <c r="A16945" t="s">
        <v>442</v>
      </c>
      <c r="B16945" t="s">
        <v>443</v>
      </c>
      <c r="C16945" t="s">
        <v>748</v>
      </c>
      <c r="D16945" t="s">
        <v>745</v>
      </c>
      <c r="E16945">
        <v>202412</v>
      </c>
      <c r="F16945" t="s">
        <v>90</v>
      </c>
      <c r="G16945" t="s">
        <v>91</v>
      </c>
      <c r="H16945" t="s">
        <v>28</v>
      </c>
      <c r="I16945" t="s">
        <v>23</v>
      </c>
      <c r="J16945">
        <v>26</v>
      </c>
      <c r="K16945">
        <v>4</v>
      </c>
    </row>
    <row r="16946" spans="1:11" x14ac:dyDescent="0.25">
      <c r="A16946" t="s">
        <v>442</v>
      </c>
      <c r="B16946" t="s">
        <v>443</v>
      </c>
      <c r="C16946" t="s">
        <v>748</v>
      </c>
      <c r="D16946" t="s">
        <v>745</v>
      </c>
      <c r="E16946">
        <v>202412</v>
      </c>
      <c r="F16946" t="s">
        <v>90</v>
      </c>
      <c r="G16946" t="s">
        <v>91</v>
      </c>
      <c r="H16946" t="s">
        <v>234</v>
      </c>
      <c r="I16946" t="s">
        <v>16</v>
      </c>
      <c r="J16946">
        <v>0</v>
      </c>
      <c r="K16946">
        <v>1</v>
      </c>
    </row>
    <row r="16947" spans="1:11" x14ac:dyDescent="0.25">
      <c r="A16947" t="s">
        <v>442</v>
      </c>
      <c r="B16947" t="s">
        <v>443</v>
      </c>
      <c r="C16947" t="s">
        <v>748</v>
      </c>
      <c r="D16947" t="s">
        <v>745</v>
      </c>
      <c r="E16947">
        <v>202412</v>
      </c>
      <c r="F16947" t="s">
        <v>90</v>
      </c>
      <c r="G16947" t="s">
        <v>91</v>
      </c>
      <c r="H16947" t="s">
        <v>234</v>
      </c>
      <c r="I16947" t="s">
        <v>17</v>
      </c>
      <c r="J16947">
        <v>1</v>
      </c>
      <c r="K16947">
        <v>0</v>
      </c>
    </row>
    <row r="16948" spans="1:11" x14ac:dyDescent="0.25">
      <c r="A16948" t="s">
        <v>442</v>
      </c>
      <c r="B16948" t="s">
        <v>443</v>
      </c>
      <c r="C16948" t="s">
        <v>748</v>
      </c>
      <c r="D16948" t="s">
        <v>745</v>
      </c>
      <c r="E16948">
        <v>202412</v>
      </c>
      <c r="F16948" t="s">
        <v>90</v>
      </c>
      <c r="G16948" t="s">
        <v>91</v>
      </c>
      <c r="H16948" t="s">
        <v>92</v>
      </c>
      <c r="I16948" t="s">
        <v>15</v>
      </c>
      <c r="J16948">
        <v>3</v>
      </c>
      <c r="K16948">
        <v>0</v>
      </c>
    </row>
    <row r="16949" spans="1:11" x14ac:dyDescent="0.25">
      <c r="A16949" t="s">
        <v>442</v>
      </c>
      <c r="B16949" t="s">
        <v>443</v>
      </c>
      <c r="C16949" t="s">
        <v>748</v>
      </c>
      <c r="D16949" t="s">
        <v>745</v>
      </c>
      <c r="E16949">
        <v>202412</v>
      </c>
      <c r="F16949" t="s">
        <v>90</v>
      </c>
      <c r="G16949" t="s">
        <v>91</v>
      </c>
      <c r="H16949" t="s">
        <v>92</v>
      </c>
      <c r="I16949" t="s">
        <v>16</v>
      </c>
      <c r="J16949">
        <v>0</v>
      </c>
      <c r="K16949">
        <v>1</v>
      </c>
    </row>
    <row r="16950" spans="1:11" x14ac:dyDescent="0.25">
      <c r="A16950" t="s">
        <v>442</v>
      </c>
      <c r="B16950" t="s">
        <v>443</v>
      </c>
      <c r="C16950" t="s">
        <v>748</v>
      </c>
      <c r="D16950" t="s">
        <v>745</v>
      </c>
      <c r="E16950">
        <v>202412</v>
      </c>
      <c r="F16950" t="s">
        <v>90</v>
      </c>
      <c r="G16950" t="s">
        <v>91</v>
      </c>
      <c r="H16950" t="s">
        <v>92</v>
      </c>
      <c r="I16950" t="s">
        <v>17</v>
      </c>
      <c r="J16950">
        <v>2</v>
      </c>
      <c r="K16950">
        <v>1</v>
      </c>
    </row>
    <row r="16951" spans="1:11" x14ac:dyDescent="0.25">
      <c r="A16951" t="s">
        <v>442</v>
      </c>
      <c r="B16951" t="s">
        <v>443</v>
      </c>
      <c r="C16951" t="s">
        <v>748</v>
      </c>
      <c r="D16951" t="s">
        <v>745</v>
      </c>
      <c r="E16951">
        <v>202412</v>
      </c>
      <c r="F16951" t="s">
        <v>90</v>
      </c>
      <c r="G16951" t="s">
        <v>91</v>
      </c>
      <c r="H16951" t="s">
        <v>92</v>
      </c>
      <c r="I16951" t="s">
        <v>22</v>
      </c>
      <c r="J16951">
        <v>1</v>
      </c>
      <c r="K16951">
        <v>1</v>
      </c>
    </row>
    <row r="16952" spans="1:11" x14ac:dyDescent="0.25">
      <c r="A16952" t="s">
        <v>442</v>
      </c>
      <c r="B16952" t="s">
        <v>443</v>
      </c>
      <c r="C16952" t="s">
        <v>748</v>
      </c>
      <c r="D16952" t="s">
        <v>745</v>
      </c>
      <c r="E16952">
        <v>202412</v>
      </c>
      <c r="F16952" t="s">
        <v>90</v>
      </c>
      <c r="G16952" t="s">
        <v>91</v>
      </c>
      <c r="H16952" t="s">
        <v>367</v>
      </c>
      <c r="I16952" t="s">
        <v>16</v>
      </c>
      <c r="J16952">
        <v>1</v>
      </c>
      <c r="K16952">
        <v>1</v>
      </c>
    </row>
    <row r="16953" spans="1:11" x14ac:dyDescent="0.25">
      <c r="A16953" t="s">
        <v>442</v>
      </c>
      <c r="B16953" t="s">
        <v>443</v>
      </c>
      <c r="C16953" t="s">
        <v>748</v>
      </c>
      <c r="D16953" t="s">
        <v>745</v>
      </c>
      <c r="E16953">
        <v>202412</v>
      </c>
      <c r="F16953" t="s">
        <v>90</v>
      </c>
      <c r="G16953" t="s">
        <v>91</v>
      </c>
      <c r="H16953" t="s">
        <v>367</v>
      </c>
      <c r="I16953" t="s">
        <v>17</v>
      </c>
      <c r="J16953">
        <v>1</v>
      </c>
      <c r="K16953">
        <v>0</v>
      </c>
    </row>
    <row r="16954" spans="1:11" x14ac:dyDescent="0.25">
      <c r="A16954" t="s">
        <v>442</v>
      </c>
      <c r="B16954" t="s">
        <v>443</v>
      </c>
      <c r="C16954" t="s">
        <v>748</v>
      </c>
      <c r="D16954" t="s">
        <v>745</v>
      </c>
      <c r="E16954">
        <v>202412</v>
      </c>
      <c r="F16954" t="s">
        <v>90</v>
      </c>
      <c r="G16954" t="s">
        <v>91</v>
      </c>
      <c r="H16954" t="s">
        <v>367</v>
      </c>
      <c r="I16954" t="s">
        <v>22</v>
      </c>
      <c r="J16954">
        <v>2</v>
      </c>
      <c r="K16954">
        <v>1</v>
      </c>
    </row>
    <row r="16955" spans="1:11" x14ac:dyDescent="0.25">
      <c r="A16955" t="s">
        <v>442</v>
      </c>
      <c r="B16955" t="s">
        <v>443</v>
      </c>
      <c r="C16955" t="s">
        <v>748</v>
      </c>
      <c r="D16955" t="s">
        <v>745</v>
      </c>
      <c r="E16955">
        <v>202412</v>
      </c>
      <c r="F16955" t="s">
        <v>90</v>
      </c>
      <c r="G16955" t="s">
        <v>91</v>
      </c>
      <c r="H16955" t="s">
        <v>93</v>
      </c>
      <c r="I16955" t="s">
        <v>22</v>
      </c>
      <c r="J16955">
        <v>1</v>
      </c>
      <c r="K16955">
        <v>1</v>
      </c>
    </row>
    <row r="16956" spans="1:11" x14ac:dyDescent="0.25">
      <c r="A16956" t="s">
        <v>442</v>
      </c>
      <c r="B16956" t="s">
        <v>443</v>
      </c>
      <c r="C16956" t="s">
        <v>748</v>
      </c>
      <c r="D16956" t="s">
        <v>745</v>
      </c>
      <c r="E16956">
        <v>202412</v>
      </c>
      <c r="F16956" t="s">
        <v>90</v>
      </c>
      <c r="G16956" t="s">
        <v>91</v>
      </c>
      <c r="H16956" t="s">
        <v>94</v>
      </c>
      <c r="I16956" t="s">
        <v>16</v>
      </c>
      <c r="J16956">
        <v>2</v>
      </c>
      <c r="K16956">
        <v>1</v>
      </c>
    </row>
    <row r="16957" spans="1:11" x14ac:dyDescent="0.25">
      <c r="A16957" t="s">
        <v>442</v>
      </c>
      <c r="B16957" t="s">
        <v>443</v>
      </c>
      <c r="C16957" t="s">
        <v>748</v>
      </c>
      <c r="D16957" t="s">
        <v>745</v>
      </c>
      <c r="E16957">
        <v>202412</v>
      </c>
      <c r="F16957" t="s">
        <v>90</v>
      </c>
      <c r="G16957" t="s">
        <v>91</v>
      </c>
      <c r="H16957" t="s">
        <v>94</v>
      </c>
      <c r="I16957" t="s">
        <v>22</v>
      </c>
      <c r="J16957">
        <v>1</v>
      </c>
      <c r="K16957">
        <v>0</v>
      </c>
    </row>
    <row r="16958" spans="1:11" x14ac:dyDescent="0.25">
      <c r="A16958" t="s">
        <v>444</v>
      </c>
      <c r="B16958" t="s">
        <v>445</v>
      </c>
      <c r="C16958" t="s">
        <v>748</v>
      </c>
      <c r="D16958" t="s">
        <v>745</v>
      </c>
      <c r="E16958">
        <v>202412</v>
      </c>
      <c r="F16958" t="s">
        <v>90</v>
      </c>
      <c r="G16958" t="s">
        <v>91</v>
      </c>
      <c r="H16958" t="s">
        <v>28</v>
      </c>
      <c r="I16958" t="s">
        <v>15</v>
      </c>
      <c r="J16958">
        <v>2</v>
      </c>
      <c r="K16958">
        <v>0</v>
      </c>
    </row>
    <row r="16959" spans="1:11" x14ac:dyDescent="0.25">
      <c r="A16959" t="s">
        <v>444</v>
      </c>
      <c r="B16959" t="s">
        <v>445</v>
      </c>
      <c r="C16959" t="s">
        <v>748</v>
      </c>
      <c r="D16959" t="s">
        <v>745</v>
      </c>
      <c r="E16959">
        <v>202412</v>
      </c>
      <c r="F16959" t="s">
        <v>90</v>
      </c>
      <c r="G16959" t="s">
        <v>91</v>
      </c>
      <c r="H16959" t="s">
        <v>28</v>
      </c>
      <c r="I16959" t="s">
        <v>16</v>
      </c>
      <c r="J16959">
        <v>4</v>
      </c>
      <c r="K16959">
        <v>0</v>
      </c>
    </row>
    <row r="16960" spans="1:11" x14ac:dyDescent="0.25">
      <c r="A16960" t="s">
        <v>444</v>
      </c>
      <c r="B16960" t="s">
        <v>445</v>
      </c>
      <c r="C16960" t="s">
        <v>748</v>
      </c>
      <c r="D16960" t="s">
        <v>745</v>
      </c>
      <c r="E16960">
        <v>202412</v>
      </c>
      <c r="F16960" t="s">
        <v>90</v>
      </c>
      <c r="G16960" t="s">
        <v>91</v>
      </c>
      <c r="H16960" t="s">
        <v>210</v>
      </c>
      <c r="I16960" t="s">
        <v>16</v>
      </c>
      <c r="J16960">
        <v>1</v>
      </c>
      <c r="K16960">
        <v>0</v>
      </c>
    </row>
    <row r="16961" spans="1:11" x14ac:dyDescent="0.25">
      <c r="A16961" t="s">
        <v>444</v>
      </c>
      <c r="B16961" t="s">
        <v>445</v>
      </c>
      <c r="C16961" t="s">
        <v>748</v>
      </c>
      <c r="D16961" t="s">
        <v>745</v>
      </c>
      <c r="E16961">
        <v>202412</v>
      </c>
      <c r="F16961" t="s">
        <v>90</v>
      </c>
      <c r="G16961" t="s">
        <v>91</v>
      </c>
      <c r="H16961" t="s">
        <v>28</v>
      </c>
      <c r="I16961" t="s">
        <v>17</v>
      </c>
      <c r="J16961">
        <v>10</v>
      </c>
      <c r="K16961">
        <v>4</v>
      </c>
    </row>
    <row r="16962" spans="1:11" x14ac:dyDescent="0.25">
      <c r="A16962" t="s">
        <v>444</v>
      </c>
      <c r="B16962" t="s">
        <v>445</v>
      </c>
      <c r="C16962" t="s">
        <v>748</v>
      </c>
      <c r="D16962" t="s">
        <v>745</v>
      </c>
      <c r="E16962">
        <v>202412</v>
      </c>
      <c r="F16962" t="s">
        <v>90</v>
      </c>
      <c r="G16962" t="s">
        <v>91</v>
      </c>
      <c r="H16962" t="s">
        <v>28</v>
      </c>
      <c r="I16962" t="s">
        <v>18</v>
      </c>
      <c r="J16962">
        <v>24</v>
      </c>
      <c r="K16962">
        <v>0</v>
      </c>
    </row>
    <row r="16963" spans="1:11" x14ac:dyDescent="0.25">
      <c r="A16963" t="s">
        <v>444</v>
      </c>
      <c r="B16963" t="s">
        <v>445</v>
      </c>
      <c r="C16963" t="s">
        <v>748</v>
      </c>
      <c r="D16963" t="s">
        <v>745</v>
      </c>
      <c r="E16963">
        <v>202412</v>
      </c>
      <c r="F16963" t="s">
        <v>90</v>
      </c>
      <c r="G16963" t="s">
        <v>91</v>
      </c>
      <c r="H16963" t="s">
        <v>28</v>
      </c>
      <c r="I16963" t="s">
        <v>19</v>
      </c>
      <c r="J16963">
        <v>5</v>
      </c>
      <c r="K16963">
        <v>2</v>
      </c>
    </row>
    <row r="16964" spans="1:11" x14ac:dyDescent="0.25">
      <c r="A16964" t="s">
        <v>444</v>
      </c>
      <c r="B16964" t="s">
        <v>445</v>
      </c>
      <c r="C16964" t="s">
        <v>748</v>
      </c>
      <c r="D16964" t="s">
        <v>745</v>
      </c>
      <c r="E16964">
        <v>202412</v>
      </c>
      <c r="F16964" t="s">
        <v>90</v>
      </c>
      <c r="G16964" t="s">
        <v>91</v>
      </c>
      <c r="H16964" t="s">
        <v>28</v>
      </c>
      <c r="I16964" t="s">
        <v>20</v>
      </c>
      <c r="J16964">
        <v>4</v>
      </c>
      <c r="K16964">
        <v>1</v>
      </c>
    </row>
    <row r="16965" spans="1:11" x14ac:dyDescent="0.25">
      <c r="A16965" t="s">
        <v>444</v>
      </c>
      <c r="B16965" t="s">
        <v>445</v>
      </c>
      <c r="C16965" t="s">
        <v>748</v>
      </c>
      <c r="D16965" t="s">
        <v>745</v>
      </c>
      <c r="E16965">
        <v>202412</v>
      </c>
      <c r="F16965" t="s">
        <v>90</v>
      </c>
      <c r="G16965" t="s">
        <v>91</v>
      </c>
      <c r="H16965" t="s">
        <v>28</v>
      </c>
      <c r="I16965" t="s">
        <v>22</v>
      </c>
      <c r="J16965">
        <v>30</v>
      </c>
      <c r="K16965">
        <v>14</v>
      </c>
    </row>
    <row r="16966" spans="1:11" x14ac:dyDescent="0.25">
      <c r="A16966" t="s">
        <v>444</v>
      </c>
      <c r="B16966" t="s">
        <v>445</v>
      </c>
      <c r="C16966" t="s">
        <v>748</v>
      </c>
      <c r="D16966" t="s">
        <v>745</v>
      </c>
      <c r="E16966">
        <v>202412</v>
      </c>
      <c r="F16966" t="s">
        <v>90</v>
      </c>
      <c r="G16966" t="s">
        <v>91</v>
      </c>
      <c r="H16966" t="s">
        <v>210</v>
      </c>
      <c r="I16966" t="s">
        <v>22</v>
      </c>
      <c r="J16966">
        <v>0</v>
      </c>
      <c r="K16966">
        <v>1</v>
      </c>
    </row>
    <row r="16967" spans="1:11" x14ac:dyDescent="0.25">
      <c r="A16967" t="s">
        <v>444</v>
      </c>
      <c r="B16967" t="s">
        <v>445</v>
      </c>
      <c r="C16967" t="s">
        <v>748</v>
      </c>
      <c r="D16967" t="s">
        <v>745</v>
      </c>
      <c r="E16967">
        <v>202412</v>
      </c>
      <c r="F16967" t="s">
        <v>90</v>
      </c>
      <c r="G16967" t="s">
        <v>91</v>
      </c>
      <c r="H16967" t="s">
        <v>103</v>
      </c>
      <c r="I16967" t="s">
        <v>22</v>
      </c>
      <c r="J16967">
        <v>1</v>
      </c>
      <c r="K16967">
        <v>0</v>
      </c>
    </row>
    <row r="16968" spans="1:11" x14ac:dyDescent="0.25">
      <c r="A16968" t="s">
        <v>444</v>
      </c>
      <c r="B16968" t="s">
        <v>445</v>
      </c>
      <c r="C16968" t="s">
        <v>748</v>
      </c>
      <c r="D16968" t="s">
        <v>745</v>
      </c>
      <c r="E16968">
        <v>202412</v>
      </c>
      <c r="F16968" t="s">
        <v>90</v>
      </c>
      <c r="G16968" t="s">
        <v>91</v>
      </c>
      <c r="H16968" t="s">
        <v>28</v>
      </c>
      <c r="I16968" t="s">
        <v>23</v>
      </c>
      <c r="J16968">
        <v>23</v>
      </c>
      <c r="K16968">
        <v>0</v>
      </c>
    </row>
    <row r="16969" spans="1:11" x14ac:dyDescent="0.25">
      <c r="A16969" t="s">
        <v>446</v>
      </c>
      <c r="B16969" t="s">
        <v>447</v>
      </c>
      <c r="C16969" t="s">
        <v>746</v>
      </c>
      <c r="D16969" t="s">
        <v>745</v>
      </c>
      <c r="E16969">
        <v>202412</v>
      </c>
      <c r="F16969" t="s">
        <v>90</v>
      </c>
      <c r="G16969" t="s">
        <v>91</v>
      </c>
      <c r="H16969" t="s">
        <v>28</v>
      </c>
      <c r="I16969" t="s">
        <v>15</v>
      </c>
      <c r="J16969">
        <v>4</v>
      </c>
      <c r="K16969">
        <v>4</v>
      </c>
    </row>
    <row r="16970" spans="1:11" x14ac:dyDescent="0.25">
      <c r="A16970" t="s">
        <v>446</v>
      </c>
      <c r="B16970" t="s">
        <v>447</v>
      </c>
      <c r="C16970" t="s">
        <v>746</v>
      </c>
      <c r="D16970" t="s">
        <v>745</v>
      </c>
      <c r="E16970">
        <v>202412</v>
      </c>
      <c r="F16970" t="s">
        <v>90</v>
      </c>
      <c r="G16970" t="s">
        <v>91</v>
      </c>
      <c r="H16970" t="s">
        <v>28</v>
      </c>
      <c r="I16970" t="s">
        <v>16</v>
      </c>
      <c r="J16970">
        <v>7</v>
      </c>
      <c r="K16970">
        <v>6</v>
      </c>
    </row>
    <row r="16971" spans="1:11" x14ac:dyDescent="0.25">
      <c r="A16971" t="s">
        <v>446</v>
      </c>
      <c r="B16971" t="s">
        <v>447</v>
      </c>
      <c r="C16971" t="s">
        <v>746</v>
      </c>
      <c r="D16971" t="s">
        <v>745</v>
      </c>
      <c r="E16971">
        <v>202412</v>
      </c>
      <c r="F16971" t="s">
        <v>90</v>
      </c>
      <c r="G16971" t="s">
        <v>91</v>
      </c>
      <c r="H16971" t="s">
        <v>28</v>
      </c>
      <c r="I16971" t="s">
        <v>17</v>
      </c>
      <c r="J16971">
        <v>5</v>
      </c>
      <c r="K16971">
        <v>6</v>
      </c>
    </row>
    <row r="16972" spans="1:11" x14ac:dyDescent="0.25">
      <c r="A16972" t="s">
        <v>446</v>
      </c>
      <c r="B16972" t="s">
        <v>447</v>
      </c>
      <c r="C16972" t="s">
        <v>746</v>
      </c>
      <c r="D16972" t="s">
        <v>745</v>
      </c>
      <c r="E16972">
        <v>202412</v>
      </c>
      <c r="F16972" t="s">
        <v>90</v>
      </c>
      <c r="G16972" t="s">
        <v>91</v>
      </c>
      <c r="H16972" t="s">
        <v>28</v>
      </c>
      <c r="I16972" t="s">
        <v>18</v>
      </c>
      <c r="J16972">
        <v>18</v>
      </c>
      <c r="K16972">
        <v>2</v>
      </c>
    </row>
    <row r="16973" spans="1:11" x14ac:dyDescent="0.25">
      <c r="A16973" t="s">
        <v>446</v>
      </c>
      <c r="B16973" t="s">
        <v>447</v>
      </c>
      <c r="C16973" t="s">
        <v>746</v>
      </c>
      <c r="D16973" t="s">
        <v>745</v>
      </c>
      <c r="E16973">
        <v>202412</v>
      </c>
      <c r="F16973" t="s">
        <v>90</v>
      </c>
      <c r="G16973" t="s">
        <v>91</v>
      </c>
      <c r="H16973" t="s">
        <v>99</v>
      </c>
      <c r="I16973" t="s">
        <v>18</v>
      </c>
      <c r="J16973">
        <v>1</v>
      </c>
      <c r="K16973">
        <v>0</v>
      </c>
    </row>
    <row r="16974" spans="1:11" x14ac:dyDescent="0.25">
      <c r="A16974" t="s">
        <v>446</v>
      </c>
      <c r="B16974" t="s">
        <v>447</v>
      </c>
      <c r="C16974" t="s">
        <v>746</v>
      </c>
      <c r="D16974" t="s">
        <v>745</v>
      </c>
      <c r="E16974">
        <v>202412</v>
      </c>
      <c r="F16974" t="s">
        <v>90</v>
      </c>
      <c r="G16974" t="s">
        <v>91</v>
      </c>
      <c r="H16974" t="s">
        <v>28</v>
      </c>
      <c r="I16974" t="s">
        <v>19</v>
      </c>
      <c r="J16974">
        <v>2</v>
      </c>
      <c r="K16974">
        <v>9</v>
      </c>
    </row>
    <row r="16975" spans="1:11" x14ac:dyDescent="0.25">
      <c r="A16975" t="s">
        <v>446</v>
      </c>
      <c r="B16975" t="s">
        <v>447</v>
      </c>
      <c r="C16975" t="s">
        <v>746</v>
      </c>
      <c r="D16975" t="s">
        <v>745</v>
      </c>
      <c r="E16975">
        <v>202412</v>
      </c>
      <c r="F16975" t="s">
        <v>90</v>
      </c>
      <c r="G16975" t="s">
        <v>91</v>
      </c>
      <c r="H16975" t="s">
        <v>94</v>
      </c>
      <c r="I16975" t="s">
        <v>19</v>
      </c>
      <c r="J16975">
        <v>0</v>
      </c>
      <c r="K16975">
        <v>1</v>
      </c>
    </row>
    <row r="16976" spans="1:11" x14ac:dyDescent="0.25">
      <c r="A16976" t="s">
        <v>446</v>
      </c>
      <c r="B16976" t="s">
        <v>447</v>
      </c>
      <c r="C16976" t="s">
        <v>746</v>
      </c>
      <c r="D16976" t="s">
        <v>745</v>
      </c>
      <c r="E16976">
        <v>202412</v>
      </c>
      <c r="F16976" t="s">
        <v>90</v>
      </c>
      <c r="G16976" t="s">
        <v>91</v>
      </c>
      <c r="H16976" t="s">
        <v>103</v>
      </c>
      <c r="I16976" t="s">
        <v>19</v>
      </c>
      <c r="J16976">
        <v>1</v>
      </c>
      <c r="K16976">
        <v>0</v>
      </c>
    </row>
    <row r="16977" spans="1:11" x14ac:dyDescent="0.25">
      <c r="A16977" t="s">
        <v>446</v>
      </c>
      <c r="B16977" t="s">
        <v>447</v>
      </c>
      <c r="C16977" t="s">
        <v>746</v>
      </c>
      <c r="D16977" t="s">
        <v>745</v>
      </c>
      <c r="E16977">
        <v>202412</v>
      </c>
      <c r="F16977" t="s">
        <v>90</v>
      </c>
      <c r="G16977" t="s">
        <v>91</v>
      </c>
      <c r="H16977" t="s">
        <v>28</v>
      </c>
      <c r="I16977" t="s">
        <v>20</v>
      </c>
      <c r="J16977">
        <v>3</v>
      </c>
      <c r="K16977">
        <v>10</v>
      </c>
    </row>
    <row r="16978" spans="1:11" x14ac:dyDescent="0.25">
      <c r="A16978" t="s">
        <v>446</v>
      </c>
      <c r="B16978" t="s">
        <v>447</v>
      </c>
      <c r="C16978" t="s">
        <v>746</v>
      </c>
      <c r="D16978" t="s">
        <v>745</v>
      </c>
      <c r="E16978">
        <v>202412</v>
      </c>
      <c r="F16978" t="s">
        <v>90</v>
      </c>
      <c r="G16978" t="s">
        <v>91</v>
      </c>
      <c r="H16978" t="s">
        <v>103</v>
      </c>
      <c r="I16978" t="s">
        <v>20</v>
      </c>
      <c r="J16978">
        <v>0</v>
      </c>
      <c r="K16978">
        <v>1</v>
      </c>
    </row>
    <row r="16979" spans="1:11" x14ac:dyDescent="0.25">
      <c r="A16979" t="s">
        <v>446</v>
      </c>
      <c r="B16979" t="s">
        <v>447</v>
      </c>
      <c r="C16979" t="s">
        <v>746</v>
      </c>
      <c r="D16979" t="s">
        <v>745</v>
      </c>
      <c r="E16979">
        <v>202412</v>
      </c>
      <c r="F16979" t="s">
        <v>90</v>
      </c>
      <c r="G16979" t="s">
        <v>91</v>
      </c>
      <c r="H16979" t="s">
        <v>28</v>
      </c>
      <c r="I16979" t="s">
        <v>22</v>
      </c>
      <c r="J16979">
        <v>12</v>
      </c>
      <c r="K16979">
        <v>11</v>
      </c>
    </row>
    <row r="16980" spans="1:11" x14ac:dyDescent="0.25">
      <c r="A16980" t="s">
        <v>448</v>
      </c>
      <c r="B16980" t="s">
        <v>449</v>
      </c>
      <c r="C16980" t="s">
        <v>772</v>
      </c>
      <c r="D16980" t="s">
        <v>750</v>
      </c>
      <c r="E16980">
        <v>202412</v>
      </c>
      <c r="F16980" t="s">
        <v>90</v>
      </c>
      <c r="G16980" t="s">
        <v>91</v>
      </c>
      <c r="H16980" t="s">
        <v>28</v>
      </c>
      <c r="I16980" t="s">
        <v>15</v>
      </c>
      <c r="J16980">
        <v>3</v>
      </c>
      <c r="K16980">
        <v>1</v>
      </c>
    </row>
    <row r="16981" spans="1:11" x14ac:dyDescent="0.25">
      <c r="A16981" t="s">
        <v>448</v>
      </c>
      <c r="B16981" t="s">
        <v>449</v>
      </c>
      <c r="C16981" t="s">
        <v>772</v>
      </c>
      <c r="D16981" t="s">
        <v>750</v>
      </c>
      <c r="E16981">
        <v>202412</v>
      </c>
      <c r="F16981" t="s">
        <v>90</v>
      </c>
      <c r="G16981" t="s">
        <v>91</v>
      </c>
      <c r="H16981" t="s">
        <v>209</v>
      </c>
      <c r="I16981" t="s">
        <v>15</v>
      </c>
      <c r="J16981">
        <v>2</v>
      </c>
      <c r="K16981">
        <v>0</v>
      </c>
    </row>
    <row r="16982" spans="1:11" x14ac:dyDescent="0.25">
      <c r="A16982" t="s">
        <v>448</v>
      </c>
      <c r="B16982" t="s">
        <v>449</v>
      </c>
      <c r="C16982" t="s">
        <v>772</v>
      </c>
      <c r="D16982" t="s">
        <v>750</v>
      </c>
      <c r="E16982">
        <v>202412</v>
      </c>
      <c r="F16982" t="s">
        <v>90</v>
      </c>
      <c r="G16982" t="s">
        <v>91</v>
      </c>
      <c r="H16982" t="s">
        <v>100</v>
      </c>
      <c r="I16982" t="s">
        <v>15</v>
      </c>
      <c r="J16982">
        <v>0</v>
      </c>
      <c r="K16982">
        <v>1</v>
      </c>
    </row>
    <row r="16983" spans="1:11" x14ac:dyDescent="0.25">
      <c r="A16983" t="s">
        <v>448</v>
      </c>
      <c r="B16983" t="s">
        <v>449</v>
      </c>
      <c r="C16983" t="s">
        <v>772</v>
      </c>
      <c r="D16983" t="s">
        <v>750</v>
      </c>
      <c r="E16983">
        <v>202412</v>
      </c>
      <c r="F16983" t="s">
        <v>90</v>
      </c>
      <c r="G16983" t="s">
        <v>91</v>
      </c>
      <c r="H16983" t="s">
        <v>28</v>
      </c>
      <c r="I16983" t="s">
        <v>16</v>
      </c>
      <c r="J16983">
        <v>6</v>
      </c>
      <c r="K16983">
        <v>0</v>
      </c>
    </row>
    <row r="16984" spans="1:11" x14ac:dyDescent="0.25">
      <c r="A16984" t="s">
        <v>448</v>
      </c>
      <c r="B16984" t="s">
        <v>449</v>
      </c>
      <c r="C16984" t="s">
        <v>772</v>
      </c>
      <c r="D16984" t="s">
        <v>750</v>
      </c>
      <c r="E16984">
        <v>202412</v>
      </c>
      <c r="F16984" t="s">
        <v>90</v>
      </c>
      <c r="G16984" t="s">
        <v>91</v>
      </c>
      <c r="H16984" t="s">
        <v>209</v>
      </c>
      <c r="I16984" t="s">
        <v>16</v>
      </c>
      <c r="J16984">
        <v>1</v>
      </c>
      <c r="K16984">
        <v>1</v>
      </c>
    </row>
    <row r="16985" spans="1:11" x14ac:dyDescent="0.25">
      <c r="A16985" t="s">
        <v>448</v>
      </c>
      <c r="B16985" t="s">
        <v>449</v>
      </c>
      <c r="C16985" t="s">
        <v>772</v>
      </c>
      <c r="D16985" t="s">
        <v>750</v>
      </c>
      <c r="E16985">
        <v>202412</v>
      </c>
      <c r="F16985" t="s">
        <v>90</v>
      </c>
      <c r="G16985" t="s">
        <v>91</v>
      </c>
      <c r="H16985" t="s">
        <v>28</v>
      </c>
      <c r="I16985" t="s">
        <v>17</v>
      </c>
      <c r="J16985">
        <v>7</v>
      </c>
      <c r="K16985">
        <v>3</v>
      </c>
    </row>
    <row r="16986" spans="1:11" x14ac:dyDescent="0.25">
      <c r="A16986" t="s">
        <v>448</v>
      </c>
      <c r="B16986" t="s">
        <v>449</v>
      </c>
      <c r="C16986" t="s">
        <v>772</v>
      </c>
      <c r="D16986" t="s">
        <v>750</v>
      </c>
      <c r="E16986">
        <v>202412</v>
      </c>
      <c r="F16986" t="s">
        <v>90</v>
      </c>
      <c r="G16986" t="s">
        <v>91</v>
      </c>
      <c r="H16986" t="s">
        <v>101</v>
      </c>
      <c r="I16986" t="s">
        <v>17</v>
      </c>
      <c r="J16986">
        <v>0</v>
      </c>
      <c r="K16986">
        <v>1</v>
      </c>
    </row>
    <row r="16987" spans="1:11" x14ac:dyDescent="0.25">
      <c r="A16987" t="s">
        <v>448</v>
      </c>
      <c r="B16987" t="s">
        <v>449</v>
      </c>
      <c r="C16987" t="s">
        <v>772</v>
      </c>
      <c r="D16987" t="s">
        <v>750</v>
      </c>
      <c r="E16987">
        <v>202412</v>
      </c>
      <c r="F16987" t="s">
        <v>90</v>
      </c>
      <c r="G16987" t="s">
        <v>91</v>
      </c>
      <c r="H16987" t="s">
        <v>28</v>
      </c>
      <c r="I16987" t="s">
        <v>18</v>
      </c>
      <c r="J16987">
        <v>147</v>
      </c>
      <c r="K16987">
        <v>15</v>
      </c>
    </row>
    <row r="16988" spans="1:11" x14ac:dyDescent="0.25">
      <c r="A16988" t="s">
        <v>448</v>
      </c>
      <c r="B16988" t="s">
        <v>449</v>
      </c>
      <c r="C16988" t="s">
        <v>772</v>
      </c>
      <c r="D16988" t="s">
        <v>750</v>
      </c>
      <c r="E16988">
        <v>202412</v>
      </c>
      <c r="F16988" t="s">
        <v>90</v>
      </c>
      <c r="G16988" t="s">
        <v>91</v>
      </c>
      <c r="H16988" t="s">
        <v>28</v>
      </c>
      <c r="I16988" t="s">
        <v>20</v>
      </c>
      <c r="J16988">
        <v>14</v>
      </c>
      <c r="K16988">
        <v>14</v>
      </c>
    </row>
    <row r="16989" spans="1:11" x14ac:dyDescent="0.25">
      <c r="A16989" t="s">
        <v>448</v>
      </c>
      <c r="B16989" t="s">
        <v>449</v>
      </c>
      <c r="C16989" t="s">
        <v>772</v>
      </c>
      <c r="D16989" t="s">
        <v>750</v>
      </c>
      <c r="E16989">
        <v>202412</v>
      </c>
      <c r="F16989" t="s">
        <v>90</v>
      </c>
      <c r="G16989" t="s">
        <v>91</v>
      </c>
      <c r="H16989" t="s">
        <v>93</v>
      </c>
      <c r="I16989" t="s">
        <v>20</v>
      </c>
      <c r="J16989">
        <v>0</v>
      </c>
      <c r="K16989">
        <v>1</v>
      </c>
    </row>
    <row r="16990" spans="1:11" x14ac:dyDescent="0.25">
      <c r="A16990" t="s">
        <v>448</v>
      </c>
      <c r="B16990" t="s">
        <v>449</v>
      </c>
      <c r="C16990" t="s">
        <v>772</v>
      </c>
      <c r="D16990" t="s">
        <v>750</v>
      </c>
      <c r="E16990">
        <v>202412</v>
      </c>
      <c r="F16990" t="s">
        <v>90</v>
      </c>
      <c r="G16990" t="s">
        <v>91</v>
      </c>
      <c r="H16990" t="s">
        <v>28</v>
      </c>
      <c r="I16990" t="s">
        <v>21</v>
      </c>
      <c r="J16990">
        <v>9</v>
      </c>
      <c r="K16990">
        <v>5</v>
      </c>
    </row>
    <row r="16991" spans="1:11" x14ac:dyDescent="0.25">
      <c r="A16991" t="s">
        <v>448</v>
      </c>
      <c r="B16991" t="s">
        <v>449</v>
      </c>
      <c r="C16991" t="s">
        <v>772</v>
      </c>
      <c r="D16991" t="s">
        <v>750</v>
      </c>
      <c r="E16991">
        <v>202412</v>
      </c>
      <c r="F16991" t="s">
        <v>90</v>
      </c>
      <c r="G16991" t="s">
        <v>91</v>
      </c>
      <c r="H16991" t="s">
        <v>28</v>
      </c>
      <c r="I16991" t="s">
        <v>23</v>
      </c>
      <c r="J16991">
        <v>5</v>
      </c>
      <c r="K16991">
        <v>1</v>
      </c>
    </row>
    <row r="16992" spans="1:11" x14ac:dyDescent="0.25">
      <c r="A16992" t="s">
        <v>450</v>
      </c>
      <c r="B16992" t="s">
        <v>451</v>
      </c>
      <c r="C16992" t="s">
        <v>744</v>
      </c>
      <c r="D16992" t="s">
        <v>745</v>
      </c>
      <c r="E16992">
        <v>202412</v>
      </c>
      <c r="F16992" t="s">
        <v>90</v>
      </c>
      <c r="G16992" t="s">
        <v>91</v>
      </c>
      <c r="H16992" t="s">
        <v>28</v>
      </c>
      <c r="I16992" t="s">
        <v>19</v>
      </c>
      <c r="J16992">
        <v>1</v>
      </c>
      <c r="K16992">
        <v>1</v>
      </c>
    </row>
    <row r="16993" spans="1:11" x14ac:dyDescent="0.25">
      <c r="A16993" t="s">
        <v>450</v>
      </c>
      <c r="B16993" t="s">
        <v>451</v>
      </c>
      <c r="C16993" t="s">
        <v>744</v>
      </c>
      <c r="D16993" t="s">
        <v>745</v>
      </c>
      <c r="E16993">
        <v>202412</v>
      </c>
      <c r="F16993" t="s">
        <v>90</v>
      </c>
      <c r="G16993" t="s">
        <v>91</v>
      </c>
      <c r="H16993" t="s">
        <v>28</v>
      </c>
      <c r="I16993" t="s">
        <v>17</v>
      </c>
      <c r="J16993">
        <v>1</v>
      </c>
      <c r="K16993">
        <v>0</v>
      </c>
    </row>
    <row r="16994" spans="1:11" x14ac:dyDescent="0.25">
      <c r="A16994" t="s">
        <v>450</v>
      </c>
      <c r="B16994" t="s">
        <v>451</v>
      </c>
      <c r="C16994" t="s">
        <v>744</v>
      </c>
      <c r="D16994" t="s">
        <v>745</v>
      </c>
      <c r="E16994">
        <v>202412</v>
      </c>
      <c r="F16994" t="s">
        <v>90</v>
      </c>
      <c r="G16994" t="s">
        <v>91</v>
      </c>
      <c r="H16994" t="s">
        <v>28</v>
      </c>
      <c r="I16994" t="s">
        <v>18</v>
      </c>
      <c r="J16994">
        <v>5</v>
      </c>
      <c r="K16994">
        <v>0</v>
      </c>
    </row>
    <row r="16995" spans="1:11" x14ac:dyDescent="0.25">
      <c r="A16995" t="s">
        <v>450</v>
      </c>
      <c r="B16995" t="s">
        <v>451</v>
      </c>
      <c r="C16995" t="s">
        <v>744</v>
      </c>
      <c r="D16995" t="s">
        <v>745</v>
      </c>
      <c r="E16995">
        <v>202412</v>
      </c>
      <c r="F16995" t="s">
        <v>90</v>
      </c>
      <c r="G16995" t="s">
        <v>91</v>
      </c>
      <c r="H16995" t="s">
        <v>28</v>
      </c>
      <c r="I16995" t="s">
        <v>23</v>
      </c>
      <c r="J16995">
        <v>2</v>
      </c>
      <c r="K16995">
        <v>0</v>
      </c>
    </row>
    <row r="16996" spans="1:11" x14ac:dyDescent="0.25">
      <c r="A16996" t="s">
        <v>450</v>
      </c>
      <c r="B16996" t="s">
        <v>451</v>
      </c>
      <c r="C16996" t="s">
        <v>744</v>
      </c>
      <c r="D16996" t="s">
        <v>745</v>
      </c>
      <c r="E16996">
        <v>202412</v>
      </c>
      <c r="F16996" t="s">
        <v>90</v>
      </c>
      <c r="G16996" t="s">
        <v>91</v>
      </c>
      <c r="H16996" t="s">
        <v>103</v>
      </c>
      <c r="I16996" t="s">
        <v>23</v>
      </c>
      <c r="J16996">
        <v>1</v>
      </c>
      <c r="K16996">
        <v>0</v>
      </c>
    </row>
    <row r="16997" spans="1:11" x14ac:dyDescent="0.25">
      <c r="A16997" t="s">
        <v>450</v>
      </c>
      <c r="B16997" t="s">
        <v>451</v>
      </c>
      <c r="C16997" t="s">
        <v>744</v>
      </c>
      <c r="D16997" t="s">
        <v>745</v>
      </c>
      <c r="E16997">
        <v>202412</v>
      </c>
      <c r="F16997" t="s">
        <v>90</v>
      </c>
      <c r="G16997" t="s">
        <v>91</v>
      </c>
      <c r="H16997" t="s">
        <v>103</v>
      </c>
      <c r="I16997" t="s">
        <v>18</v>
      </c>
      <c r="J16997">
        <v>1</v>
      </c>
      <c r="K16997">
        <v>0</v>
      </c>
    </row>
    <row r="16998" spans="1:11" x14ac:dyDescent="0.25">
      <c r="A16998" t="s">
        <v>452</v>
      </c>
      <c r="B16998" t="s">
        <v>453</v>
      </c>
      <c r="C16998" t="s">
        <v>773</v>
      </c>
      <c r="D16998" t="s">
        <v>739</v>
      </c>
      <c r="E16998">
        <v>202412</v>
      </c>
      <c r="F16998" t="s">
        <v>90</v>
      </c>
      <c r="G16998" t="s">
        <v>91</v>
      </c>
      <c r="H16998" t="s">
        <v>94</v>
      </c>
      <c r="I16998" t="s">
        <v>15</v>
      </c>
      <c r="J16998">
        <v>13</v>
      </c>
      <c r="K16998">
        <v>2</v>
      </c>
    </row>
    <row r="16999" spans="1:11" x14ac:dyDescent="0.25">
      <c r="A16999" t="s">
        <v>452</v>
      </c>
      <c r="B16999" t="s">
        <v>453</v>
      </c>
      <c r="C16999" t="s">
        <v>773</v>
      </c>
      <c r="D16999" t="s">
        <v>739</v>
      </c>
      <c r="E16999">
        <v>202412</v>
      </c>
      <c r="F16999" t="s">
        <v>90</v>
      </c>
      <c r="G16999" t="s">
        <v>91</v>
      </c>
      <c r="H16999" t="s">
        <v>94</v>
      </c>
      <c r="I16999" t="s">
        <v>16</v>
      </c>
      <c r="J16999">
        <v>97</v>
      </c>
      <c r="K16999">
        <v>56</v>
      </c>
    </row>
    <row r="17000" spans="1:11" x14ac:dyDescent="0.25">
      <c r="A17000" t="s">
        <v>452</v>
      </c>
      <c r="B17000" t="s">
        <v>453</v>
      </c>
      <c r="C17000" t="s">
        <v>773</v>
      </c>
      <c r="D17000" t="s">
        <v>739</v>
      </c>
      <c r="E17000">
        <v>202412</v>
      </c>
      <c r="F17000" t="s">
        <v>90</v>
      </c>
      <c r="G17000" t="s">
        <v>91</v>
      </c>
      <c r="H17000" t="s">
        <v>94</v>
      </c>
      <c r="I17000" t="s">
        <v>17</v>
      </c>
      <c r="J17000">
        <v>525</v>
      </c>
      <c r="K17000">
        <v>262</v>
      </c>
    </row>
    <row r="17001" spans="1:11" x14ac:dyDescent="0.25">
      <c r="A17001" t="s">
        <v>452</v>
      </c>
      <c r="B17001" t="s">
        <v>453</v>
      </c>
      <c r="C17001" t="s">
        <v>773</v>
      </c>
      <c r="D17001" t="s">
        <v>739</v>
      </c>
      <c r="E17001">
        <v>202412</v>
      </c>
      <c r="F17001" t="s">
        <v>90</v>
      </c>
      <c r="G17001" t="s">
        <v>91</v>
      </c>
      <c r="H17001" t="s">
        <v>94</v>
      </c>
      <c r="I17001" t="s">
        <v>18</v>
      </c>
      <c r="J17001">
        <v>7651</v>
      </c>
      <c r="K17001">
        <v>3242</v>
      </c>
    </row>
    <row r="17002" spans="1:11" x14ac:dyDescent="0.25">
      <c r="A17002" t="s">
        <v>452</v>
      </c>
      <c r="B17002" t="s">
        <v>453</v>
      </c>
      <c r="C17002" t="s">
        <v>773</v>
      </c>
      <c r="D17002" t="s">
        <v>739</v>
      </c>
      <c r="E17002">
        <v>202412</v>
      </c>
      <c r="F17002" t="s">
        <v>90</v>
      </c>
      <c r="G17002" t="s">
        <v>91</v>
      </c>
      <c r="H17002" t="s">
        <v>94</v>
      </c>
      <c r="I17002" t="s">
        <v>19</v>
      </c>
      <c r="J17002">
        <v>79</v>
      </c>
      <c r="K17002">
        <v>225</v>
      </c>
    </row>
    <row r="17003" spans="1:11" x14ac:dyDescent="0.25">
      <c r="A17003" t="s">
        <v>452</v>
      </c>
      <c r="B17003" t="s">
        <v>453</v>
      </c>
      <c r="C17003" t="s">
        <v>773</v>
      </c>
      <c r="D17003" t="s">
        <v>739</v>
      </c>
      <c r="E17003">
        <v>202412</v>
      </c>
      <c r="F17003" t="s">
        <v>90</v>
      </c>
      <c r="G17003" t="s">
        <v>91</v>
      </c>
      <c r="H17003" t="s">
        <v>94</v>
      </c>
      <c r="I17003" t="s">
        <v>20</v>
      </c>
      <c r="J17003">
        <v>121</v>
      </c>
      <c r="K17003">
        <v>134</v>
      </c>
    </row>
    <row r="17004" spans="1:11" x14ac:dyDescent="0.25">
      <c r="A17004" t="s">
        <v>452</v>
      </c>
      <c r="B17004" t="s">
        <v>453</v>
      </c>
      <c r="C17004" t="s">
        <v>773</v>
      </c>
      <c r="D17004" t="s">
        <v>739</v>
      </c>
      <c r="E17004">
        <v>202412</v>
      </c>
      <c r="F17004" t="s">
        <v>90</v>
      </c>
      <c r="G17004" t="s">
        <v>91</v>
      </c>
      <c r="H17004" t="s">
        <v>94</v>
      </c>
      <c r="I17004" t="s">
        <v>22</v>
      </c>
      <c r="J17004">
        <v>536</v>
      </c>
      <c r="K17004">
        <v>382</v>
      </c>
    </row>
    <row r="17005" spans="1:11" x14ac:dyDescent="0.25">
      <c r="A17005" t="s">
        <v>452</v>
      </c>
      <c r="B17005" t="s">
        <v>453</v>
      </c>
      <c r="C17005" t="s">
        <v>773</v>
      </c>
      <c r="D17005" t="s">
        <v>739</v>
      </c>
      <c r="E17005">
        <v>202412</v>
      </c>
      <c r="F17005" t="s">
        <v>90</v>
      </c>
      <c r="G17005" t="s">
        <v>91</v>
      </c>
      <c r="H17005" t="s">
        <v>28</v>
      </c>
      <c r="I17005" t="s">
        <v>15</v>
      </c>
      <c r="J17005">
        <v>36</v>
      </c>
      <c r="K17005">
        <v>5</v>
      </c>
    </row>
    <row r="17006" spans="1:11" x14ac:dyDescent="0.25">
      <c r="A17006" t="s">
        <v>452</v>
      </c>
      <c r="B17006" t="s">
        <v>453</v>
      </c>
      <c r="C17006" t="s">
        <v>773</v>
      </c>
      <c r="D17006" t="s">
        <v>739</v>
      </c>
      <c r="E17006">
        <v>202412</v>
      </c>
      <c r="F17006" t="s">
        <v>90</v>
      </c>
      <c r="G17006" t="s">
        <v>91</v>
      </c>
      <c r="H17006" t="s">
        <v>28</v>
      </c>
      <c r="I17006" t="s">
        <v>16</v>
      </c>
      <c r="J17006">
        <v>255</v>
      </c>
      <c r="K17006">
        <v>135</v>
      </c>
    </row>
    <row r="17007" spans="1:11" x14ac:dyDescent="0.25">
      <c r="A17007" t="s">
        <v>452</v>
      </c>
      <c r="B17007" t="s">
        <v>453</v>
      </c>
      <c r="C17007" t="s">
        <v>773</v>
      </c>
      <c r="D17007" t="s">
        <v>739</v>
      </c>
      <c r="E17007">
        <v>202412</v>
      </c>
      <c r="F17007" t="s">
        <v>90</v>
      </c>
      <c r="G17007" t="s">
        <v>91</v>
      </c>
      <c r="H17007" t="s">
        <v>28</v>
      </c>
      <c r="I17007" t="s">
        <v>17</v>
      </c>
      <c r="J17007">
        <v>416</v>
      </c>
      <c r="K17007">
        <v>235</v>
      </c>
    </row>
    <row r="17008" spans="1:11" x14ac:dyDescent="0.25">
      <c r="A17008" t="s">
        <v>452</v>
      </c>
      <c r="B17008" t="s">
        <v>453</v>
      </c>
      <c r="C17008" t="s">
        <v>773</v>
      </c>
      <c r="D17008" t="s">
        <v>739</v>
      </c>
      <c r="E17008">
        <v>202412</v>
      </c>
      <c r="F17008" t="s">
        <v>90</v>
      </c>
      <c r="G17008" t="s">
        <v>91</v>
      </c>
      <c r="H17008" t="s">
        <v>28</v>
      </c>
      <c r="I17008" t="s">
        <v>18</v>
      </c>
      <c r="J17008">
        <v>1851</v>
      </c>
      <c r="K17008">
        <v>959</v>
      </c>
    </row>
    <row r="17009" spans="1:11" x14ac:dyDescent="0.25">
      <c r="A17009" t="s">
        <v>452</v>
      </c>
      <c r="B17009" t="s">
        <v>453</v>
      </c>
      <c r="C17009" t="s">
        <v>773</v>
      </c>
      <c r="D17009" t="s">
        <v>739</v>
      </c>
      <c r="E17009">
        <v>202412</v>
      </c>
      <c r="F17009" t="s">
        <v>90</v>
      </c>
      <c r="G17009" t="s">
        <v>91</v>
      </c>
      <c r="H17009" t="s">
        <v>28</v>
      </c>
      <c r="I17009" t="s">
        <v>19</v>
      </c>
      <c r="J17009">
        <v>69</v>
      </c>
      <c r="K17009">
        <v>264</v>
      </c>
    </row>
    <row r="17010" spans="1:11" x14ac:dyDescent="0.25">
      <c r="A17010" t="s">
        <v>452</v>
      </c>
      <c r="B17010" t="s">
        <v>453</v>
      </c>
      <c r="C17010" t="s">
        <v>773</v>
      </c>
      <c r="D17010" t="s">
        <v>739</v>
      </c>
      <c r="E17010">
        <v>202412</v>
      </c>
      <c r="F17010" t="s">
        <v>90</v>
      </c>
      <c r="G17010" t="s">
        <v>91</v>
      </c>
      <c r="H17010" t="s">
        <v>28</v>
      </c>
      <c r="I17010" t="s">
        <v>20</v>
      </c>
      <c r="J17010">
        <v>123</v>
      </c>
      <c r="K17010">
        <v>229</v>
      </c>
    </row>
    <row r="17011" spans="1:11" x14ac:dyDescent="0.25">
      <c r="A17011" t="s">
        <v>452</v>
      </c>
      <c r="B17011" t="s">
        <v>453</v>
      </c>
      <c r="C17011" t="s">
        <v>773</v>
      </c>
      <c r="D17011" t="s">
        <v>739</v>
      </c>
      <c r="E17011">
        <v>202412</v>
      </c>
      <c r="F17011" t="s">
        <v>90</v>
      </c>
      <c r="G17011" t="s">
        <v>91</v>
      </c>
      <c r="H17011" t="s">
        <v>28</v>
      </c>
      <c r="I17011" t="s">
        <v>22</v>
      </c>
      <c r="J17011">
        <v>1032</v>
      </c>
      <c r="K17011">
        <v>634</v>
      </c>
    </row>
    <row r="17012" spans="1:11" x14ac:dyDescent="0.25">
      <c r="A17012" t="s">
        <v>452</v>
      </c>
      <c r="B17012" t="s">
        <v>453</v>
      </c>
      <c r="C17012" t="s">
        <v>773</v>
      </c>
      <c r="D17012" t="s">
        <v>739</v>
      </c>
      <c r="E17012">
        <v>202412</v>
      </c>
      <c r="F17012" t="s">
        <v>90</v>
      </c>
      <c r="G17012" t="s">
        <v>91</v>
      </c>
      <c r="H17012" t="s">
        <v>28</v>
      </c>
      <c r="I17012" t="s">
        <v>23</v>
      </c>
      <c r="J17012">
        <v>1589</v>
      </c>
      <c r="K17012">
        <v>1682</v>
      </c>
    </row>
    <row r="17013" spans="1:11" x14ac:dyDescent="0.25">
      <c r="A17013" t="s">
        <v>452</v>
      </c>
      <c r="B17013" t="s">
        <v>453</v>
      </c>
      <c r="C17013" t="s">
        <v>773</v>
      </c>
      <c r="D17013" t="s">
        <v>739</v>
      </c>
      <c r="E17013">
        <v>202412</v>
      </c>
      <c r="F17013" t="s">
        <v>90</v>
      </c>
      <c r="G17013" t="s">
        <v>91</v>
      </c>
      <c r="H17013" t="s">
        <v>95</v>
      </c>
      <c r="I17013" t="s">
        <v>15</v>
      </c>
      <c r="J17013">
        <v>1</v>
      </c>
      <c r="K17013">
        <v>0</v>
      </c>
    </row>
    <row r="17014" spans="1:11" x14ac:dyDescent="0.25">
      <c r="A17014" t="s">
        <v>452</v>
      </c>
      <c r="B17014" t="s">
        <v>453</v>
      </c>
      <c r="C17014" t="s">
        <v>773</v>
      </c>
      <c r="D17014" t="s">
        <v>739</v>
      </c>
      <c r="E17014">
        <v>202412</v>
      </c>
      <c r="F17014" t="s">
        <v>90</v>
      </c>
      <c r="G17014" t="s">
        <v>91</v>
      </c>
      <c r="H17014" t="s">
        <v>95</v>
      </c>
      <c r="I17014" t="s">
        <v>16</v>
      </c>
      <c r="J17014">
        <v>20</v>
      </c>
      <c r="K17014">
        <v>8</v>
      </c>
    </row>
    <row r="17015" spans="1:11" x14ac:dyDescent="0.25">
      <c r="A17015" t="s">
        <v>452</v>
      </c>
      <c r="B17015" t="s">
        <v>453</v>
      </c>
      <c r="C17015" t="s">
        <v>773</v>
      </c>
      <c r="D17015" t="s">
        <v>739</v>
      </c>
      <c r="E17015">
        <v>202412</v>
      </c>
      <c r="F17015" t="s">
        <v>90</v>
      </c>
      <c r="G17015" t="s">
        <v>91</v>
      </c>
      <c r="H17015" t="s">
        <v>95</v>
      </c>
      <c r="I17015" t="s">
        <v>17</v>
      </c>
      <c r="J17015">
        <v>55</v>
      </c>
      <c r="K17015">
        <v>34</v>
      </c>
    </row>
    <row r="17016" spans="1:11" x14ac:dyDescent="0.25">
      <c r="A17016" t="s">
        <v>452</v>
      </c>
      <c r="B17016" t="s">
        <v>453</v>
      </c>
      <c r="C17016" t="s">
        <v>773</v>
      </c>
      <c r="D17016" t="s">
        <v>739</v>
      </c>
      <c r="E17016">
        <v>202412</v>
      </c>
      <c r="F17016" t="s">
        <v>90</v>
      </c>
      <c r="G17016" t="s">
        <v>91</v>
      </c>
      <c r="H17016" t="s">
        <v>95</v>
      </c>
      <c r="I17016" t="s">
        <v>18</v>
      </c>
      <c r="J17016">
        <v>653</v>
      </c>
      <c r="K17016">
        <v>531</v>
      </c>
    </row>
    <row r="17017" spans="1:11" x14ac:dyDescent="0.25">
      <c r="A17017" t="s">
        <v>452</v>
      </c>
      <c r="B17017" t="s">
        <v>453</v>
      </c>
      <c r="C17017" t="s">
        <v>773</v>
      </c>
      <c r="D17017" t="s">
        <v>739</v>
      </c>
      <c r="E17017">
        <v>202412</v>
      </c>
      <c r="F17017" t="s">
        <v>90</v>
      </c>
      <c r="G17017" t="s">
        <v>91</v>
      </c>
      <c r="H17017" t="s">
        <v>95</v>
      </c>
      <c r="I17017" t="s">
        <v>19</v>
      </c>
      <c r="J17017">
        <v>11</v>
      </c>
      <c r="K17017">
        <v>17</v>
      </c>
    </row>
    <row r="17018" spans="1:11" x14ac:dyDescent="0.25">
      <c r="A17018" t="s">
        <v>452</v>
      </c>
      <c r="B17018" t="s">
        <v>453</v>
      </c>
      <c r="C17018" t="s">
        <v>773</v>
      </c>
      <c r="D17018" t="s">
        <v>739</v>
      </c>
      <c r="E17018">
        <v>202412</v>
      </c>
      <c r="F17018" t="s">
        <v>90</v>
      </c>
      <c r="G17018" t="s">
        <v>91</v>
      </c>
      <c r="H17018" t="s">
        <v>95</v>
      </c>
      <c r="I17018" t="s">
        <v>20</v>
      </c>
      <c r="J17018">
        <v>36</v>
      </c>
      <c r="K17018">
        <v>42</v>
      </c>
    </row>
    <row r="17019" spans="1:11" x14ac:dyDescent="0.25">
      <c r="A17019" t="s">
        <v>452</v>
      </c>
      <c r="B17019" t="s">
        <v>453</v>
      </c>
      <c r="C17019" t="s">
        <v>773</v>
      </c>
      <c r="D17019" t="s">
        <v>739</v>
      </c>
      <c r="E17019">
        <v>202412</v>
      </c>
      <c r="F17019" t="s">
        <v>90</v>
      </c>
      <c r="G17019" t="s">
        <v>91</v>
      </c>
      <c r="H17019" t="s">
        <v>95</v>
      </c>
      <c r="I17019" t="s">
        <v>22</v>
      </c>
      <c r="J17019">
        <v>45</v>
      </c>
      <c r="K17019">
        <v>30</v>
      </c>
    </row>
    <row r="17020" spans="1:11" x14ac:dyDescent="0.25">
      <c r="A17020" t="s">
        <v>452</v>
      </c>
      <c r="B17020" t="s">
        <v>453</v>
      </c>
      <c r="C17020" t="s">
        <v>773</v>
      </c>
      <c r="D17020" t="s">
        <v>739</v>
      </c>
      <c r="E17020">
        <v>202412</v>
      </c>
      <c r="F17020" t="s">
        <v>90</v>
      </c>
      <c r="G17020" t="s">
        <v>91</v>
      </c>
      <c r="H17020" t="s">
        <v>95</v>
      </c>
      <c r="I17020" t="s">
        <v>23</v>
      </c>
      <c r="J17020">
        <v>531</v>
      </c>
      <c r="K17020">
        <v>476</v>
      </c>
    </row>
    <row r="17021" spans="1:11" x14ac:dyDescent="0.25">
      <c r="A17021" t="s">
        <v>452</v>
      </c>
      <c r="B17021" t="s">
        <v>453</v>
      </c>
      <c r="C17021" t="s">
        <v>773</v>
      </c>
      <c r="D17021" t="s">
        <v>739</v>
      </c>
      <c r="E17021">
        <v>202412</v>
      </c>
      <c r="F17021" t="s">
        <v>90</v>
      </c>
      <c r="G17021" t="s">
        <v>91</v>
      </c>
      <c r="H17021" t="s">
        <v>207</v>
      </c>
      <c r="I17021" t="s">
        <v>15</v>
      </c>
      <c r="J17021">
        <v>0</v>
      </c>
      <c r="K17021">
        <v>1</v>
      </c>
    </row>
    <row r="17022" spans="1:11" x14ac:dyDescent="0.25">
      <c r="A17022" t="s">
        <v>452</v>
      </c>
      <c r="B17022" t="s">
        <v>453</v>
      </c>
      <c r="C17022" t="s">
        <v>773</v>
      </c>
      <c r="D17022" t="s">
        <v>739</v>
      </c>
      <c r="E17022">
        <v>202412</v>
      </c>
      <c r="F17022" t="s">
        <v>90</v>
      </c>
      <c r="G17022" t="s">
        <v>91</v>
      </c>
      <c r="H17022" t="s">
        <v>207</v>
      </c>
      <c r="I17022" t="s">
        <v>16</v>
      </c>
      <c r="J17022">
        <v>5</v>
      </c>
      <c r="K17022">
        <v>5</v>
      </c>
    </row>
    <row r="17023" spans="1:11" x14ac:dyDescent="0.25">
      <c r="A17023" t="s">
        <v>452</v>
      </c>
      <c r="B17023" t="s">
        <v>453</v>
      </c>
      <c r="C17023" t="s">
        <v>773</v>
      </c>
      <c r="D17023" t="s">
        <v>739</v>
      </c>
      <c r="E17023">
        <v>202412</v>
      </c>
      <c r="F17023" t="s">
        <v>90</v>
      </c>
      <c r="G17023" t="s">
        <v>91</v>
      </c>
      <c r="H17023" t="s">
        <v>207</v>
      </c>
      <c r="I17023" t="s">
        <v>17</v>
      </c>
      <c r="J17023">
        <v>23</v>
      </c>
      <c r="K17023">
        <v>9</v>
      </c>
    </row>
    <row r="17024" spans="1:11" x14ac:dyDescent="0.25">
      <c r="A17024" t="s">
        <v>452</v>
      </c>
      <c r="B17024" t="s">
        <v>453</v>
      </c>
      <c r="C17024" t="s">
        <v>773</v>
      </c>
      <c r="D17024" t="s">
        <v>739</v>
      </c>
      <c r="E17024">
        <v>202412</v>
      </c>
      <c r="F17024" t="s">
        <v>90</v>
      </c>
      <c r="G17024" t="s">
        <v>91</v>
      </c>
      <c r="H17024" t="s">
        <v>207</v>
      </c>
      <c r="I17024" t="s">
        <v>18</v>
      </c>
      <c r="J17024">
        <v>124</v>
      </c>
      <c r="K17024">
        <v>38</v>
      </c>
    </row>
    <row r="17025" spans="1:11" x14ac:dyDescent="0.25">
      <c r="A17025" t="s">
        <v>452</v>
      </c>
      <c r="B17025" t="s">
        <v>453</v>
      </c>
      <c r="C17025" t="s">
        <v>773</v>
      </c>
      <c r="D17025" t="s">
        <v>739</v>
      </c>
      <c r="E17025">
        <v>202412</v>
      </c>
      <c r="F17025" t="s">
        <v>90</v>
      </c>
      <c r="G17025" t="s">
        <v>91</v>
      </c>
      <c r="H17025" t="s">
        <v>207</v>
      </c>
      <c r="I17025" t="s">
        <v>19</v>
      </c>
      <c r="J17025">
        <v>3</v>
      </c>
      <c r="K17025">
        <v>9</v>
      </c>
    </row>
    <row r="17026" spans="1:11" x14ac:dyDescent="0.25">
      <c r="A17026" t="s">
        <v>452</v>
      </c>
      <c r="B17026" t="s">
        <v>453</v>
      </c>
      <c r="C17026" t="s">
        <v>773</v>
      </c>
      <c r="D17026" t="s">
        <v>739</v>
      </c>
      <c r="E17026">
        <v>202412</v>
      </c>
      <c r="F17026" t="s">
        <v>90</v>
      </c>
      <c r="G17026" t="s">
        <v>91</v>
      </c>
      <c r="H17026" t="s">
        <v>207</v>
      </c>
      <c r="I17026" t="s">
        <v>20</v>
      </c>
      <c r="J17026">
        <v>10</v>
      </c>
      <c r="K17026">
        <v>18</v>
      </c>
    </row>
    <row r="17027" spans="1:11" x14ac:dyDescent="0.25">
      <c r="A17027" t="s">
        <v>452</v>
      </c>
      <c r="B17027" t="s">
        <v>453</v>
      </c>
      <c r="C17027" t="s">
        <v>773</v>
      </c>
      <c r="D17027" t="s">
        <v>739</v>
      </c>
      <c r="E17027">
        <v>202412</v>
      </c>
      <c r="F17027" t="s">
        <v>90</v>
      </c>
      <c r="G17027" t="s">
        <v>91</v>
      </c>
      <c r="H17027" t="s">
        <v>207</v>
      </c>
      <c r="I17027" t="s">
        <v>22</v>
      </c>
      <c r="J17027">
        <v>5</v>
      </c>
      <c r="K17027">
        <v>9</v>
      </c>
    </row>
    <row r="17028" spans="1:11" x14ac:dyDescent="0.25">
      <c r="A17028" t="s">
        <v>452</v>
      </c>
      <c r="B17028" t="s">
        <v>453</v>
      </c>
      <c r="C17028" t="s">
        <v>773</v>
      </c>
      <c r="D17028" t="s">
        <v>739</v>
      </c>
      <c r="E17028">
        <v>202412</v>
      </c>
      <c r="F17028" t="s">
        <v>90</v>
      </c>
      <c r="G17028" t="s">
        <v>91</v>
      </c>
      <c r="H17028" t="s">
        <v>207</v>
      </c>
      <c r="I17028" t="s">
        <v>23</v>
      </c>
      <c r="J17028">
        <v>176</v>
      </c>
      <c r="K17028">
        <v>122</v>
      </c>
    </row>
    <row r="17029" spans="1:11" x14ac:dyDescent="0.25">
      <c r="A17029" t="s">
        <v>452</v>
      </c>
      <c r="B17029" t="s">
        <v>453</v>
      </c>
      <c r="C17029" t="s">
        <v>773</v>
      </c>
      <c r="D17029" t="s">
        <v>739</v>
      </c>
      <c r="E17029">
        <v>202412</v>
      </c>
      <c r="F17029" t="s">
        <v>90</v>
      </c>
      <c r="G17029" t="s">
        <v>91</v>
      </c>
      <c r="H17029" t="s">
        <v>101</v>
      </c>
      <c r="I17029" t="s">
        <v>15</v>
      </c>
      <c r="J17029">
        <v>5</v>
      </c>
      <c r="K17029">
        <v>1</v>
      </c>
    </row>
    <row r="17030" spans="1:11" x14ac:dyDescent="0.25">
      <c r="A17030" t="s">
        <v>452</v>
      </c>
      <c r="B17030" t="s">
        <v>453</v>
      </c>
      <c r="C17030" t="s">
        <v>773</v>
      </c>
      <c r="D17030" t="s">
        <v>739</v>
      </c>
      <c r="E17030">
        <v>202412</v>
      </c>
      <c r="F17030" t="s">
        <v>90</v>
      </c>
      <c r="G17030" t="s">
        <v>91</v>
      </c>
      <c r="H17030" t="s">
        <v>101</v>
      </c>
      <c r="I17030" t="s">
        <v>16</v>
      </c>
      <c r="J17030">
        <v>22</v>
      </c>
      <c r="K17030">
        <v>12</v>
      </c>
    </row>
    <row r="17031" spans="1:11" x14ac:dyDescent="0.25">
      <c r="A17031" t="s">
        <v>452</v>
      </c>
      <c r="B17031" t="s">
        <v>453</v>
      </c>
      <c r="C17031" t="s">
        <v>773</v>
      </c>
      <c r="D17031" t="s">
        <v>739</v>
      </c>
      <c r="E17031">
        <v>202412</v>
      </c>
      <c r="F17031" t="s">
        <v>90</v>
      </c>
      <c r="G17031" t="s">
        <v>91</v>
      </c>
      <c r="H17031" t="s">
        <v>101</v>
      </c>
      <c r="I17031" t="s">
        <v>17</v>
      </c>
      <c r="J17031">
        <v>50</v>
      </c>
      <c r="K17031">
        <v>35</v>
      </c>
    </row>
    <row r="17032" spans="1:11" x14ac:dyDescent="0.25">
      <c r="A17032" t="s">
        <v>452</v>
      </c>
      <c r="B17032" t="s">
        <v>453</v>
      </c>
      <c r="C17032" t="s">
        <v>773</v>
      </c>
      <c r="D17032" t="s">
        <v>739</v>
      </c>
      <c r="E17032">
        <v>202412</v>
      </c>
      <c r="F17032" t="s">
        <v>90</v>
      </c>
      <c r="G17032" t="s">
        <v>91</v>
      </c>
      <c r="H17032" t="s">
        <v>101</v>
      </c>
      <c r="I17032" t="s">
        <v>18</v>
      </c>
      <c r="J17032">
        <v>815</v>
      </c>
      <c r="K17032">
        <v>241</v>
      </c>
    </row>
    <row r="17033" spans="1:11" x14ac:dyDescent="0.25">
      <c r="A17033" t="s">
        <v>452</v>
      </c>
      <c r="B17033" t="s">
        <v>453</v>
      </c>
      <c r="C17033" t="s">
        <v>773</v>
      </c>
      <c r="D17033" t="s">
        <v>739</v>
      </c>
      <c r="E17033">
        <v>202412</v>
      </c>
      <c r="F17033" t="s">
        <v>90</v>
      </c>
      <c r="G17033" t="s">
        <v>91</v>
      </c>
      <c r="H17033" t="s">
        <v>101</v>
      </c>
      <c r="I17033" t="s">
        <v>19</v>
      </c>
      <c r="J17033">
        <v>0</v>
      </c>
      <c r="K17033">
        <v>1</v>
      </c>
    </row>
    <row r="17034" spans="1:11" x14ac:dyDescent="0.25">
      <c r="A17034" t="s">
        <v>452</v>
      </c>
      <c r="B17034" t="s">
        <v>453</v>
      </c>
      <c r="C17034" t="s">
        <v>773</v>
      </c>
      <c r="D17034" t="s">
        <v>739</v>
      </c>
      <c r="E17034">
        <v>202412</v>
      </c>
      <c r="F17034" t="s">
        <v>90</v>
      </c>
      <c r="G17034" t="s">
        <v>91</v>
      </c>
      <c r="H17034" t="s">
        <v>101</v>
      </c>
      <c r="I17034" t="s">
        <v>20</v>
      </c>
      <c r="J17034">
        <v>11</v>
      </c>
      <c r="K17034">
        <v>11</v>
      </c>
    </row>
    <row r="17035" spans="1:11" x14ac:dyDescent="0.25">
      <c r="A17035" t="s">
        <v>452</v>
      </c>
      <c r="B17035" t="s">
        <v>453</v>
      </c>
      <c r="C17035" t="s">
        <v>773</v>
      </c>
      <c r="D17035" t="s">
        <v>739</v>
      </c>
      <c r="E17035">
        <v>202412</v>
      </c>
      <c r="F17035" t="s">
        <v>90</v>
      </c>
      <c r="G17035" t="s">
        <v>91</v>
      </c>
      <c r="H17035" t="s">
        <v>101</v>
      </c>
      <c r="I17035" t="s">
        <v>22</v>
      </c>
      <c r="J17035">
        <v>41</v>
      </c>
      <c r="K17035">
        <v>20</v>
      </c>
    </row>
    <row r="17036" spans="1:11" x14ac:dyDescent="0.25">
      <c r="A17036" t="s">
        <v>452</v>
      </c>
      <c r="B17036" t="s">
        <v>453</v>
      </c>
      <c r="C17036" t="s">
        <v>773</v>
      </c>
      <c r="D17036" t="s">
        <v>739</v>
      </c>
      <c r="E17036">
        <v>202412</v>
      </c>
      <c r="F17036" t="s">
        <v>90</v>
      </c>
      <c r="G17036" t="s">
        <v>91</v>
      </c>
      <c r="H17036" t="s">
        <v>101</v>
      </c>
      <c r="I17036" t="s">
        <v>23</v>
      </c>
      <c r="J17036">
        <v>2</v>
      </c>
      <c r="K17036">
        <v>0</v>
      </c>
    </row>
    <row r="17037" spans="1:11" x14ac:dyDescent="0.25">
      <c r="A17037" t="s">
        <v>452</v>
      </c>
      <c r="B17037" t="s">
        <v>453</v>
      </c>
      <c r="C17037" t="s">
        <v>773</v>
      </c>
      <c r="D17037" t="s">
        <v>739</v>
      </c>
      <c r="E17037">
        <v>202412</v>
      </c>
      <c r="F17037" t="s">
        <v>90</v>
      </c>
      <c r="G17037" t="s">
        <v>91</v>
      </c>
      <c r="H17037" t="s">
        <v>99</v>
      </c>
      <c r="I17037" t="s">
        <v>15</v>
      </c>
      <c r="J17037">
        <v>2</v>
      </c>
      <c r="K17037">
        <v>0</v>
      </c>
    </row>
    <row r="17038" spans="1:11" x14ac:dyDescent="0.25">
      <c r="A17038" t="s">
        <v>452</v>
      </c>
      <c r="B17038" t="s">
        <v>453</v>
      </c>
      <c r="C17038" t="s">
        <v>773</v>
      </c>
      <c r="D17038" t="s">
        <v>739</v>
      </c>
      <c r="E17038">
        <v>202412</v>
      </c>
      <c r="F17038" t="s">
        <v>90</v>
      </c>
      <c r="G17038" t="s">
        <v>91</v>
      </c>
      <c r="H17038" t="s">
        <v>99</v>
      </c>
      <c r="I17038" t="s">
        <v>16</v>
      </c>
      <c r="J17038">
        <v>14</v>
      </c>
      <c r="K17038">
        <v>9</v>
      </c>
    </row>
    <row r="17039" spans="1:11" x14ac:dyDescent="0.25">
      <c r="A17039" t="s">
        <v>452</v>
      </c>
      <c r="B17039" t="s">
        <v>453</v>
      </c>
      <c r="C17039" t="s">
        <v>773</v>
      </c>
      <c r="D17039" t="s">
        <v>739</v>
      </c>
      <c r="E17039">
        <v>202412</v>
      </c>
      <c r="F17039" t="s">
        <v>90</v>
      </c>
      <c r="G17039" t="s">
        <v>91</v>
      </c>
      <c r="H17039" t="s">
        <v>99</v>
      </c>
      <c r="I17039" t="s">
        <v>17</v>
      </c>
      <c r="J17039">
        <v>54</v>
      </c>
      <c r="K17039">
        <v>37</v>
      </c>
    </row>
    <row r="17040" spans="1:11" x14ac:dyDescent="0.25">
      <c r="A17040" t="s">
        <v>452</v>
      </c>
      <c r="B17040" t="s">
        <v>453</v>
      </c>
      <c r="C17040" t="s">
        <v>773</v>
      </c>
      <c r="D17040" t="s">
        <v>739</v>
      </c>
      <c r="E17040">
        <v>202412</v>
      </c>
      <c r="F17040" t="s">
        <v>90</v>
      </c>
      <c r="G17040" t="s">
        <v>91</v>
      </c>
      <c r="H17040" t="s">
        <v>99</v>
      </c>
      <c r="I17040" t="s">
        <v>18</v>
      </c>
      <c r="J17040">
        <v>653</v>
      </c>
      <c r="K17040">
        <v>534</v>
      </c>
    </row>
    <row r="17041" spans="1:11" x14ac:dyDescent="0.25">
      <c r="A17041" t="s">
        <v>452</v>
      </c>
      <c r="B17041" t="s">
        <v>453</v>
      </c>
      <c r="C17041" t="s">
        <v>773</v>
      </c>
      <c r="D17041" t="s">
        <v>739</v>
      </c>
      <c r="E17041">
        <v>202412</v>
      </c>
      <c r="F17041" t="s">
        <v>90</v>
      </c>
      <c r="G17041" t="s">
        <v>91</v>
      </c>
      <c r="H17041" t="s">
        <v>99</v>
      </c>
      <c r="I17041" t="s">
        <v>19</v>
      </c>
      <c r="J17041">
        <v>14</v>
      </c>
      <c r="K17041">
        <v>37</v>
      </c>
    </row>
    <row r="17042" spans="1:11" x14ac:dyDescent="0.25">
      <c r="A17042" t="s">
        <v>452</v>
      </c>
      <c r="B17042" t="s">
        <v>453</v>
      </c>
      <c r="C17042" t="s">
        <v>773</v>
      </c>
      <c r="D17042" t="s">
        <v>739</v>
      </c>
      <c r="E17042">
        <v>202412</v>
      </c>
      <c r="F17042" t="s">
        <v>90</v>
      </c>
      <c r="G17042" t="s">
        <v>91</v>
      </c>
      <c r="H17042" t="s">
        <v>99</v>
      </c>
      <c r="I17042" t="s">
        <v>20</v>
      </c>
      <c r="J17042">
        <v>27</v>
      </c>
      <c r="K17042">
        <v>31</v>
      </c>
    </row>
    <row r="17043" spans="1:11" x14ac:dyDescent="0.25">
      <c r="A17043" t="s">
        <v>452</v>
      </c>
      <c r="B17043" t="s">
        <v>453</v>
      </c>
      <c r="C17043" t="s">
        <v>773</v>
      </c>
      <c r="D17043" t="s">
        <v>739</v>
      </c>
      <c r="E17043">
        <v>202412</v>
      </c>
      <c r="F17043" t="s">
        <v>90</v>
      </c>
      <c r="G17043" t="s">
        <v>91</v>
      </c>
      <c r="H17043" t="s">
        <v>99</v>
      </c>
      <c r="I17043" t="s">
        <v>22</v>
      </c>
      <c r="J17043">
        <v>38</v>
      </c>
      <c r="K17043">
        <v>34</v>
      </c>
    </row>
    <row r="17044" spans="1:11" x14ac:dyDescent="0.25">
      <c r="A17044" t="s">
        <v>452</v>
      </c>
      <c r="B17044" t="s">
        <v>453</v>
      </c>
      <c r="C17044" t="s">
        <v>773</v>
      </c>
      <c r="D17044" t="s">
        <v>739</v>
      </c>
      <c r="E17044">
        <v>202412</v>
      </c>
      <c r="F17044" t="s">
        <v>90</v>
      </c>
      <c r="G17044" t="s">
        <v>91</v>
      </c>
      <c r="H17044" t="s">
        <v>99</v>
      </c>
      <c r="I17044" t="s">
        <v>23</v>
      </c>
      <c r="J17044">
        <v>1114</v>
      </c>
      <c r="K17044">
        <v>1021</v>
      </c>
    </row>
    <row r="17045" spans="1:11" x14ac:dyDescent="0.25">
      <c r="A17045" t="s">
        <v>452</v>
      </c>
      <c r="B17045" t="s">
        <v>453</v>
      </c>
      <c r="C17045" t="s">
        <v>773</v>
      </c>
      <c r="D17045" t="s">
        <v>739</v>
      </c>
      <c r="E17045">
        <v>202412</v>
      </c>
      <c r="F17045" t="s">
        <v>90</v>
      </c>
      <c r="G17045" t="s">
        <v>91</v>
      </c>
      <c r="H17045" t="s">
        <v>234</v>
      </c>
      <c r="I17045" t="s">
        <v>16</v>
      </c>
      <c r="J17045">
        <v>1</v>
      </c>
      <c r="K17045">
        <v>0</v>
      </c>
    </row>
    <row r="17046" spans="1:11" x14ac:dyDescent="0.25">
      <c r="A17046" t="s">
        <v>452</v>
      </c>
      <c r="B17046" t="s">
        <v>453</v>
      </c>
      <c r="C17046" t="s">
        <v>773</v>
      </c>
      <c r="D17046" t="s">
        <v>739</v>
      </c>
      <c r="E17046">
        <v>202412</v>
      </c>
      <c r="F17046" t="s">
        <v>90</v>
      </c>
      <c r="G17046" t="s">
        <v>91</v>
      </c>
      <c r="H17046" t="s">
        <v>234</v>
      </c>
      <c r="I17046" t="s">
        <v>17</v>
      </c>
      <c r="J17046">
        <v>1</v>
      </c>
      <c r="K17046">
        <v>0</v>
      </c>
    </row>
    <row r="17047" spans="1:11" x14ac:dyDescent="0.25">
      <c r="A17047" t="s">
        <v>452</v>
      </c>
      <c r="B17047" t="s">
        <v>453</v>
      </c>
      <c r="C17047" t="s">
        <v>773</v>
      </c>
      <c r="D17047" t="s">
        <v>739</v>
      </c>
      <c r="E17047">
        <v>202412</v>
      </c>
      <c r="F17047" t="s">
        <v>90</v>
      </c>
      <c r="G17047" t="s">
        <v>91</v>
      </c>
      <c r="H17047" t="s">
        <v>234</v>
      </c>
      <c r="I17047" t="s">
        <v>18</v>
      </c>
      <c r="J17047">
        <v>12</v>
      </c>
      <c r="K17047">
        <v>8</v>
      </c>
    </row>
    <row r="17048" spans="1:11" x14ac:dyDescent="0.25">
      <c r="A17048" t="s">
        <v>452</v>
      </c>
      <c r="B17048" t="s">
        <v>453</v>
      </c>
      <c r="C17048" t="s">
        <v>773</v>
      </c>
      <c r="D17048" t="s">
        <v>739</v>
      </c>
      <c r="E17048">
        <v>202412</v>
      </c>
      <c r="F17048" t="s">
        <v>90</v>
      </c>
      <c r="G17048" t="s">
        <v>91</v>
      </c>
      <c r="H17048" t="s">
        <v>234</v>
      </c>
      <c r="I17048" t="s">
        <v>19</v>
      </c>
      <c r="J17048">
        <v>1</v>
      </c>
      <c r="K17048">
        <v>1</v>
      </c>
    </row>
    <row r="17049" spans="1:11" x14ac:dyDescent="0.25">
      <c r="A17049" t="s">
        <v>452</v>
      </c>
      <c r="B17049" t="s">
        <v>453</v>
      </c>
      <c r="C17049" t="s">
        <v>773</v>
      </c>
      <c r="D17049" t="s">
        <v>739</v>
      </c>
      <c r="E17049">
        <v>202412</v>
      </c>
      <c r="F17049" t="s">
        <v>90</v>
      </c>
      <c r="G17049" t="s">
        <v>91</v>
      </c>
      <c r="H17049" t="s">
        <v>234</v>
      </c>
      <c r="I17049" t="s">
        <v>20</v>
      </c>
      <c r="J17049">
        <v>1</v>
      </c>
      <c r="K17049">
        <v>0</v>
      </c>
    </row>
    <row r="17050" spans="1:11" x14ac:dyDescent="0.25">
      <c r="A17050" t="s">
        <v>452</v>
      </c>
      <c r="B17050" t="s">
        <v>453</v>
      </c>
      <c r="C17050" t="s">
        <v>773</v>
      </c>
      <c r="D17050" t="s">
        <v>739</v>
      </c>
      <c r="E17050">
        <v>202412</v>
      </c>
      <c r="F17050" t="s">
        <v>90</v>
      </c>
      <c r="G17050" t="s">
        <v>91</v>
      </c>
      <c r="H17050" t="s">
        <v>234</v>
      </c>
      <c r="I17050" t="s">
        <v>22</v>
      </c>
      <c r="J17050">
        <v>0</v>
      </c>
      <c r="K17050">
        <v>1</v>
      </c>
    </row>
    <row r="17051" spans="1:11" x14ac:dyDescent="0.25">
      <c r="A17051" t="s">
        <v>452</v>
      </c>
      <c r="B17051" t="s">
        <v>453</v>
      </c>
      <c r="C17051" t="s">
        <v>773</v>
      </c>
      <c r="D17051" t="s">
        <v>739</v>
      </c>
      <c r="E17051">
        <v>202412</v>
      </c>
      <c r="F17051" t="s">
        <v>90</v>
      </c>
      <c r="G17051" t="s">
        <v>91</v>
      </c>
      <c r="H17051" t="s">
        <v>92</v>
      </c>
      <c r="I17051" t="s">
        <v>16</v>
      </c>
      <c r="J17051">
        <v>3</v>
      </c>
      <c r="K17051">
        <v>2</v>
      </c>
    </row>
    <row r="17052" spans="1:11" x14ac:dyDescent="0.25">
      <c r="A17052" t="s">
        <v>452</v>
      </c>
      <c r="B17052" t="s">
        <v>453</v>
      </c>
      <c r="C17052" t="s">
        <v>773</v>
      </c>
      <c r="D17052" t="s">
        <v>739</v>
      </c>
      <c r="E17052">
        <v>202412</v>
      </c>
      <c r="F17052" t="s">
        <v>90</v>
      </c>
      <c r="G17052" t="s">
        <v>91</v>
      </c>
      <c r="H17052" t="s">
        <v>92</v>
      </c>
      <c r="I17052" t="s">
        <v>17</v>
      </c>
      <c r="J17052">
        <v>9</v>
      </c>
      <c r="K17052">
        <v>10</v>
      </c>
    </row>
    <row r="17053" spans="1:11" x14ac:dyDescent="0.25">
      <c r="A17053" t="s">
        <v>452</v>
      </c>
      <c r="B17053" t="s">
        <v>453</v>
      </c>
      <c r="C17053" t="s">
        <v>773</v>
      </c>
      <c r="D17053" t="s">
        <v>739</v>
      </c>
      <c r="E17053">
        <v>202412</v>
      </c>
      <c r="F17053" t="s">
        <v>90</v>
      </c>
      <c r="G17053" t="s">
        <v>91</v>
      </c>
      <c r="H17053" t="s">
        <v>92</v>
      </c>
      <c r="I17053" t="s">
        <v>18</v>
      </c>
      <c r="J17053">
        <v>79</v>
      </c>
      <c r="K17053">
        <v>84</v>
      </c>
    </row>
    <row r="17054" spans="1:11" x14ac:dyDescent="0.25">
      <c r="A17054" t="s">
        <v>452</v>
      </c>
      <c r="B17054" t="s">
        <v>453</v>
      </c>
      <c r="C17054" t="s">
        <v>773</v>
      </c>
      <c r="D17054" t="s">
        <v>739</v>
      </c>
      <c r="E17054">
        <v>202412</v>
      </c>
      <c r="F17054" t="s">
        <v>90</v>
      </c>
      <c r="G17054" t="s">
        <v>91</v>
      </c>
      <c r="H17054" t="s">
        <v>92</v>
      </c>
      <c r="I17054" t="s">
        <v>19</v>
      </c>
      <c r="J17054">
        <v>2</v>
      </c>
      <c r="K17054">
        <v>4</v>
      </c>
    </row>
    <row r="17055" spans="1:11" x14ac:dyDescent="0.25">
      <c r="A17055" t="s">
        <v>452</v>
      </c>
      <c r="B17055" t="s">
        <v>453</v>
      </c>
      <c r="C17055" t="s">
        <v>773</v>
      </c>
      <c r="D17055" t="s">
        <v>739</v>
      </c>
      <c r="E17055">
        <v>202412</v>
      </c>
      <c r="F17055" t="s">
        <v>90</v>
      </c>
      <c r="G17055" t="s">
        <v>91</v>
      </c>
      <c r="H17055" t="s">
        <v>92</v>
      </c>
      <c r="I17055" t="s">
        <v>20</v>
      </c>
      <c r="J17055">
        <v>10</v>
      </c>
      <c r="K17055">
        <v>7</v>
      </c>
    </row>
    <row r="17056" spans="1:11" x14ac:dyDescent="0.25">
      <c r="A17056" t="s">
        <v>452</v>
      </c>
      <c r="B17056" t="s">
        <v>453</v>
      </c>
      <c r="C17056" t="s">
        <v>773</v>
      </c>
      <c r="D17056" t="s">
        <v>739</v>
      </c>
      <c r="E17056">
        <v>202412</v>
      </c>
      <c r="F17056" t="s">
        <v>90</v>
      </c>
      <c r="G17056" t="s">
        <v>91</v>
      </c>
      <c r="H17056" t="s">
        <v>92</v>
      </c>
      <c r="I17056" t="s">
        <v>22</v>
      </c>
      <c r="J17056">
        <v>0</v>
      </c>
      <c r="K17056">
        <v>4</v>
      </c>
    </row>
    <row r="17057" spans="1:11" x14ac:dyDescent="0.25">
      <c r="A17057" t="s">
        <v>452</v>
      </c>
      <c r="B17057" t="s">
        <v>453</v>
      </c>
      <c r="C17057" t="s">
        <v>773</v>
      </c>
      <c r="D17057" t="s">
        <v>739</v>
      </c>
      <c r="E17057">
        <v>202412</v>
      </c>
      <c r="F17057" t="s">
        <v>90</v>
      </c>
      <c r="G17057" t="s">
        <v>91</v>
      </c>
      <c r="H17057" t="s">
        <v>277</v>
      </c>
      <c r="I17057" t="s">
        <v>16</v>
      </c>
      <c r="J17057">
        <v>1</v>
      </c>
      <c r="K17057">
        <v>0</v>
      </c>
    </row>
    <row r="17058" spans="1:11" x14ac:dyDescent="0.25">
      <c r="A17058" t="s">
        <v>452</v>
      </c>
      <c r="B17058" t="s">
        <v>453</v>
      </c>
      <c r="C17058" t="s">
        <v>773</v>
      </c>
      <c r="D17058" t="s">
        <v>739</v>
      </c>
      <c r="E17058">
        <v>202412</v>
      </c>
      <c r="F17058" t="s">
        <v>90</v>
      </c>
      <c r="G17058" t="s">
        <v>91</v>
      </c>
      <c r="H17058" t="s">
        <v>277</v>
      </c>
      <c r="I17058" t="s">
        <v>17</v>
      </c>
      <c r="J17058">
        <v>0</v>
      </c>
      <c r="K17058">
        <v>1</v>
      </c>
    </row>
    <row r="17059" spans="1:11" x14ac:dyDescent="0.25">
      <c r="A17059" t="s">
        <v>452</v>
      </c>
      <c r="B17059" t="s">
        <v>453</v>
      </c>
      <c r="C17059" t="s">
        <v>773</v>
      </c>
      <c r="D17059" t="s">
        <v>739</v>
      </c>
      <c r="E17059">
        <v>202412</v>
      </c>
      <c r="F17059" t="s">
        <v>90</v>
      </c>
      <c r="G17059" t="s">
        <v>91</v>
      </c>
      <c r="H17059" t="s">
        <v>277</v>
      </c>
      <c r="I17059" t="s">
        <v>18</v>
      </c>
      <c r="J17059">
        <v>5</v>
      </c>
      <c r="K17059">
        <v>4</v>
      </c>
    </row>
    <row r="17060" spans="1:11" x14ac:dyDescent="0.25">
      <c r="A17060" t="s">
        <v>452</v>
      </c>
      <c r="B17060" t="s">
        <v>453</v>
      </c>
      <c r="C17060" t="s">
        <v>773</v>
      </c>
      <c r="D17060" t="s">
        <v>739</v>
      </c>
      <c r="E17060">
        <v>202412</v>
      </c>
      <c r="F17060" t="s">
        <v>90</v>
      </c>
      <c r="G17060" t="s">
        <v>91</v>
      </c>
      <c r="H17060" t="s">
        <v>277</v>
      </c>
      <c r="I17060" t="s">
        <v>22</v>
      </c>
      <c r="J17060">
        <v>0</v>
      </c>
      <c r="K17060">
        <v>2</v>
      </c>
    </row>
    <row r="17061" spans="1:11" x14ac:dyDescent="0.25">
      <c r="A17061" t="s">
        <v>452</v>
      </c>
      <c r="B17061" t="s">
        <v>453</v>
      </c>
      <c r="C17061" t="s">
        <v>773</v>
      </c>
      <c r="D17061" t="s">
        <v>739</v>
      </c>
      <c r="E17061">
        <v>202412</v>
      </c>
      <c r="F17061" t="s">
        <v>90</v>
      </c>
      <c r="G17061" t="s">
        <v>91</v>
      </c>
      <c r="H17061" t="s">
        <v>93</v>
      </c>
      <c r="I17061" t="s">
        <v>17</v>
      </c>
      <c r="J17061">
        <v>0</v>
      </c>
      <c r="K17061">
        <v>1</v>
      </c>
    </row>
    <row r="17062" spans="1:11" x14ac:dyDescent="0.25">
      <c r="A17062" t="s">
        <v>452</v>
      </c>
      <c r="B17062" t="s">
        <v>453</v>
      </c>
      <c r="C17062" t="s">
        <v>773</v>
      </c>
      <c r="D17062" t="s">
        <v>739</v>
      </c>
      <c r="E17062">
        <v>202412</v>
      </c>
      <c r="F17062" t="s">
        <v>90</v>
      </c>
      <c r="G17062" t="s">
        <v>91</v>
      </c>
      <c r="H17062" t="s">
        <v>93</v>
      </c>
      <c r="I17062" t="s">
        <v>18</v>
      </c>
      <c r="J17062">
        <v>18</v>
      </c>
      <c r="K17062">
        <v>15</v>
      </c>
    </row>
    <row r="17063" spans="1:11" x14ac:dyDescent="0.25">
      <c r="A17063" t="s">
        <v>452</v>
      </c>
      <c r="B17063" t="s">
        <v>453</v>
      </c>
      <c r="C17063" t="s">
        <v>773</v>
      </c>
      <c r="D17063" t="s">
        <v>739</v>
      </c>
      <c r="E17063">
        <v>202412</v>
      </c>
      <c r="F17063" t="s">
        <v>90</v>
      </c>
      <c r="G17063" t="s">
        <v>91</v>
      </c>
      <c r="H17063" t="s">
        <v>93</v>
      </c>
      <c r="I17063" t="s">
        <v>22</v>
      </c>
      <c r="J17063">
        <v>1</v>
      </c>
      <c r="K17063">
        <v>0</v>
      </c>
    </row>
    <row r="17064" spans="1:11" x14ac:dyDescent="0.25">
      <c r="A17064" t="s">
        <v>452</v>
      </c>
      <c r="B17064" t="s">
        <v>453</v>
      </c>
      <c r="C17064" t="s">
        <v>773</v>
      </c>
      <c r="D17064" t="s">
        <v>739</v>
      </c>
      <c r="E17064">
        <v>202412</v>
      </c>
      <c r="F17064" t="s">
        <v>90</v>
      </c>
      <c r="G17064" t="s">
        <v>91</v>
      </c>
      <c r="H17064" t="s">
        <v>96</v>
      </c>
      <c r="I17064" t="s">
        <v>18</v>
      </c>
      <c r="J17064">
        <v>4</v>
      </c>
      <c r="K17064">
        <v>2</v>
      </c>
    </row>
    <row r="17065" spans="1:11" x14ac:dyDescent="0.25">
      <c r="A17065" t="s">
        <v>452</v>
      </c>
      <c r="B17065" t="s">
        <v>453</v>
      </c>
      <c r="C17065" t="s">
        <v>773</v>
      </c>
      <c r="D17065" t="s">
        <v>739</v>
      </c>
      <c r="E17065">
        <v>202412</v>
      </c>
      <c r="F17065" t="s">
        <v>90</v>
      </c>
      <c r="G17065" t="s">
        <v>91</v>
      </c>
      <c r="H17065" t="s">
        <v>100</v>
      </c>
      <c r="I17065" t="s">
        <v>15</v>
      </c>
      <c r="J17065">
        <v>1</v>
      </c>
      <c r="K17065">
        <v>2</v>
      </c>
    </row>
    <row r="17066" spans="1:11" x14ac:dyDescent="0.25">
      <c r="A17066" t="s">
        <v>452</v>
      </c>
      <c r="B17066" t="s">
        <v>453</v>
      </c>
      <c r="C17066" t="s">
        <v>773</v>
      </c>
      <c r="D17066" t="s">
        <v>739</v>
      </c>
      <c r="E17066">
        <v>202412</v>
      </c>
      <c r="F17066" t="s">
        <v>90</v>
      </c>
      <c r="G17066" t="s">
        <v>91</v>
      </c>
      <c r="H17066" t="s">
        <v>100</v>
      </c>
      <c r="I17066" t="s">
        <v>16</v>
      </c>
      <c r="J17066">
        <v>11</v>
      </c>
      <c r="K17066">
        <v>5</v>
      </c>
    </row>
    <row r="17067" spans="1:11" x14ac:dyDescent="0.25">
      <c r="A17067" t="s">
        <v>452</v>
      </c>
      <c r="B17067" t="s">
        <v>453</v>
      </c>
      <c r="C17067" t="s">
        <v>773</v>
      </c>
      <c r="D17067" t="s">
        <v>739</v>
      </c>
      <c r="E17067">
        <v>202412</v>
      </c>
      <c r="F17067" t="s">
        <v>90</v>
      </c>
      <c r="G17067" t="s">
        <v>91</v>
      </c>
      <c r="H17067" t="s">
        <v>100</v>
      </c>
      <c r="I17067" t="s">
        <v>17</v>
      </c>
      <c r="J17067">
        <v>12</v>
      </c>
      <c r="K17067">
        <v>11</v>
      </c>
    </row>
    <row r="17068" spans="1:11" x14ac:dyDescent="0.25">
      <c r="A17068" t="s">
        <v>452</v>
      </c>
      <c r="B17068" t="s">
        <v>453</v>
      </c>
      <c r="C17068" t="s">
        <v>773</v>
      </c>
      <c r="D17068" t="s">
        <v>739</v>
      </c>
      <c r="E17068">
        <v>202412</v>
      </c>
      <c r="F17068" t="s">
        <v>90</v>
      </c>
      <c r="G17068" t="s">
        <v>91</v>
      </c>
      <c r="H17068" t="s">
        <v>100</v>
      </c>
      <c r="I17068" t="s">
        <v>18</v>
      </c>
      <c r="J17068">
        <v>69</v>
      </c>
      <c r="K17068">
        <v>75</v>
      </c>
    </row>
    <row r="17069" spans="1:11" x14ac:dyDescent="0.25">
      <c r="A17069" t="s">
        <v>452</v>
      </c>
      <c r="B17069" t="s">
        <v>453</v>
      </c>
      <c r="C17069" t="s">
        <v>773</v>
      </c>
      <c r="D17069" t="s">
        <v>739</v>
      </c>
      <c r="E17069">
        <v>202412</v>
      </c>
      <c r="F17069" t="s">
        <v>90</v>
      </c>
      <c r="G17069" t="s">
        <v>91</v>
      </c>
      <c r="H17069" t="s">
        <v>100</v>
      </c>
      <c r="I17069" t="s">
        <v>19</v>
      </c>
      <c r="J17069">
        <v>1</v>
      </c>
      <c r="K17069">
        <v>12</v>
      </c>
    </row>
    <row r="17070" spans="1:11" x14ac:dyDescent="0.25">
      <c r="A17070" t="s">
        <v>452</v>
      </c>
      <c r="B17070" t="s">
        <v>453</v>
      </c>
      <c r="C17070" t="s">
        <v>773</v>
      </c>
      <c r="D17070" t="s">
        <v>739</v>
      </c>
      <c r="E17070">
        <v>202412</v>
      </c>
      <c r="F17070" t="s">
        <v>90</v>
      </c>
      <c r="G17070" t="s">
        <v>91</v>
      </c>
      <c r="H17070" t="s">
        <v>100</v>
      </c>
      <c r="I17070" t="s">
        <v>20</v>
      </c>
      <c r="J17070">
        <v>3</v>
      </c>
      <c r="K17070">
        <v>10</v>
      </c>
    </row>
    <row r="17071" spans="1:11" x14ac:dyDescent="0.25">
      <c r="A17071" t="s">
        <v>452</v>
      </c>
      <c r="B17071" t="s">
        <v>453</v>
      </c>
      <c r="C17071" t="s">
        <v>773</v>
      </c>
      <c r="D17071" t="s">
        <v>739</v>
      </c>
      <c r="E17071">
        <v>202412</v>
      </c>
      <c r="F17071" t="s">
        <v>90</v>
      </c>
      <c r="G17071" t="s">
        <v>91</v>
      </c>
      <c r="H17071" t="s">
        <v>100</v>
      </c>
      <c r="I17071" t="s">
        <v>22</v>
      </c>
      <c r="J17071">
        <v>13</v>
      </c>
      <c r="K17071">
        <v>9</v>
      </c>
    </row>
    <row r="17072" spans="1:11" x14ac:dyDescent="0.25">
      <c r="A17072" t="s">
        <v>452</v>
      </c>
      <c r="B17072" t="s">
        <v>453</v>
      </c>
      <c r="C17072" t="s">
        <v>773</v>
      </c>
      <c r="D17072" t="s">
        <v>739</v>
      </c>
      <c r="E17072">
        <v>202412</v>
      </c>
      <c r="F17072" t="s">
        <v>90</v>
      </c>
      <c r="G17072" t="s">
        <v>91</v>
      </c>
      <c r="H17072" t="s">
        <v>209</v>
      </c>
      <c r="I17072" t="s">
        <v>17</v>
      </c>
      <c r="J17072">
        <v>1</v>
      </c>
      <c r="K17072">
        <v>1</v>
      </c>
    </row>
    <row r="17073" spans="1:11" x14ac:dyDescent="0.25">
      <c r="A17073" t="s">
        <v>452</v>
      </c>
      <c r="B17073" t="s">
        <v>453</v>
      </c>
      <c r="C17073" t="s">
        <v>773</v>
      </c>
      <c r="D17073" t="s">
        <v>739</v>
      </c>
      <c r="E17073">
        <v>202412</v>
      </c>
      <c r="F17073" t="s">
        <v>90</v>
      </c>
      <c r="G17073" t="s">
        <v>91</v>
      </c>
      <c r="H17073" t="s">
        <v>209</v>
      </c>
      <c r="I17073" t="s">
        <v>18</v>
      </c>
      <c r="J17073">
        <v>7</v>
      </c>
      <c r="K17073">
        <v>1</v>
      </c>
    </row>
    <row r="17074" spans="1:11" x14ac:dyDescent="0.25">
      <c r="A17074" t="s">
        <v>452</v>
      </c>
      <c r="B17074" t="s">
        <v>453</v>
      </c>
      <c r="C17074" t="s">
        <v>773</v>
      </c>
      <c r="D17074" t="s">
        <v>739</v>
      </c>
      <c r="E17074">
        <v>202412</v>
      </c>
      <c r="F17074" t="s">
        <v>90</v>
      </c>
      <c r="G17074" t="s">
        <v>91</v>
      </c>
      <c r="H17074" t="s">
        <v>209</v>
      </c>
      <c r="I17074" t="s">
        <v>19</v>
      </c>
      <c r="J17074">
        <v>0</v>
      </c>
      <c r="K17074">
        <v>2</v>
      </c>
    </row>
    <row r="17075" spans="1:11" x14ac:dyDescent="0.25">
      <c r="A17075" t="s">
        <v>452</v>
      </c>
      <c r="B17075" t="s">
        <v>453</v>
      </c>
      <c r="C17075" t="s">
        <v>773</v>
      </c>
      <c r="D17075" t="s">
        <v>739</v>
      </c>
      <c r="E17075">
        <v>202412</v>
      </c>
      <c r="F17075" t="s">
        <v>90</v>
      </c>
      <c r="G17075" t="s">
        <v>91</v>
      </c>
      <c r="H17075" t="s">
        <v>208</v>
      </c>
      <c r="I17075" t="s">
        <v>16</v>
      </c>
      <c r="J17075">
        <v>1</v>
      </c>
      <c r="K17075">
        <v>0</v>
      </c>
    </row>
    <row r="17076" spans="1:11" x14ac:dyDescent="0.25">
      <c r="A17076" t="s">
        <v>452</v>
      </c>
      <c r="B17076" t="s">
        <v>453</v>
      </c>
      <c r="C17076" t="s">
        <v>773</v>
      </c>
      <c r="D17076" t="s">
        <v>739</v>
      </c>
      <c r="E17076">
        <v>202412</v>
      </c>
      <c r="F17076" t="s">
        <v>90</v>
      </c>
      <c r="G17076" t="s">
        <v>91</v>
      </c>
      <c r="H17076" t="s">
        <v>208</v>
      </c>
      <c r="I17076" t="s">
        <v>18</v>
      </c>
      <c r="J17076">
        <v>1</v>
      </c>
      <c r="K17076">
        <v>6</v>
      </c>
    </row>
    <row r="17077" spans="1:11" x14ac:dyDescent="0.25">
      <c r="A17077" t="s">
        <v>452</v>
      </c>
      <c r="B17077" t="s">
        <v>453</v>
      </c>
      <c r="C17077" t="s">
        <v>773</v>
      </c>
      <c r="D17077" t="s">
        <v>739</v>
      </c>
      <c r="E17077">
        <v>202412</v>
      </c>
      <c r="F17077" t="s">
        <v>90</v>
      </c>
      <c r="G17077" t="s">
        <v>91</v>
      </c>
      <c r="H17077" t="s">
        <v>208</v>
      </c>
      <c r="I17077" t="s">
        <v>19</v>
      </c>
      <c r="J17077">
        <v>1</v>
      </c>
      <c r="K17077">
        <v>1</v>
      </c>
    </row>
    <row r="17078" spans="1:11" x14ac:dyDescent="0.25">
      <c r="A17078" t="s">
        <v>452</v>
      </c>
      <c r="B17078" t="s">
        <v>453</v>
      </c>
      <c r="C17078" t="s">
        <v>773</v>
      </c>
      <c r="D17078" t="s">
        <v>739</v>
      </c>
      <c r="E17078">
        <v>202412</v>
      </c>
      <c r="F17078" t="s">
        <v>90</v>
      </c>
      <c r="G17078" t="s">
        <v>91</v>
      </c>
      <c r="H17078" t="s">
        <v>269</v>
      </c>
      <c r="I17078" t="s">
        <v>16</v>
      </c>
      <c r="J17078">
        <v>0</v>
      </c>
      <c r="K17078">
        <v>1</v>
      </c>
    </row>
    <row r="17079" spans="1:11" x14ac:dyDescent="0.25">
      <c r="A17079" t="s">
        <v>452</v>
      </c>
      <c r="B17079" t="s">
        <v>453</v>
      </c>
      <c r="C17079" t="s">
        <v>773</v>
      </c>
      <c r="D17079" t="s">
        <v>739</v>
      </c>
      <c r="E17079">
        <v>202412</v>
      </c>
      <c r="F17079" t="s">
        <v>90</v>
      </c>
      <c r="G17079" t="s">
        <v>91</v>
      </c>
      <c r="H17079" t="s">
        <v>269</v>
      </c>
      <c r="I17079" t="s">
        <v>17</v>
      </c>
      <c r="J17079">
        <v>6</v>
      </c>
      <c r="K17079">
        <v>3</v>
      </c>
    </row>
    <row r="17080" spans="1:11" x14ac:dyDescent="0.25">
      <c r="A17080" t="s">
        <v>452</v>
      </c>
      <c r="B17080" t="s">
        <v>453</v>
      </c>
      <c r="C17080" t="s">
        <v>773</v>
      </c>
      <c r="D17080" t="s">
        <v>739</v>
      </c>
      <c r="E17080">
        <v>202412</v>
      </c>
      <c r="F17080" t="s">
        <v>90</v>
      </c>
      <c r="G17080" t="s">
        <v>91</v>
      </c>
      <c r="H17080" t="s">
        <v>269</v>
      </c>
      <c r="I17080" t="s">
        <v>18</v>
      </c>
      <c r="J17080">
        <v>47</v>
      </c>
      <c r="K17080">
        <v>53</v>
      </c>
    </row>
    <row r="17081" spans="1:11" x14ac:dyDescent="0.25">
      <c r="A17081" t="s">
        <v>452</v>
      </c>
      <c r="B17081" t="s">
        <v>453</v>
      </c>
      <c r="C17081" t="s">
        <v>773</v>
      </c>
      <c r="D17081" t="s">
        <v>739</v>
      </c>
      <c r="E17081">
        <v>202412</v>
      </c>
      <c r="F17081" t="s">
        <v>90</v>
      </c>
      <c r="G17081" t="s">
        <v>91</v>
      </c>
      <c r="H17081" t="s">
        <v>269</v>
      </c>
      <c r="I17081" t="s">
        <v>20</v>
      </c>
      <c r="J17081">
        <v>2</v>
      </c>
      <c r="K17081">
        <v>2</v>
      </c>
    </row>
    <row r="17082" spans="1:11" x14ac:dyDescent="0.25">
      <c r="A17082" t="s">
        <v>452</v>
      </c>
      <c r="B17082" t="s">
        <v>453</v>
      </c>
      <c r="C17082" t="s">
        <v>773</v>
      </c>
      <c r="D17082" t="s">
        <v>739</v>
      </c>
      <c r="E17082">
        <v>202412</v>
      </c>
      <c r="F17082" t="s">
        <v>90</v>
      </c>
      <c r="G17082" t="s">
        <v>91</v>
      </c>
      <c r="H17082" t="s">
        <v>269</v>
      </c>
      <c r="I17082" t="s">
        <v>22</v>
      </c>
      <c r="J17082">
        <v>1</v>
      </c>
      <c r="K17082">
        <v>0</v>
      </c>
    </row>
    <row r="17083" spans="1:11" x14ac:dyDescent="0.25">
      <c r="A17083" t="s">
        <v>452</v>
      </c>
      <c r="B17083" t="s">
        <v>453</v>
      </c>
      <c r="C17083" t="s">
        <v>773</v>
      </c>
      <c r="D17083" t="s">
        <v>739</v>
      </c>
      <c r="E17083">
        <v>202412</v>
      </c>
      <c r="F17083" t="s">
        <v>90</v>
      </c>
      <c r="G17083" t="s">
        <v>91</v>
      </c>
      <c r="H17083" t="s">
        <v>454</v>
      </c>
      <c r="I17083" t="s">
        <v>17</v>
      </c>
      <c r="J17083">
        <v>3</v>
      </c>
      <c r="K17083">
        <v>0</v>
      </c>
    </row>
    <row r="17084" spans="1:11" x14ac:dyDescent="0.25">
      <c r="A17084" t="s">
        <v>452</v>
      </c>
      <c r="B17084" t="s">
        <v>453</v>
      </c>
      <c r="C17084" t="s">
        <v>773</v>
      </c>
      <c r="D17084" t="s">
        <v>739</v>
      </c>
      <c r="E17084">
        <v>202412</v>
      </c>
      <c r="F17084" t="s">
        <v>90</v>
      </c>
      <c r="G17084" t="s">
        <v>91</v>
      </c>
      <c r="H17084" t="s">
        <v>454</v>
      </c>
      <c r="I17084" t="s">
        <v>18</v>
      </c>
      <c r="J17084">
        <v>5</v>
      </c>
      <c r="K17084">
        <v>6</v>
      </c>
    </row>
    <row r="17085" spans="1:11" x14ac:dyDescent="0.25">
      <c r="A17085" t="s">
        <v>452</v>
      </c>
      <c r="B17085" t="s">
        <v>453</v>
      </c>
      <c r="C17085" t="s">
        <v>773</v>
      </c>
      <c r="D17085" t="s">
        <v>739</v>
      </c>
      <c r="E17085">
        <v>202412</v>
      </c>
      <c r="F17085" t="s">
        <v>90</v>
      </c>
      <c r="G17085" t="s">
        <v>91</v>
      </c>
      <c r="H17085" t="s">
        <v>454</v>
      </c>
      <c r="I17085" t="s">
        <v>22</v>
      </c>
      <c r="J17085">
        <v>0</v>
      </c>
      <c r="K17085">
        <v>1</v>
      </c>
    </row>
    <row r="17086" spans="1:11" x14ac:dyDescent="0.25">
      <c r="A17086" t="s">
        <v>452</v>
      </c>
      <c r="B17086" t="s">
        <v>453</v>
      </c>
      <c r="C17086" t="s">
        <v>773</v>
      </c>
      <c r="D17086" t="s">
        <v>739</v>
      </c>
      <c r="E17086">
        <v>202412</v>
      </c>
      <c r="F17086" t="s">
        <v>90</v>
      </c>
      <c r="G17086" t="s">
        <v>91</v>
      </c>
      <c r="H17086" t="s">
        <v>304</v>
      </c>
      <c r="I17086" t="s">
        <v>17</v>
      </c>
      <c r="J17086">
        <v>1</v>
      </c>
      <c r="K17086">
        <v>0</v>
      </c>
    </row>
    <row r="17087" spans="1:11" x14ac:dyDescent="0.25">
      <c r="A17087" t="s">
        <v>452</v>
      </c>
      <c r="B17087" t="s">
        <v>453</v>
      </c>
      <c r="C17087" t="s">
        <v>773</v>
      </c>
      <c r="D17087" t="s">
        <v>739</v>
      </c>
      <c r="E17087">
        <v>202412</v>
      </c>
      <c r="F17087" t="s">
        <v>90</v>
      </c>
      <c r="G17087" t="s">
        <v>91</v>
      </c>
      <c r="H17087" t="s">
        <v>304</v>
      </c>
      <c r="I17087" t="s">
        <v>18</v>
      </c>
      <c r="J17087">
        <v>5</v>
      </c>
      <c r="K17087">
        <v>1</v>
      </c>
    </row>
    <row r="17088" spans="1:11" x14ac:dyDescent="0.25">
      <c r="A17088" t="s">
        <v>452</v>
      </c>
      <c r="B17088" t="s">
        <v>453</v>
      </c>
      <c r="C17088" t="s">
        <v>773</v>
      </c>
      <c r="D17088" t="s">
        <v>739</v>
      </c>
      <c r="E17088">
        <v>202412</v>
      </c>
      <c r="F17088" t="s">
        <v>90</v>
      </c>
      <c r="G17088" t="s">
        <v>91</v>
      </c>
      <c r="H17088" t="s">
        <v>104</v>
      </c>
      <c r="I17088" t="s">
        <v>16</v>
      </c>
      <c r="J17088">
        <v>3</v>
      </c>
      <c r="K17088">
        <v>0</v>
      </c>
    </row>
    <row r="17089" spans="1:11" x14ac:dyDescent="0.25">
      <c r="A17089" t="s">
        <v>452</v>
      </c>
      <c r="B17089" t="s">
        <v>453</v>
      </c>
      <c r="C17089" t="s">
        <v>773</v>
      </c>
      <c r="D17089" t="s">
        <v>739</v>
      </c>
      <c r="E17089">
        <v>202412</v>
      </c>
      <c r="F17089" t="s">
        <v>90</v>
      </c>
      <c r="G17089" t="s">
        <v>91</v>
      </c>
      <c r="H17089" t="s">
        <v>104</v>
      </c>
      <c r="I17089" t="s">
        <v>17</v>
      </c>
      <c r="J17089">
        <v>5</v>
      </c>
      <c r="K17089">
        <v>5</v>
      </c>
    </row>
    <row r="17090" spans="1:11" x14ac:dyDescent="0.25">
      <c r="A17090" t="s">
        <v>452</v>
      </c>
      <c r="B17090" t="s">
        <v>453</v>
      </c>
      <c r="C17090" t="s">
        <v>773</v>
      </c>
      <c r="D17090" t="s">
        <v>739</v>
      </c>
      <c r="E17090">
        <v>202412</v>
      </c>
      <c r="F17090" t="s">
        <v>90</v>
      </c>
      <c r="G17090" t="s">
        <v>91</v>
      </c>
      <c r="H17090" t="s">
        <v>104</v>
      </c>
      <c r="I17090" t="s">
        <v>18</v>
      </c>
      <c r="J17090">
        <v>24</v>
      </c>
      <c r="K17090">
        <v>7</v>
      </c>
    </row>
    <row r="17091" spans="1:11" x14ac:dyDescent="0.25">
      <c r="A17091" t="s">
        <v>452</v>
      </c>
      <c r="B17091" t="s">
        <v>453</v>
      </c>
      <c r="C17091" t="s">
        <v>773</v>
      </c>
      <c r="D17091" t="s">
        <v>739</v>
      </c>
      <c r="E17091">
        <v>202412</v>
      </c>
      <c r="F17091" t="s">
        <v>90</v>
      </c>
      <c r="G17091" t="s">
        <v>91</v>
      </c>
      <c r="H17091" t="s">
        <v>104</v>
      </c>
      <c r="I17091" t="s">
        <v>19</v>
      </c>
      <c r="J17091">
        <v>2</v>
      </c>
      <c r="K17091">
        <v>5</v>
      </c>
    </row>
    <row r="17092" spans="1:11" x14ac:dyDescent="0.25">
      <c r="A17092" t="s">
        <v>452</v>
      </c>
      <c r="B17092" t="s">
        <v>453</v>
      </c>
      <c r="C17092" t="s">
        <v>773</v>
      </c>
      <c r="D17092" t="s">
        <v>739</v>
      </c>
      <c r="E17092">
        <v>202412</v>
      </c>
      <c r="F17092" t="s">
        <v>90</v>
      </c>
      <c r="G17092" t="s">
        <v>91</v>
      </c>
      <c r="H17092" t="s">
        <v>104</v>
      </c>
      <c r="I17092" t="s">
        <v>20</v>
      </c>
      <c r="J17092">
        <v>3</v>
      </c>
      <c r="K17092">
        <v>5</v>
      </c>
    </row>
    <row r="17093" spans="1:11" x14ac:dyDescent="0.25">
      <c r="A17093" t="s">
        <v>452</v>
      </c>
      <c r="B17093" t="s">
        <v>453</v>
      </c>
      <c r="C17093" t="s">
        <v>773</v>
      </c>
      <c r="D17093" t="s">
        <v>739</v>
      </c>
      <c r="E17093">
        <v>202412</v>
      </c>
      <c r="F17093" t="s">
        <v>90</v>
      </c>
      <c r="G17093" t="s">
        <v>91</v>
      </c>
      <c r="H17093" t="s">
        <v>104</v>
      </c>
      <c r="I17093" t="s">
        <v>23</v>
      </c>
      <c r="J17093">
        <v>29</v>
      </c>
      <c r="K17093">
        <v>41</v>
      </c>
    </row>
    <row r="17094" spans="1:11" x14ac:dyDescent="0.25">
      <c r="A17094" t="s">
        <v>452</v>
      </c>
      <c r="B17094" t="s">
        <v>453</v>
      </c>
      <c r="C17094" t="s">
        <v>773</v>
      </c>
      <c r="D17094" t="s">
        <v>739</v>
      </c>
      <c r="E17094">
        <v>202412</v>
      </c>
      <c r="F17094" t="s">
        <v>90</v>
      </c>
      <c r="G17094" t="s">
        <v>91</v>
      </c>
      <c r="H17094" t="s">
        <v>336</v>
      </c>
      <c r="I17094" t="s">
        <v>18</v>
      </c>
      <c r="J17094">
        <v>3</v>
      </c>
      <c r="K17094">
        <v>5</v>
      </c>
    </row>
    <row r="17095" spans="1:11" x14ac:dyDescent="0.25">
      <c r="A17095" t="s">
        <v>452</v>
      </c>
      <c r="B17095" t="s">
        <v>453</v>
      </c>
      <c r="C17095" t="s">
        <v>773</v>
      </c>
      <c r="D17095" t="s">
        <v>739</v>
      </c>
      <c r="E17095">
        <v>202412</v>
      </c>
      <c r="F17095" t="s">
        <v>90</v>
      </c>
      <c r="G17095" t="s">
        <v>91</v>
      </c>
      <c r="H17095" t="s">
        <v>223</v>
      </c>
      <c r="I17095" t="s">
        <v>17</v>
      </c>
      <c r="J17095">
        <v>1</v>
      </c>
      <c r="K17095">
        <v>0</v>
      </c>
    </row>
    <row r="17096" spans="1:11" x14ac:dyDescent="0.25">
      <c r="A17096" t="s">
        <v>452</v>
      </c>
      <c r="B17096" t="s">
        <v>453</v>
      </c>
      <c r="C17096" t="s">
        <v>773</v>
      </c>
      <c r="D17096" t="s">
        <v>739</v>
      </c>
      <c r="E17096">
        <v>202412</v>
      </c>
      <c r="F17096" t="s">
        <v>90</v>
      </c>
      <c r="G17096" t="s">
        <v>91</v>
      </c>
      <c r="H17096" t="s">
        <v>223</v>
      </c>
      <c r="I17096" t="s">
        <v>18</v>
      </c>
      <c r="J17096">
        <v>11</v>
      </c>
      <c r="K17096">
        <v>2</v>
      </c>
    </row>
    <row r="17097" spans="1:11" x14ac:dyDescent="0.25">
      <c r="A17097" t="s">
        <v>452</v>
      </c>
      <c r="B17097" t="s">
        <v>453</v>
      </c>
      <c r="C17097" t="s">
        <v>773</v>
      </c>
      <c r="D17097" t="s">
        <v>739</v>
      </c>
      <c r="E17097">
        <v>202412</v>
      </c>
      <c r="F17097" t="s">
        <v>90</v>
      </c>
      <c r="G17097" t="s">
        <v>91</v>
      </c>
      <c r="H17097" t="s">
        <v>223</v>
      </c>
      <c r="I17097" t="s">
        <v>19</v>
      </c>
      <c r="J17097">
        <v>1</v>
      </c>
      <c r="K17097">
        <v>0</v>
      </c>
    </row>
    <row r="17098" spans="1:11" x14ac:dyDescent="0.25">
      <c r="A17098" t="s">
        <v>452</v>
      </c>
      <c r="B17098" t="s">
        <v>453</v>
      </c>
      <c r="C17098" t="s">
        <v>773</v>
      </c>
      <c r="D17098" t="s">
        <v>739</v>
      </c>
      <c r="E17098">
        <v>202412</v>
      </c>
      <c r="F17098" t="s">
        <v>90</v>
      </c>
      <c r="G17098" t="s">
        <v>91</v>
      </c>
      <c r="H17098" t="s">
        <v>102</v>
      </c>
      <c r="I17098" t="s">
        <v>16</v>
      </c>
      <c r="J17098">
        <v>1</v>
      </c>
      <c r="K17098">
        <v>0</v>
      </c>
    </row>
    <row r="17099" spans="1:11" x14ac:dyDescent="0.25">
      <c r="A17099" t="s">
        <v>452</v>
      </c>
      <c r="B17099" t="s">
        <v>453</v>
      </c>
      <c r="C17099" t="s">
        <v>773</v>
      </c>
      <c r="D17099" t="s">
        <v>739</v>
      </c>
      <c r="E17099">
        <v>202412</v>
      </c>
      <c r="F17099" t="s">
        <v>90</v>
      </c>
      <c r="G17099" t="s">
        <v>91</v>
      </c>
      <c r="H17099" t="s">
        <v>102</v>
      </c>
      <c r="I17099" t="s">
        <v>17</v>
      </c>
      <c r="J17099">
        <v>2</v>
      </c>
      <c r="K17099">
        <v>2</v>
      </c>
    </row>
    <row r="17100" spans="1:11" x14ac:dyDescent="0.25">
      <c r="A17100" t="s">
        <v>452</v>
      </c>
      <c r="B17100" t="s">
        <v>453</v>
      </c>
      <c r="C17100" t="s">
        <v>773</v>
      </c>
      <c r="D17100" t="s">
        <v>739</v>
      </c>
      <c r="E17100">
        <v>202412</v>
      </c>
      <c r="F17100" t="s">
        <v>90</v>
      </c>
      <c r="G17100" t="s">
        <v>91</v>
      </c>
      <c r="H17100" t="s">
        <v>102</v>
      </c>
      <c r="I17100" t="s">
        <v>18</v>
      </c>
      <c r="J17100">
        <v>4</v>
      </c>
      <c r="K17100">
        <v>2</v>
      </c>
    </row>
    <row r="17101" spans="1:11" x14ac:dyDescent="0.25">
      <c r="A17101" t="s">
        <v>452</v>
      </c>
      <c r="B17101" t="s">
        <v>453</v>
      </c>
      <c r="C17101" t="s">
        <v>773</v>
      </c>
      <c r="D17101" t="s">
        <v>739</v>
      </c>
      <c r="E17101">
        <v>202412</v>
      </c>
      <c r="F17101" t="s">
        <v>90</v>
      </c>
      <c r="G17101" t="s">
        <v>91</v>
      </c>
      <c r="H17101" t="s">
        <v>102</v>
      </c>
      <c r="I17101" t="s">
        <v>19</v>
      </c>
      <c r="J17101">
        <v>1</v>
      </c>
      <c r="K17101">
        <v>0</v>
      </c>
    </row>
    <row r="17102" spans="1:11" x14ac:dyDescent="0.25">
      <c r="A17102" t="s">
        <v>452</v>
      </c>
      <c r="B17102" t="s">
        <v>453</v>
      </c>
      <c r="C17102" t="s">
        <v>773</v>
      </c>
      <c r="D17102" t="s">
        <v>739</v>
      </c>
      <c r="E17102">
        <v>202412</v>
      </c>
      <c r="F17102" t="s">
        <v>90</v>
      </c>
      <c r="G17102" t="s">
        <v>91</v>
      </c>
      <c r="H17102" t="s">
        <v>102</v>
      </c>
      <c r="I17102" t="s">
        <v>20</v>
      </c>
      <c r="J17102">
        <v>7</v>
      </c>
      <c r="K17102">
        <v>3</v>
      </c>
    </row>
    <row r="17103" spans="1:11" x14ac:dyDescent="0.25">
      <c r="A17103" t="s">
        <v>452</v>
      </c>
      <c r="B17103" t="s">
        <v>453</v>
      </c>
      <c r="C17103" t="s">
        <v>773</v>
      </c>
      <c r="D17103" t="s">
        <v>739</v>
      </c>
      <c r="E17103">
        <v>202412</v>
      </c>
      <c r="F17103" t="s">
        <v>90</v>
      </c>
      <c r="G17103" t="s">
        <v>91</v>
      </c>
      <c r="H17103" t="s">
        <v>102</v>
      </c>
      <c r="I17103" t="s">
        <v>22</v>
      </c>
      <c r="J17103">
        <v>1</v>
      </c>
      <c r="K17103">
        <v>0</v>
      </c>
    </row>
    <row r="17104" spans="1:11" x14ac:dyDescent="0.25">
      <c r="A17104" t="s">
        <v>455</v>
      </c>
      <c r="B17104" t="s">
        <v>456</v>
      </c>
      <c r="C17104" t="s">
        <v>774</v>
      </c>
      <c r="D17104" t="s">
        <v>770</v>
      </c>
      <c r="E17104">
        <v>202412</v>
      </c>
      <c r="F17104" t="s">
        <v>90</v>
      </c>
      <c r="G17104" t="s">
        <v>91</v>
      </c>
      <c r="H17104" t="s">
        <v>28</v>
      </c>
      <c r="I17104" t="s">
        <v>16</v>
      </c>
      <c r="J17104">
        <v>5</v>
      </c>
      <c r="K17104">
        <v>1</v>
      </c>
    </row>
    <row r="17105" spans="1:11" x14ac:dyDescent="0.25">
      <c r="A17105" t="s">
        <v>455</v>
      </c>
      <c r="B17105" t="s">
        <v>456</v>
      </c>
      <c r="C17105" t="s">
        <v>774</v>
      </c>
      <c r="D17105" t="s">
        <v>770</v>
      </c>
      <c r="E17105">
        <v>202412</v>
      </c>
      <c r="F17105" t="s">
        <v>90</v>
      </c>
      <c r="G17105" t="s">
        <v>91</v>
      </c>
      <c r="H17105" t="s">
        <v>269</v>
      </c>
      <c r="I17105" t="s">
        <v>16</v>
      </c>
      <c r="J17105">
        <v>0</v>
      </c>
      <c r="K17105">
        <v>1</v>
      </c>
    </row>
    <row r="17106" spans="1:11" x14ac:dyDescent="0.25">
      <c r="A17106" t="s">
        <v>455</v>
      </c>
      <c r="B17106" t="s">
        <v>456</v>
      </c>
      <c r="C17106" t="s">
        <v>774</v>
      </c>
      <c r="D17106" t="s">
        <v>770</v>
      </c>
      <c r="E17106">
        <v>202412</v>
      </c>
      <c r="F17106" t="s">
        <v>90</v>
      </c>
      <c r="G17106" t="s">
        <v>91</v>
      </c>
      <c r="H17106" t="s">
        <v>28</v>
      </c>
      <c r="I17106" t="s">
        <v>17</v>
      </c>
      <c r="J17106">
        <v>20</v>
      </c>
      <c r="K17106">
        <v>3</v>
      </c>
    </row>
    <row r="17107" spans="1:11" x14ac:dyDescent="0.25">
      <c r="A17107" t="s">
        <v>455</v>
      </c>
      <c r="B17107" t="s">
        <v>456</v>
      </c>
      <c r="C17107" t="s">
        <v>774</v>
      </c>
      <c r="D17107" t="s">
        <v>770</v>
      </c>
      <c r="E17107">
        <v>202412</v>
      </c>
      <c r="F17107" t="s">
        <v>90</v>
      </c>
      <c r="G17107" t="s">
        <v>91</v>
      </c>
      <c r="H17107" t="s">
        <v>28</v>
      </c>
      <c r="I17107" t="s">
        <v>22</v>
      </c>
      <c r="J17107">
        <v>58</v>
      </c>
      <c r="K17107">
        <v>24</v>
      </c>
    </row>
    <row r="17108" spans="1:11" x14ac:dyDescent="0.25">
      <c r="A17108" t="s">
        <v>455</v>
      </c>
      <c r="B17108" t="s">
        <v>456</v>
      </c>
      <c r="C17108" t="s">
        <v>774</v>
      </c>
      <c r="D17108" t="s">
        <v>770</v>
      </c>
      <c r="E17108">
        <v>202412</v>
      </c>
      <c r="F17108" t="s">
        <v>90</v>
      </c>
      <c r="G17108" t="s">
        <v>91</v>
      </c>
      <c r="H17108" t="s">
        <v>28</v>
      </c>
      <c r="I17108" t="s">
        <v>18</v>
      </c>
      <c r="J17108">
        <v>260</v>
      </c>
      <c r="K17108">
        <v>7</v>
      </c>
    </row>
    <row r="17109" spans="1:11" x14ac:dyDescent="0.25">
      <c r="A17109" t="s">
        <v>455</v>
      </c>
      <c r="B17109" t="s">
        <v>456</v>
      </c>
      <c r="C17109" t="s">
        <v>774</v>
      </c>
      <c r="D17109" t="s">
        <v>770</v>
      </c>
      <c r="E17109">
        <v>202412</v>
      </c>
      <c r="F17109" t="s">
        <v>90</v>
      </c>
      <c r="G17109" t="s">
        <v>91</v>
      </c>
      <c r="H17109" t="s">
        <v>269</v>
      </c>
      <c r="I17109" t="s">
        <v>22</v>
      </c>
      <c r="J17109">
        <v>1</v>
      </c>
      <c r="K17109">
        <v>0</v>
      </c>
    </row>
    <row r="17110" spans="1:11" x14ac:dyDescent="0.25">
      <c r="A17110" t="s">
        <v>455</v>
      </c>
      <c r="B17110" t="s">
        <v>456</v>
      </c>
      <c r="C17110" t="s">
        <v>774</v>
      </c>
      <c r="D17110" t="s">
        <v>770</v>
      </c>
      <c r="E17110">
        <v>202412</v>
      </c>
      <c r="F17110" t="s">
        <v>90</v>
      </c>
      <c r="G17110" t="s">
        <v>91</v>
      </c>
      <c r="H17110" t="s">
        <v>95</v>
      </c>
      <c r="I17110" t="s">
        <v>22</v>
      </c>
      <c r="J17110">
        <v>0</v>
      </c>
      <c r="K17110">
        <v>1</v>
      </c>
    </row>
    <row r="17111" spans="1:11" x14ac:dyDescent="0.25">
      <c r="A17111" t="s">
        <v>455</v>
      </c>
      <c r="B17111" t="s">
        <v>456</v>
      </c>
      <c r="C17111" t="s">
        <v>774</v>
      </c>
      <c r="D17111" t="s">
        <v>770</v>
      </c>
      <c r="E17111">
        <v>202412</v>
      </c>
      <c r="F17111" t="s">
        <v>90</v>
      </c>
      <c r="G17111" t="s">
        <v>91</v>
      </c>
      <c r="H17111" t="s">
        <v>95</v>
      </c>
      <c r="I17111" t="s">
        <v>18</v>
      </c>
      <c r="J17111">
        <v>5</v>
      </c>
      <c r="K17111">
        <v>0</v>
      </c>
    </row>
    <row r="17112" spans="1:11" x14ac:dyDescent="0.25">
      <c r="A17112" t="s">
        <v>455</v>
      </c>
      <c r="B17112" t="s">
        <v>456</v>
      </c>
      <c r="C17112" t="s">
        <v>774</v>
      </c>
      <c r="D17112" t="s">
        <v>770</v>
      </c>
      <c r="E17112">
        <v>202412</v>
      </c>
      <c r="F17112" t="s">
        <v>90</v>
      </c>
      <c r="G17112" t="s">
        <v>91</v>
      </c>
      <c r="H17112" t="s">
        <v>200</v>
      </c>
      <c r="I17112" t="s">
        <v>18</v>
      </c>
      <c r="J17112">
        <v>11</v>
      </c>
      <c r="K17112">
        <v>0</v>
      </c>
    </row>
    <row r="17113" spans="1:11" x14ac:dyDescent="0.25">
      <c r="A17113" t="s">
        <v>455</v>
      </c>
      <c r="B17113" t="s">
        <v>456</v>
      </c>
      <c r="C17113" t="s">
        <v>774</v>
      </c>
      <c r="D17113" t="s">
        <v>770</v>
      </c>
      <c r="E17113">
        <v>202412</v>
      </c>
      <c r="F17113" t="s">
        <v>90</v>
      </c>
      <c r="G17113" t="s">
        <v>91</v>
      </c>
      <c r="H17113" t="s">
        <v>99</v>
      </c>
      <c r="I17113" t="s">
        <v>18</v>
      </c>
      <c r="J17113">
        <v>6</v>
      </c>
      <c r="K17113">
        <v>0</v>
      </c>
    </row>
    <row r="17114" spans="1:11" x14ac:dyDescent="0.25">
      <c r="A17114" t="s">
        <v>455</v>
      </c>
      <c r="B17114" t="s">
        <v>456</v>
      </c>
      <c r="C17114" t="s">
        <v>774</v>
      </c>
      <c r="D17114" t="s">
        <v>770</v>
      </c>
      <c r="E17114">
        <v>202412</v>
      </c>
      <c r="F17114" t="s">
        <v>90</v>
      </c>
      <c r="G17114" t="s">
        <v>91</v>
      </c>
      <c r="H17114" t="s">
        <v>103</v>
      </c>
      <c r="I17114" t="s">
        <v>22</v>
      </c>
      <c r="J17114">
        <v>2</v>
      </c>
      <c r="K17114">
        <v>1</v>
      </c>
    </row>
    <row r="17115" spans="1:11" x14ac:dyDescent="0.25">
      <c r="A17115" t="s">
        <v>455</v>
      </c>
      <c r="B17115" t="s">
        <v>456</v>
      </c>
      <c r="C17115" t="s">
        <v>774</v>
      </c>
      <c r="D17115" t="s">
        <v>770</v>
      </c>
      <c r="E17115">
        <v>202412</v>
      </c>
      <c r="F17115" t="s">
        <v>90</v>
      </c>
      <c r="G17115" t="s">
        <v>91</v>
      </c>
      <c r="H17115" t="s">
        <v>103</v>
      </c>
      <c r="I17115" t="s">
        <v>18</v>
      </c>
      <c r="J17115">
        <v>11</v>
      </c>
      <c r="K17115">
        <v>1</v>
      </c>
    </row>
    <row r="17116" spans="1:11" x14ac:dyDescent="0.25">
      <c r="A17116" t="s">
        <v>457</v>
      </c>
      <c r="B17116" t="s">
        <v>458</v>
      </c>
      <c r="C17116" t="s">
        <v>769</v>
      </c>
      <c r="D17116" t="s">
        <v>770</v>
      </c>
      <c r="E17116">
        <v>202412</v>
      </c>
      <c r="F17116" t="s">
        <v>90</v>
      </c>
      <c r="G17116" t="s">
        <v>91</v>
      </c>
      <c r="H17116" t="s">
        <v>93</v>
      </c>
      <c r="I17116" t="s">
        <v>18</v>
      </c>
      <c r="J17116">
        <v>0</v>
      </c>
      <c r="K17116">
        <v>2</v>
      </c>
    </row>
    <row r="17117" spans="1:11" x14ac:dyDescent="0.25">
      <c r="A17117" t="s">
        <v>457</v>
      </c>
      <c r="B17117" t="s">
        <v>458</v>
      </c>
      <c r="C17117" t="s">
        <v>769</v>
      </c>
      <c r="D17117" t="s">
        <v>770</v>
      </c>
      <c r="E17117">
        <v>202412</v>
      </c>
      <c r="F17117" t="s">
        <v>90</v>
      </c>
      <c r="G17117" t="s">
        <v>91</v>
      </c>
      <c r="H17117" t="s">
        <v>28</v>
      </c>
      <c r="I17117" t="s">
        <v>20</v>
      </c>
      <c r="J17117">
        <v>30</v>
      </c>
      <c r="K17117">
        <v>14</v>
      </c>
    </row>
    <row r="17118" spans="1:11" x14ac:dyDescent="0.25">
      <c r="A17118" t="s">
        <v>457</v>
      </c>
      <c r="B17118" t="s">
        <v>458</v>
      </c>
      <c r="C17118" t="s">
        <v>769</v>
      </c>
      <c r="D17118" t="s">
        <v>770</v>
      </c>
      <c r="E17118">
        <v>202412</v>
      </c>
      <c r="F17118" t="s">
        <v>90</v>
      </c>
      <c r="G17118" t="s">
        <v>91</v>
      </c>
      <c r="H17118" t="s">
        <v>28</v>
      </c>
      <c r="I17118" t="s">
        <v>21</v>
      </c>
      <c r="J17118">
        <v>11</v>
      </c>
      <c r="K17118">
        <v>13</v>
      </c>
    </row>
    <row r="17119" spans="1:11" x14ac:dyDescent="0.25">
      <c r="A17119" t="s">
        <v>457</v>
      </c>
      <c r="B17119" t="s">
        <v>458</v>
      </c>
      <c r="C17119" t="s">
        <v>769</v>
      </c>
      <c r="D17119" t="s">
        <v>770</v>
      </c>
      <c r="E17119">
        <v>202412</v>
      </c>
      <c r="F17119" t="s">
        <v>90</v>
      </c>
      <c r="G17119" t="s">
        <v>91</v>
      </c>
      <c r="H17119" t="s">
        <v>28</v>
      </c>
      <c r="I17119" t="s">
        <v>19</v>
      </c>
      <c r="J17119">
        <v>12</v>
      </c>
      <c r="K17119">
        <v>0</v>
      </c>
    </row>
    <row r="17120" spans="1:11" x14ac:dyDescent="0.25">
      <c r="A17120" t="s">
        <v>457</v>
      </c>
      <c r="B17120" t="s">
        <v>458</v>
      </c>
      <c r="C17120" t="s">
        <v>769</v>
      </c>
      <c r="D17120" t="s">
        <v>770</v>
      </c>
      <c r="E17120">
        <v>202412</v>
      </c>
      <c r="F17120" t="s">
        <v>90</v>
      </c>
      <c r="G17120" t="s">
        <v>91</v>
      </c>
      <c r="H17120" t="s">
        <v>28</v>
      </c>
      <c r="I17120" t="s">
        <v>17</v>
      </c>
      <c r="J17120">
        <v>31</v>
      </c>
      <c r="K17120">
        <v>6</v>
      </c>
    </row>
    <row r="17121" spans="1:11" x14ac:dyDescent="0.25">
      <c r="A17121" t="s">
        <v>457</v>
      </c>
      <c r="B17121" t="s">
        <v>458</v>
      </c>
      <c r="C17121" t="s">
        <v>769</v>
      </c>
      <c r="D17121" t="s">
        <v>770</v>
      </c>
      <c r="E17121">
        <v>202412</v>
      </c>
      <c r="F17121" t="s">
        <v>90</v>
      </c>
      <c r="G17121" t="s">
        <v>91</v>
      </c>
      <c r="H17121" t="s">
        <v>28</v>
      </c>
      <c r="I17121" t="s">
        <v>18</v>
      </c>
      <c r="J17121">
        <v>200</v>
      </c>
      <c r="K17121">
        <v>155</v>
      </c>
    </row>
    <row r="17122" spans="1:11" x14ac:dyDescent="0.25">
      <c r="A17122" t="s">
        <v>457</v>
      </c>
      <c r="B17122" t="s">
        <v>458</v>
      </c>
      <c r="C17122" t="s">
        <v>769</v>
      </c>
      <c r="D17122" t="s">
        <v>770</v>
      </c>
      <c r="E17122">
        <v>202412</v>
      </c>
      <c r="F17122" t="s">
        <v>90</v>
      </c>
      <c r="G17122" t="s">
        <v>91</v>
      </c>
      <c r="H17122" t="s">
        <v>28</v>
      </c>
      <c r="I17122" t="s">
        <v>22</v>
      </c>
      <c r="J17122">
        <v>68</v>
      </c>
      <c r="K17122">
        <v>6</v>
      </c>
    </row>
    <row r="17123" spans="1:11" x14ac:dyDescent="0.25">
      <c r="A17123" t="s">
        <v>457</v>
      </c>
      <c r="B17123" t="s">
        <v>458</v>
      </c>
      <c r="C17123" t="s">
        <v>769</v>
      </c>
      <c r="D17123" t="s">
        <v>770</v>
      </c>
      <c r="E17123">
        <v>202412</v>
      </c>
      <c r="F17123" t="s">
        <v>90</v>
      </c>
      <c r="G17123" t="s">
        <v>91</v>
      </c>
      <c r="H17123" t="s">
        <v>28</v>
      </c>
      <c r="I17123" t="s">
        <v>23</v>
      </c>
      <c r="J17123">
        <v>10</v>
      </c>
      <c r="K17123">
        <v>1</v>
      </c>
    </row>
    <row r="17124" spans="1:11" x14ac:dyDescent="0.25">
      <c r="A17124" t="s">
        <v>457</v>
      </c>
      <c r="B17124" t="s">
        <v>458</v>
      </c>
      <c r="C17124" t="s">
        <v>769</v>
      </c>
      <c r="D17124" t="s">
        <v>770</v>
      </c>
      <c r="E17124">
        <v>202412</v>
      </c>
      <c r="F17124" t="s">
        <v>90</v>
      </c>
      <c r="G17124" t="s">
        <v>91</v>
      </c>
      <c r="H17124" t="s">
        <v>96</v>
      </c>
      <c r="I17124" t="s">
        <v>20</v>
      </c>
      <c r="J17124">
        <v>1</v>
      </c>
      <c r="K17124">
        <v>0</v>
      </c>
    </row>
    <row r="17125" spans="1:11" x14ac:dyDescent="0.25">
      <c r="A17125" t="s">
        <v>457</v>
      </c>
      <c r="B17125" t="s">
        <v>458</v>
      </c>
      <c r="C17125" t="s">
        <v>769</v>
      </c>
      <c r="D17125" t="s">
        <v>770</v>
      </c>
      <c r="E17125">
        <v>202412</v>
      </c>
      <c r="F17125" t="s">
        <v>90</v>
      </c>
      <c r="G17125" t="s">
        <v>91</v>
      </c>
      <c r="H17125" t="s">
        <v>207</v>
      </c>
      <c r="I17125" t="s">
        <v>18</v>
      </c>
      <c r="J17125">
        <v>1</v>
      </c>
      <c r="K17125">
        <v>1</v>
      </c>
    </row>
    <row r="17126" spans="1:11" x14ac:dyDescent="0.25">
      <c r="A17126" t="s">
        <v>457</v>
      </c>
      <c r="B17126" t="s">
        <v>458</v>
      </c>
      <c r="C17126" t="s">
        <v>769</v>
      </c>
      <c r="D17126" t="s">
        <v>770</v>
      </c>
      <c r="E17126">
        <v>202412</v>
      </c>
      <c r="F17126" t="s">
        <v>90</v>
      </c>
      <c r="G17126" t="s">
        <v>91</v>
      </c>
      <c r="H17126" t="s">
        <v>269</v>
      </c>
      <c r="I17126" t="s">
        <v>22</v>
      </c>
      <c r="J17126">
        <v>1</v>
      </c>
      <c r="K17126">
        <v>0</v>
      </c>
    </row>
    <row r="17127" spans="1:11" x14ac:dyDescent="0.25">
      <c r="A17127" t="s">
        <v>457</v>
      </c>
      <c r="B17127" t="s">
        <v>458</v>
      </c>
      <c r="C17127" t="s">
        <v>769</v>
      </c>
      <c r="D17127" t="s">
        <v>770</v>
      </c>
      <c r="E17127">
        <v>202412</v>
      </c>
      <c r="F17127" t="s">
        <v>90</v>
      </c>
      <c r="G17127" t="s">
        <v>91</v>
      </c>
      <c r="H17127" t="s">
        <v>104</v>
      </c>
      <c r="I17127" t="s">
        <v>18</v>
      </c>
      <c r="J17127">
        <v>0</v>
      </c>
      <c r="K17127">
        <v>1</v>
      </c>
    </row>
    <row r="17128" spans="1:11" x14ac:dyDescent="0.25">
      <c r="A17128" t="s">
        <v>457</v>
      </c>
      <c r="B17128" t="s">
        <v>458</v>
      </c>
      <c r="C17128" t="s">
        <v>769</v>
      </c>
      <c r="D17128" t="s">
        <v>770</v>
      </c>
      <c r="E17128">
        <v>202412</v>
      </c>
      <c r="F17128" t="s">
        <v>90</v>
      </c>
      <c r="G17128" t="s">
        <v>91</v>
      </c>
      <c r="H17128" t="s">
        <v>103</v>
      </c>
      <c r="I17128" t="s">
        <v>20</v>
      </c>
      <c r="J17128">
        <v>0</v>
      </c>
      <c r="K17128">
        <v>1</v>
      </c>
    </row>
    <row r="17129" spans="1:11" x14ac:dyDescent="0.25">
      <c r="A17129" t="s">
        <v>457</v>
      </c>
      <c r="B17129" t="s">
        <v>458</v>
      </c>
      <c r="C17129" t="s">
        <v>769</v>
      </c>
      <c r="D17129" t="s">
        <v>770</v>
      </c>
      <c r="E17129">
        <v>202412</v>
      </c>
      <c r="F17129" t="s">
        <v>90</v>
      </c>
      <c r="G17129" t="s">
        <v>91</v>
      </c>
      <c r="H17129" t="s">
        <v>103</v>
      </c>
      <c r="I17129" t="s">
        <v>17</v>
      </c>
      <c r="J17129">
        <v>1</v>
      </c>
      <c r="K17129">
        <v>0</v>
      </c>
    </row>
    <row r="17130" spans="1:11" x14ac:dyDescent="0.25">
      <c r="A17130" t="s">
        <v>457</v>
      </c>
      <c r="B17130" t="s">
        <v>458</v>
      </c>
      <c r="C17130" t="s">
        <v>769</v>
      </c>
      <c r="D17130" t="s">
        <v>770</v>
      </c>
      <c r="E17130">
        <v>202412</v>
      </c>
      <c r="F17130" t="s">
        <v>90</v>
      </c>
      <c r="G17130" t="s">
        <v>91</v>
      </c>
      <c r="H17130" t="s">
        <v>103</v>
      </c>
      <c r="I17130" t="s">
        <v>18</v>
      </c>
      <c r="J17130">
        <v>6</v>
      </c>
      <c r="K17130">
        <v>4</v>
      </c>
    </row>
    <row r="17131" spans="1:11" x14ac:dyDescent="0.25">
      <c r="A17131" t="s">
        <v>457</v>
      </c>
      <c r="B17131" t="s">
        <v>458</v>
      </c>
      <c r="C17131" t="s">
        <v>769</v>
      </c>
      <c r="D17131" t="s">
        <v>770</v>
      </c>
      <c r="E17131">
        <v>202412</v>
      </c>
      <c r="F17131" t="s">
        <v>90</v>
      </c>
      <c r="G17131" t="s">
        <v>91</v>
      </c>
      <c r="H17131" t="s">
        <v>103</v>
      </c>
      <c r="I17131" t="s">
        <v>22</v>
      </c>
      <c r="J17131">
        <v>0</v>
      </c>
      <c r="K17131">
        <v>2</v>
      </c>
    </row>
    <row r="17132" spans="1:11" x14ac:dyDescent="0.25">
      <c r="A17132" t="s">
        <v>457</v>
      </c>
      <c r="B17132" t="s">
        <v>458</v>
      </c>
      <c r="C17132" t="s">
        <v>769</v>
      </c>
      <c r="D17132" t="s">
        <v>770</v>
      </c>
      <c r="E17132">
        <v>202412</v>
      </c>
      <c r="F17132" t="s">
        <v>90</v>
      </c>
      <c r="G17132" t="s">
        <v>91</v>
      </c>
      <c r="H17132" t="s">
        <v>99</v>
      </c>
      <c r="I17132" t="s">
        <v>20</v>
      </c>
      <c r="J17132">
        <v>0</v>
      </c>
      <c r="K17132">
        <v>1</v>
      </c>
    </row>
    <row r="17133" spans="1:11" x14ac:dyDescent="0.25">
      <c r="A17133" t="s">
        <v>457</v>
      </c>
      <c r="B17133" t="s">
        <v>458</v>
      </c>
      <c r="C17133" t="s">
        <v>769</v>
      </c>
      <c r="D17133" t="s">
        <v>770</v>
      </c>
      <c r="E17133">
        <v>202412</v>
      </c>
      <c r="F17133" t="s">
        <v>90</v>
      </c>
      <c r="G17133" t="s">
        <v>91</v>
      </c>
      <c r="H17133" t="s">
        <v>99</v>
      </c>
      <c r="I17133" t="s">
        <v>18</v>
      </c>
      <c r="J17133">
        <v>1</v>
      </c>
      <c r="K17133">
        <v>0</v>
      </c>
    </row>
    <row r="17134" spans="1:11" x14ac:dyDescent="0.25">
      <c r="A17134" t="s">
        <v>457</v>
      </c>
      <c r="B17134" t="s">
        <v>458</v>
      </c>
      <c r="C17134" t="s">
        <v>769</v>
      </c>
      <c r="D17134" t="s">
        <v>770</v>
      </c>
      <c r="E17134">
        <v>202412</v>
      </c>
      <c r="F17134" t="s">
        <v>90</v>
      </c>
      <c r="G17134" t="s">
        <v>91</v>
      </c>
      <c r="H17134" t="s">
        <v>103</v>
      </c>
      <c r="I17134" t="s">
        <v>23</v>
      </c>
      <c r="J17134">
        <v>0</v>
      </c>
      <c r="K17134">
        <v>1</v>
      </c>
    </row>
    <row r="17135" spans="1:11" x14ac:dyDescent="0.25">
      <c r="A17135" t="s">
        <v>459</v>
      </c>
      <c r="B17135" t="s">
        <v>460</v>
      </c>
      <c r="C17135" t="s">
        <v>740</v>
      </c>
      <c r="D17135" t="s">
        <v>741</v>
      </c>
      <c r="E17135">
        <v>202412</v>
      </c>
      <c r="F17135" t="s">
        <v>90</v>
      </c>
      <c r="G17135" t="s">
        <v>91</v>
      </c>
      <c r="H17135" t="s">
        <v>28</v>
      </c>
      <c r="I17135" t="s">
        <v>16</v>
      </c>
      <c r="J17135">
        <v>1</v>
      </c>
      <c r="K17135">
        <v>0</v>
      </c>
    </row>
    <row r="17136" spans="1:11" x14ac:dyDescent="0.25">
      <c r="A17136" t="s">
        <v>459</v>
      </c>
      <c r="B17136" t="s">
        <v>460</v>
      </c>
      <c r="C17136" t="s">
        <v>740</v>
      </c>
      <c r="D17136" t="s">
        <v>741</v>
      </c>
      <c r="E17136">
        <v>202412</v>
      </c>
      <c r="F17136" t="s">
        <v>90</v>
      </c>
      <c r="G17136" t="s">
        <v>91</v>
      </c>
      <c r="H17136" t="s">
        <v>28</v>
      </c>
      <c r="I17136" t="s">
        <v>17</v>
      </c>
      <c r="J17136">
        <v>2</v>
      </c>
      <c r="K17136">
        <v>1</v>
      </c>
    </row>
    <row r="17137" spans="1:11" x14ac:dyDescent="0.25">
      <c r="A17137" t="s">
        <v>459</v>
      </c>
      <c r="B17137" t="s">
        <v>460</v>
      </c>
      <c r="C17137" t="s">
        <v>740</v>
      </c>
      <c r="D17137" t="s">
        <v>741</v>
      </c>
      <c r="E17137">
        <v>202412</v>
      </c>
      <c r="F17137" t="s">
        <v>90</v>
      </c>
      <c r="G17137" t="s">
        <v>91</v>
      </c>
      <c r="H17137" t="s">
        <v>28</v>
      </c>
      <c r="I17137" t="s">
        <v>18</v>
      </c>
      <c r="J17137">
        <v>26</v>
      </c>
      <c r="K17137">
        <v>2</v>
      </c>
    </row>
    <row r="17138" spans="1:11" x14ac:dyDescent="0.25">
      <c r="A17138" t="s">
        <v>459</v>
      </c>
      <c r="B17138" t="s">
        <v>460</v>
      </c>
      <c r="C17138" t="s">
        <v>740</v>
      </c>
      <c r="D17138" t="s">
        <v>741</v>
      </c>
      <c r="E17138">
        <v>202412</v>
      </c>
      <c r="F17138" t="s">
        <v>90</v>
      </c>
      <c r="G17138" t="s">
        <v>91</v>
      </c>
      <c r="H17138" t="s">
        <v>28</v>
      </c>
      <c r="I17138" t="s">
        <v>19</v>
      </c>
      <c r="J17138">
        <v>3</v>
      </c>
      <c r="K17138">
        <v>8</v>
      </c>
    </row>
    <row r="17139" spans="1:11" x14ac:dyDescent="0.25">
      <c r="A17139" t="s">
        <v>459</v>
      </c>
      <c r="B17139" t="s">
        <v>460</v>
      </c>
      <c r="C17139" t="s">
        <v>740</v>
      </c>
      <c r="D17139" t="s">
        <v>741</v>
      </c>
      <c r="E17139">
        <v>202412</v>
      </c>
      <c r="F17139" t="s">
        <v>90</v>
      </c>
      <c r="G17139" t="s">
        <v>91</v>
      </c>
      <c r="H17139" t="s">
        <v>28</v>
      </c>
      <c r="I17139" t="s">
        <v>20</v>
      </c>
      <c r="J17139">
        <v>3</v>
      </c>
      <c r="K17139">
        <v>3</v>
      </c>
    </row>
    <row r="17140" spans="1:11" x14ac:dyDescent="0.25">
      <c r="A17140" t="s">
        <v>459</v>
      </c>
      <c r="B17140" t="s">
        <v>460</v>
      </c>
      <c r="C17140" t="s">
        <v>740</v>
      </c>
      <c r="D17140" t="s">
        <v>741</v>
      </c>
      <c r="E17140">
        <v>202412</v>
      </c>
      <c r="F17140" t="s">
        <v>90</v>
      </c>
      <c r="G17140" t="s">
        <v>91</v>
      </c>
      <c r="H17140" t="s">
        <v>28</v>
      </c>
      <c r="I17140" t="s">
        <v>23</v>
      </c>
      <c r="J17140">
        <v>2</v>
      </c>
      <c r="K17140">
        <v>0</v>
      </c>
    </row>
    <row r="17141" spans="1:11" x14ac:dyDescent="0.25">
      <c r="A17141" t="s">
        <v>461</v>
      </c>
      <c r="B17141" t="s">
        <v>462</v>
      </c>
      <c r="C17141" t="s">
        <v>763</v>
      </c>
      <c r="D17141" t="s">
        <v>755</v>
      </c>
      <c r="E17141">
        <v>202412</v>
      </c>
      <c r="F17141" t="s">
        <v>90</v>
      </c>
      <c r="G17141" t="s">
        <v>91</v>
      </c>
      <c r="H17141" t="s">
        <v>92</v>
      </c>
      <c r="I17141" t="s">
        <v>19</v>
      </c>
      <c r="J17141">
        <v>0</v>
      </c>
      <c r="K17141">
        <v>1</v>
      </c>
    </row>
    <row r="17142" spans="1:11" x14ac:dyDescent="0.25">
      <c r="A17142" t="s">
        <v>461</v>
      </c>
      <c r="B17142" t="s">
        <v>462</v>
      </c>
      <c r="C17142" t="s">
        <v>763</v>
      </c>
      <c r="D17142" t="s">
        <v>755</v>
      </c>
      <c r="E17142">
        <v>202412</v>
      </c>
      <c r="F17142" t="s">
        <v>90</v>
      </c>
      <c r="G17142" t="s">
        <v>91</v>
      </c>
      <c r="H17142" t="s">
        <v>95</v>
      </c>
      <c r="I17142" t="s">
        <v>22</v>
      </c>
      <c r="J17142">
        <v>0</v>
      </c>
      <c r="K17142">
        <v>1</v>
      </c>
    </row>
    <row r="17143" spans="1:11" x14ac:dyDescent="0.25">
      <c r="A17143" t="s">
        <v>461</v>
      </c>
      <c r="B17143" t="s">
        <v>462</v>
      </c>
      <c r="C17143" t="s">
        <v>763</v>
      </c>
      <c r="D17143" t="s">
        <v>755</v>
      </c>
      <c r="E17143">
        <v>202412</v>
      </c>
      <c r="F17143" t="s">
        <v>90</v>
      </c>
      <c r="G17143" t="s">
        <v>91</v>
      </c>
      <c r="H17143" t="s">
        <v>95</v>
      </c>
      <c r="I17143" t="s">
        <v>23</v>
      </c>
      <c r="J17143">
        <v>1</v>
      </c>
      <c r="K17143">
        <v>0</v>
      </c>
    </row>
    <row r="17144" spans="1:11" x14ac:dyDescent="0.25">
      <c r="A17144" t="s">
        <v>461</v>
      </c>
      <c r="B17144" t="s">
        <v>462</v>
      </c>
      <c r="C17144" t="s">
        <v>763</v>
      </c>
      <c r="D17144" t="s">
        <v>755</v>
      </c>
      <c r="E17144">
        <v>202412</v>
      </c>
      <c r="F17144" t="s">
        <v>90</v>
      </c>
      <c r="G17144" t="s">
        <v>91</v>
      </c>
      <c r="H17144" t="s">
        <v>95</v>
      </c>
      <c r="I17144" t="s">
        <v>19</v>
      </c>
      <c r="J17144">
        <v>1</v>
      </c>
      <c r="K17144">
        <v>1</v>
      </c>
    </row>
    <row r="17145" spans="1:11" x14ac:dyDescent="0.25">
      <c r="A17145" t="s">
        <v>461</v>
      </c>
      <c r="B17145" t="s">
        <v>462</v>
      </c>
      <c r="C17145" t="s">
        <v>763</v>
      </c>
      <c r="D17145" t="s">
        <v>755</v>
      </c>
      <c r="E17145">
        <v>202412</v>
      </c>
      <c r="F17145" t="s">
        <v>90</v>
      </c>
      <c r="G17145" t="s">
        <v>91</v>
      </c>
      <c r="H17145" t="s">
        <v>207</v>
      </c>
      <c r="I17145" t="s">
        <v>19</v>
      </c>
      <c r="J17145">
        <v>0</v>
      </c>
      <c r="K17145">
        <v>1</v>
      </c>
    </row>
    <row r="17146" spans="1:11" x14ac:dyDescent="0.25">
      <c r="A17146" t="s">
        <v>461</v>
      </c>
      <c r="B17146" t="s">
        <v>462</v>
      </c>
      <c r="C17146" t="s">
        <v>763</v>
      </c>
      <c r="D17146" t="s">
        <v>755</v>
      </c>
      <c r="E17146">
        <v>202412</v>
      </c>
      <c r="F17146" t="s">
        <v>90</v>
      </c>
      <c r="G17146" t="s">
        <v>91</v>
      </c>
      <c r="H17146" t="s">
        <v>99</v>
      </c>
      <c r="I17146" t="s">
        <v>22</v>
      </c>
      <c r="J17146">
        <v>1</v>
      </c>
      <c r="K17146">
        <v>0</v>
      </c>
    </row>
    <row r="17147" spans="1:11" x14ac:dyDescent="0.25">
      <c r="A17147" t="s">
        <v>461</v>
      </c>
      <c r="B17147" t="s">
        <v>462</v>
      </c>
      <c r="C17147" t="s">
        <v>763</v>
      </c>
      <c r="D17147" t="s">
        <v>755</v>
      </c>
      <c r="E17147">
        <v>202412</v>
      </c>
      <c r="F17147" t="s">
        <v>90</v>
      </c>
      <c r="G17147" t="s">
        <v>91</v>
      </c>
      <c r="H17147" t="s">
        <v>103</v>
      </c>
      <c r="I17147" t="s">
        <v>17</v>
      </c>
      <c r="J17147">
        <v>0</v>
      </c>
      <c r="K17147">
        <v>1</v>
      </c>
    </row>
    <row r="17148" spans="1:11" x14ac:dyDescent="0.25">
      <c r="A17148" t="s">
        <v>461</v>
      </c>
      <c r="B17148" t="s">
        <v>462</v>
      </c>
      <c r="C17148" t="s">
        <v>763</v>
      </c>
      <c r="D17148" t="s">
        <v>755</v>
      </c>
      <c r="E17148">
        <v>202412</v>
      </c>
      <c r="F17148" t="s">
        <v>90</v>
      </c>
      <c r="G17148" t="s">
        <v>91</v>
      </c>
      <c r="H17148" t="s">
        <v>103</v>
      </c>
      <c r="I17148" t="s">
        <v>22</v>
      </c>
      <c r="J17148">
        <v>3</v>
      </c>
      <c r="K17148">
        <v>2</v>
      </c>
    </row>
    <row r="17149" spans="1:11" x14ac:dyDescent="0.25">
      <c r="A17149" t="s">
        <v>461</v>
      </c>
      <c r="B17149" t="s">
        <v>462</v>
      </c>
      <c r="C17149" t="s">
        <v>763</v>
      </c>
      <c r="D17149" t="s">
        <v>755</v>
      </c>
      <c r="E17149">
        <v>202412</v>
      </c>
      <c r="F17149" t="s">
        <v>90</v>
      </c>
      <c r="G17149" t="s">
        <v>91</v>
      </c>
      <c r="H17149" t="s">
        <v>103</v>
      </c>
      <c r="I17149" t="s">
        <v>23</v>
      </c>
      <c r="J17149">
        <v>0</v>
      </c>
      <c r="K17149">
        <v>5</v>
      </c>
    </row>
    <row r="17150" spans="1:11" x14ac:dyDescent="0.25">
      <c r="A17150" t="s">
        <v>461</v>
      </c>
      <c r="B17150" t="s">
        <v>462</v>
      </c>
      <c r="C17150" t="s">
        <v>763</v>
      </c>
      <c r="D17150" t="s">
        <v>755</v>
      </c>
      <c r="E17150">
        <v>202412</v>
      </c>
      <c r="F17150" t="s">
        <v>90</v>
      </c>
      <c r="G17150" t="s">
        <v>91</v>
      </c>
      <c r="H17150" t="s">
        <v>103</v>
      </c>
      <c r="I17150" t="s">
        <v>19</v>
      </c>
      <c r="J17150">
        <v>2</v>
      </c>
      <c r="K17150">
        <v>6</v>
      </c>
    </row>
    <row r="17151" spans="1:11" x14ac:dyDescent="0.25">
      <c r="A17151" t="s">
        <v>461</v>
      </c>
      <c r="B17151" t="s">
        <v>462</v>
      </c>
      <c r="C17151" t="s">
        <v>763</v>
      </c>
      <c r="D17151" t="s">
        <v>755</v>
      </c>
      <c r="E17151">
        <v>202412</v>
      </c>
      <c r="F17151" t="s">
        <v>90</v>
      </c>
      <c r="G17151" t="s">
        <v>91</v>
      </c>
      <c r="H17151" t="s">
        <v>28</v>
      </c>
      <c r="I17151" t="s">
        <v>15</v>
      </c>
      <c r="J17151">
        <v>4</v>
      </c>
      <c r="K17151">
        <v>1</v>
      </c>
    </row>
    <row r="17152" spans="1:11" x14ac:dyDescent="0.25">
      <c r="A17152" t="s">
        <v>461</v>
      </c>
      <c r="B17152" t="s">
        <v>462</v>
      </c>
      <c r="C17152" t="s">
        <v>763</v>
      </c>
      <c r="D17152" t="s">
        <v>755</v>
      </c>
      <c r="E17152">
        <v>202412</v>
      </c>
      <c r="F17152" t="s">
        <v>90</v>
      </c>
      <c r="G17152" t="s">
        <v>91</v>
      </c>
      <c r="H17152" t="s">
        <v>28</v>
      </c>
      <c r="I17152" t="s">
        <v>16</v>
      </c>
      <c r="J17152">
        <v>7</v>
      </c>
      <c r="K17152">
        <v>1</v>
      </c>
    </row>
    <row r="17153" spans="1:11" x14ac:dyDescent="0.25">
      <c r="A17153" t="s">
        <v>461</v>
      </c>
      <c r="B17153" t="s">
        <v>462</v>
      </c>
      <c r="C17153" t="s">
        <v>763</v>
      </c>
      <c r="D17153" t="s">
        <v>755</v>
      </c>
      <c r="E17153">
        <v>202412</v>
      </c>
      <c r="F17153" t="s">
        <v>90</v>
      </c>
      <c r="G17153" t="s">
        <v>91</v>
      </c>
      <c r="H17153" t="s">
        <v>28</v>
      </c>
      <c r="I17153" t="s">
        <v>17</v>
      </c>
      <c r="J17153">
        <v>20</v>
      </c>
      <c r="K17153">
        <v>14</v>
      </c>
    </row>
    <row r="17154" spans="1:11" x14ac:dyDescent="0.25">
      <c r="A17154" t="s">
        <v>461</v>
      </c>
      <c r="B17154" t="s">
        <v>462</v>
      </c>
      <c r="C17154" t="s">
        <v>763</v>
      </c>
      <c r="D17154" t="s">
        <v>755</v>
      </c>
      <c r="E17154">
        <v>202412</v>
      </c>
      <c r="F17154" t="s">
        <v>90</v>
      </c>
      <c r="G17154" t="s">
        <v>91</v>
      </c>
      <c r="H17154" t="s">
        <v>28</v>
      </c>
      <c r="I17154" t="s">
        <v>22</v>
      </c>
      <c r="J17154">
        <v>19</v>
      </c>
      <c r="K17154">
        <v>9</v>
      </c>
    </row>
    <row r="17155" spans="1:11" x14ac:dyDescent="0.25">
      <c r="A17155" t="s">
        <v>461</v>
      </c>
      <c r="B17155" t="s">
        <v>462</v>
      </c>
      <c r="C17155" t="s">
        <v>763</v>
      </c>
      <c r="D17155" t="s">
        <v>755</v>
      </c>
      <c r="E17155">
        <v>202412</v>
      </c>
      <c r="F17155" t="s">
        <v>90</v>
      </c>
      <c r="G17155" t="s">
        <v>91</v>
      </c>
      <c r="H17155" t="s">
        <v>28</v>
      </c>
      <c r="I17155" t="s">
        <v>23</v>
      </c>
      <c r="J17155">
        <v>8</v>
      </c>
      <c r="K17155">
        <v>14</v>
      </c>
    </row>
    <row r="17156" spans="1:11" x14ac:dyDescent="0.25">
      <c r="A17156" t="s">
        <v>461</v>
      </c>
      <c r="B17156" t="s">
        <v>462</v>
      </c>
      <c r="C17156" t="s">
        <v>763</v>
      </c>
      <c r="D17156" t="s">
        <v>755</v>
      </c>
      <c r="E17156">
        <v>202412</v>
      </c>
      <c r="F17156" t="s">
        <v>90</v>
      </c>
      <c r="G17156" t="s">
        <v>91</v>
      </c>
      <c r="H17156" t="s">
        <v>28</v>
      </c>
      <c r="I17156" t="s">
        <v>19</v>
      </c>
      <c r="J17156">
        <v>31</v>
      </c>
      <c r="K17156">
        <v>30</v>
      </c>
    </row>
    <row r="17157" spans="1:11" x14ac:dyDescent="0.25">
      <c r="A17157" t="s">
        <v>461</v>
      </c>
      <c r="B17157" t="s">
        <v>462</v>
      </c>
      <c r="C17157" t="s">
        <v>763</v>
      </c>
      <c r="D17157" t="s">
        <v>755</v>
      </c>
      <c r="E17157">
        <v>202412</v>
      </c>
      <c r="F17157" t="s">
        <v>90</v>
      </c>
      <c r="G17157" t="s">
        <v>91</v>
      </c>
      <c r="H17157" t="s">
        <v>28</v>
      </c>
      <c r="I17157" t="s">
        <v>20</v>
      </c>
      <c r="J17157">
        <v>4</v>
      </c>
      <c r="K17157">
        <v>8</v>
      </c>
    </row>
    <row r="17158" spans="1:11" x14ac:dyDescent="0.25">
      <c r="A17158" t="s">
        <v>463</v>
      </c>
      <c r="B17158" t="s">
        <v>464</v>
      </c>
      <c r="C17158" t="s">
        <v>762</v>
      </c>
      <c r="D17158" t="s">
        <v>755</v>
      </c>
      <c r="E17158">
        <v>202412</v>
      </c>
      <c r="F17158" t="s">
        <v>90</v>
      </c>
      <c r="G17158" t="s">
        <v>91</v>
      </c>
      <c r="H17158" t="s">
        <v>28</v>
      </c>
      <c r="I17158" t="s">
        <v>15</v>
      </c>
      <c r="J17158">
        <v>2</v>
      </c>
      <c r="K17158">
        <v>0</v>
      </c>
    </row>
    <row r="17159" spans="1:11" x14ac:dyDescent="0.25">
      <c r="A17159" t="s">
        <v>463</v>
      </c>
      <c r="B17159" t="s">
        <v>464</v>
      </c>
      <c r="C17159" t="s">
        <v>762</v>
      </c>
      <c r="D17159" t="s">
        <v>755</v>
      </c>
      <c r="E17159">
        <v>202412</v>
      </c>
      <c r="F17159" t="s">
        <v>90</v>
      </c>
      <c r="G17159" t="s">
        <v>91</v>
      </c>
      <c r="H17159" t="s">
        <v>234</v>
      </c>
      <c r="I17159" t="s">
        <v>15</v>
      </c>
      <c r="J17159">
        <v>1</v>
      </c>
      <c r="K17159">
        <v>0</v>
      </c>
    </row>
    <row r="17160" spans="1:11" x14ac:dyDescent="0.25">
      <c r="A17160" t="s">
        <v>463</v>
      </c>
      <c r="B17160" t="s">
        <v>464</v>
      </c>
      <c r="C17160" t="s">
        <v>762</v>
      </c>
      <c r="D17160" t="s">
        <v>755</v>
      </c>
      <c r="E17160">
        <v>202412</v>
      </c>
      <c r="F17160" t="s">
        <v>90</v>
      </c>
      <c r="G17160" t="s">
        <v>91</v>
      </c>
      <c r="H17160" t="s">
        <v>28</v>
      </c>
      <c r="I17160" t="s">
        <v>16</v>
      </c>
      <c r="J17160">
        <v>1</v>
      </c>
      <c r="K17160">
        <v>3</v>
      </c>
    </row>
    <row r="17161" spans="1:11" x14ac:dyDescent="0.25">
      <c r="A17161" t="s">
        <v>463</v>
      </c>
      <c r="B17161" t="s">
        <v>464</v>
      </c>
      <c r="C17161" t="s">
        <v>762</v>
      </c>
      <c r="D17161" t="s">
        <v>755</v>
      </c>
      <c r="E17161">
        <v>202412</v>
      </c>
      <c r="F17161" t="s">
        <v>90</v>
      </c>
      <c r="G17161" t="s">
        <v>91</v>
      </c>
      <c r="H17161" t="s">
        <v>28</v>
      </c>
      <c r="I17161" t="s">
        <v>17</v>
      </c>
      <c r="J17161">
        <v>1</v>
      </c>
      <c r="K17161">
        <v>0</v>
      </c>
    </row>
    <row r="17162" spans="1:11" x14ac:dyDescent="0.25">
      <c r="A17162" t="s">
        <v>463</v>
      </c>
      <c r="B17162" t="s">
        <v>464</v>
      </c>
      <c r="C17162" t="s">
        <v>762</v>
      </c>
      <c r="D17162" t="s">
        <v>755</v>
      </c>
      <c r="E17162">
        <v>202412</v>
      </c>
      <c r="F17162" t="s">
        <v>90</v>
      </c>
      <c r="G17162" t="s">
        <v>91</v>
      </c>
      <c r="H17162" t="s">
        <v>28</v>
      </c>
      <c r="I17162" t="s">
        <v>20</v>
      </c>
      <c r="J17162">
        <v>0</v>
      </c>
      <c r="K17162">
        <v>1</v>
      </c>
    </row>
    <row r="17163" spans="1:11" x14ac:dyDescent="0.25">
      <c r="A17163" t="s">
        <v>463</v>
      </c>
      <c r="B17163" t="s">
        <v>464</v>
      </c>
      <c r="C17163" t="s">
        <v>762</v>
      </c>
      <c r="D17163" t="s">
        <v>755</v>
      </c>
      <c r="E17163">
        <v>202412</v>
      </c>
      <c r="F17163" t="s">
        <v>90</v>
      </c>
      <c r="G17163" t="s">
        <v>91</v>
      </c>
      <c r="H17163" t="s">
        <v>28</v>
      </c>
      <c r="I17163" t="s">
        <v>21</v>
      </c>
      <c r="J17163">
        <v>1</v>
      </c>
      <c r="K17163">
        <v>1</v>
      </c>
    </row>
    <row r="17164" spans="1:11" x14ac:dyDescent="0.25">
      <c r="A17164" t="s">
        <v>463</v>
      </c>
      <c r="B17164" t="s">
        <v>464</v>
      </c>
      <c r="C17164" t="s">
        <v>762</v>
      </c>
      <c r="D17164" t="s">
        <v>755</v>
      </c>
      <c r="E17164">
        <v>202412</v>
      </c>
      <c r="F17164" t="s">
        <v>90</v>
      </c>
      <c r="G17164" t="s">
        <v>91</v>
      </c>
      <c r="H17164" t="s">
        <v>28</v>
      </c>
      <c r="I17164" t="s">
        <v>22</v>
      </c>
      <c r="J17164">
        <v>1</v>
      </c>
      <c r="K17164">
        <v>3</v>
      </c>
    </row>
    <row r="17165" spans="1:11" x14ac:dyDescent="0.25">
      <c r="A17165" t="s">
        <v>463</v>
      </c>
      <c r="B17165" t="s">
        <v>464</v>
      </c>
      <c r="C17165" t="s">
        <v>762</v>
      </c>
      <c r="D17165" t="s">
        <v>755</v>
      </c>
      <c r="E17165">
        <v>202412</v>
      </c>
      <c r="F17165" t="s">
        <v>90</v>
      </c>
      <c r="G17165" t="s">
        <v>91</v>
      </c>
      <c r="H17165" t="s">
        <v>28</v>
      </c>
      <c r="I17165" t="s">
        <v>23</v>
      </c>
      <c r="J17165">
        <v>1</v>
      </c>
      <c r="K17165">
        <v>0</v>
      </c>
    </row>
    <row r="17166" spans="1:11" x14ac:dyDescent="0.25">
      <c r="A17166" t="s">
        <v>466</v>
      </c>
      <c r="B17166" t="s">
        <v>467</v>
      </c>
      <c r="C17166" t="s">
        <v>775</v>
      </c>
      <c r="D17166" t="s">
        <v>743</v>
      </c>
      <c r="E17166">
        <v>202412</v>
      </c>
      <c r="F17166" t="s">
        <v>90</v>
      </c>
      <c r="G17166" t="s">
        <v>91</v>
      </c>
      <c r="H17166" t="s">
        <v>92</v>
      </c>
      <c r="I17166" t="s">
        <v>22</v>
      </c>
      <c r="J17166">
        <v>0</v>
      </c>
      <c r="K17166">
        <v>1</v>
      </c>
    </row>
    <row r="17167" spans="1:11" x14ac:dyDescent="0.25">
      <c r="A17167" t="s">
        <v>466</v>
      </c>
      <c r="B17167" t="s">
        <v>467</v>
      </c>
      <c r="C17167" t="s">
        <v>775</v>
      </c>
      <c r="D17167" t="s">
        <v>743</v>
      </c>
      <c r="E17167">
        <v>202412</v>
      </c>
      <c r="F17167" t="s">
        <v>90</v>
      </c>
      <c r="G17167" t="s">
        <v>91</v>
      </c>
      <c r="H17167" t="s">
        <v>28</v>
      </c>
      <c r="I17167" t="s">
        <v>20</v>
      </c>
      <c r="J17167">
        <v>48</v>
      </c>
      <c r="K17167">
        <v>27</v>
      </c>
    </row>
    <row r="17168" spans="1:11" x14ac:dyDescent="0.25">
      <c r="A17168" t="s">
        <v>466</v>
      </c>
      <c r="B17168" t="s">
        <v>467</v>
      </c>
      <c r="C17168" t="s">
        <v>775</v>
      </c>
      <c r="D17168" t="s">
        <v>743</v>
      </c>
      <c r="E17168">
        <v>202412</v>
      </c>
      <c r="F17168" t="s">
        <v>90</v>
      </c>
      <c r="G17168" t="s">
        <v>91</v>
      </c>
      <c r="H17168" t="s">
        <v>28</v>
      </c>
      <c r="I17168" t="s">
        <v>15</v>
      </c>
      <c r="J17168">
        <v>7</v>
      </c>
      <c r="K17168">
        <v>1</v>
      </c>
    </row>
    <row r="17169" spans="1:11" x14ac:dyDescent="0.25">
      <c r="A17169" t="s">
        <v>466</v>
      </c>
      <c r="B17169" t="s">
        <v>467</v>
      </c>
      <c r="C17169" t="s">
        <v>775</v>
      </c>
      <c r="D17169" t="s">
        <v>743</v>
      </c>
      <c r="E17169">
        <v>202412</v>
      </c>
      <c r="F17169" t="s">
        <v>90</v>
      </c>
      <c r="G17169" t="s">
        <v>91</v>
      </c>
      <c r="H17169" t="s">
        <v>28</v>
      </c>
      <c r="I17169" t="s">
        <v>16</v>
      </c>
      <c r="J17169">
        <v>7</v>
      </c>
      <c r="K17169">
        <v>1</v>
      </c>
    </row>
    <row r="17170" spans="1:11" x14ac:dyDescent="0.25">
      <c r="A17170" t="s">
        <v>466</v>
      </c>
      <c r="B17170" t="s">
        <v>467</v>
      </c>
      <c r="C17170" t="s">
        <v>775</v>
      </c>
      <c r="D17170" t="s">
        <v>743</v>
      </c>
      <c r="E17170">
        <v>202412</v>
      </c>
      <c r="F17170" t="s">
        <v>90</v>
      </c>
      <c r="G17170" t="s">
        <v>91</v>
      </c>
      <c r="H17170" t="s">
        <v>28</v>
      </c>
      <c r="I17170" t="s">
        <v>17</v>
      </c>
      <c r="J17170">
        <v>26</v>
      </c>
      <c r="K17170">
        <v>15</v>
      </c>
    </row>
    <row r="17171" spans="1:11" x14ac:dyDescent="0.25">
      <c r="A17171" t="s">
        <v>466</v>
      </c>
      <c r="B17171" t="s">
        <v>467</v>
      </c>
      <c r="C17171" t="s">
        <v>775</v>
      </c>
      <c r="D17171" t="s">
        <v>743</v>
      </c>
      <c r="E17171">
        <v>202412</v>
      </c>
      <c r="F17171" t="s">
        <v>90</v>
      </c>
      <c r="G17171" t="s">
        <v>91</v>
      </c>
      <c r="H17171" t="s">
        <v>28</v>
      </c>
      <c r="I17171" t="s">
        <v>18</v>
      </c>
      <c r="J17171">
        <v>214</v>
      </c>
      <c r="K17171">
        <v>3</v>
      </c>
    </row>
    <row r="17172" spans="1:11" x14ac:dyDescent="0.25">
      <c r="A17172" t="s">
        <v>466</v>
      </c>
      <c r="B17172" t="s">
        <v>467</v>
      </c>
      <c r="C17172" t="s">
        <v>775</v>
      </c>
      <c r="D17172" t="s">
        <v>743</v>
      </c>
      <c r="E17172">
        <v>202412</v>
      </c>
      <c r="F17172" t="s">
        <v>90</v>
      </c>
      <c r="G17172" t="s">
        <v>91</v>
      </c>
      <c r="H17172" t="s">
        <v>28</v>
      </c>
      <c r="I17172" t="s">
        <v>23</v>
      </c>
      <c r="J17172">
        <v>37</v>
      </c>
      <c r="K17172">
        <v>3</v>
      </c>
    </row>
    <row r="17173" spans="1:11" x14ac:dyDescent="0.25">
      <c r="A17173" t="s">
        <v>466</v>
      </c>
      <c r="B17173" t="s">
        <v>467</v>
      </c>
      <c r="C17173" t="s">
        <v>775</v>
      </c>
      <c r="D17173" t="s">
        <v>743</v>
      </c>
      <c r="E17173">
        <v>202412</v>
      </c>
      <c r="F17173" t="s">
        <v>90</v>
      </c>
      <c r="G17173" t="s">
        <v>91</v>
      </c>
      <c r="H17173" t="s">
        <v>28</v>
      </c>
      <c r="I17173" t="s">
        <v>22</v>
      </c>
      <c r="J17173">
        <v>77</v>
      </c>
      <c r="K17173">
        <v>38</v>
      </c>
    </row>
    <row r="17174" spans="1:11" x14ac:dyDescent="0.25">
      <c r="A17174" t="s">
        <v>466</v>
      </c>
      <c r="B17174" t="s">
        <v>467</v>
      </c>
      <c r="C17174" t="s">
        <v>775</v>
      </c>
      <c r="D17174" t="s">
        <v>743</v>
      </c>
      <c r="E17174">
        <v>202412</v>
      </c>
      <c r="F17174" t="s">
        <v>90</v>
      </c>
      <c r="G17174" t="s">
        <v>91</v>
      </c>
      <c r="H17174" t="s">
        <v>95</v>
      </c>
      <c r="I17174" t="s">
        <v>18</v>
      </c>
      <c r="J17174">
        <v>6</v>
      </c>
      <c r="K17174">
        <v>0</v>
      </c>
    </row>
    <row r="17175" spans="1:11" x14ac:dyDescent="0.25">
      <c r="A17175" t="s">
        <v>466</v>
      </c>
      <c r="B17175" t="s">
        <v>467</v>
      </c>
      <c r="C17175" t="s">
        <v>775</v>
      </c>
      <c r="D17175" t="s">
        <v>743</v>
      </c>
      <c r="E17175">
        <v>202412</v>
      </c>
      <c r="F17175" t="s">
        <v>90</v>
      </c>
      <c r="G17175" t="s">
        <v>91</v>
      </c>
      <c r="H17175" t="s">
        <v>95</v>
      </c>
      <c r="I17175" t="s">
        <v>22</v>
      </c>
      <c r="J17175">
        <v>1</v>
      </c>
      <c r="K17175">
        <v>0</v>
      </c>
    </row>
    <row r="17176" spans="1:11" x14ac:dyDescent="0.25">
      <c r="A17176" t="s">
        <v>466</v>
      </c>
      <c r="B17176" t="s">
        <v>467</v>
      </c>
      <c r="C17176" t="s">
        <v>775</v>
      </c>
      <c r="D17176" t="s">
        <v>743</v>
      </c>
      <c r="E17176">
        <v>202412</v>
      </c>
      <c r="F17176" t="s">
        <v>90</v>
      </c>
      <c r="G17176" t="s">
        <v>91</v>
      </c>
      <c r="H17176" t="s">
        <v>207</v>
      </c>
      <c r="I17176" t="s">
        <v>20</v>
      </c>
      <c r="J17176">
        <v>1</v>
      </c>
      <c r="K17176">
        <v>0</v>
      </c>
    </row>
    <row r="17177" spans="1:11" x14ac:dyDescent="0.25">
      <c r="A17177" t="s">
        <v>466</v>
      </c>
      <c r="B17177" t="s">
        <v>467</v>
      </c>
      <c r="C17177" t="s">
        <v>775</v>
      </c>
      <c r="D17177" t="s">
        <v>743</v>
      </c>
      <c r="E17177">
        <v>202412</v>
      </c>
      <c r="F17177" t="s">
        <v>90</v>
      </c>
      <c r="G17177" t="s">
        <v>91</v>
      </c>
      <c r="H17177" t="s">
        <v>207</v>
      </c>
      <c r="I17177" t="s">
        <v>18</v>
      </c>
      <c r="J17177">
        <v>1</v>
      </c>
      <c r="K17177">
        <v>0</v>
      </c>
    </row>
    <row r="17178" spans="1:11" x14ac:dyDescent="0.25">
      <c r="A17178" t="s">
        <v>466</v>
      </c>
      <c r="B17178" t="s">
        <v>467</v>
      </c>
      <c r="C17178" t="s">
        <v>775</v>
      </c>
      <c r="D17178" t="s">
        <v>743</v>
      </c>
      <c r="E17178">
        <v>202412</v>
      </c>
      <c r="F17178" t="s">
        <v>90</v>
      </c>
      <c r="G17178" t="s">
        <v>91</v>
      </c>
      <c r="H17178" t="s">
        <v>100</v>
      </c>
      <c r="I17178" t="s">
        <v>22</v>
      </c>
      <c r="J17178">
        <v>0</v>
      </c>
      <c r="K17178">
        <v>1</v>
      </c>
    </row>
    <row r="17179" spans="1:11" x14ac:dyDescent="0.25">
      <c r="A17179" t="s">
        <v>466</v>
      </c>
      <c r="B17179" t="s">
        <v>467</v>
      </c>
      <c r="C17179" t="s">
        <v>775</v>
      </c>
      <c r="D17179" t="s">
        <v>743</v>
      </c>
      <c r="E17179">
        <v>202412</v>
      </c>
      <c r="F17179" t="s">
        <v>90</v>
      </c>
      <c r="G17179" t="s">
        <v>91</v>
      </c>
      <c r="H17179" t="s">
        <v>200</v>
      </c>
      <c r="I17179" t="s">
        <v>18</v>
      </c>
      <c r="J17179">
        <v>2</v>
      </c>
      <c r="K17179">
        <v>0</v>
      </c>
    </row>
    <row r="17180" spans="1:11" x14ac:dyDescent="0.25">
      <c r="A17180" t="s">
        <v>466</v>
      </c>
      <c r="B17180" t="s">
        <v>467</v>
      </c>
      <c r="C17180" t="s">
        <v>775</v>
      </c>
      <c r="D17180" t="s">
        <v>743</v>
      </c>
      <c r="E17180">
        <v>202412</v>
      </c>
      <c r="F17180" t="s">
        <v>90</v>
      </c>
      <c r="G17180" t="s">
        <v>91</v>
      </c>
      <c r="H17180" t="s">
        <v>99</v>
      </c>
      <c r="I17180" t="s">
        <v>20</v>
      </c>
      <c r="J17180">
        <v>1</v>
      </c>
      <c r="K17180">
        <v>0</v>
      </c>
    </row>
    <row r="17181" spans="1:11" x14ac:dyDescent="0.25">
      <c r="A17181" t="s">
        <v>466</v>
      </c>
      <c r="B17181" t="s">
        <v>467</v>
      </c>
      <c r="C17181" t="s">
        <v>775</v>
      </c>
      <c r="D17181" t="s">
        <v>743</v>
      </c>
      <c r="E17181">
        <v>202412</v>
      </c>
      <c r="F17181" t="s">
        <v>90</v>
      </c>
      <c r="G17181" t="s">
        <v>91</v>
      </c>
      <c r="H17181" t="s">
        <v>99</v>
      </c>
      <c r="I17181" t="s">
        <v>18</v>
      </c>
      <c r="J17181">
        <v>8</v>
      </c>
      <c r="K17181">
        <v>0</v>
      </c>
    </row>
    <row r="17182" spans="1:11" x14ac:dyDescent="0.25">
      <c r="A17182" t="s">
        <v>466</v>
      </c>
      <c r="B17182" t="s">
        <v>467</v>
      </c>
      <c r="C17182" t="s">
        <v>775</v>
      </c>
      <c r="D17182" t="s">
        <v>743</v>
      </c>
      <c r="E17182">
        <v>202412</v>
      </c>
      <c r="F17182" t="s">
        <v>90</v>
      </c>
      <c r="G17182" t="s">
        <v>91</v>
      </c>
      <c r="H17182" t="s">
        <v>99</v>
      </c>
      <c r="I17182" t="s">
        <v>22</v>
      </c>
      <c r="J17182">
        <v>0</v>
      </c>
      <c r="K17182">
        <v>1</v>
      </c>
    </row>
    <row r="17183" spans="1:11" x14ac:dyDescent="0.25">
      <c r="A17183" t="s">
        <v>466</v>
      </c>
      <c r="B17183" t="s">
        <v>467</v>
      </c>
      <c r="C17183" t="s">
        <v>775</v>
      </c>
      <c r="D17183" t="s">
        <v>743</v>
      </c>
      <c r="E17183">
        <v>202412</v>
      </c>
      <c r="F17183" t="s">
        <v>90</v>
      </c>
      <c r="G17183" t="s">
        <v>91</v>
      </c>
      <c r="H17183" t="s">
        <v>103</v>
      </c>
      <c r="I17183" t="s">
        <v>20</v>
      </c>
      <c r="J17183">
        <v>5</v>
      </c>
      <c r="K17183">
        <v>0</v>
      </c>
    </row>
    <row r="17184" spans="1:11" x14ac:dyDescent="0.25">
      <c r="A17184" t="s">
        <v>466</v>
      </c>
      <c r="B17184" t="s">
        <v>467</v>
      </c>
      <c r="C17184" t="s">
        <v>775</v>
      </c>
      <c r="D17184" t="s">
        <v>743</v>
      </c>
      <c r="E17184">
        <v>202412</v>
      </c>
      <c r="F17184" t="s">
        <v>90</v>
      </c>
      <c r="G17184" t="s">
        <v>91</v>
      </c>
      <c r="H17184" t="s">
        <v>103</v>
      </c>
      <c r="I17184" t="s">
        <v>17</v>
      </c>
      <c r="J17184">
        <v>1</v>
      </c>
      <c r="K17184">
        <v>1</v>
      </c>
    </row>
    <row r="17185" spans="1:11" x14ac:dyDescent="0.25">
      <c r="A17185" t="s">
        <v>466</v>
      </c>
      <c r="B17185" t="s">
        <v>467</v>
      </c>
      <c r="C17185" t="s">
        <v>775</v>
      </c>
      <c r="D17185" t="s">
        <v>743</v>
      </c>
      <c r="E17185">
        <v>202412</v>
      </c>
      <c r="F17185" t="s">
        <v>90</v>
      </c>
      <c r="G17185" t="s">
        <v>91</v>
      </c>
      <c r="H17185" t="s">
        <v>103</v>
      </c>
      <c r="I17185" t="s">
        <v>18</v>
      </c>
      <c r="J17185">
        <v>19</v>
      </c>
      <c r="K17185">
        <v>0</v>
      </c>
    </row>
    <row r="17186" spans="1:11" x14ac:dyDescent="0.25">
      <c r="A17186" t="s">
        <v>466</v>
      </c>
      <c r="B17186" t="s">
        <v>467</v>
      </c>
      <c r="C17186" t="s">
        <v>775</v>
      </c>
      <c r="D17186" t="s">
        <v>743</v>
      </c>
      <c r="E17186">
        <v>202412</v>
      </c>
      <c r="F17186" t="s">
        <v>90</v>
      </c>
      <c r="G17186" t="s">
        <v>91</v>
      </c>
      <c r="H17186" t="s">
        <v>103</v>
      </c>
      <c r="I17186" t="s">
        <v>23</v>
      </c>
      <c r="J17186">
        <v>5</v>
      </c>
      <c r="K17186">
        <v>0</v>
      </c>
    </row>
    <row r="17187" spans="1:11" x14ac:dyDescent="0.25">
      <c r="A17187" t="s">
        <v>466</v>
      </c>
      <c r="B17187" t="s">
        <v>467</v>
      </c>
      <c r="C17187" t="s">
        <v>775</v>
      </c>
      <c r="D17187" t="s">
        <v>743</v>
      </c>
      <c r="E17187">
        <v>202412</v>
      </c>
      <c r="F17187" t="s">
        <v>90</v>
      </c>
      <c r="G17187" t="s">
        <v>91</v>
      </c>
      <c r="H17187" t="s">
        <v>103</v>
      </c>
      <c r="I17187" t="s">
        <v>22</v>
      </c>
      <c r="J17187">
        <v>9</v>
      </c>
      <c r="K17187">
        <v>1</v>
      </c>
    </row>
    <row r="17188" spans="1:11" x14ac:dyDescent="0.25">
      <c r="A17188" t="s">
        <v>466</v>
      </c>
      <c r="B17188" t="s">
        <v>467</v>
      </c>
      <c r="C17188" t="s">
        <v>775</v>
      </c>
      <c r="D17188" t="s">
        <v>743</v>
      </c>
      <c r="E17188">
        <v>202412</v>
      </c>
      <c r="F17188" t="s">
        <v>90</v>
      </c>
      <c r="G17188" t="s">
        <v>91</v>
      </c>
      <c r="H17188" t="s">
        <v>94</v>
      </c>
      <c r="I17188" t="s">
        <v>22</v>
      </c>
      <c r="J17188">
        <v>1</v>
      </c>
      <c r="K17188">
        <v>0</v>
      </c>
    </row>
    <row r="17189" spans="1:11" x14ac:dyDescent="0.25">
      <c r="A17189" t="s">
        <v>468</v>
      </c>
      <c r="B17189" t="s">
        <v>469</v>
      </c>
      <c r="C17189" t="s">
        <v>740</v>
      </c>
      <c r="D17189" t="s">
        <v>741</v>
      </c>
      <c r="E17189">
        <v>202412</v>
      </c>
      <c r="F17189" t="s">
        <v>90</v>
      </c>
      <c r="G17189" t="s">
        <v>91</v>
      </c>
      <c r="H17189" t="s">
        <v>28</v>
      </c>
      <c r="I17189" t="s">
        <v>15</v>
      </c>
      <c r="J17189">
        <v>2</v>
      </c>
      <c r="K17189">
        <v>0</v>
      </c>
    </row>
    <row r="17190" spans="1:11" x14ac:dyDescent="0.25">
      <c r="A17190" t="s">
        <v>468</v>
      </c>
      <c r="B17190" t="s">
        <v>469</v>
      </c>
      <c r="C17190" t="s">
        <v>740</v>
      </c>
      <c r="D17190" t="s">
        <v>741</v>
      </c>
      <c r="E17190">
        <v>202412</v>
      </c>
      <c r="F17190" t="s">
        <v>90</v>
      </c>
      <c r="G17190" t="s">
        <v>91</v>
      </c>
      <c r="H17190" t="s">
        <v>28</v>
      </c>
      <c r="I17190" t="s">
        <v>16</v>
      </c>
      <c r="J17190">
        <v>4</v>
      </c>
      <c r="K17190">
        <v>0</v>
      </c>
    </row>
    <row r="17191" spans="1:11" x14ac:dyDescent="0.25">
      <c r="A17191" t="s">
        <v>468</v>
      </c>
      <c r="B17191" t="s">
        <v>469</v>
      </c>
      <c r="C17191" t="s">
        <v>740</v>
      </c>
      <c r="D17191" t="s">
        <v>741</v>
      </c>
      <c r="E17191">
        <v>202412</v>
      </c>
      <c r="F17191" t="s">
        <v>90</v>
      </c>
      <c r="G17191" t="s">
        <v>91</v>
      </c>
      <c r="H17191" t="s">
        <v>28</v>
      </c>
      <c r="I17191" t="s">
        <v>17</v>
      </c>
      <c r="J17191">
        <v>7</v>
      </c>
      <c r="K17191">
        <v>2</v>
      </c>
    </row>
    <row r="17192" spans="1:11" x14ac:dyDescent="0.25">
      <c r="A17192" t="s">
        <v>468</v>
      </c>
      <c r="B17192" t="s">
        <v>469</v>
      </c>
      <c r="C17192" t="s">
        <v>740</v>
      </c>
      <c r="D17192" t="s">
        <v>741</v>
      </c>
      <c r="E17192">
        <v>202412</v>
      </c>
      <c r="F17192" t="s">
        <v>90</v>
      </c>
      <c r="G17192" t="s">
        <v>91</v>
      </c>
      <c r="H17192" t="s">
        <v>28</v>
      </c>
      <c r="I17192" t="s">
        <v>18</v>
      </c>
      <c r="J17192">
        <v>98</v>
      </c>
      <c r="K17192">
        <v>2</v>
      </c>
    </row>
    <row r="17193" spans="1:11" x14ac:dyDescent="0.25">
      <c r="A17193" t="s">
        <v>468</v>
      </c>
      <c r="B17193" t="s">
        <v>469</v>
      </c>
      <c r="C17193" t="s">
        <v>740</v>
      </c>
      <c r="D17193" t="s">
        <v>741</v>
      </c>
      <c r="E17193">
        <v>202412</v>
      </c>
      <c r="F17193" t="s">
        <v>90</v>
      </c>
      <c r="G17193" t="s">
        <v>91</v>
      </c>
      <c r="H17193" t="s">
        <v>28</v>
      </c>
      <c r="I17193" t="s">
        <v>19</v>
      </c>
      <c r="J17193">
        <v>25</v>
      </c>
      <c r="K17193">
        <v>123</v>
      </c>
    </row>
    <row r="17194" spans="1:11" x14ac:dyDescent="0.25">
      <c r="A17194" t="s">
        <v>468</v>
      </c>
      <c r="B17194" t="s">
        <v>469</v>
      </c>
      <c r="C17194" t="s">
        <v>740</v>
      </c>
      <c r="D17194" t="s">
        <v>741</v>
      </c>
      <c r="E17194">
        <v>202412</v>
      </c>
      <c r="F17194" t="s">
        <v>90</v>
      </c>
      <c r="G17194" t="s">
        <v>91</v>
      </c>
      <c r="H17194" t="s">
        <v>28</v>
      </c>
      <c r="I17194" t="s">
        <v>20</v>
      </c>
      <c r="J17194">
        <v>59</v>
      </c>
      <c r="K17194">
        <v>26</v>
      </c>
    </row>
    <row r="17195" spans="1:11" x14ac:dyDescent="0.25">
      <c r="A17195" t="s">
        <v>468</v>
      </c>
      <c r="B17195" t="s">
        <v>469</v>
      </c>
      <c r="C17195" t="s">
        <v>740</v>
      </c>
      <c r="D17195" t="s">
        <v>741</v>
      </c>
      <c r="E17195">
        <v>202412</v>
      </c>
      <c r="F17195" t="s">
        <v>90</v>
      </c>
      <c r="G17195" t="s">
        <v>91</v>
      </c>
      <c r="H17195" t="s">
        <v>28</v>
      </c>
      <c r="I17195" t="s">
        <v>21</v>
      </c>
      <c r="J17195">
        <v>21</v>
      </c>
      <c r="K17195">
        <v>2</v>
      </c>
    </row>
    <row r="17196" spans="1:11" x14ac:dyDescent="0.25">
      <c r="A17196" t="s">
        <v>468</v>
      </c>
      <c r="B17196" t="s">
        <v>469</v>
      </c>
      <c r="C17196" t="s">
        <v>740</v>
      </c>
      <c r="D17196" t="s">
        <v>741</v>
      </c>
      <c r="E17196">
        <v>202412</v>
      </c>
      <c r="F17196" t="s">
        <v>90</v>
      </c>
      <c r="G17196" t="s">
        <v>91</v>
      </c>
      <c r="H17196" t="s">
        <v>28</v>
      </c>
      <c r="I17196" t="s">
        <v>22</v>
      </c>
      <c r="J17196">
        <v>16</v>
      </c>
      <c r="K17196">
        <v>9</v>
      </c>
    </row>
    <row r="17197" spans="1:11" x14ac:dyDescent="0.25">
      <c r="A17197" t="s">
        <v>468</v>
      </c>
      <c r="B17197" t="s">
        <v>469</v>
      </c>
      <c r="C17197" t="s">
        <v>740</v>
      </c>
      <c r="D17197" t="s">
        <v>741</v>
      </c>
      <c r="E17197">
        <v>202412</v>
      </c>
      <c r="F17197" t="s">
        <v>90</v>
      </c>
      <c r="G17197" t="s">
        <v>91</v>
      </c>
      <c r="H17197" t="s">
        <v>28</v>
      </c>
      <c r="I17197" t="s">
        <v>23</v>
      </c>
      <c r="J17197">
        <v>9</v>
      </c>
      <c r="K17197">
        <v>8</v>
      </c>
    </row>
    <row r="17198" spans="1:11" x14ac:dyDescent="0.25">
      <c r="A17198" t="s">
        <v>468</v>
      </c>
      <c r="B17198" t="s">
        <v>469</v>
      </c>
      <c r="C17198" t="s">
        <v>740</v>
      </c>
      <c r="D17198" t="s">
        <v>741</v>
      </c>
      <c r="E17198">
        <v>202412</v>
      </c>
      <c r="F17198" t="s">
        <v>90</v>
      </c>
      <c r="G17198" t="s">
        <v>91</v>
      </c>
      <c r="H17198" t="s">
        <v>103</v>
      </c>
      <c r="I17198" t="s">
        <v>15</v>
      </c>
      <c r="J17198">
        <v>0</v>
      </c>
      <c r="K17198">
        <v>0</v>
      </c>
    </row>
    <row r="17199" spans="1:11" x14ac:dyDescent="0.25">
      <c r="A17199" t="s">
        <v>468</v>
      </c>
      <c r="B17199" t="s">
        <v>469</v>
      </c>
      <c r="C17199" t="s">
        <v>740</v>
      </c>
      <c r="D17199" t="s">
        <v>741</v>
      </c>
      <c r="E17199">
        <v>202412</v>
      </c>
      <c r="F17199" t="s">
        <v>90</v>
      </c>
      <c r="G17199" t="s">
        <v>91</v>
      </c>
      <c r="H17199" t="s">
        <v>103</v>
      </c>
      <c r="I17199" t="s">
        <v>16</v>
      </c>
      <c r="J17199">
        <v>0</v>
      </c>
      <c r="K17199">
        <v>0</v>
      </c>
    </row>
    <row r="17200" spans="1:11" x14ac:dyDescent="0.25">
      <c r="A17200" t="s">
        <v>468</v>
      </c>
      <c r="B17200" t="s">
        <v>469</v>
      </c>
      <c r="C17200" t="s">
        <v>740</v>
      </c>
      <c r="D17200" t="s">
        <v>741</v>
      </c>
      <c r="E17200">
        <v>202412</v>
      </c>
      <c r="F17200" t="s">
        <v>90</v>
      </c>
      <c r="G17200" t="s">
        <v>91</v>
      </c>
      <c r="H17200" t="s">
        <v>103</v>
      </c>
      <c r="I17200" t="s">
        <v>17</v>
      </c>
      <c r="J17200">
        <v>0</v>
      </c>
      <c r="K17200">
        <v>1</v>
      </c>
    </row>
    <row r="17201" spans="1:11" x14ac:dyDescent="0.25">
      <c r="A17201" t="s">
        <v>468</v>
      </c>
      <c r="B17201" t="s">
        <v>469</v>
      </c>
      <c r="C17201" t="s">
        <v>740</v>
      </c>
      <c r="D17201" t="s">
        <v>741</v>
      </c>
      <c r="E17201">
        <v>202412</v>
      </c>
      <c r="F17201" t="s">
        <v>90</v>
      </c>
      <c r="G17201" t="s">
        <v>91</v>
      </c>
      <c r="H17201" t="s">
        <v>103</v>
      </c>
      <c r="I17201" t="s">
        <v>18</v>
      </c>
      <c r="J17201">
        <v>3</v>
      </c>
      <c r="K17201">
        <v>1</v>
      </c>
    </row>
    <row r="17202" spans="1:11" x14ac:dyDescent="0.25">
      <c r="A17202" t="s">
        <v>468</v>
      </c>
      <c r="B17202" t="s">
        <v>469</v>
      </c>
      <c r="C17202" t="s">
        <v>740</v>
      </c>
      <c r="D17202" t="s">
        <v>741</v>
      </c>
      <c r="E17202">
        <v>202412</v>
      </c>
      <c r="F17202" t="s">
        <v>90</v>
      </c>
      <c r="G17202" t="s">
        <v>91</v>
      </c>
      <c r="H17202" t="s">
        <v>103</v>
      </c>
      <c r="I17202" t="s">
        <v>19</v>
      </c>
      <c r="J17202">
        <v>2</v>
      </c>
      <c r="K17202">
        <v>6</v>
      </c>
    </row>
    <row r="17203" spans="1:11" x14ac:dyDescent="0.25">
      <c r="A17203" t="s">
        <v>468</v>
      </c>
      <c r="B17203" t="s">
        <v>469</v>
      </c>
      <c r="C17203" t="s">
        <v>740</v>
      </c>
      <c r="D17203" t="s">
        <v>741</v>
      </c>
      <c r="E17203">
        <v>202412</v>
      </c>
      <c r="F17203" t="s">
        <v>90</v>
      </c>
      <c r="G17203" t="s">
        <v>91</v>
      </c>
      <c r="H17203" t="s">
        <v>103</v>
      </c>
      <c r="I17203" t="s">
        <v>20</v>
      </c>
      <c r="J17203">
        <v>0</v>
      </c>
      <c r="K17203">
        <v>1</v>
      </c>
    </row>
    <row r="17204" spans="1:11" x14ac:dyDescent="0.25">
      <c r="A17204" t="s">
        <v>468</v>
      </c>
      <c r="B17204" t="s">
        <v>469</v>
      </c>
      <c r="C17204" t="s">
        <v>740</v>
      </c>
      <c r="D17204" t="s">
        <v>741</v>
      </c>
      <c r="E17204">
        <v>202412</v>
      </c>
      <c r="F17204" t="s">
        <v>90</v>
      </c>
      <c r="G17204" t="s">
        <v>91</v>
      </c>
      <c r="H17204" t="s">
        <v>103</v>
      </c>
      <c r="I17204" t="s">
        <v>21</v>
      </c>
      <c r="J17204">
        <v>2</v>
      </c>
      <c r="K17204">
        <v>0</v>
      </c>
    </row>
    <row r="17205" spans="1:11" x14ac:dyDescent="0.25">
      <c r="A17205" t="s">
        <v>468</v>
      </c>
      <c r="B17205" t="s">
        <v>469</v>
      </c>
      <c r="C17205" t="s">
        <v>740</v>
      </c>
      <c r="D17205" t="s">
        <v>741</v>
      </c>
      <c r="E17205">
        <v>202412</v>
      </c>
      <c r="F17205" t="s">
        <v>90</v>
      </c>
      <c r="G17205" t="s">
        <v>91</v>
      </c>
      <c r="H17205" t="s">
        <v>103</v>
      </c>
      <c r="I17205" t="s">
        <v>22</v>
      </c>
      <c r="J17205">
        <v>0</v>
      </c>
      <c r="K17205">
        <v>0</v>
      </c>
    </row>
    <row r="17206" spans="1:11" x14ac:dyDescent="0.25">
      <c r="A17206" t="s">
        <v>468</v>
      </c>
      <c r="B17206" t="s">
        <v>469</v>
      </c>
      <c r="C17206" t="s">
        <v>740</v>
      </c>
      <c r="D17206" t="s">
        <v>741</v>
      </c>
      <c r="E17206">
        <v>202412</v>
      </c>
      <c r="F17206" t="s">
        <v>90</v>
      </c>
      <c r="G17206" t="s">
        <v>91</v>
      </c>
      <c r="H17206" t="s">
        <v>103</v>
      </c>
      <c r="I17206" t="s">
        <v>23</v>
      </c>
      <c r="J17206">
        <v>0</v>
      </c>
      <c r="K17206">
        <v>0</v>
      </c>
    </row>
    <row r="17207" spans="1:11" x14ac:dyDescent="0.25">
      <c r="A17207" t="s">
        <v>468</v>
      </c>
      <c r="B17207" t="s">
        <v>469</v>
      </c>
      <c r="C17207" t="s">
        <v>740</v>
      </c>
      <c r="D17207" t="s">
        <v>741</v>
      </c>
      <c r="E17207">
        <v>202412</v>
      </c>
      <c r="F17207" t="s">
        <v>90</v>
      </c>
      <c r="G17207" t="s">
        <v>91</v>
      </c>
      <c r="H17207" t="s">
        <v>95</v>
      </c>
      <c r="I17207" t="s">
        <v>15</v>
      </c>
      <c r="J17207">
        <v>0</v>
      </c>
      <c r="K17207">
        <v>1</v>
      </c>
    </row>
    <row r="17208" spans="1:11" x14ac:dyDescent="0.25">
      <c r="A17208" t="s">
        <v>468</v>
      </c>
      <c r="B17208" t="s">
        <v>469</v>
      </c>
      <c r="C17208" t="s">
        <v>740</v>
      </c>
      <c r="D17208" t="s">
        <v>741</v>
      </c>
      <c r="E17208">
        <v>202412</v>
      </c>
      <c r="F17208" t="s">
        <v>90</v>
      </c>
      <c r="G17208" t="s">
        <v>91</v>
      </c>
      <c r="H17208" t="s">
        <v>95</v>
      </c>
      <c r="I17208" t="s">
        <v>16</v>
      </c>
      <c r="J17208">
        <v>0</v>
      </c>
      <c r="K17208">
        <v>0</v>
      </c>
    </row>
    <row r="17209" spans="1:11" x14ac:dyDescent="0.25">
      <c r="A17209" t="s">
        <v>468</v>
      </c>
      <c r="B17209" t="s">
        <v>469</v>
      </c>
      <c r="C17209" t="s">
        <v>740</v>
      </c>
      <c r="D17209" t="s">
        <v>741</v>
      </c>
      <c r="E17209">
        <v>202412</v>
      </c>
      <c r="F17209" t="s">
        <v>90</v>
      </c>
      <c r="G17209" t="s">
        <v>91</v>
      </c>
      <c r="H17209" t="s">
        <v>95</v>
      </c>
      <c r="I17209" t="s">
        <v>17</v>
      </c>
      <c r="J17209">
        <v>0</v>
      </c>
      <c r="K17209">
        <v>0</v>
      </c>
    </row>
    <row r="17210" spans="1:11" x14ac:dyDescent="0.25">
      <c r="A17210" t="s">
        <v>468</v>
      </c>
      <c r="B17210" t="s">
        <v>469</v>
      </c>
      <c r="C17210" t="s">
        <v>740</v>
      </c>
      <c r="D17210" t="s">
        <v>741</v>
      </c>
      <c r="E17210">
        <v>202412</v>
      </c>
      <c r="F17210" t="s">
        <v>90</v>
      </c>
      <c r="G17210" t="s">
        <v>91</v>
      </c>
      <c r="H17210" t="s">
        <v>95</v>
      </c>
      <c r="I17210" t="s">
        <v>18</v>
      </c>
      <c r="J17210">
        <v>1</v>
      </c>
      <c r="K17210">
        <v>0</v>
      </c>
    </row>
    <row r="17211" spans="1:11" x14ac:dyDescent="0.25">
      <c r="A17211" t="s">
        <v>468</v>
      </c>
      <c r="B17211" t="s">
        <v>469</v>
      </c>
      <c r="C17211" t="s">
        <v>740</v>
      </c>
      <c r="D17211" t="s">
        <v>741</v>
      </c>
      <c r="E17211">
        <v>202412</v>
      </c>
      <c r="F17211" t="s">
        <v>90</v>
      </c>
      <c r="G17211" t="s">
        <v>91</v>
      </c>
      <c r="H17211" t="s">
        <v>95</v>
      </c>
      <c r="I17211" t="s">
        <v>19</v>
      </c>
      <c r="J17211">
        <v>1</v>
      </c>
      <c r="K17211">
        <v>0</v>
      </c>
    </row>
    <row r="17212" spans="1:11" x14ac:dyDescent="0.25">
      <c r="A17212" t="s">
        <v>468</v>
      </c>
      <c r="B17212" t="s">
        <v>469</v>
      </c>
      <c r="C17212" t="s">
        <v>740</v>
      </c>
      <c r="D17212" t="s">
        <v>741</v>
      </c>
      <c r="E17212">
        <v>202412</v>
      </c>
      <c r="F17212" t="s">
        <v>90</v>
      </c>
      <c r="G17212" t="s">
        <v>91</v>
      </c>
      <c r="H17212" t="s">
        <v>95</v>
      </c>
      <c r="I17212" t="s">
        <v>20</v>
      </c>
      <c r="J17212">
        <v>0</v>
      </c>
      <c r="K17212">
        <v>0</v>
      </c>
    </row>
    <row r="17213" spans="1:11" x14ac:dyDescent="0.25">
      <c r="A17213" t="s">
        <v>468</v>
      </c>
      <c r="B17213" t="s">
        <v>469</v>
      </c>
      <c r="C17213" t="s">
        <v>740</v>
      </c>
      <c r="D17213" t="s">
        <v>741</v>
      </c>
      <c r="E17213">
        <v>202412</v>
      </c>
      <c r="F17213" t="s">
        <v>90</v>
      </c>
      <c r="G17213" t="s">
        <v>91</v>
      </c>
      <c r="H17213" t="s">
        <v>95</v>
      </c>
      <c r="I17213" t="s">
        <v>21</v>
      </c>
      <c r="J17213">
        <v>1</v>
      </c>
      <c r="K17213">
        <v>0</v>
      </c>
    </row>
    <row r="17214" spans="1:11" x14ac:dyDescent="0.25">
      <c r="A17214" t="s">
        <v>468</v>
      </c>
      <c r="B17214" t="s">
        <v>469</v>
      </c>
      <c r="C17214" t="s">
        <v>740</v>
      </c>
      <c r="D17214" t="s">
        <v>741</v>
      </c>
      <c r="E17214">
        <v>202412</v>
      </c>
      <c r="F17214" t="s">
        <v>90</v>
      </c>
      <c r="G17214" t="s">
        <v>91</v>
      </c>
      <c r="H17214" t="s">
        <v>95</v>
      </c>
      <c r="I17214" t="s">
        <v>22</v>
      </c>
      <c r="J17214">
        <v>0</v>
      </c>
      <c r="K17214">
        <v>0</v>
      </c>
    </row>
    <row r="17215" spans="1:11" x14ac:dyDescent="0.25">
      <c r="A17215" t="s">
        <v>468</v>
      </c>
      <c r="B17215" t="s">
        <v>469</v>
      </c>
      <c r="C17215" t="s">
        <v>740</v>
      </c>
      <c r="D17215" t="s">
        <v>741</v>
      </c>
      <c r="E17215">
        <v>202412</v>
      </c>
      <c r="F17215" t="s">
        <v>90</v>
      </c>
      <c r="G17215" t="s">
        <v>91</v>
      </c>
      <c r="H17215" t="s">
        <v>95</v>
      </c>
      <c r="I17215" t="s">
        <v>23</v>
      </c>
      <c r="J17215">
        <v>0</v>
      </c>
      <c r="K17215">
        <v>0</v>
      </c>
    </row>
    <row r="17216" spans="1:11" x14ac:dyDescent="0.25">
      <c r="A17216" t="s">
        <v>468</v>
      </c>
      <c r="B17216" t="s">
        <v>469</v>
      </c>
      <c r="C17216" t="s">
        <v>740</v>
      </c>
      <c r="D17216" t="s">
        <v>741</v>
      </c>
      <c r="E17216">
        <v>202412</v>
      </c>
      <c r="F17216" t="s">
        <v>90</v>
      </c>
      <c r="G17216" t="s">
        <v>91</v>
      </c>
      <c r="H17216" t="s">
        <v>207</v>
      </c>
      <c r="I17216" t="s">
        <v>15</v>
      </c>
      <c r="J17216">
        <v>0</v>
      </c>
      <c r="K17216">
        <v>0</v>
      </c>
    </row>
    <row r="17217" spans="1:11" x14ac:dyDescent="0.25">
      <c r="A17217" t="s">
        <v>468</v>
      </c>
      <c r="B17217" t="s">
        <v>469</v>
      </c>
      <c r="C17217" t="s">
        <v>740</v>
      </c>
      <c r="D17217" t="s">
        <v>741</v>
      </c>
      <c r="E17217">
        <v>202412</v>
      </c>
      <c r="F17217" t="s">
        <v>90</v>
      </c>
      <c r="G17217" t="s">
        <v>91</v>
      </c>
      <c r="H17217" t="s">
        <v>207</v>
      </c>
      <c r="I17217" t="s">
        <v>16</v>
      </c>
      <c r="J17217">
        <v>0</v>
      </c>
      <c r="K17217">
        <v>0</v>
      </c>
    </row>
    <row r="17218" spans="1:11" x14ac:dyDescent="0.25">
      <c r="A17218" t="s">
        <v>468</v>
      </c>
      <c r="B17218" t="s">
        <v>469</v>
      </c>
      <c r="C17218" t="s">
        <v>740</v>
      </c>
      <c r="D17218" t="s">
        <v>741</v>
      </c>
      <c r="E17218">
        <v>202412</v>
      </c>
      <c r="F17218" t="s">
        <v>90</v>
      </c>
      <c r="G17218" t="s">
        <v>91</v>
      </c>
      <c r="H17218" t="s">
        <v>207</v>
      </c>
      <c r="I17218" t="s">
        <v>17</v>
      </c>
      <c r="J17218">
        <v>0</v>
      </c>
      <c r="K17218">
        <v>0</v>
      </c>
    </row>
    <row r="17219" spans="1:11" x14ac:dyDescent="0.25">
      <c r="A17219" t="s">
        <v>468</v>
      </c>
      <c r="B17219" t="s">
        <v>469</v>
      </c>
      <c r="C17219" t="s">
        <v>740</v>
      </c>
      <c r="D17219" t="s">
        <v>741</v>
      </c>
      <c r="E17219">
        <v>202412</v>
      </c>
      <c r="F17219" t="s">
        <v>90</v>
      </c>
      <c r="G17219" t="s">
        <v>91</v>
      </c>
      <c r="H17219" t="s">
        <v>207</v>
      </c>
      <c r="I17219" t="s">
        <v>18</v>
      </c>
      <c r="J17219">
        <v>0</v>
      </c>
      <c r="K17219">
        <v>0</v>
      </c>
    </row>
    <row r="17220" spans="1:11" x14ac:dyDescent="0.25">
      <c r="A17220" t="s">
        <v>468</v>
      </c>
      <c r="B17220" t="s">
        <v>469</v>
      </c>
      <c r="C17220" t="s">
        <v>740</v>
      </c>
      <c r="D17220" t="s">
        <v>741</v>
      </c>
      <c r="E17220">
        <v>202412</v>
      </c>
      <c r="F17220" t="s">
        <v>90</v>
      </c>
      <c r="G17220" t="s">
        <v>91</v>
      </c>
      <c r="H17220" t="s">
        <v>207</v>
      </c>
      <c r="I17220" t="s">
        <v>19</v>
      </c>
      <c r="J17220">
        <v>0</v>
      </c>
      <c r="K17220">
        <v>1</v>
      </c>
    </row>
    <row r="17221" spans="1:11" x14ac:dyDescent="0.25">
      <c r="A17221" t="s">
        <v>468</v>
      </c>
      <c r="B17221" t="s">
        <v>469</v>
      </c>
      <c r="C17221" t="s">
        <v>740</v>
      </c>
      <c r="D17221" t="s">
        <v>741</v>
      </c>
      <c r="E17221">
        <v>202412</v>
      </c>
      <c r="F17221" t="s">
        <v>90</v>
      </c>
      <c r="G17221" t="s">
        <v>91</v>
      </c>
      <c r="H17221" t="s">
        <v>207</v>
      </c>
      <c r="I17221" t="s">
        <v>20</v>
      </c>
      <c r="J17221">
        <v>0</v>
      </c>
      <c r="K17221">
        <v>0</v>
      </c>
    </row>
    <row r="17222" spans="1:11" x14ac:dyDescent="0.25">
      <c r="A17222" t="s">
        <v>468</v>
      </c>
      <c r="B17222" t="s">
        <v>469</v>
      </c>
      <c r="C17222" t="s">
        <v>740</v>
      </c>
      <c r="D17222" t="s">
        <v>741</v>
      </c>
      <c r="E17222">
        <v>202412</v>
      </c>
      <c r="F17222" t="s">
        <v>90</v>
      </c>
      <c r="G17222" t="s">
        <v>91</v>
      </c>
      <c r="H17222" t="s">
        <v>207</v>
      </c>
      <c r="I17222" t="s">
        <v>21</v>
      </c>
      <c r="J17222">
        <v>0</v>
      </c>
      <c r="K17222">
        <v>0</v>
      </c>
    </row>
    <row r="17223" spans="1:11" x14ac:dyDescent="0.25">
      <c r="A17223" t="s">
        <v>468</v>
      </c>
      <c r="B17223" t="s">
        <v>469</v>
      </c>
      <c r="C17223" t="s">
        <v>740</v>
      </c>
      <c r="D17223" t="s">
        <v>741</v>
      </c>
      <c r="E17223">
        <v>202412</v>
      </c>
      <c r="F17223" t="s">
        <v>90</v>
      </c>
      <c r="G17223" t="s">
        <v>91</v>
      </c>
      <c r="H17223" t="s">
        <v>207</v>
      </c>
      <c r="I17223" t="s">
        <v>22</v>
      </c>
      <c r="J17223">
        <v>0</v>
      </c>
      <c r="K17223">
        <v>0</v>
      </c>
    </row>
    <row r="17224" spans="1:11" x14ac:dyDescent="0.25">
      <c r="A17224" t="s">
        <v>468</v>
      </c>
      <c r="B17224" t="s">
        <v>469</v>
      </c>
      <c r="C17224" t="s">
        <v>740</v>
      </c>
      <c r="D17224" t="s">
        <v>741</v>
      </c>
      <c r="E17224">
        <v>202412</v>
      </c>
      <c r="F17224" t="s">
        <v>90</v>
      </c>
      <c r="G17224" t="s">
        <v>91</v>
      </c>
      <c r="H17224" t="s">
        <v>207</v>
      </c>
      <c r="I17224" t="s">
        <v>23</v>
      </c>
      <c r="J17224">
        <v>0</v>
      </c>
      <c r="K17224">
        <v>0</v>
      </c>
    </row>
    <row r="17225" spans="1:11" x14ac:dyDescent="0.25">
      <c r="A17225" t="s">
        <v>468</v>
      </c>
      <c r="B17225" t="s">
        <v>469</v>
      </c>
      <c r="C17225" t="s">
        <v>740</v>
      </c>
      <c r="D17225" t="s">
        <v>741</v>
      </c>
      <c r="E17225">
        <v>202412</v>
      </c>
      <c r="F17225" t="s">
        <v>90</v>
      </c>
      <c r="G17225" t="s">
        <v>91</v>
      </c>
      <c r="H17225" t="s">
        <v>99</v>
      </c>
      <c r="I17225" t="s">
        <v>15</v>
      </c>
      <c r="J17225">
        <v>0</v>
      </c>
      <c r="K17225">
        <v>0</v>
      </c>
    </row>
    <row r="17226" spans="1:11" x14ac:dyDescent="0.25">
      <c r="A17226" t="s">
        <v>468</v>
      </c>
      <c r="B17226" t="s">
        <v>469</v>
      </c>
      <c r="C17226" t="s">
        <v>740</v>
      </c>
      <c r="D17226" t="s">
        <v>741</v>
      </c>
      <c r="E17226">
        <v>202412</v>
      </c>
      <c r="F17226" t="s">
        <v>90</v>
      </c>
      <c r="G17226" t="s">
        <v>91</v>
      </c>
      <c r="H17226" t="s">
        <v>99</v>
      </c>
      <c r="I17226" t="s">
        <v>16</v>
      </c>
      <c r="J17226">
        <v>0</v>
      </c>
      <c r="K17226">
        <v>0</v>
      </c>
    </row>
    <row r="17227" spans="1:11" x14ac:dyDescent="0.25">
      <c r="A17227" t="s">
        <v>468</v>
      </c>
      <c r="B17227" t="s">
        <v>469</v>
      </c>
      <c r="C17227" t="s">
        <v>740</v>
      </c>
      <c r="D17227" t="s">
        <v>741</v>
      </c>
      <c r="E17227">
        <v>202412</v>
      </c>
      <c r="F17227" t="s">
        <v>90</v>
      </c>
      <c r="G17227" t="s">
        <v>91</v>
      </c>
      <c r="H17227" t="s">
        <v>99</v>
      </c>
      <c r="I17227" t="s">
        <v>17</v>
      </c>
      <c r="J17227">
        <v>0</v>
      </c>
      <c r="K17227">
        <v>0</v>
      </c>
    </row>
    <row r="17228" spans="1:11" x14ac:dyDescent="0.25">
      <c r="A17228" t="s">
        <v>468</v>
      </c>
      <c r="B17228" t="s">
        <v>469</v>
      </c>
      <c r="C17228" t="s">
        <v>740</v>
      </c>
      <c r="D17228" t="s">
        <v>741</v>
      </c>
      <c r="E17228">
        <v>202412</v>
      </c>
      <c r="F17228" t="s">
        <v>90</v>
      </c>
      <c r="G17228" t="s">
        <v>91</v>
      </c>
      <c r="H17228" t="s">
        <v>99</v>
      </c>
      <c r="I17228" t="s">
        <v>18</v>
      </c>
      <c r="J17228">
        <v>1</v>
      </c>
      <c r="K17228">
        <v>0</v>
      </c>
    </row>
    <row r="17229" spans="1:11" x14ac:dyDescent="0.25">
      <c r="A17229" t="s">
        <v>468</v>
      </c>
      <c r="B17229" t="s">
        <v>469</v>
      </c>
      <c r="C17229" t="s">
        <v>740</v>
      </c>
      <c r="D17229" t="s">
        <v>741</v>
      </c>
      <c r="E17229">
        <v>202412</v>
      </c>
      <c r="F17229" t="s">
        <v>90</v>
      </c>
      <c r="G17229" t="s">
        <v>91</v>
      </c>
      <c r="H17229" t="s">
        <v>99</v>
      </c>
      <c r="I17229" t="s">
        <v>19</v>
      </c>
      <c r="J17229">
        <v>0</v>
      </c>
      <c r="K17229">
        <v>0</v>
      </c>
    </row>
    <row r="17230" spans="1:11" x14ac:dyDescent="0.25">
      <c r="A17230" t="s">
        <v>468</v>
      </c>
      <c r="B17230" t="s">
        <v>469</v>
      </c>
      <c r="C17230" t="s">
        <v>740</v>
      </c>
      <c r="D17230" t="s">
        <v>741</v>
      </c>
      <c r="E17230">
        <v>202412</v>
      </c>
      <c r="F17230" t="s">
        <v>90</v>
      </c>
      <c r="G17230" t="s">
        <v>91</v>
      </c>
      <c r="H17230" t="s">
        <v>99</v>
      </c>
      <c r="I17230" t="s">
        <v>20</v>
      </c>
      <c r="J17230">
        <v>0</v>
      </c>
      <c r="K17230">
        <v>0</v>
      </c>
    </row>
    <row r="17231" spans="1:11" x14ac:dyDescent="0.25">
      <c r="A17231" t="s">
        <v>468</v>
      </c>
      <c r="B17231" t="s">
        <v>469</v>
      </c>
      <c r="C17231" t="s">
        <v>740</v>
      </c>
      <c r="D17231" t="s">
        <v>741</v>
      </c>
      <c r="E17231">
        <v>202412</v>
      </c>
      <c r="F17231" t="s">
        <v>90</v>
      </c>
      <c r="G17231" t="s">
        <v>91</v>
      </c>
      <c r="H17231" t="s">
        <v>99</v>
      </c>
      <c r="I17231" t="s">
        <v>21</v>
      </c>
      <c r="J17231">
        <v>0</v>
      </c>
      <c r="K17231">
        <v>0</v>
      </c>
    </row>
    <row r="17232" spans="1:11" x14ac:dyDescent="0.25">
      <c r="A17232" t="s">
        <v>468</v>
      </c>
      <c r="B17232" t="s">
        <v>469</v>
      </c>
      <c r="C17232" t="s">
        <v>740</v>
      </c>
      <c r="D17232" t="s">
        <v>741</v>
      </c>
      <c r="E17232">
        <v>202412</v>
      </c>
      <c r="F17232" t="s">
        <v>90</v>
      </c>
      <c r="G17232" t="s">
        <v>91</v>
      </c>
      <c r="H17232" t="s">
        <v>99</v>
      </c>
      <c r="I17232" t="s">
        <v>22</v>
      </c>
      <c r="J17232">
        <v>0</v>
      </c>
      <c r="K17232">
        <v>0</v>
      </c>
    </row>
    <row r="17233" spans="1:11" x14ac:dyDescent="0.25">
      <c r="A17233" t="s">
        <v>468</v>
      </c>
      <c r="B17233" t="s">
        <v>469</v>
      </c>
      <c r="C17233" t="s">
        <v>740</v>
      </c>
      <c r="D17233" t="s">
        <v>741</v>
      </c>
      <c r="E17233">
        <v>202412</v>
      </c>
      <c r="F17233" t="s">
        <v>90</v>
      </c>
      <c r="G17233" t="s">
        <v>91</v>
      </c>
      <c r="H17233" t="s">
        <v>99</v>
      </c>
      <c r="I17233" t="s">
        <v>23</v>
      </c>
      <c r="J17233">
        <v>0</v>
      </c>
      <c r="K17233">
        <v>0</v>
      </c>
    </row>
    <row r="17234" spans="1:11" x14ac:dyDescent="0.25">
      <c r="A17234" t="s">
        <v>470</v>
      </c>
      <c r="B17234" t="s">
        <v>471</v>
      </c>
      <c r="C17234" t="s">
        <v>747</v>
      </c>
      <c r="D17234" t="s">
        <v>747</v>
      </c>
      <c r="E17234">
        <v>202412</v>
      </c>
      <c r="F17234" t="s">
        <v>90</v>
      </c>
      <c r="G17234" t="s">
        <v>91</v>
      </c>
      <c r="H17234" t="s">
        <v>92</v>
      </c>
      <c r="I17234" t="s">
        <v>15</v>
      </c>
      <c r="J17234">
        <v>11</v>
      </c>
      <c r="K17234">
        <v>1</v>
      </c>
    </row>
    <row r="17235" spans="1:11" x14ac:dyDescent="0.25">
      <c r="A17235" t="s">
        <v>470</v>
      </c>
      <c r="B17235" t="s">
        <v>471</v>
      </c>
      <c r="C17235" t="s">
        <v>747</v>
      </c>
      <c r="D17235" t="s">
        <v>747</v>
      </c>
      <c r="E17235">
        <v>202412</v>
      </c>
      <c r="F17235" t="s">
        <v>90</v>
      </c>
      <c r="G17235" t="s">
        <v>91</v>
      </c>
      <c r="H17235" t="s">
        <v>92</v>
      </c>
      <c r="I17235" t="s">
        <v>16</v>
      </c>
      <c r="J17235">
        <v>26</v>
      </c>
      <c r="K17235">
        <v>6</v>
      </c>
    </row>
    <row r="17236" spans="1:11" x14ac:dyDescent="0.25">
      <c r="A17236" t="s">
        <v>470</v>
      </c>
      <c r="B17236" t="s">
        <v>471</v>
      </c>
      <c r="C17236" t="s">
        <v>747</v>
      </c>
      <c r="D17236" t="s">
        <v>747</v>
      </c>
      <c r="E17236">
        <v>202412</v>
      </c>
      <c r="F17236" t="s">
        <v>90</v>
      </c>
      <c r="G17236" t="s">
        <v>91</v>
      </c>
      <c r="H17236" t="s">
        <v>92</v>
      </c>
      <c r="I17236" t="s">
        <v>17</v>
      </c>
      <c r="J17236">
        <v>89</v>
      </c>
      <c r="K17236">
        <v>40</v>
      </c>
    </row>
    <row r="17237" spans="1:11" x14ac:dyDescent="0.25">
      <c r="A17237" t="s">
        <v>470</v>
      </c>
      <c r="B17237" t="s">
        <v>471</v>
      </c>
      <c r="C17237" t="s">
        <v>747</v>
      </c>
      <c r="D17237" t="s">
        <v>747</v>
      </c>
      <c r="E17237">
        <v>202412</v>
      </c>
      <c r="F17237" t="s">
        <v>90</v>
      </c>
      <c r="G17237" t="s">
        <v>91</v>
      </c>
      <c r="H17237" t="s">
        <v>92</v>
      </c>
      <c r="I17237" t="s">
        <v>19</v>
      </c>
      <c r="J17237">
        <v>28</v>
      </c>
      <c r="K17237">
        <v>16</v>
      </c>
    </row>
    <row r="17238" spans="1:11" x14ac:dyDescent="0.25">
      <c r="A17238" t="s">
        <v>470</v>
      </c>
      <c r="B17238" t="s">
        <v>471</v>
      </c>
      <c r="C17238" t="s">
        <v>747</v>
      </c>
      <c r="D17238" t="s">
        <v>747</v>
      </c>
      <c r="E17238">
        <v>202412</v>
      </c>
      <c r="F17238" t="s">
        <v>90</v>
      </c>
      <c r="G17238" t="s">
        <v>91</v>
      </c>
      <c r="H17238" t="s">
        <v>92</v>
      </c>
      <c r="I17238" t="s">
        <v>20</v>
      </c>
      <c r="J17238">
        <v>39</v>
      </c>
      <c r="K17238">
        <v>3</v>
      </c>
    </row>
    <row r="17239" spans="1:11" x14ac:dyDescent="0.25">
      <c r="A17239" t="s">
        <v>470</v>
      </c>
      <c r="B17239" t="s">
        <v>471</v>
      </c>
      <c r="C17239" t="s">
        <v>747</v>
      </c>
      <c r="D17239" t="s">
        <v>747</v>
      </c>
      <c r="E17239">
        <v>202412</v>
      </c>
      <c r="F17239" t="s">
        <v>90</v>
      </c>
      <c r="G17239" t="s">
        <v>91</v>
      </c>
      <c r="H17239" t="s">
        <v>92</v>
      </c>
      <c r="I17239" t="s">
        <v>22</v>
      </c>
      <c r="J17239">
        <v>119</v>
      </c>
      <c r="K17239">
        <v>66</v>
      </c>
    </row>
    <row r="17240" spans="1:11" x14ac:dyDescent="0.25">
      <c r="A17240" t="s">
        <v>470</v>
      </c>
      <c r="B17240" t="s">
        <v>471</v>
      </c>
      <c r="C17240" t="s">
        <v>747</v>
      </c>
      <c r="D17240" t="s">
        <v>747</v>
      </c>
      <c r="E17240">
        <v>202412</v>
      </c>
      <c r="F17240" t="s">
        <v>90</v>
      </c>
      <c r="G17240" t="s">
        <v>91</v>
      </c>
      <c r="H17240" t="s">
        <v>92</v>
      </c>
      <c r="I17240" t="s">
        <v>23</v>
      </c>
      <c r="J17240">
        <v>27</v>
      </c>
      <c r="K17240">
        <v>36</v>
      </c>
    </row>
    <row r="17241" spans="1:11" x14ac:dyDescent="0.25">
      <c r="A17241" t="s">
        <v>470</v>
      </c>
      <c r="B17241" t="s">
        <v>471</v>
      </c>
      <c r="C17241" t="s">
        <v>747</v>
      </c>
      <c r="D17241" t="s">
        <v>747</v>
      </c>
      <c r="E17241">
        <v>202412</v>
      </c>
      <c r="F17241" t="s">
        <v>90</v>
      </c>
      <c r="G17241" t="s">
        <v>91</v>
      </c>
      <c r="H17241" t="s">
        <v>92</v>
      </c>
      <c r="I17241" t="s">
        <v>21</v>
      </c>
      <c r="J17241">
        <v>620</v>
      </c>
      <c r="K17241">
        <v>53</v>
      </c>
    </row>
    <row r="17242" spans="1:11" x14ac:dyDescent="0.25">
      <c r="A17242" t="s">
        <v>470</v>
      </c>
      <c r="B17242" t="s">
        <v>471</v>
      </c>
      <c r="C17242" t="s">
        <v>747</v>
      </c>
      <c r="D17242" t="s">
        <v>747</v>
      </c>
      <c r="E17242">
        <v>202412</v>
      </c>
      <c r="F17242" t="s">
        <v>90</v>
      </c>
      <c r="G17242" t="s">
        <v>91</v>
      </c>
      <c r="H17242" t="s">
        <v>92</v>
      </c>
      <c r="I17242" t="s">
        <v>18</v>
      </c>
      <c r="J17242">
        <v>267</v>
      </c>
      <c r="K17242">
        <v>52</v>
      </c>
    </row>
    <row r="17243" spans="1:11" x14ac:dyDescent="0.25">
      <c r="A17243" t="s">
        <v>470</v>
      </c>
      <c r="B17243" t="s">
        <v>471</v>
      </c>
      <c r="C17243" t="s">
        <v>747</v>
      </c>
      <c r="D17243" t="s">
        <v>747</v>
      </c>
      <c r="E17243">
        <v>202412</v>
      </c>
      <c r="F17243" t="s">
        <v>90</v>
      </c>
      <c r="G17243" t="s">
        <v>91</v>
      </c>
      <c r="H17243" t="s">
        <v>93</v>
      </c>
      <c r="I17243" t="s">
        <v>22</v>
      </c>
      <c r="J17243">
        <v>0</v>
      </c>
      <c r="K17243">
        <v>2</v>
      </c>
    </row>
    <row r="17244" spans="1:11" x14ac:dyDescent="0.25">
      <c r="A17244" t="s">
        <v>470</v>
      </c>
      <c r="B17244" t="s">
        <v>471</v>
      </c>
      <c r="C17244" t="s">
        <v>747</v>
      </c>
      <c r="D17244" t="s">
        <v>747</v>
      </c>
      <c r="E17244">
        <v>202412</v>
      </c>
      <c r="F17244" t="s">
        <v>90</v>
      </c>
      <c r="G17244" t="s">
        <v>91</v>
      </c>
      <c r="H17244" t="s">
        <v>93</v>
      </c>
      <c r="I17244" t="s">
        <v>21</v>
      </c>
      <c r="J17244">
        <v>2</v>
      </c>
      <c r="K17244">
        <v>0</v>
      </c>
    </row>
    <row r="17245" spans="1:11" x14ac:dyDescent="0.25">
      <c r="A17245" t="s">
        <v>470</v>
      </c>
      <c r="B17245" t="s">
        <v>471</v>
      </c>
      <c r="C17245" t="s">
        <v>747</v>
      </c>
      <c r="D17245" t="s">
        <v>747</v>
      </c>
      <c r="E17245">
        <v>202412</v>
      </c>
      <c r="F17245" t="s">
        <v>90</v>
      </c>
      <c r="G17245" t="s">
        <v>91</v>
      </c>
      <c r="H17245" t="s">
        <v>93</v>
      </c>
      <c r="I17245" t="s">
        <v>18</v>
      </c>
      <c r="J17245">
        <v>0</v>
      </c>
      <c r="K17245">
        <v>5</v>
      </c>
    </row>
    <row r="17246" spans="1:11" x14ac:dyDescent="0.25">
      <c r="A17246" t="s">
        <v>470</v>
      </c>
      <c r="B17246" t="s">
        <v>471</v>
      </c>
      <c r="C17246" t="s">
        <v>747</v>
      </c>
      <c r="D17246" t="s">
        <v>747</v>
      </c>
      <c r="E17246">
        <v>202412</v>
      </c>
      <c r="F17246" t="s">
        <v>90</v>
      </c>
      <c r="G17246" t="s">
        <v>91</v>
      </c>
      <c r="H17246" t="s">
        <v>94</v>
      </c>
      <c r="I17246" t="s">
        <v>15</v>
      </c>
      <c r="J17246">
        <v>10</v>
      </c>
      <c r="K17246">
        <v>6</v>
      </c>
    </row>
    <row r="17247" spans="1:11" x14ac:dyDescent="0.25">
      <c r="A17247" t="s">
        <v>470</v>
      </c>
      <c r="B17247" t="s">
        <v>471</v>
      </c>
      <c r="C17247" t="s">
        <v>747</v>
      </c>
      <c r="D17247" t="s">
        <v>747</v>
      </c>
      <c r="E17247">
        <v>202412</v>
      </c>
      <c r="F17247" t="s">
        <v>90</v>
      </c>
      <c r="G17247" t="s">
        <v>91</v>
      </c>
      <c r="H17247" t="s">
        <v>94</v>
      </c>
      <c r="I17247" t="s">
        <v>16</v>
      </c>
      <c r="J17247">
        <v>87</v>
      </c>
      <c r="K17247">
        <v>31</v>
      </c>
    </row>
    <row r="17248" spans="1:11" x14ac:dyDescent="0.25">
      <c r="A17248" t="s">
        <v>470</v>
      </c>
      <c r="B17248" t="s">
        <v>471</v>
      </c>
      <c r="C17248" t="s">
        <v>747</v>
      </c>
      <c r="D17248" t="s">
        <v>747</v>
      </c>
      <c r="E17248">
        <v>202412</v>
      </c>
      <c r="F17248" t="s">
        <v>90</v>
      </c>
      <c r="G17248" t="s">
        <v>91</v>
      </c>
      <c r="H17248" t="s">
        <v>94</v>
      </c>
      <c r="I17248" t="s">
        <v>17</v>
      </c>
      <c r="J17248">
        <v>298</v>
      </c>
      <c r="K17248">
        <v>105</v>
      </c>
    </row>
    <row r="17249" spans="1:11" x14ac:dyDescent="0.25">
      <c r="A17249" t="s">
        <v>470</v>
      </c>
      <c r="B17249" t="s">
        <v>471</v>
      </c>
      <c r="C17249" t="s">
        <v>747</v>
      </c>
      <c r="D17249" t="s">
        <v>747</v>
      </c>
      <c r="E17249">
        <v>202412</v>
      </c>
      <c r="F17249" t="s">
        <v>90</v>
      </c>
      <c r="G17249" t="s">
        <v>91</v>
      </c>
      <c r="H17249" t="s">
        <v>94</v>
      </c>
      <c r="I17249" t="s">
        <v>19</v>
      </c>
      <c r="J17249">
        <v>283</v>
      </c>
      <c r="K17249">
        <v>114</v>
      </c>
    </row>
    <row r="17250" spans="1:11" x14ac:dyDescent="0.25">
      <c r="A17250" t="s">
        <v>470</v>
      </c>
      <c r="B17250" t="s">
        <v>471</v>
      </c>
      <c r="C17250" t="s">
        <v>747</v>
      </c>
      <c r="D17250" t="s">
        <v>747</v>
      </c>
      <c r="E17250">
        <v>202412</v>
      </c>
      <c r="F17250" t="s">
        <v>90</v>
      </c>
      <c r="G17250" t="s">
        <v>91</v>
      </c>
      <c r="H17250" t="s">
        <v>94</v>
      </c>
      <c r="I17250" t="s">
        <v>20</v>
      </c>
      <c r="J17250">
        <v>14</v>
      </c>
      <c r="K17250">
        <v>23</v>
      </c>
    </row>
    <row r="17251" spans="1:11" x14ac:dyDescent="0.25">
      <c r="A17251" t="s">
        <v>470</v>
      </c>
      <c r="B17251" t="s">
        <v>471</v>
      </c>
      <c r="C17251" t="s">
        <v>747</v>
      </c>
      <c r="D17251" t="s">
        <v>747</v>
      </c>
      <c r="E17251">
        <v>202412</v>
      </c>
      <c r="F17251" t="s">
        <v>90</v>
      </c>
      <c r="G17251" t="s">
        <v>91</v>
      </c>
      <c r="H17251" t="s">
        <v>94</v>
      </c>
      <c r="I17251" t="s">
        <v>22</v>
      </c>
      <c r="J17251">
        <v>547</v>
      </c>
      <c r="K17251">
        <v>208</v>
      </c>
    </row>
    <row r="17252" spans="1:11" x14ac:dyDescent="0.25">
      <c r="A17252" t="s">
        <v>470</v>
      </c>
      <c r="B17252" t="s">
        <v>471</v>
      </c>
      <c r="C17252" t="s">
        <v>747</v>
      </c>
      <c r="D17252" t="s">
        <v>747</v>
      </c>
      <c r="E17252">
        <v>202412</v>
      </c>
      <c r="F17252" t="s">
        <v>90</v>
      </c>
      <c r="G17252" t="s">
        <v>91</v>
      </c>
      <c r="H17252" t="s">
        <v>94</v>
      </c>
      <c r="I17252" t="s">
        <v>23</v>
      </c>
      <c r="J17252">
        <v>1719</v>
      </c>
      <c r="K17252">
        <v>452</v>
      </c>
    </row>
    <row r="17253" spans="1:11" x14ac:dyDescent="0.25">
      <c r="A17253" t="s">
        <v>470</v>
      </c>
      <c r="B17253" t="s">
        <v>471</v>
      </c>
      <c r="C17253" t="s">
        <v>747</v>
      </c>
      <c r="D17253" t="s">
        <v>747</v>
      </c>
      <c r="E17253">
        <v>202412</v>
      </c>
      <c r="F17253" t="s">
        <v>90</v>
      </c>
      <c r="G17253" t="s">
        <v>91</v>
      </c>
      <c r="H17253" t="s">
        <v>94</v>
      </c>
      <c r="I17253" t="s">
        <v>21</v>
      </c>
      <c r="J17253">
        <v>611</v>
      </c>
      <c r="K17253">
        <v>133</v>
      </c>
    </row>
    <row r="17254" spans="1:11" x14ac:dyDescent="0.25">
      <c r="A17254" t="s">
        <v>470</v>
      </c>
      <c r="B17254" t="s">
        <v>471</v>
      </c>
      <c r="C17254" t="s">
        <v>747</v>
      </c>
      <c r="D17254" t="s">
        <v>747</v>
      </c>
      <c r="E17254">
        <v>202412</v>
      </c>
      <c r="F17254" t="s">
        <v>90</v>
      </c>
      <c r="G17254" t="s">
        <v>91</v>
      </c>
      <c r="H17254" t="s">
        <v>94</v>
      </c>
      <c r="I17254" t="s">
        <v>18</v>
      </c>
      <c r="J17254">
        <v>1243</v>
      </c>
      <c r="K17254">
        <v>305</v>
      </c>
    </row>
    <row r="17255" spans="1:11" x14ac:dyDescent="0.25">
      <c r="A17255" t="s">
        <v>470</v>
      </c>
      <c r="B17255" t="s">
        <v>471</v>
      </c>
      <c r="C17255" t="s">
        <v>747</v>
      </c>
      <c r="D17255" t="s">
        <v>747</v>
      </c>
      <c r="E17255">
        <v>202412</v>
      </c>
      <c r="F17255" t="s">
        <v>90</v>
      </c>
      <c r="G17255" t="s">
        <v>91</v>
      </c>
      <c r="H17255" t="s">
        <v>28</v>
      </c>
      <c r="I17255" t="s">
        <v>15</v>
      </c>
      <c r="J17255">
        <v>43</v>
      </c>
      <c r="K17255">
        <v>9</v>
      </c>
    </row>
    <row r="17256" spans="1:11" x14ac:dyDescent="0.25">
      <c r="A17256" t="s">
        <v>470</v>
      </c>
      <c r="B17256" t="s">
        <v>471</v>
      </c>
      <c r="C17256" t="s">
        <v>747</v>
      </c>
      <c r="D17256" t="s">
        <v>747</v>
      </c>
      <c r="E17256">
        <v>202412</v>
      </c>
      <c r="F17256" t="s">
        <v>90</v>
      </c>
      <c r="G17256" t="s">
        <v>91</v>
      </c>
      <c r="H17256" t="s">
        <v>28</v>
      </c>
      <c r="I17256" t="s">
        <v>16</v>
      </c>
      <c r="J17256">
        <v>235</v>
      </c>
      <c r="K17256">
        <v>73</v>
      </c>
    </row>
    <row r="17257" spans="1:11" x14ac:dyDescent="0.25">
      <c r="A17257" t="s">
        <v>470</v>
      </c>
      <c r="B17257" t="s">
        <v>471</v>
      </c>
      <c r="C17257" t="s">
        <v>747</v>
      </c>
      <c r="D17257" t="s">
        <v>747</v>
      </c>
      <c r="E17257">
        <v>202412</v>
      </c>
      <c r="F17257" t="s">
        <v>90</v>
      </c>
      <c r="G17257" t="s">
        <v>91</v>
      </c>
      <c r="H17257" t="s">
        <v>28</v>
      </c>
      <c r="I17257" t="s">
        <v>17</v>
      </c>
      <c r="J17257">
        <v>928</v>
      </c>
      <c r="K17257">
        <v>294</v>
      </c>
    </row>
    <row r="17258" spans="1:11" x14ac:dyDescent="0.25">
      <c r="A17258" t="s">
        <v>470</v>
      </c>
      <c r="B17258" t="s">
        <v>471</v>
      </c>
      <c r="C17258" t="s">
        <v>747</v>
      </c>
      <c r="D17258" t="s">
        <v>747</v>
      </c>
      <c r="E17258">
        <v>202412</v>
      </c>
      <c r="F17258" t="s">
        <v>90</v>
      </c>
      <c r="G17258" t="s">
        <v>91</v>
      </c>
      <c r="H17258" t="s">
        <v>28</v>
      </c>
      <c r="I17258" t="s">
        <v>19</v>
      </c>
      <c r="J17258">
        <v>112</v>
      </c>
      <c r="K17258">
        <v>45</v>
      </c>
    </row>
    <row r="17259" spans="1:11" x14ac:dyDescent="0.25">
      <c r="A17259" t="s">
        <v>470</v>
      </c>
      <c r="B17259" t="s">
        <v>471</v>
      </c>
      <c r="C17259" t="s">
        <v>747</v>
      </c>
      <c r="D17259" t="s">
        <v>747</v>
      </c>
      <c r="E17259">
        <v>202412</v>
      </c>
      <c r="F17259" t="s">
        <v>90</v>
      </c>
      <c r="G17259" t="s">
        <v>91</v>
      </c>
      <c r="H17259" t="s">
        <v>28</v>
      </c>
      <c r="I17259" t="s">
        <v>20</v>
      </c>
      <c r="J17259">
        <v>247</v>
      </c>
      <c r="K17259">
        <v>148</v>
      </c>
    </row>
    <row r="17260" spans="1:11" x14ac:dyDescent="0.25">
      <c r="A17260" t="s">
        <v>470</v>
      </c>
      <c r="B17260" t="s">
        <v>471</v>
      </c>
      <c r="C17260" t="s">
        <v>747</v>
      </c>
      <c r="D17260" t="s">
        <v>747</v>
      </c>
      <c r="E17260">
        <v>202412</v>
      </c>
      <c r="F17260" t="s">
        <v>90</v>
      </c>
      <c r="G17260" t="s">
        <v>91</v>
      </c>
      <c r="H17260" t="s">
        <v>28</v>
      </c>
      <c r="I17260" t="s">
        <v>22</v>
      </c>
      <c r="J17260">
        <v>1202</v>
      </c>
      <c r="K17260">
        <v>458</v>
      </c>
    </row>
    <row r="17261" spans="1:11" x14ac:dyDescent="0.25">
      <c r="A17261" t="s">
        <v>470</v>
      </c>
      <c r="B17261" t="s">
        <v>471</v>
      </c>
      <c r="C17261" t="s">
        <v>747</v>
      </c>
      <c r="D17261" t="s">
        <v>747</v>
      </c>
      <c r="E17261">
        <v>202412</v>
      </c>
      <c r="F17261" t="s">
        <v>90</v>
      </c>
      <c r="G17261" t="s">
        <v>91</v>
      </c>
      <c r="H17261" t="s">
        <v>28</v>
      </c>
      <c r="I17261" t="s">
        <v>23</v>
      </c>
      <c r="J17261">
        <v>791</v>
      </c>
      <c r="K17261">
        <v>172</v>
      </c>
    </row>
    <row r="17262" spans="1:11" x14ac:dyDescent="0.25">
      <c r="A17262" t="s">
        <v>470</v>
      </c>
      <c r="B17262" t="s">
        <v>471</v>
      </c>
      <c r="C17262" t="s">
        <v>747</v>
      </c>
      <c r="D17262" t="s">
        <v>747</v>
      </c>
      <c r="E17262">
        <v>202412</v>
      </c>
      <c r="F17262" t="s">
        <v>90</v>
      </c>
      <c r="G17262" t="s">
        <v>91</v>
      </c>
      <c r="H17262" t="s">
        <v>28</v>
      </c>
      <c r="I17262" t="s">
        <v>21</v>
      </c>
      <c r="J17262">
        <v>153</v>
      </c>
      <c r="K17262">
        <v>24</v>
      </c>
    </row>
    <row r="17263" spans="1:11" x14ac:dyDescent="0.25">
      <c r="A17263" t="s">
        <v>470</v>
      </c>
      <c r="B17263" t="s">
        <v>471</v>
      </c>
      <c r="C17263" t="s">
        <v>747</v>
      </c>
      <c r="D17263" t="s">
        <v>747</v>
      </c>
      <c r="E17263">
        <v>202412</v>
      </c>
      <c r="F17263" t="s">
        <v>90</v>
      </c>
      <c r="G17263" t="s">
        <v>91</v>
      </c>
      <c r="H17263" t="s">
        <v>28</v>
      </c>
      <c r="I17263" t="s">
        <v>18</v>
      </c>
      <c r="J17263">
        <v>4355</v>
      </c>
      <c r="K17263">
        <v>624</v>
      </c>
    </row>
    <row r="17264" spans="1:11" x14ac:dyDescent="0.25">
      <c r="A17264" t="s">
        <v>470</v>
      </c>
      <c r="B17264" t="s">
        <v>471</v>
      </c>
      <c r="C17264" t="s">
        <v>747</v>
      </c>
      <c r="D17264" t="s">
        <v>747</v>
      </c>
      <c r="E17264">
        <v>202412</v>
      </c>
      <c r="F17264" t="s">
        <v>90</v>
      </c>
      <c r="G17264" t="s">
        <v>91</v>
      </c>
      <c r="H17264" t="s">
        <v>95</v>
      </c>
      <c r="I17264" t="s">
        <v>15</v>
      </c>
      <c r="J17264">
        <v>6</v>
      </c>
      <c r="K17264">
        <v>2</v>
      </c>
    </row>
    <row r="17265" spans="1:11" x14ac:dyDescent="0.25">
      <c r="A17265" t="s">
        <v>470</v>
      </c>
      <c r="B17265" t="s">
        <v>471</v>
      </c>
      <c r="C17265" t="s">
        <v>747</v>
      </c>
      <c r="D17265" t="s">
        <v>747</v>
      </c>
      <c r="E17265">
        <v>202412</v>
      </c>
      <c r="F17265" t="s">
        <v>90</v>
      </c>
      <c r="G17265" t="s">
        <v>91</v>
      </c>
      <c r="H17265" t="s">
        <v>95</v>
      </c>
      <c r="I17265" t="s">
        <v>16</v>
      </c>
      <c r="J17265">
        <v>6</v>
      </c>
      <c r="K17265">
        <v>1</v>
      </c>
    </row>
    <row r="17266" spans="1:11" x14ac:dyDescent="0.25">
      <c r="A17266" t="s">
        <v>470</v>
      </c>
      <c r="B17266" t="s">
        <v>471</v>
      </c>
      <c r="C17266" t="s">
        <v>747</v>
      </c>
      <c r="D17266" t="s">
        <v>747</v>
      </c>
      <c r="E17266">
        <v>202412</v>
      </c>
      <c r="F17266" t="s">
        <v>90</v>
      </c>
      <c r="G17266" t="s">
        <v>91</v>
      </c>
      <c r="H17266" t="s">
        <v>95</v>
      </c>
      <c r="I17266" t="s">
        <v>17</v>
      </c>
      <c r="J17266">
        <v>38</v>
      </c>
      <c r="K17266">
        <v>29</v>
      </c>
    </row>
    <row r="17267" spans="1:11" x14ac:dyDescent="0.25">
      <c r="A17267" t="s">
        <v>470</v>
      </c>
      <c r="B17267" t="s">
        <v>471</v>
      </c>
      <c r="C17267" t="s">
        <v>747</v>
      </c>
      <c r="D17267" t="s">
        <v>747</v>
      </c>
      <c r="E17267">
        <v>202412</v>
      </c>
      <c r="F17267" t="s">
        <v>90</v>
      </c>
      <c r="G17267" t="s">
        <v>91</v>
      </c>
      <c r="H17267" t="s">
        <v>95</v>
      </c>
      <c r="I17267" t="s">
        <v>19</v>
      </c>
      <c r="J17267">
        <v>26</v>
      </c>
      <c r="K17267">
        <v>40</v>
      </c>
    </row>
    <row r="17268" spans="1:11" x14ac:dyDescent="0.25">
      <c r="A17268" t="s">
        <v>470</v>
      </c>
      <c r="B17268" t="s">
        <v>471</v>
      </c>
      <c r="C17268" t="s">
        <v>747</v>
      </c>
      <c r="D17268" t="s">
        <v>747</v>
      </c>
      <c r="E17268">
        <v>202412</v>
      </c>
      <c r="F17268" t="s">
        <v>90</v>
      </c>
      <c r="G17268" t="s">
        <v>91</v>
      </c>
      <c r="H17268" t="s">
        <v>95</v>
      </c>
      <c r="I17268" t="s">
        <v>20</v>
      </c>
      <c r="J17268">
        <v>13</v>
      </c>
      <c r="K17268">
        <v>4</v>
      </c>
    </row>
    <row r="17269" spans="1:11" x14ac:dyDescent="0.25">
      <c r="A17269" t="s">
        <v>470</v>
      </c>
      <c r="B17269" t="s">
        <v>471</v>
      </c>
      <c r="C17269" t="s">
        <v>747</v>
      </c>
      <c r="D17269" t="s">
        <v>747</v>
      </c>
      <c r="E17269">
        <v>202412</v>
      </c>
      <c r="F17269" t="s">
        <v>90</v>
      </c>
      <c r="G17269" t="s">
        <v>91</v>
      </c>
      <c r="H17269" t="s">
        <v>95</v>
      </c>
      <c r="I17269" t="s">
        <v>22</v>
      </c>
      <c r="J17269">
        <v>46</v>
      </c>
      <c r="K17269">
        <v>52</v>
      </c>
    </row>
    <row r="17270" spans="1:11" x14ac:dyDescent="0.25">
      <c r="A17270" t="s">
        <v>470</v>
      </c>
      <c r="B17270" t="s">
        <v>471</v>
      </c>
      <c r="C17270" t="s">
        <v>747</v>
      </c>
      <c r="D17270" t="s">
        <v>747</v>
      </c>
      <c r="E17270">
        <v>202412</v>
      </c>
      <c r="F17270" t="s">
        <v>90</v>
      </c>
      <c r="G17270" t="s">
        <v>91</v>
      </c>
      <c r="H17270" t="s">
        <v>95</v>
      </c>
      <c r="I17270" t="s">
        <v>23</v>
      </c>
      <c r="J17270">
        <v>12</v>
      </c>
      <c r="K17270">
        <v>19</v>
      </c>
    </row>
    <row r="17271" spans="1:11" x14ac:dyDescent="0.25">
      <c r="A17271" t="s">
        <v>470</v>
      </c>
      <c r="B17271" t="s">
        <v>471</v>
      </c>
      <c r="C17271" t="s">
        <v>747</v>
      </c>
      <c r="D17271" t="s">
        <v>747</v>
      </c>
      <c r="E17271">
        <v>202412</v>
      </c>
      <c r="F17271" t="s">
        <v>90</v>
      </c>
      <c r="G17271" t="s">
        <v>91</v>
      </c>
      <c r="H17271" t="s">
        <v>95</v>
      </c>
      <c r="I17271" t="s">
        <v>21</v>
      </c>
      <c r="J17271">
        <v>12</v>
      </c>
      <c r="K17271">
        <v>6</v>
      </c>
    </row>
    <row r="17272" spans="1:11" x14ac:dyDescent="0.25">
      <c r="A17272" t="s">
        <v>470</v>
      </c>
      <c r="B17272" t="s">
        <v>471</v>
      </c>
      <c r="C17272" t="s">
        <v>747</v>
      </c>
      <c r="D17272" t="s">
        <v>747</v>
      </c>
      <c r="E17272">
        <v>202412</v>
      </c>
      <c r="F17272" t="s">
        <v>90</v>
      </c>
      <c r="G17272" t="s">
        <v>91</v>
      </c>
      <c r="H17272" t="s">
        <v>95</v>
      </c>
      <c r="I17272" t="s">
        <v>18</v>
      </c>
      <c r="J17272">
        <v>345</v>
      </c>
      <c r="K17272">
        <v>85</v>
      </c>
    </row>
    <row r="17273" spans="1:11" x14ac:dyDescent="0.25">
      <c r="A17273" t="s">
        <v>470</v>
      </c>
      <c r="B17273" t="s">
        <v>471</v>
      </c>
      <c r="C17273" t="s">
        <v>747</v>
      </c>
      <c r="D17273" t="s">
        <v>747</v>
      </c>
      <c r="E17273">
        <v>202412</v>
      </c>
      <c r="F17273" t="s">
        <v>90</v>
      </c>
      <c r="G17273" t="s">
        <v>91</v>
      </c>
      <c r="H17273" t="s">
        <v>96</v>
      </c>
      <c r="I17273" t="s">
        <v>17</v>
      </c>
      <c r="J17273">
        <v>1</v>
      </c>
      <c r="K17273">
        <v>1</v>
      </c>
    </row>
    <row r="17274" spans="1:11" x14ac:dyDescent="0.25">
      <c r="A17274" t="s">
        <v>470</v>
      </c>
      <c r="B17274" t="s">
        <v>471</v>
      </c>
      <c r="C17274" t="s">
        <v>747</v>
      </c>
      <c r="D17274" t="s">
        <v>747</v>
      </c>
      <c r="E17274">
        <v>202412</v>
      </c>
      <c r="F17274" t="s">
        <v>90</v>
      </c>
      <c r="G17274" t="s">
        <v>91</v>
      </c>
      <c r="H17274" t="s">
        <v>96</v>
      </c>
      <c r="I17274" t="s">
        <v>18</v>
      </c>
      <c r="J17274">
        <v>1</v>
      </c>
      <c r="K17274">
        <v>0</v>
      </c>
    </row>
    <row r="17275" spans="1:11" x14ac:dyDescent="0.25">
      <c r="A17275" t="s">
        <v>470</v>
      </c>
      <c r="B17275" t="s">
        <v>471</v>
      </c>
      <c r="C17275" t="s">
        <v>747</v>
      </c>
      <c r="D17275" t="s">
        <v>747</v>
      </c>
      <c r="E17275">
        <v>202412</v>
      </c>
      <c r="F17275" t="s">
        <v>90</v>
      </c>
      <c r="G17275" t="s">
        <v>91</v>
      </c>
      <c r="H17275" t="s">
        <v>207</v>
      </c>
      <c r="I17275" t="s">
        <v>15</v>
      </c>
      <c r="J17275">
        <v>1</v>
      </c>
      <c r="K17275">
        <v>3</v>
      </c>
    </row>
    <row r="17276" spans="1:11" x14ac:dyDescent="0.25">
      <c r="A17276" t="s">
        <v>470</v>
      </c>
      <c r="B17276" t="s">
        <v>471</v>
      </c>
      <c r="C17276" t="s">
        <v>747</v>
      </c>
      <c r="D17276" t="s">
        <v>747</v>
      </c>
      <c r="E17276">
        <v>202412</v>
      </c>
      <c r="F17276" t="s">
        <v>90</v>
      </c>
      <c r="G17276" t="s">
        <v>91</v>
      </c>
      <c r="H17276" t="s">
        <v>207</v>
      </c>
      <c r="I17276" t="s">
        <v>16</v>
      </c>
      <c r="J17276">
        <v>0</v>
      </c>
      <c r="K17276">
        <v>0</v>
      </c>
    </row>
    <row r="17277" spans="1:11" x14ac:dyDescent="0.25">
      <c r="A17277" t="s">
        <v>470</v>
      </c>
      <c r="B17277" t="s">
        <v>471</v>
      </c>
      <c r="C17277" t="s">
        <v>747</v>
      </c>
      <c r="D17277" t="s">
        <v>747</v>
      </c>
      <c r="E17277">
        <v>202412</v>
      </c>
      <c r="F17277" t="s">
        <v>90</v>
      </c>
      <c r="G17277" t="s">
        <v>91</v>
      </c>
      <c r="H17277" t="s">
        <v>207</v>
      </c>
      <c r="I17277" t="s">
        <v>17</v>
      </c>
      <c r="J17277">
        <v>10</v>
      </c>
      <c r="K17277">
        <v>7</v>
      </c>
    </row>
    <row r="17278" spans="1:11" x14ac:dyDescent="0.25">
      <c r="A17278" t="s">
        <v>470</v>
      </c>
      <c r="B17278" t="s">
        <v>471</v>
      </c>
      <c r="C17278" t="s">
        <v>747</v>
      </c>
      <c r="D17278" t="s">
        <v>747</v>
      </c>
      <c r="E17278">
        <v>202412</v>
      </c>
      <c r="F17278" t="s">
        <v>90</v>
      </c>
      <c r="G17278" t="s">
        <v>91</v>
      </c>
      <c r="H17278" t="s">
        <v>207</v>
      </c>
      <c r="I17278" t="s">
        <v>19</v>
      </c>
      <c r="J17278">
        <v>21</v>
      </c>
      <c r="K17278">
        <v>38</v>
      </c>
    </row>
    <row r="17279" spans="1:11" x14ac:dyDescent="0.25">
      <c r="A17279" t="s">
        <v>470</v>
      </c>
      <c r="B17279" t="s">
        <v>471</v>
      </c>
      <c r="C17279" t="s">
        <v>747</v>
      </c>
      <c r="D17279" t="s">
        <v>747</v>
      </c>
      <c r="E17279">
        <v>202412</v>
      </c>
      <c r="F17279" t="s">
        <v>90</v>
      </c>
      <c r="G17279" t="s">
        <v>91</v>
      </c>
      <c r="H17279" t="s">
        <v>207</v>
      </c>
      <c r="I17279" t="s">
        <v>20</v>
      </c>
      <c r="J17279">
        <v>4</v>
      </c>
      <c r="K17279">
        <v>5</v>
      </c>
    </row>
    <row r="17280" spans="1:11" x14ac:dyDescent="0.25">
      <c r="A17280" t="s">
        <v>470</v>
      </c>
      <c r="B17280" t="s">
        <v>471</v>
      </c>
      <c r="C17280" t="s">
        <v>747</v>
      </c>
      <c r="D17280" t="s">
        <v>747</v>
      </c>
      <c r="E17280">
        <v>202412</v>
      </c>
      <c r="F17280" t="s">
        <v>90</v>
      </c>
      <c r="G17280" t="s">
        <v>91</v>
      </c>
      <c r="H17280" t="s">
        <v>207</v>
      </c>
      <c r="I17280" t="s">
        <v>22</v>
      </c>
      <c r="J17280">
        <v>10</v>
      </c>
      <c r="K17280">
        <v>19</v>
      </c>
    </row>
    <row r="17281" spans="1:11" x14ac:dyDescent="0.25">
      <c r="A17281" t="s">
        <v>470</v>
      </c>
      <c r="B17281" t="s">
        <v>471</v>
      </c>
      <c r="C17281" t="s">
        <v>747</v>
      </c>
      <c r="D17281" t="s">
        <v>747</v>
      </c>
      <c r="E17281">
        <v>202412</v>
      </c>
      <c r="F17281" t="s">
        <v>90</v>
      </c>
      <c r="G17281" t="s">
        <v>91</v>
      </c>
      <c r="H17281" t="s">
        <v>207</v>
      </c>
      <c r="I17281" t="s">
        <v>23</v>
      </c>
      <c r="J17281">
        <v>22</v>
      </c>
      <c r="K17281">
        <v>19</v>
      </c>
    </row>
    <row r="17282" spans="1:11" x14ac:dyDescent="0.25">
      <c r="A17282" t="s">
        <v>470</v>
      </c>
      <c r="B17282" t="s">
        <v>471</v>
      </c>
      <c r="C17282" t="s">
        <v>747</v>
      </c>
      <c r="D17282" t="s">
        <v>747</v>
      </c>
      <c r="E17282">
        <v>202412</v>
      </c>
      <c r="F17282" t="s">
        <v>90</v>
      </c>
      <c r="G17282" t="s">
        <v>91</v>
      </c>
      <c r="H17282" t="s">
        <v>207</v>
      </c>
      <c r="I17282" t="s">
        <v>21</v>
      </c>
      <c r="J17282">
        <v>18</v>
      </c>
      <c r="K17282">
        <v>11</v>
      </c>
    </row>
    <row r="17283" spans="1:11" x14ac:dyDescent="0.25">
      <c r="A17283" t="s">
        <v>470</v>
      </c>
      <c r="B17283" t="s">
        <v>471</v>
      </c>
      <c r="C17283" t="s">
        <v>747</v>
      </c>
      <c r="D17283" t="s">
        <v>747</v>
      </c>
      <c r="E17283">
        <v>202412</v>
      </c>
      <c r="F17283" t="s">
        <v>90</v>
      </c>
      <c r="G17283" t="s">
        <v>91</v>
      </c>
      <c r="H17283" t="s">
        <v>207</v>
      </c>
      <c r="I17283" t="s">
        <v>18</v>
      </c>
      <c r="J17283">
        <v>65</v>
      </c>
      <c r="K17283">
        <v>7</v>
      </c>
    </row>
    <row r="17284" spans="1:11" x14ac:dyDescent="0.25">
      <c r="A17284" t="s">
        <v>470</v>
      </c>
      <c r="B17284" t="s">
        <v>471</v>
      </c>
      <c r="C17284" t="s">
        <v>747</v>
      </c>
      <c r="D17284" t="s">
        <v>747</v>
      </c>
      <c r="E17284">
        <v>202412</v>
      </c>
      <c r="F17284" t="s">
        <v>90</v>
      </c>
      <c r="G17284" t="s">
        <v>91</v>
      </c>
      <c r="H17284" t="s">
        <v>100</v>
      </c>
      <c r="I17284" t="s">
        <v>17</v>
      </c>
      <c r="J17284">
        <v>2</v>
      </c>
      <c r="K17284">
        <v>0</v>
      </c>
    </row>
    <row r="17285" spans="1:11" x14ac:dyDescent="0.25">
      <c r="A17285" t="s">
        <v>470</v>
      </c>
      <c r="B17285" t="s">
        <v>471</v>
      </c>
      <c r="C17285" t="s">
        <v>747</v>
      </c>
      <c r="D17285" t="s">
        <v>747</v>
      </c>
      <c r="E17285">
        <v>202412</v>
      </c>
      <c r="F17285" t="s">
        <v>90</v>
      </c>
      <c r="G17285" t="s">
        <v>91</v>
      </c>
      <c r="H17285" t="s">
        <v>101</v>
      </c>
      <c r="I17285" t="s">
        <v>17</v>
      </c>
      <c r="J17285">
        <v>12</v>
      </c>
      <c r="K17285">
        <v>1</v>
      </c>
    </row>
    <row r="17286" spans="1:11" x14ac:dyDescent="0.25">
      <c r="A17286" t="s">
        <v>470</v>
      </c>
      <c r="B17286" t="s">
        <v>471</v>
      </c>
      <c r="C17286" t="s">
        <v>747</v>
      </c>
      <c r="D17286" t="s">
        <v>747</v>
      </c>
      <c r="E17286">
        <v>202412</v>
      </c>
      <c r="F17286" t="s">
        <v>90</v>
      </c>
      <c r="G17286" t="s">
        <v>91</v>
      </c>
      <c r="H17286" t="s">
        <v>101</v>
      </c>
      <c r="I17286" t="s">
        <v>22</v>
      </c>
      <c r="J17286">
        <v>7</v>
      </c>
      <c r="K17286">
        <v>5</v>
      </c>
    </row>
    <row r="17287" spans="1:11" x14ac:dyDescent="0.25">
      <c r="A17287" t="s">
        <v>470</v>
      </c>
      <c r="B17287" t="s">
        <v>471</v>
      </c>
      <c r="C17287" t="s">
        <v>747</v>
      </c>
      <c r="D17287" t="s">
        <v>747</v>
      </c>
      <c r="E17287">
        <v>202412</v>
      </c>
      <c r="F17287" t="s">
        <v>90</v>
      </c>
      <c r="G17287" t="s">
        <v>91</v>
      </c>
      <c r="H17287" t="s">
        <v>101</v>
      </c>
      <c r="I17287" t="s">
        <v>23</v>
      </c>
      <c r="J17287">
        <v>12</v>
      </c>
      <c r="K17287">
        <v>0</v>
      </c>
    </row>
    <row r="17288" spans="1:11" x14ac:dyDescent="0.25">
      <c r="A17288" t="s">
        <v>470</v>
      </c>
      <c r="B17288" t="s">
        <v>471</v>
      </c>
      <c r="C17288" t="s">
        <v>747</v>
      </c>
      <c r="D17288" t="s">
        <v>747</v>
      </c>
      <c r="E17288">
        <v>202412</v>
      </c>
      <c r="F17288" t="s">
        <v>90</v>
      </c>
      <c r="G17288" t="s">
        <v>91</v>
      </c>
      <c r="H17288" t="s">
        <v>472</v>
      </c>
      <c r="I17288" t="s">
        <v>17</v>
      </c>
      <c r="J17288">
        <v>1</v>
      </c>
      <c r="K17288">
        <v>1</v>
      </c>
    </row>
    <row r="17289" spans="1:11" x14ac:dyDescent="0.25">
      <c r="A17289" t="s">
        <v>470</v>
      </c>
      <c r="B17289" t="s">
        <v>471</v>
      </c>
      <c r="C17289" t="s">
        <v>747</v>
      </c>
      <c r="D17289" t="s">
        <v>747</v>
      </c>
      <c r="E17289">
        <v>202412</v>
      </c>
      <c r="F17289" t="s">
        <v>90</v>
      </c>
      <c r="G17289" t="s">
        <v>91</v>
      </c>
      <c r="H17289" t="s">
        <v>200</v>
      </c>
      <c r="I17289" t="s">
        <v>20</v>
      </c>
      <c r="J17289">
        <v>1</v>
      </c>
      <c r="K17289">
        <v>0</v>
      </c>
    </row>
    <row r="17290" spans="1:11" x14ac:dyDescent="0.25">
      <c r="A17290" t="s">
        <v>470</v>
      </c>
      <c r="B17290" t="s">
        <v>471</v>
      </c>
      <c r="C17290" t="s">
        <v>747</v>
      </c>
      <c r="D17290" t="s">
        <v>747</v>
      </c>
      <c r="E17290">
        <v>202412</v>
      </c>
      <c r="F17290" t="s">
        <v>90</v>
      </c>
      <c r="G17290" t="s">
        <v>91</v>
      </c>
      <c r="H17290" t="s">
        <v>200</v>
      </c>
      <c r="I17290" t="s">
        <v>21</v>
      </c>
      <c r="J17290">
        <v>0</v>
      </c>
      <c r="K17290">
        <v>0</v>
      </c>
    </row>
    <row r="17291" spans="1:11" x14ac:dyDescent="0.25">
      <c r="A17291" t="s">
        <v>470</v>
      </c>
      <c r="B17291" t="s">
        <v>471</v>
      </c>
      <c r="C17291" t="s">
        <v>747</v>
      </c>
      <c r="D17291" t="s">
        <v>747</v>
      </c>
      <c r="E17291">
        <v>202412</v>
      </c>
      <c r="F17291" t="s">
        <v>90</v>
      </c>
      <c r="G17291" t="s">
        <v>91</v>
      </c>
      <c r="H17291" t="s">
        <v>200</v>
      </c>
      <c r="I17291" t="s">
        <v>18</v>
      </c>
      <c r="J17291">
        <v>11</v>
      </c>
      <c r="K17291">
        <v>1</v>
      </c>
    </row>
    <row r="17292" spans="1:11" x14ac:dyDescent="0.25">
      <c r="A17292" t="s">
        <v>470</v>
      </c>
      <c r="B17292" t="s">
        <v>471</v>
      </c>
      <c r="C17292" t="s">
        <v>747</v>
      </c>
      <c r="D17292" t="s">
        <v>747</v>
      </c>
      <c r="E17292">
        <v>202412</v>
      </c>
      <c r="F17292" t="s">
        <v>90</v>
      </c>
      <c r="G17292" t="s">
        <v>91</v>
      </c>
      <c r="H17292" t="s">
        <v>269</v>
      </c>
      <c r="I17292" t="s">
        <v>15</v>
      </c>
      <c r="J17292">
        <v>9</v>
      </c>
      <c r="K17292">
        <v>9</v>
      </c>
    </row>
    <row r="17293" spans="1:11" x14ac:dyDescent="0.25">
      <c r="A17293" t="s">
        <v>470</v>
      </c>
      <c r="B17293" t="s">
        <v>471</v>
      </c>
      <c r="C17293" t="s">
        <v>747</v>
      </c>
      <c r="D17293" t="s">
        <v>747</v>
      </c>
      <c r="E17293">
        <v>202412</v>
      </c>
      <c r="F17293" t="s">
        <v>90</v>
      </c>
      <c r="G17293" t="s">
        <v>91</v>
      </c>
      <c r="H17293" t="s">
        <v>269</v>
      </c>
      <c r="I17293" t="s">
        <v>16</v>
      </c>
      <c r="J17293">
        <v>41</v>
      </c>
      <c r="K17293">
        <v>25</v>
      </c>
    </row>
    <row r="17294" spans="1:11" x14ac:dyDescent="0.25">
      <c r="A17294" t="s">
        <v>470</v>
      </c>
      <c r="B17294" t="s">
        <v>471</v>
      </c>
      <c r="C17294" t="s">
        <v>747</v>
      </c>
      <c r="D17294" t="s">
        <v>747</v>
      </c>
      <c r="E17294">
        <v>202412</v>
      </c>
      <c r="F17294" t="s">
        <v>90</v>
      </c>
      <c r="G17294" t="s">
        <v>91</v>
      </c>
      <c r="H17294" t="s">
        <v>269</v>
      </c>
      <c r="I17294" t="s">
        <v>17</v>
      </c>
      <c r="J17294">
        <v>78</v>
      </c>
      <c r="K17294">
        <v>46</v>
      </c>
    </row>
    <row r="17295" spans="1:11" x14ac:dyDescent="0.25">
      <c r="A17295" t="s">
        <v>470</v>
      </c>
      <c r="B17295" t="s">
        <v>471</v>
      </c>
      <c r="C17295" t="s">
        <v>747</v>
      </c>
      <c r="D17295" t="s">
        <v>747</v>
      </c>
      <c r="E17295">
        <v>202412</v>
      </c>
      <c r="F17295" t="s">
        <v>90</v>
      </c>
      <c r="G17295" t="s">
        <v>91</v>
      </c>
      <c r="H17295" t="s">
        <v>269</v>
      </c>
      <c r="I17295" t="s">
        <v>19</v>
      </c>
      <c r="J17295">
        <v>379</v>
      </c>
      <c r="K17295">
        <v>513</v>
      </c>
    </row>
    <row r="17296" spans="1:11" x14ac:dyDescent="0.25">
      <c r="A17296" t="s">
        <v>470</v>
      </c>
      <c r="B17296" t="s">
        <v>471</v>
      </c>
      <c r="C17296" t="s">
        <v>747</v>
      </c>
      <c r="D17296" t="s">
        <v>747</v>
      </c>
      <c r="E17296">
        <v>202412</v>
      </c>
      <c r="F17296" t="s">
        <v>90</v>
      </c>
      <c r="G17296" t="s">
        <v>91</v>
      </c>
      <c r="H17296" t="s">
        <v>269</v>
      </c>
      <c r="I17296" t="s">
        <v>20</v>
      </c>
      <c r="J17296">
        <v>0</v>
      </c>
      <c r="K17296">
        <v>3</v>
      </c>
    </row>
    <row r="17297" spans="1:11" x14ac:dyDescent="0.25">
      <c r="A17297" t="s">
        <v>470</v>
      </c>
      <c r="B17297" t="s">
        <v>471</v>
      </c>
      <c r="C17297" t="s">
        <v>747</v>
      </c>
      <c r="D17297" t="s">
        <v>747</v>
      </c>
      <c r="E17297">
        <v>202412</v>
      </c>
      <c r="F17297" t="s">
        <v>90</v>
      </c>
      <c r="G17297" t="s">
        <v>91</v>
      </c>
      <c r="H17297" t="s">
        <v>269</v>
      </c>
      <c r="I17297" t="s">
        <v>22</v>
      </c>
      <c r="J17297">
        <v>322</v>
      </c>
      <c r="K17297">
        <v>168</v>
      </c>
    </row>
    <row r="17298" spans="1:11" x14ac:dyDescent="0.25">
      <c r="A17298" t="s">
        <v>470</v>
      </c>
      <c r="B17298" t="s">
        <v>471</v>
      </c>
      <c r="C17298" t="s">
        <v>747</v>
      </c>
      <c r="D17298" t="s">
        <v>747</v>
      </c>
      <c r="E17298">
        <v>202412</v>
      </c>
      <c r="F17298" t="s">
        <v>90</v>
      </c>
      <c r="G17298" t="s">
        <v>91</v>
      </c>
      <c r="H17298" t="s">
        <v>269</v>
      </c>
      <c r="I17298" t="s">
        <v>23</v>
      </c>
      <c r="J17298">
        <v>984</v>
      </c>
      <c r="K17298">
        <v>196</v>
      </c>
    </row>
    <row r="17299" spans="1:11" x14ac:dyDescent="0.25">
      <c r="A17299" t="s">
        <v>470</v>
      </c>
      <c r="B17299" t="s">
        <v>471</v>
      </c>
      <c r="C17299" t="s">
        <v>747</v>
      </c>
      <c r="D17299" t="s">
        <v>747</v>
      </c>
      <c r="E17299">
        <v>202412</v>
      </c>
      <c r="F17299" t="s">
        <v>90</v>
      </c>
      <c r="G17299" t="s">
        <v>91</v>
      </c>
      <c r="H17299" t="s">
        <v>269</v>
      </c>
      <c r="I17299" t="s">
        <v>21</v>
      </c>
      <c r="J17299">
        <v>905</v>
      </c>
      <c r="K17299">
        <v>285</v>
      </c>
    </row>
    <row r="17300" spans="1:11" x14ac:dyDescent="0.25">
      <c r="A17300" t="s">
        <v>470</v>
      </c>
      <c r="B17300" t="s">
        <v>471</v>
      </c>
      <c r="C17300" t="s">
        <v>747</v>
      </c>
      <c r="D17300" t="s">
        <v>747</v>
      </c>
      <c r="E17300">
        <v>202412</v>
      </c>
      <c r="F17300" t="s">
        <v>90</v>
      </c>
      <c r="G17300" t="s">
        <v>91</v>
      </c>
      <c r="H17300" t="s">
        <v>269</v>
      </c>
      <c r="I17300" t="s">
        <v>18</v>
      </c>
      <c r="J17300">
        <v>380</v>
      </c>
      <c r="K17300">
        <v>117</v>
      </c>
    </row>
    <row r="17301" spans="1:11" x14ac:dyDescent="0.25">
      <c r="A17301" t="s">
        <v>470</v>
      </c>
      <c r="B17301" t="s">
        <v>471</v>
      </c>
      <c r="C17301" t="s">
        <v>747</v>
      </c>
      <c r="D17301" t="s">
        <v>747</v>
      </c>
      <c r="E17301">
        <v>202412</v>
      </c>
      <c r="F17301" t="s">
        <v>90</v>
      </c>
      <c r="G17301" t="s">
        <v>91</v>
      </c>
      <c r="H17301" t="s">
        <v>104</v>
      </c>
      <c r="I17301" t="s">
        <v>19</v>
      </c>
      <c r="J17301">
        <v>1</v>
      </c>
      <c r="K17301">
        <v>0</v>
      </c>
    </row>
    <row r="17302" spans="1:11" x14ac:dyDescent="0.25">
      <c r="A17302" t="s">
        <v>470</v>
      </c>
      <c r="B17302" t="s">
        <v>471</v>
      </c>
      <c r="C17302" t="s">
        <v>747</v>
      </c>
      <c r="D17302" t="s">
        <v>747</v>
      </c>
      <c r="E17302">
        <v>202412</v>
      </c>
      <c r="F17302" t="s">
        <v>90</v>
      </c>
      <c r="G17302" t="s">
        <v>91</v>
      </c>
      <c r="H17302" t="s">
        <v>104</v>
      </c>
      <c r="I17302" t="s">
        <v>20</v>
      </c>
      <c r="J17302">
        <v>0</v>
      </c>
      <c r="K17302">
        <v>1</v>
      </c>
    </row>
    <row r="17303" spans="1:11" x14ac:dyDescent="0.25">
      <c r="A17303" t="s">
        <v>470</v>
      </c>
      <c r="B17303" t="s">
        <v>471</v>
      </c>
      <c r="C17303" t="s">
        <v>747</v>
      </c>
      <c r="D17303" t="s">
        <v>747</v>
      </c>
      <c r="E17303">
        <v>202412</v>
      </c>
      <c r="F17303" t="s">
        <v>90</v>
      </c>
      <c r="G17303" t="s">
        <v>91</v>
      </c>
      <c r="H17303" t="s">
        <v>104</v>
      </c>
      <c r="I17303" t="s">
        <v>21</v>
      </c>
      <c r="J17303">
        <v>1</v>
      </c>
      <c r="K17303">
        <v>0</v>
      </c>
    </row>
    <row r="17304" spans="1:11" x14ac:dyDescent="0.25">
      <c r="A17304" t="s">
        <v>470</v>
      </c>
      <c r="B17304" t="s">
        <v>471</v>
      </c>
      <c r="C17304" t="s">
        <v>747</v>
      </c>
      <c r="D17304" t="s">
        <v>747</v>
      </c>
      <c r="E17304">
        <v>202412</v>
      </c>
      <c r="F17304" t="s">
        <v>90</v>
      </c>
      <c r="G17304" t="s">
        <v>91</v>
      </c>
      <c r="H17304" t="s">
        <v>99</v>
      </c>
      <c r="I17304" t="s">
        <v>15</v>
      </c>
      <c r="J17304">
        <v>5</v>
      </c>
      <c r="K17304">
        <v>4</v>
      </c>
    </row>
    <row r="17305" spans="1:11" x14ac:dyDescent="0.25">
      <c r="A17305" t="s">
        <v>470</v>
      </c>
      <c r="B17305" t="s">
        <v>471</v>
      </c>
      <c r="C17305" t="s">
        <v>747</v>
      </c>
      <c r="D17305" t="s">
        <v>747</v>
      </c>
      <c r="E17305">
        <v>202412</v>
      </c>
      <c r="F17305" t="s">
        <v>90</v>
      </c>
      <c r="G17305" t="s">
        <v>91</v>
      </c>
      <c r="H17305" t="s">
        <v>99</v>
      </c>
      <c r="I17305" t="s">
        <v>16</v>
      </c>
      <c r="J17305">
        <v>24</v>
      </c>
      <c r="K17305">
        <v>6</v>
      </c>
    </row>
    <row r="17306" spans="1:11" x14ac:dyDescent="0.25">
      <c r="A17306" t="s">
        <v>470</v>
      </c>
      <c r="B17306" t="s">
        <v>471</v>
      </c>
      <c r="C17306" t="s">
        <v>747</v>
      </c>
      <c r="D17306" t="s">
        <v>747</v>
      </c>
      <c r="E17306">
        <v>202412</v>
      </c>
      <c r="F17306" t="s">
        <v>90</v>
      </c>
      <c r="G17306" t="s">
        <v>91</v>
      </c>
      <c r="H17306" t="s">
        <v>99</v>
      </c>
      <c r="I17306" t="s">
        <v>17</v>
      </c>
      <c r="J17306">
        <v>46</v>
      </c>
      <c r="K17306">
        <v>41</v>
      </c>
    </row>
    <row r="17307" spans="1:11" x14ac:dyDescent="0.25">
      <c r="A17307" t="s">
        <v>470</v>
      </c>
      <c r="B17307" t="s">
        <v>471</v>
      </c>
      <c r="C17307" t="s">
        <v>747</v>
      </c>
      <c r="D17307" t="s">
        <v>747</v>
      </c>
      <c r="E17307">
        <v>202412</v>
      </c>
      <c r="F17307" t="s">
        <v>90</v>
      </c>
      <c r="G17307" t="s">
        <v>91</v>
      </c>
      <c r="H17307" t="s">
        <v>99</v>
      </c>
      <c r="I17307" t="s">
        <v>19</v>
      </c>
      <c r="J17307">
        <v>45</v>
      </c>
      <c r="K17307">
        <v>21</v>
      </c>
    </row>
    <row r="17308" spans="1:11" x14ac:dyDescent="0.25">
      <c r="A17308" t="s">
        <v>470</v>
      </c>
      <c r="B17308" t="s">
        <v>471</v>
      </c>
      <c r="C17308" t="s">
        <v>747</v>
      </c>
      <c r="D17308" t="s">
        <v>747</v>
      </c>
      <c r="E17308">
        <v>202412</v>
      </c>
      <c r="F17308" t="s">
        <v>90</v>
      </c>
      <c r="G17308" t="s">
        <v>91</v>
      </c>
      <c r="H17308" t="s">
        <v>99</v>
      </c>
      <c r="I17308" t="s">
        <v>20</v>
      </c>
      <c r="J17308">
        <v>37</v>
      </c>
      <c r="K17308">
        <v>25</v>
      </c>
    </row>
    <row r="17309" spans="1:11" x14ac:dyDescent="0.25">
      <c r="A17309" t="s">
        <v>470</v>
      </c>
      <c r="B17309" t="s">
        <v>471</v>
      </c>
      <c r="C17309" t="s">
        <v>747</v>
      </c>
      <c r="D17309" t="s">
        <v>747</v>
      </c>
      <c r="E17309">
        <v>202412</v>
      </c>
      <c r="F17309" t="s">
        <v>90</v>
      </c>
      <c r="G17309" t="s">
        <v>91</v>
      </c>
      <c r="H17309" t="s">
        <v>99</v>
      </c>
      <c r="I17309" t="s">
        <v>22</v>
      </c>
      <c r="J17309">
        <v>182</v>
      </c>
      <c r="K17309">
        <v>130</v>
      </c>
    </row>
    <row r="17310" spans="1:11" x14ac:dyDescent="0.25">
      <c r="A17310" t="s">
        <v>470</v>
      </c>
      <c r="B17310" t="s">
        <v>471</v>
      </c>
      <c r="C17310" t="s">
        <v>747</v>
      </c>
      <c r="D17310" t="s">
        <v>747</v>
      </c>
      <c r="E17310">
        <v>202412</v>
      </c>
      <c r="F17310" t="s">
        <v>90</v>
      </c>
      <c r="G17310" t="s">
        <v>91</v>
      </c>
      <c r="H17310" t="s">
        <v>99</v>
      </c>
      <c r="I17310" t="s">
        <v>23</v>
      </c>
      <c r="J17310">
        <v>90</v>
      </c>
      <c r="K17310">
        <v>57</v>
      </c>
    </row>
    <row r="17311" spans="1:11" x14ac:dyDescent="0.25">
      <c r="A17311" t="s">
        <v>470</v>
      </c>
      <c r="B17311" t="s">
        <v>471</v>
      </c>
      <c r="C17311" t="s">
        <v>747</v>
      </c>
      <c r="D17311" t="s">
        <v>747</v>
      </c>
      <c r="E17311">
        <v>202412</v>
      </c>
      <c r="F17311" t="s">
        <v>90</v>
      </c>
      <c r="G17311" t="s">
        <v>91</v>
      </c>
      <c r="H17311" t="s">
        <v>99</v>
      </c>
      <c r="I17311" t="s">
        <v>21</v>
      </c>
      <c r="J17311">
        <v>320</v>
      </c>
      <c r="K17311">
        <v>8</v>
      </c>
    </row>
    <row r="17312" spans="1:11" x14ac:dyDescent="0.25">
      <c r="A17312" t="s">
        <v>470</v>
      </c>
      <c r="B17312" t="s">
        <v>471</v>
      </c>
      <c r="C17312" t="s">
        <v>747</v>
      </c>
      <c r="D17312" t="s">
        <v>747</v>
      </c>
      <c r="E17312">
        <v>202412</v>
      </c>
      <c r="F17312" t="s">
        <v>90</v>
      </c>
      <c r="G17312" t="s">
        <v>91</v>
      </c>
      <c r="H17312" t="s">
        <v>99</v>
      </c>
      <c r="I17312" t="s">
        <v>18</v>
      </c>
      <c r="J17312">
        <v>628</v>
      </c>
      <c r="K17312">
        <v>106</v>
      </c>
    </row>
    <row r="17313" spans="1:11" x14ac:dyDescent="0.25">
      <c r="A17313" t="s">
        <v>470</v>
      </c>
      <c r="B17313" t="s">
        <v>471</v>
      </c>
      <c r="C17313" t="s">
        <v>747</v>
      </c>
      <c r="D17313" t="s">
        <v>747</v>
      </c>
      <c r="E17313">
        <v>202412</v>
      </c>
      <c r="F17313" t="s">
        <v>90</v>
      </c>
      <c r="G17313" t="s">
        <v>91</v>
      </c>
      <c r="H17313" t="s">
        <v>233</v>
      </c>
      <c r="I17313" t="s">
        <v>17</v>
      </c>
      <c r="J17313">
        <v>1</v>
      </c>
      <c r="K17313">
        <v>0</v>
      </c>
    </row>
    <row r="17314" spans="1:11" x14ac:dyDescent="0.25">
      <c r="A17314" t="s">
        <v>470</v>
      </c>
      <c r="B17314" t="s">
        <v>471</v>
      </c>
      <c r="C17314" t="s">
        <v>747</v>
      </c>
      <c r="D17314" t="s">
        <v>747</v>
      </c>
      <c r="E17314">
        <v>202412</v>
      </c>
      <c r="F17314" t="s">
        <v>90</v>
      </c>
      <c r="G17314" t="s">
        <v>91</v>
      </c>
      <c r="H17314" t="s">
        <v>233</v>
      </c>
      <c r="I17314" t="s">
        <v>19</v>
      </c>
      <c r="J17314">
        <v>0</v>
      </c>
      <c r="K17314">
        <v>1</v>
      </c>
    </row>
    <row r="17315" spans="1:11" x14ac:dyDescent="0.25">
      <c r="A17315" t="s">
        <v>470</v>
      </c>
      <c r="B17315" t="s">
        <v>471</v>
      </c>
      <c r="C17315" t="s">
        <v>747</v>
      </c>
      <c r="D17315" t="s">
        <v>747</v>
      </c>
      <c r="E17315">
        <v>202412</v>
      </c>
      <c r="F17315" t="s">
        <v>90</v>
      </c>
      <c r="G17315" t="s">
        <v>91</v>
      </c>
      <c r="H17315" t="s">
        <v>233</v>
      </c>
      <c r="I17315" t="s">
        <v>21</v>
      </c>
      <c r="J17315">
        <v>1</v>
      </c>
      <c r="K17315">
        <v>0</v>
      </c>
    </row>
    <row r="17316" spans="1:11" x14ac:dyDescent="0.25">
      <c r="A17316" t="s">
        <v>470</v>
      </c>
      <c r="B17316" t="s">
        <v>471</v>
      </c>
      <c r="C17316" t="s">
        <v>747</v>
      </c>
      <c r="D17316" t="s">
        <v>747</v>
      </c>
      <c r="E17316">
        <v>202412</v>
      </c>
      <c r="F17316" t="s">
        <v>90</v>
      </c>
      <c r="G17316" t="s">
        <v>91</v>
      </c>
      <c r="H17316" t="s">
        <v>102</v>
      </c>
      <c r="I17316" t="s">
        <v>15</v>
      </c>
      <c r="J17316">
        <v>3</v>
      </c>
      <c r="K17316">
        <v>1</v>
      </c>
    </row>
    <row r="17317" spans="1:11" x14ac:dyDescent="0.25">
      <c r="A17317" t="s">
        <v>470</v>
      </c>
      <c r="B17317" t="s">
        <v>471</v>
      </c>
      <c r="C17317" t="s">
        <v>747</v>
      </c>
      <c r="D17317" t="s">
        <v>747</v>
      </c>
      <c r="E17317">
        <v>202412</v>
      </c>
      <c r="F17317" t="s">
        <v>90</v>
      </c>
      <c r="G17317" t="s">
        <v>91</v>
      </c>
      <c r="H17317" t="s">
        <v>102</v>
      </c>
      <c r="I17317" t="s">
        <v>16</v>
      </c>
      <c r="J17317">
        <v>0</v>
      </c>
      <c r="K17317">
        <v>1</v>
      </c>
    </row>
    <row r="17318" spans="1:11" x14ac:dyDescent="0.25">
      <c r="A17318" t="s">
        <v>470</v>
      </c>
      <c r="B17318" t="s">
        <v>471</v>
      </c>
      <c r="C17318" t="s">
        <v>747</v>
      </c>
      <c r="D17318" t="s">
        <v>747</v>
      </c>
      <c r="E17318">
        <v>202412</v>
      </c>
      <c r="F17318" t="s">
        <v>90</v>
      </c>
      <c r="G17318" t="s">
        <v>91</v>
      </c>
      <c r="H17318" t="s">
        <v>102</v>
      </c>
      <c r="I17318" t="s">
        <v>17</v>
      </c>
      <c r="J17318">
        <v>7</v>
      </c>
      <c r="K17318">
        <v>7</v>
      </c>
    </row>
    <row r="17319" spans="1:11" x14ac:dyDescent="0.25">
      <c r="A17319" t="s">
        <v>470</v>
      </c>
      <c r="B17319" t="s">
        <v>471</v>
      </c>
      <c r="C17319" t="s">
        <v>747</v>
      </c>
      <c r="D17319" t="s">
        <v>747</v>
      </c>
      <c r="E17319">
        <v>202412</v>
      </c>
      <c r="F17319" t="s">
        <v>90</v>
      </c>
      <c r="G17319" t="s">
        <v>91</v>
      </c>
      <c r="H17319" t="s">
        <v>102</v>
      </c>
      <c r="I17319" t="s">
        <v>19</v>
      </c>
      <c r="J17319">
        <v>17</v>
      </c>
      <c r="K17319">
        <v>12</v>
      </c>
    </row>
    <row r="17320" spans="1:11" x14ac:dyDescent="0.25">
      <c r="A17320" t="s">
        <v>470</v>
      </c>
      <c r="B17320" t="s">
        <v>471</v>
      </c>
      <c r="C17320" t="s">
        <v>747</v>
      </c>
      <c r="D17320" t="s">
        <v>747</v>
      </c>
      <c r="E17320">
        <v>202412</v>
      </c>
      <c r="F17320" t="s">
        <v>90</v>
      </c>
      <c r="G17320" t="s">
        <v>91</v>
      </c>
      <c r="H17320" t="s">
        <v>102</v>
      </c>
      <c r="I17320" t="s">
        <v>20</v>
      </c>
      <c r="J17320">
        <v>9</v>
      </c>
      <c r="K17320">
        <v>4</v>
      </c>
    </row>
    <row r="17321" spans="1:11" x14ac:dyDescent="0.25">
      <c r="A17321" t="s">
        <v>470</v>
      </c>
      <c r="B17321" t="s">
        <v>471</v>
      </c>
      <c r="C17321" t="s">
        <v>747</v>
      </c>
      <c r="D17321" t="s">
        <v>747</v>
      </c>
      <c r="E17321">
        <v>202412</v>
      </c>
      <c r="F17321" t="s">
        <v>90</v>
      </c>
      <c r="G17321" t="s">
        <v>91</v>
      </c>
      <c r="H17321" t="s">
        <v>102</v>
      </c>
      <c r="I17321" t="s">
        <v>22</v>
      </c>
      <c r="J17321">
        <v>20</v>
      </c>
      <c r="K17321">
        <v>16</v>
      </c>
    </row>
    <row r="17322" spans="1:11" x14ac:dyDescent="0.25">
      <c r="A17322" t="s">
        <v>470</v>
      </c>
      <c r="B17322" t="s">
        <v>471</v>
      </c>
      <c r="C17322" t="s">
        <v>747</v>
      </c>
      <c r="D17322" t="s">
        <v>747</v>
      </c>
      <c r="E17322">
        <v>202412</v>
      </c>
      <c r="F17322" t="s">
        <v>90</v>
      </c>
      <c r="G17322" t="s">
        <v>91</v>
      </c>
      <c r="H17322" t="s">
        <v>102</v>
      </c>
      <c r="I17322" t="s">
        <v>23</v>
      </c>
      <c r="J17322">
        <v>4</v>
      </c>
      <c r="K17322">
        <v>4</v>
      </c>
    </row>
    <row r="17323" spans="1:11" x14ac:dyDescent="0.25">
      <c r="A17323" t="s">
        <v>470</v>
      </c>
      <c r="B17323" t="s">
        <v>471</v>
      </c>
      <c r="C17323" t="s">
        <v>747</v>
      </c>
      <c r="D17323" t="s">
        <v>747</v>
      </c>
      <c r="E17323">
        <v>202412</v>
      </c>
      <c r="F17323" t="s">
        <v>90</v>
      </c>
      <c r="G17323" t="s">
        <v>91</v>
      </c>
      <c r="H17323" t="s">
        <v>102</v>
      </c>
      <c r="I17323" t="s">
        <v>21</v>
      </c>
      <c r="J17323">
        <v>25</v>
      </c>
      <c r="K17323">
        <v>1</v>
      </c>
    </row>
    <row r="17324" spans="1:11" x14ac:dyDescent="0.25">
      <c r="A17324" t="s">
        <v>470</v>
      </c>
      <c r="B17324" t="s">
        <v>471</v>
      </c>
      <c r="C17324" t="s">
        <v>747</v>
      </c>
      <c r="D17324" t="s">
        <v>747</v>
      </c>
      <c r="E17324">
        <v>202412</v>
      </c>
      <c r="F17324" t="s">
        <v>90</v>
      </c>
      <c r="G17324" t="s">
        <v>91</v>
      </c>
      <c r="H17324" t="s">
        <v>102</v>
      </c>
      <c r="I17324" t="s">
        <v>18</v>
      </c>
      <c r="J17324">
        <v>148</v>
      </c>
      <c r="K17324">
        <v>11</v>
      </c>
    </row>
    <row r="17325" spans="1:11" x14ac:dyDescent="0.25">
      <c r="A17325" t="s">
        <v>470</v>
      </c>
      <c r="B17325" t="s">
        <v>471</v>
      </c>
      <c r="C17325" t="s">
        <v>747</v>
      </c>
      <c r="D17325" t="s">
        <v>747</v>
      </c>
      <c r="E17325">
        <v>202412</v>
      </c>
      <c r="F17325" t="s">
        <v>90</v>
      </c>
      <c r="G17325" t="s">
        <v>91</v>
      </c>
      <c r="H17325" t="s">
        <v>103</v>
      </c>
      <c r="I17325" t="s">
        <v>17</v>
      </c>
      <c r="J17325">
        <v>42</v>
      </c>
      <c r="K17325">
        <v>27</v>
      </c>
    </row>
    <row r="17326" spans="1:11" x14ac:dyDescent="0.25">
      <c r="A17326" t="s">
        <v>470</v>
      </c>
      <c r="B17326" t="s">
        <v>471</v>
      </c>
      <c r="C17326" t="s">
        <v>747</v>
      </c>
      <c r="D17326" t="s">
        <v>747</v>
      </c>
      <c r="E17326">
        <v>202412</v>
      </c>
      <c r="F17326" t="s">
        <v>90</v>
      </c>
      <c r="G17326" t="s">
        <v>91</v>
      </c>
      <c r="H17326" t="s">
        <v>103</v>
      </c>
      <c r="I17326" t="s">
        <v>19</v>
      </c>
      <c r="J17326">
        <v>3</v>
      </c>
      <c r="K17326">
        <v>4</v>
      </c>
    </row>
    <row r="17327" spans="1:11" x14ac:dyDescent="0.25">
      <c r="A17327" t="s">
        <v>470</v>
      </c>
      <c r="B17327" t="s">
        <v>471</v>
      </c>
      <c r="C17327" t="s">
        <v>747</v>
      </c>
      <c r="D17327" t="s">
        <v>747</v>
      </c>
      <c r="E17327">
        <v>202412</v>
      </c>
      <c r="F17327" t="s">
        <v>90</v>
      </c>
      <c r="G17327" t="s">
        <v>91</v>
      </c>
      <c r="H17327" t="s">
        <v>103</v>
      </c>
      <c r="I17327" t="s">
        <v>20</v>
      </c>
      <c r="J17327">
        <v>9</v>
      </c>
      <c r="K17327">
        <v>3</v>
      </c>
    </row>
    <row r="17328" spans="1:11" x14ac:dyDescent="0.25">
      <c r="A17328" t="s">
        <v>470</v>
      </c>
      <c r="B17328" t="s">
        <v>471</v>
      </c>
      <c r="C17328" t="s">
        <v>747</v>
      </c>
      <c r="D17328" t="s">
        <v>747</v>
      </c>
      <c r="E17328">
        <v>202412</v>
      </c>
      <c r="F17328" t="s">
        <v>90</v>
      </c>
      <c r="G17328" t="s">
        <v>91</v>
      </c>
      <c r="H17328" t="s">
        <v>103</v>
      </c>
      <c r="I17328" t="s">
        <v>22</v>
      </c>
      <c r="J17328">
        <v>442</v>
      </c>
      <c r="K17328">
        <v>25</v>
      </c>
    </row>
    <row r="17329" spans="1:11" x14ac:dyDescent="0.25">
      <c r="A17329" t="s">
        <v>470</v>
      </c>
      <c r="B17329" t="s">
        <v>471</v>
      </c>
      <c r="C17329" t="s">
        <v>747</v>
      </c>
      <c r="D17329" t="s">
        <v>747</v>
      </c>
      <c r="E17329">
        <v>202412</v>
      </c>
      <c r="F17329" t="s">
        <v>90</v>
      </c>
      <c r="G17329" t="s">
        <v>91</v>
      </c>
      <c r="H17329" t="s">
        <v>103</v>
      </c>
      <c r="I17329" t="s">
        <v>23</v>
      </c>
      <c r="J17329">
        <v>15</v>
      </c>
      <c r="K17329">
        <v>12</v>
      </c>
    </row>
    <row r="17330" spans="1:11" x14ac:dyDescent="0.25">
      <c r="A17330" t="s">
        <v>470</v>
      </c>
      <c r="B17330" t="s">
        <v>471</v>
      </c>
      <c r="C17330" t="s">
        <v>747</v>
      </c>
      <c r="D17330" t="s">
        <v>747</v>
      </c>
      <c r="E17330">
        <v>202412</v>
      </c>
      <c r="F17330" t="s">
        <v>90</v>
      </c>
      <c r="G17330" t="s">
        <v>91</v>
      </c>
      <c r="H17330" t="s">
        <v>103</v>
      </c>
      <c r="I17330" t="s">
        <v>21</v>
      </c>
      <c r="J17330">
        <v>4</v>
      </c>
      <c r="K17330">
        <v>5</v>
      </c>
    </row>
    <row r="17331" spans="1:11" x14ac:dyDescent="0.25">
      <c r="A17331" t="s">
        <v>470</v>
      </c>
      <c r="B17331" t="s">
        <v>471</v>
      </c>
      <c r="C17331" t="s">
        <v>747</v>
      </c>
      <c r="D17331" t="s">
        <v>747</v>
      </c>
      <c r="E17331">
        <v>202412</v>
      </c>
      <c r="F17331" t="s">
        <v>90</v>
      </c>
      <c r="G17331" t="s">
        <v>91</v>
      </c>
      <c r="H17331" t="s">
        <v>103</v>
      </c>
      <c r="I17331" t="s">
        <v>18</v>
      </c>
      <c r="J17331">
        <v>66</v>
      </c>
      <c r="K17331">
        <v>20</v>
      </c>
    </row>
    <row r="17332" spans="1:11" x14ac:dyDescent="0.25">
      <c r="A17332" t="s">
        <v>470</v>
      </c>
      <c r="B17332" t="s">
        <v>471</v>
      </c>
      <c r="C17332" t="s">
        <v>747</v>
      </c>
      <c r="D17332" t="s">
        <v>747</v>
      </c>
      <c r="E17332">
        <v>202412</v>
      </c>
      <c r="F17332" t="s">
        <v>90</v>
      </c>
      <c r="G17332" t="s">
        <v>91</v>
      </c>
      <c r="H17332" t="s">
        <v>234</v>
      </c>
      <c r="I17332" t="s">
        <v>17</v>
      </c>
      <c r="J17332">
        <v>1</v>
      </c>
      <c r="K17332">
        <v>0</v>
      </c>
    </row>
    <row r="17333" spans="1:11" x14ac:dyDescent="0.25">
      <c r="A17333" t="s">
        <v>470</v>
      </c>
      <c r="B17333" t="s">
        <v>471</v>
      </c>
      <c r="C17333" t="s">
        <v>747</v>
      </c>
      <c r="D17333" t="s">
        <v>747</v>
      </c>
      <c r="E17333">
        <v>202412</v>
      </c>
      <c r="F17333" t="s">
        <v>90</v>
      </c>
      <c r="G17333" t="s">
        <v>91</v>
      </c>
      <c r="H17333" t="s">
        <v>224</v>
      </c>
      <c r="I17333" t="s">
        <v>15</v>
      </c>
      <c r="J17333">
        <v>1</v>
      </c>
      <c r="K17333">
        <v>0</v>
      </c>
    </row>
    <row r="17334" spans="1:11" x14ac:dyDescent="0.25">
      <c r="A17334" t="s">
        <v>470</v>
      </c>
      <c r="B17334" t="s">
        <v>471</v>
      </c>
      <c r="C17334" t="s">
        <v>747</v>
      </c>
      <c r="D17334" t="s">
        <v>747</v>
      </c>
      <c r="E17334">
        <v>202412</v>
      </c>
      <c r="F17334" t="s">
        <v>90</v>
      </c>
      <c r="G17334" t="s">
        <v>91</v>
      </c>
      <c r="H17334" t="s">
        <v>473</v>
      </c>
      <c r="I17334" t="s">
        <v>16</v>
      </c>
      <c r="J17334">
        <v>1</v>
      </c>
      <c r="K17334">
        <v>0</v>
      </c>
    </row>
    <row r="17335" spans="1:11" x14ac:dyDescent="0.25">
      <c r="A17335" t="s">
        <v>470</v>
      </c>
      <c r="B17335" t="s">
        <v>471</v>
      </c>
      <c r="C17335" t="s">
        <v>747</v>
      </c>
      <c r="D17335" t="s">
        <v>747</v>
      </c>
      <c r="E17335">
        <v>202412</v>
      </c>
      <c r="F17335" t="s">
        <v>90</v>
      </c>
      <c r="G17335" t="s">
        <v>91</v>
      </c>
      <c r="H17335" t="s">
        <v>257</v>
      </c>
      <c r="I17335" t="s">
        <v>22</v>
      </c>
      <c r="J17335">
        <v>0</v>
      </c>
      <c r="K17335">
        <v>1</v>
      </c>
    </row>
    <row r="17336" spans="1:11" x14ac:dyDescent="0.25">
      <c r="A17336" t="s">
        <v>470</v>
      </c>
      <c r="B17336" t="s">
        <v>471</v>
      </c>
      <c r="C17336" t="s">
        <v>747</v>
      </c>
      <c r="D17336" t="s">
        <v>747</v>
      </c>
      <c r="E17336">
        <v>202412</v>
      </c>
      <c r="F17336" t="s">
        <v>90</v>
      </c>
      <c r="G17336" t="s">
        <v>91</v>
      </c>
      <c r="H17336" t="s">
        <v>367</v>
      </c>
      <c r="I17336" t="s">
        <v>22</v>
      </c>
      <c r="J17336">
        <v>0</v>
      </c>
      <c r="K17336">
        <v>2</v>
      </c>
    </row>
    <row r="17337" spans="1:11" x14ac:dyDescent="0.25">
      <c r="A17337" t="s">
        <v>470</v>
      </c>
      <c r="B17337" t="s">
        <v>471</v>
      </c>
      <c r="C17337" t="s">
        <v>747</v>
      </c>
      <c r="D17337" t="s">
        <v>747</v>
      </c>
      <c r="E17337">
        <v>202412</v>
      </c>
      <c r="F17337" t="s">
        <v>90</v>
      </c>
      <c r="G17337" t="s">
        <v>91</v>
      </c>
      <c r="H17337" t="s">
        <v>210</v>
      </c>
      <c r="I17337" t="s">
        <v>17</v>
      </c>
      <c r="J17337">
        <v>0</v>
      </c>
      <c r="K17337">
        <v>7</v>
      </c>
    </row>
    <row r="17338" spans="1:11" x14ac:dyDescent="0.25">
      <c r="A17338" t="s">
        <v>470</v>
      </c>
      <c r="B17338" t="s">
        <v>471</v>
      </c>
      <c r="C17338" t="s">
        <v>747</v>
      </c>
      <c r="D17338" t="s">
        <v>747</v>
      </c>
      <c r="E17338">
        <v>202412</v>
      </c>
      <c r="F17338" t="s">
        <v>90</v>
      </c>
      <c r="G17338" t="s">
        <v>91</v>
      </c>
      <c r="H17338" t="s">
        <v>208</v>
      </c>
      <c r="I17338" t="s">
        <v>16</v>
      </c>
      <c r="J17338">
        <v>0</v>
      </c>
      <c r="K17338">
        <v>1</v>
      </c>
    </row>
    <row r="17339" spans="1:11" x14ac:dyDescent="0.25">
      <c r="A17339" t="s">
        <v>470</v>
      </c>
      <c r="B17339" t="s">
        <v>471</v>
      </c>
      <c r="C17339" t="s">
        <v>747</v>
      </c>
      <c r="D17339" t="s">
        <v>747</v>
      </c>
      <c r="E17339">
        <v>202412</v>
      </c>
      <c r="F17339" t="s">
        <v>90</v>
      </c>
      <c r="G17339" t="s">
        <v>91</v>
      </c>
      <c r="H17339" t="s">
        <v>96</v>
      </c>
      <c r="I17339" t="s">
        <v>22</v>
      </c>
      <c r="J17339">
        <v>1</v>
      </c>
      <c r="K17339">
        <v>0</v>
      </c>
    </row>
    <row r="17340" spans="1:11" x14ac:dyDescent="0.25">
      <c r="A17340" t="s">
        <v>470</v>
      </c>
      <c r="B17340" t="s">
        <v>471</v>
      </c>
      <c r="C17340" t="s">
        <v>747</v>
      </c>
      <c r="D17340" t="s">
        <v>747</v>
      </c>
      <c r="E17340">
        <v>202412</v>
      </c>
      <c r="F17340" t="s">
        <v>90</v>
      </c>
      <c r="G17340" t="s">
        <v>91</v>
      </c>
      <c r="H17340" t="s">
        <v>96</v>
      </c>
      <c r="I17340" t="s">
        <v>23</v>
      </c>
      <c r="J17340">
        <v>1</v>
      </c>
      <c r="K17340">
        <v>2</v>
      </c>
    </row>
    <row r="17341" spans="1:11" x14ac:dyDescent="0.25">
      <c r="A17341" t="s">
        <v>470</v>
      </c>
      <c r="B17341" t="s">
        <v>471</v>
      </c>
      <c r="C17341" t="s">
        <v>747</v>
      </c>
      <c r="D17341" t="s">
        <v>747</v>
      </c>
      <c r="E17341">
        <v>202412</v>
      </c>
      <c r="F17341" t="s">
        <v>90</v>
      </c>
      <c r="G17341" t="s">
        <v>91</v>
      </c>
      <c r="H17341" t="s">
        <v>101</v>
      </c>
      <c r="I17341" t="s">
        <v>15</v>
      </c>
      <c r="J17341">
        <v>1</v>
      </c>
      <c r="K17341">
        <v>1</v>
      </c>
    </row>
    <row r="17342" spans="1:11" x14ac:dyDescent="0.25">
      <c r="A17342" t="s">
        <v>470</v>
      </c>
      <c r="B17342" t="s">
        <v>471</v>
      </c>
      <c r="C17342" t="s">
        <v>747</v>
      </c>
      <c r="D17342" t="s">
        <v>747</v>
      </c>
      <c r="E17342">
        <v>202412</v>
      </c>
      <c r="F17342" t="s">
        <v>90</v>
      </c>
      <c r="G17342" t="s">
        <v>91</v>
      </c>
      <c r="H17342" t="s">
        <v>101</v>
      </c>
      <c r="I17342" t="s">
        <v>19</v>
      </c>
      <c r="J17342">
        <v>1</v>
      </c>
      <c r="K17342">
        <v>0</v>
      </c>
    </row>
    <row r="17343" spans="1:11" x14ac:dyDescent="0.25">
      <c r="A17343" t="s">
        <v>470</v>
      </c>
      <c r="B17343" t="s">
        <v>471</v>
      </c>
      <c r="C17343" t="s">
        <v>747</v>
      </c>
      <c r="D17343" t="s">
        <v>747</v>
      </c>
      <c r="E17343">
        <v>202412</v>
      </c>
      <c r="F17343" t="s">
        <v>90</v>
      </c>
      <c r="G17343" t="s">
        <v>91</v>
      </c>
      <c r="H17343" t="s">
        <v>101</v>
      </c>
      <c r="I17343" t="s">
        <v>18</v>
      </c>
      <c r="J17343">
        <v>90</v>
      </c>
      <c r="K17343">
        <v>32</v>
      </c>
    </row>
    <row r="17344" spans="1:11" x14ac:dyDescent="0.25">
      <c r="A17344" t="s">
        <v>470</v>
      </c>
      <c r="B17344" t="s">
        <v>471</v>
      </c>
      <c r="C17344" t="s">
        <v>747</v>
      </c>
      <c r="D17344" t="s">
        <v>747</v>
      </c>
      <c r="E17344">
        <v>202412</v>
      </c>
      <c r="F17344" t="s">
        <v>90</v>
      </c>
      <c r="G17344" t="s">
        <v>91</v>
      </c>
      <c r="H17344" t="s">
        <v>104</v>
      </c>
      <c r="I17344" t="s">
        <v>15</v>
      </c>
      <c r="J17344">
        <v>0</v>
      </c>
      <c r="K17344">
        <v>1</v>
      </c>
    </row>
    <row r="17345" spans="1:11" x14ac:dyDescent="0.25">
      <c r="A17345" t="s">
        <v>470</v>
      </c>
      <c r="B17345" t="s">
        <v>471</v>
      </c>
      <c r="C17345" t="s">
        <v>747</v>
      </c>
      <c r="D17345" t="s">
        <v>747</v>
      </c>
      <c r="E17345">
        <v>202412</v>
      </c>
      <c r="F17345" t="s">
        <v>90</v>
      </c>
      <c r="G17345" t="s">
        <v>91</v>
      </c>
      <c r="H17345" t="s">
        <v>233</v>
      </c>
      <c r="I17345" t="s">
        <v>18</v>
      </c>
      <c r="J17345">
        <v>0</v>
      </c>
      <c r="K17345">
        <v>1</v>
      </c>
    </row>
    <row r="17346" spans="1:11" x14ac:dyDescent="0.25">
      <c r="A17346" t="s">
        <v>470</v>
      </c>
      <c r="B17346" t="s">
        <v>471</v>
      </c>
      <c r="C17346" t="s">
        <v>747</v>
      </c>
      <c r="D17346" t="s">
        <v>747</v>
      </c>
      <c r="E17346">
        <v>202412</v>
      </c>
      <c r="F17346" t="s">
        <v>90</v>
      </c>
      <c r="G17346" t="s">
        <v>91</v>
      </c>
      <c r="H17346" t="s">
        <v>103</v>
      </c>
      <c r="I17346" t="s">
        <v>16</v>
      </c>
      <c r="J17346">
        <v>6</v>
      </c>
      <c r="K17346">
        <v>2</v>
      </c>
    </row>
    <row r="17347" spans="1:11" x14ac:dyDescent="0.25">
      <c r="A17347" t="s">
        <v>474</v>
      </c>
      <c r="B17347" t="s">
        <v>475</v>
      </c>
      <c r="C17347" t="s">
        <v>772</v>
      </c>
      <c r="D17347" t="s">
        <v>750</v>
      </c>
      <c r="E17347">
        <v>202412</v>
      </c>
      <c r="F17347" t="s">
        <v>90</v>
      </c>
      <c r="G17347" t="s">
        <v>91</v>
      </c>
      <c r="H17347" t="s">
        <v>28</v>
      </c>
      <c r="I17347" t="s">
        <v>15</v>
      </c>
      <c r="J17347">
        <v>13</v>
      </c>
      <c r="K17347">
        <v>2</v>
      </c>
    </row>
    <row r="17348" spans="1:11" x14ac:dyDescent="0.25">
      <c r="A17348" t="s">
        <v>474</v>
      </c>
      <c r="B17348" t="s">
        <v>475</v>
      </c>
      <c r="C17348" t="s">
        <v>772</v>
      </c>
      <c r="D17348" t="s">
        <v>750</v>
      </c>
      <c r="E17348">
        <v>202412</v>
      </c>
      <c r="F17348" t="s">
        <v>90</v>
      </c>
      <c r="G17348" t="s">
        <v>91</v>
      </c>
      <c r="H17348" t="s">
        <v>92</v>
      </c>
      <c r="I17348" t="s">
        <v>15</v>
      </c>
      <c r="J17348">
        <v>1</v>
      </c>
      <c r="K17348">
        <v>1</v>
      </c>
    </row>
    <row r="17349" spans="1:11" x14ac:dyDescent="0.25">
      <c r="A17349" t="s">
        <v>474</v>
      </c>
      <c r="B17349" t="s">
        <v>475</v>
      </c>
      <c r="C17349" t="s">
        <v>772</v>
      </c>
      <c r="D17349" t="s">
        <v>750</v>
      </c>
      <c r="E17349">
        <v>202412</v>
      </c>
      <c r="F17349" t="s">
        <v>90</v>
      </c>
      <c r="G17349" t="s">
        <v>91</v>
      </c>
      <c r="H17349" t="s">
        <v>28</v>
      </c>
      <c r="I17349" t="s">
        <v>16</v>
      </c>
      <c r="J17349">
        <v>85</v>
      </c>
      <c r="K17349">
        <v>33</v>
      </c>
    </row>
    <row r="17350" spans="1:11" x14ac:dyDescent="0.25">
      <c r="A17350" t="s">
        <v>474</v>
      </c>
      <c r="B17350" t="s">
        <v>475</v>
      </c>
      <c r="C17350" t="s">
        <v>772</v>
      </c>
      <c r="D17350" t="s">
        <v>750</v>
      </c>
      <c r="E17350">
        <v>202412</v>
      </c>
      <c r="F17350" t="s">
        <v>90</v>
      </c>
      <c r="G17350" t="s">
        <v>91</v>
      </c>
      <c r="H17350" t="s">
        <v>92</v>
      </c>
      <c r="I17350" t="s">
        <v>16</v>
      </c>
      <c r="J17350">
        <v>10</v>
      </c>
      <c r="K17350">
        <v>5</v>
      </c>
    </row>
    <row r="17351" spans="1:11" x14ac:dyDescent="0.25">
      <c r="A17351" t="s">
        <v>474</v>
      </c>
      <c r="B17351" t="s">
        <v>475</v>
      </c>
      <c r="C17351" t="s">
        <v>772</v>
      </c>
      <c r="D17351" t="s">
        <v>750</v>
      </c>
      <c r="E17351">
        <v>202412</v>
      </c>
      <c r="F17351" t="s">
        <v>90</v>
      </c>
      <c r="G17351" t="s">
        <v>91</v>
      </c>
      <c r="H17351" t="s">
        <v>101</v>
      </c>
      <c r="I17351" t="s">
        <v>16</v>
      </c>
      <c r="J17351">
        <v>16</v>
      </c>
      <c r="K17351">
        <v>12</v>
      </c>
    </row>
    <row r="17352" spans="1:11" x14ac:dyDescent="0.25">
      <c r="A17352" t="s">
        <v>474</v>
      </c>
      <c r="B17352" t="s">
        <v>475</v>
      </c>
      <c r="C17352" t="s">
        <v>772</v>
      </c>
      <c r="D17352" t="s">
        <v>750</v>
      </c>
      <c r="E17352">
        <v>202412</v>
      </c>
      <c r="F17352" t="s">
        <v>90</v>
      </c>
      <c r="G17352" t="s">
        <v>91</v>
      </c>
      <c r="H17352" t="s">
        <v>94</v>
      </c>
      <c r="I17352" t="s">
        <v>16</v>
      </c>
      <c r="J17352">
        <v>6</v>
      </c>
      <c r="K17352">
        <v>2</v>
      </c>
    </row>
    <row r="17353" spans="1:11" x14ac:dyDescent="0.25">
      <c r="A17353" t="s">
        <v>474</v>
      </c>
      <c r="B17353" t="s">
        <v>475</v>
      </c>
      <c r="C17353" t="s">
        <v>772</v>
      </c>
      <c r="D17353" t="s">
        <v>750</v>
      </c>
      <c r="E17353">
        <v>202412</v>
      </c>
      <c r="F17353" t="s">
        <v>90</v>
      </c>
      <c r="G17353" t="s">
        <v>91</v>
      </c>
      <c r="H17353" t="s">
        <v>223</v>
      </c>
      <c r="I17353" t="s">
        <v>16</v>
      </c>
      <c r="J17353">
        <v>5</v>
      </c>
      <c r="K17353">
        <v>3</v>
      </c>
    </row>
    <row r="17354" spans="1:11" x14ac:dyDescent="0.25">
      <c r="A17354" t="s">
        <v>474</v>
      </c>
      <c r="B17354" t="s">
        <v>475</v>
      </c>
      <c r="C17354" t="s">
        <v>772</v>
      </c>
      <c r="D17354" t="s">
        <v>750</v>
      </c>
      <c r="E17354">
        <v>202412</v>
      </c>
      <c r="F17354" t="s">
        <v>90</v>
      </c>
      <c r="G17354" t="s">
        <v>91</v>
      </c>
      <c r="H17354" t="s">
        <v>103</v>
      </c>
      <c r="I17354" t="s">
        <v>16</v>
      </c>
      <c r="J17354">
        <v>1</v>
      </c>
      <c r="K17354">
        <v>1</v>
      </c>
    </row>
    <row r="17355" spans="1:11" x14ac:dyDescent="0.25">
      <c r="A17355" t="s">
        <v>474</v>
      </c>
      <c r="B17355" t="s">
        <v>475</v>
      </c>
      <c r="C17355" t="s">
        <v>772</v>
      </c>
      <c r="D17355" t="s">
        <v>750</v>
      </c>
      <c r="E17355">
        <v>202412</v>
      </c>
      <c r="F17355" t="s">
        <v>90</v>
      </c>
      <c r="G17355" t="s">
        <v>91</v>
      </c>
      <c r="H17355" t="s">
        <v>28</v>
      </c>
      <c r="I17355" t="s">
        <v>17</v>
      </c>
      <c r="J17355">
        <v>134</v>
      </c>
      <c r="K17355">
        <v>54</v>
      </c>
    </row>
    <row r="17356" spans="1:11" x14ac:dyDescent="0.25">
      <c r="A17356" t="s">
        <v>474</v>
      </c>
      <c r="B17356" t="s">
        <v>475</v>
      </c>
      <c r="C17356" t="s">
        <v>772</v>
      </c>
      <c r="D17356" t="s">
        <v>750</v>
      </c>
      <c r="E17356">
        <v>202412</v>
      </c>
      <c r="F17356" t="s">
        <v>90</v>
      </c>
      <c r="G17356" t="s">
        <v>91</v>
      </c>
      <c r="H17356" t="s">
        <v>92</v>
      </c>
      <c r="I17356" t="s">
        <v>17</v>
      </c>
      <c r="J17356">
        <v>26</v>
      </c>
      <c r="K17356">
        <v>11</v>
      </c>
    </row>
    <row r="17357" spans="1:11" x14ac:dyDescent="0.25">
      <c r="A17357" t="s">
        <v>474</v>
      </c>
      <c r="B17357" t="s">
        <v>475</v>
      </c>
      <c r="C17357" t="s">
        <v>772</v>
      </c>
      <c r="D17357" t="s">
        <v>750</v>
      </c>
      <c r="E17357">
        <v>202412</v>
      </c>
      <c r="F17357" t="s">
        <v>90</v>
      </c>
      <c r="G17357" t="s">
        <v>91</v>
      </c>
      <c r="H17357" t="s">
        <v>101</v>
      </c>
      <c r="I17357" t="s">
        <v>17</v>
      </c>
      <c r="J17357">
        <v>3</v>
      </c>
      <c r="K17357">
        <v>2</v>
      </c>
    </row>
    <row r="17358" spans="1:11" x14ac:dyDescent="0.25">
      <c r="A17358" t="s">
        <v>474</v>
      </c>
      <c r="B17358" t="s">
        <v>475</v>
      </c>
      <c r="C17358" t="s">
        <v>772</v>
      </c>
      <c r="D17358" t="s">
        <v>750</v>
      </c>
      <c r="E17358">
        <v>202412</v>
      </c>
      <c r="F17358" t="s">
        <v>90</v>
      </c>
      <c r="G17358" t="s">
        <v>91</v>
      </c>
      <c r="H17358" t="s">
        <v>94</v>
      </c>
      <c r="I17358" t="s">
        <v>17</v>
      </c>
      <c r="J17358">
        <v>6</v>
      </c>
      <c r="K17358">
        <v>4</v>
      </c>
    </row>
    <row r="17359" spans="1:11" x14ac:dyDescent="0.25">
      <c r="A17359" t="s">
        <v>474</v>
      </c>
      <c r="B17359" t="s">
        <v>475</v>
      </c>
      <c r="C17359" t="s">
        <v>772</v>
      </c>
      <c r="D17359" t="s">
        <v>750</v>
      </c>
      <c r="E17359">
        <v>202412</v>
      </c>
      <c r="F17359" t="s">
        <v>90</v>
      </c>
      <c r="G17359" t="s">
        <v>91</v>
      </c>
      <c r="H17359" t="s">
        <v>103</v>
      </c>
      <c r="I17359" t="s">
        <v>17</v>
      </c>
      <c r="J17359">
        <v>6</v>
      </c>
      <c r="K17359">
        <v>4</v>
      </c>
    </row>
    <row r="17360" spans="1:11" x14ac:dyDescent="0.25">
      <c r="A17360" t="s">
        <v>474</v>
      </c>
      <c r="B17360" t="s">
        <v>475</v>
      </c>
      <c r="C17360" t="s">
        <v>772</v>
      </c>
      <c r="D17360" t="s">
        <v>750</v>
      </c>
      <c r="E17360">
        <v>202412</v>
      </c>
      <c r="F17360" t="s">
        <v>90</v>
      </c>
      <c r="G17360" t="s">
        <v>91</v>
      </c>
      <c r="H17360" t="s">
        <v>223</v>
      </c>
      <c r="I17360" t="s">
        <v>17</v>
      </c>
      <c r="J17360">
        <v>4</v>
      </c>
      <c r="K17360">
        <v>11</v>
      </c>
    </row>
    <row r="17361" spans="1:11" x14ac:dyDescent="0.25">
      <c r="A17361" t="s">
        <v>474</v>
      </c>
      <c r="B17361" t="s">
        <v>475</v>
      </c>
      <c r="C17361" t="s">
        <v>772</v>
      </c>
      <c r="D17361" t="s">
        <v>750</v>
      </c>
      <c r="E17361">
        <v>202412</v>
      </c>
      <c r="F17361" t="s">
        <v>90</v>
      </c>
      <c r="G17361" t="s">
        <v>91</v>
      </c>
      <c r="H17361" t="s">
        <v>28</v>
      </c>
      <c r="I17361" t="s">
        <v>22</v>
      </c>
      <c r="J17361">
        <v>267</v>
      </c>
      <c r="K17361">
        <v>197</v>
      </c>
    </row>
    <row r="17362" spans="1:11" x14ac:dyDescent="0.25">
      <c r="A17362" t="s">
        <v>474</v>
      </c>
      <c r="B17362" t="s">
        <v>475</v>
      </c>
      <c r="C17362" t="s">
        <v>772</v>
      </c>
      <c r="D17362" t="s">
        <v>750</v>
      </c>
      <c r="E17362">
        <v>202412</v>
      </c>
      <c r="F17362" t="s">
        <v>90</v>
      </c>
      <c r="G17362" t="s">
        <v>91</v>
      </c>
      <c r="H17362" t="s">
        <v>92</v>
      </c>
      <c r="I17362" t="s">
        <v>22</v>
      </c>
      <c r="J17362">
        <v>37</v>
      </c>
      <c r="K17362">
        <v>36</v>
      </c>
    </row>
    <row r="17363" spans="1:11" x14ac:dyDescent="0.25">
      <c r="A17363" t="s">
        <v>474</v>
      </c>
      <c r="B17363" t="s">
        <v>475</v>
      </c>
      <c r="C17363" t="s">
        <v>772</v>
      </c>
      <c r="D17363" t="s">
        <v>750</v>
      </c>
      <c r="E17363">
        <v>202412</v>
      </c>
      <c r="F17363" t="s">
        <v>90</v>
      </c>
      <c r="G17363" t="s">
        <v>91</v>
      </c>
      <c r="H17363" t="s">
        <v>101</v>
      </c>
      <c r="I17363" t="s">
        <v>22</v>
      </c>
      <c r="J17363">
        <v>10</v>
      </c>
      <c r="K17363">
        <v>24</v>
      </c>
    </row>
    <row r="17364" spans="1:11" x14ac:dyDescent="0.25">
      <c r="A17364" t="s">
        <v>474</v>
      </c>
      <c r="B17364" t="s">
        <v>475</v>
      </c>
      <c r="C17364" t="s">
        <v>772</v>
      </c>
      <c r="D17364" t="s">
        <v>750</v>
      </c>
      <c r="E17364">
        <v>202412</v>
      </c>
      <c r="F17364" t="s">
        <v>90</v>
      </c>
      <c r="G17364" t="s">
        <v>91</v>
      </c>
      <c r="H17364" t="s">
        <v>94</v>
      </c>
      <c r="I17364" t="s">
        <v>22</v>
      </c>
      <c r="J17364">
        <v>19</v>
      </c>
      <c r="K17364">
        <v>22</v>
      </c>
    </row>
    <row r="17365" spans="1:11" x14ac:dyDescent="0.25">
      <c r="A17365" t="s">
        <v>474</v>
      </c>
      <c r="B17365" t="s">
        <v>475</v>
      </c>
      <c r="C17365" t="s">
        <v>772</v>
      </c>
      <c r="D17365" t="s">
        <v>750</v>
      </c>
      <c r="E17365">
        <v>202412</v>
      </c>
      <c r="F17365" t="s">
        <v>90</v>
      </c>
      <c r="G17365" t="s">
        <v>91</v>
      </c>
      <c r="H17365" t="s">
        <v>103</v>
      </c>
      <c r="I17365" t="s">
        <v>22</v>
      </c>
      <c r="J17365">
        <v>21</v>
      </c>
      <c r="K17365">
        <v>9</v>
      </c>
    </row>
    <row r="17366" spans="1:11" x14ac:dyDescent="0.25">
      <c r="A17366" t="s">
        <v>474</v>
      </c>
      <c r="B17366" t="s">
        <v>475</v>
      </c>
      <c r="C17366" t="s">
        <v>772</v>
      </c>
      <c r="D17366" t="s">
        <v>750</v>
      </c>
      <c r="E17366">
        <v>202412</v>
      </c>
      <c r="F17366" t="s">
        <v>90</v>
      </c>
      <c r="G17366" t="s">
        <v>91</v>
      </c>
      <c r="H17366" t="s">
        <v>223</v>
      </c>
      <c r="I17366" t="s">
        <v>22</v>
      </c>
      <c r="J17366">
        <v>12</v>
      </c>
      <c r="K17366">
        <v>19</v>
      </c>
    </row>
    <row r="17367" spans="1:11" x14ac:dyDescent="0.25">
      <c r="A17367" t="s">
        <v>474</v>
      </c>
      <c r="B17367" t="s">
        <v>475</v>
      </c>
      <c r="C17367" t="s">
        <v>772</v>
      </c>
      <c r="D17367" t="s">
        <v>750</v>
      </c>
      <c r="E17367">
        <v>202412</v>
      </c>
      <c r="F17367" t="s">
        <v>90</v>
      </c>
      <c r="G17367" t="s">
        <v>91</v>
      </c>
      <c r="H17367" t="s">
        <v>28</v>
      </c>
      <c r="I17367" t="s">
        <v>23</v>
      </c>
      <c r="J17367">
        <v>659</v>
      </c>
      <c r="K17367">
        <v>79</v>
      </c>
    </row>
    <row r="17368" spans="1:11" x14ac:dyDescent="0.25">
      <c r="A17368" t="s">
        <v>474</v>
      </c>
      <c r="B17368" t="s">
        <v>475</v>
      </c>
      <c r="C17368" t="s">
        <v>772</v>
      </c>
      <c r="D17368" t="s">
        <v>750</v>
      </c>
      <c r="E17368">
        <v>202412</v>
      </c>
      <c r="F17368" t="s">
        <v>90</v>
      </c>
      <c r="G17368" t="s">
        <v>91</v>
      </c>
      <c r="H17368" t="s">
        <v>92</v>
      </c>
      <c r="I17368" t="s">
        <v>23</v>
      </c>
      <c r="J17368">
        <v>85</v>
      </c>
      <c r="K17368">
        <v>4</v>
      </c>
    </row>
    <row r="17369" spans="1:11" x14ac:dyDescent="0.25">
      <c r="A17369" t="s">
        <v>474</v>
      </c>
      <c r="B17369" t="s">
        <v>475</v>
      </c>
      <c r="C17369" t="s">
        <v>772</v>
      </c>
      <c r="D17369" t="s">
        <v>750</v>
      </c>
      <c r="E17369">
        <v>202412</v>
      </c>
      <c r="F17369" t="s">
        <v>90</v>
      </c>
      <c r="G17369" t="s">
        <v>91</v>
      </c>
      <c r="H17369" t="s">
        <v>101</v>
      </c>
      <c r="I17369" t="s">
        <v>23</v>
      </c>
      <c r="J17369">
        <v>16</v>
      </c>
      <c r="K17369">
        <v>7</v>
      </c>
    </row>
    <row r="17370" spans="1:11" x14ac:dyDescent="0.25">
      <c r="A17370" t="s">
        <v>474</v>
      </c>
      <c r="B17370" t="s">
        <v>475</v>
      </c>
      <c r="C17370" t="s">
        <v>772</v>
      </c>
      <c r="D17370" t="s">
        <v>750</v>
      </c>
      <c r="E17370">
        <v>202412</v>
      </c>
      <c r="F17370" t="s">
        <v>90</v>
      </c>
      <c r="G17370" t="s">
        <v>91</v>
      </c>
      <c r="H17370" t="s">
        <v>94</v>
      </c>
      <c r="I17370" t="s">
        <v>23</v>
      </c>
      <c r="J17370">
        <v>2</v>
      </c>
      <c r="K17370">
        <v>2</v>
      </c>
    </row>
    <row r="17371" spans="1:11" x14ac:dyDescent="0.25">
      <c r="A17371" t="s">
        <v>474</v>
      </c>
      <c r="B17371" t="s">
        <v>475</v>
      </c>
      <c r="C17371" t="s">
        <v>772</v>
      </c>
      <c r="D17371" t="s">
        <v>750</v>
      </c>
      <c r="E17371">
        <v>202412</v>
      </c>
      <c r="F17371" t="s">
        <v>90</v>
      </c>
      <c r="G17371" t="s">
        <v>91</v>
      </c>
      <c r="H17371" t="s">
        <v>103</v>
      </c>
      <c r="I17371" t="s">
        <v>23</v>
      </c>
      <c r="J17371">
        <v>13</v>
      </c>
      <c r="K17371">
        <v>4</v>
      </c>
    </row>
    <row r="17372" spans="1:11" x14ac:dyDescent="0.25">
      <c r="A17372" t="s">
        <v>474</v>
      </c>
      <c r="B17372" t="s">
        <v>475</v>
      </c>
      <c r="C17372" t="s">
        <v>772</v>
      </c>
      <c r="D17372" t="s">
        <v>750</v>
      </c>
      <c r="E17372">
        <v>202412</v>
      </c>
      <c r="F17372" t="s">
        <v>90</v>
      </c>
      <c r="G17372" t="s">
        <v>91</v>
      </c>
      <c r="H17372" t="s">
        <v>223</v>
      </c>
      <c r="I17372" t="s">
        <v>23</v>
      </c>
      <c r="J17372">
        <v>0</v>
      </c>
      <c r="K17372">
        <v>1</v>
      </c>
    </row>
    <row r="17373" spans="1:11" x14ac:dyDescent="0.25">
      <c r="A17373" t="s">
        <v>474</v>
      </c>
      <c r="B17373" t="s">
        <v>475</v>
      </c>
      <c r="C17373" t="s">
        <v>772</v>
      </c>
      <c r="D17373" t="s">
        <v>750</v>
      </c>
      <c r="E17373">
        <v>202412</v>
      </c>
      <c r="F17373" t="s">
        <v>90</v>
      </c>
      <c r="G17373" t="s">
        <v>91</v>
      </c>
      <c r="H17373" t="s">
        <v>28</v>
      </c>
      <c r="I17373" t="s">
        <v>19</v>
      </c>
      <c r="J17373">
        <v>203</v>
      </c>
      <c r="K17373">
        <v>41</v>
      </c>
    </row>
    <row r="17374" spans="1:11" x14ac:dyDescent="0.25">
      <c r="A17374" t="s">
        <v>474</v>
      </c>
      <c r="B17374" t="s">
        <v>475</v>
      </c>
      <c r="C17374" t="s">
        <v>772</v>
      </c>
      <c r="D17374" t="s">
        <v>750</v>
      </c>
      <c r="E17374">
        <v>202412</v>
      </c>
      <c r="F17374" t="s">
        <v>90</v>
      </c>
      <c r="G17374" t="s">
        <v>91</v>
      </c>
      <c r="H17374" t="s">
        <v>92</v>
      </c>
      <c r="I17374" t="s">
        <v>19</v>
      </c>
      <c r="J17374">
        <v>5</v>
      </c>
      <c r="K17374">
        <v>3</v>
      </c>
    </row>
    <row r="17375" spans="1:11" x14ac:dyDescent="0.25">
      <c r="A17375" t="s">
        <v>474</v>
      </c>
      <c r="B17375" t="s">
        <v>475</v>
      </c>
      <c r="C17375" t="s">
        <v>772</v>
      </c>
      <c r="D17375" t="s">
        <v>750</v>
      </c>
      <c r="E17375">
        <v>202412</v>
      </c>
      <c r="F17375" t="s">
        <v>90</v>
      </c>
      <c r="G17375" t="s">
        <v>91</v>
      </c>
      <c r="H17375" t="s">
        <v>101</v>
      </c>
      <c r="I17375" t="s">
        <v>19</v>
      </c>
      <c r="J17375">
        <v>28</v>
      </c>
      <c r="K17375">
        <v>18</v>
      </c>
    </row>
    <row r="17376" spans="1:11" x14ac:dyDescent="0.25">
      <c r="A17376" t="s">
        <v>474</v>
      </c>
      <c r="B17376" t="s">
        <v>475</v>
      </c>
      <c r="C17376" t="s">
        <v>772</v>
      </c>
      <c r="D17376" t="s">
        <v>750</v>
      </c>
      <c r="E17376">
        <v>202412</v>
      </c>
      <c r="F17376" t="s">
        <v>90</v>
      </c>
      <c r="G17376" t="s">
        <v>91</v>
      </c>
      <c r="H17376" t="s">
        <v>94</v>
      </c>
      <c r="I17376" t="s">
        <v>19</v>
      </c>
      <c r="J17376">
        <v>18</v>
      </c>
      <c r="K17376">
        <v>6</v>
      </c>
    </row>
    <row r="17377" spans="1:11" x14ac:dyDescent="0.25">
      <c r="A17377" t="s">
        <v>474</v>
      </c>
      <c r="B17377" t="s">
        <v>475</v>
      </c>
      <c r="C17377" t="s">
        <v>772</v>
      </c>
      <c r="D17377" t="s">
        <v>750</v>
      </c>
      <c r="E17377">
        <v>202412</v>
      </c>
      <c r="F17377" t="s">
        <v>90</v>
      </c>
      <c r="G17377" t="s">
        <v>91</v>
      </c>
      <c r="H17377" t="s">
        <v>103</v>
      </c>
      <c r="I17377" t="s">
        <v>19</v>
      </c>
      <c r="J17377">
        <v>8</v>
      </c>
      <c r="K17377">
        <v>6</v>
      </c>
    </row>
    <row r="17378" spans="1:11" x14ac:dyDescent="0.25">
      <c r="A17378" t="s">
        <v>474</v>
      </c>
      <c r="B17378" t="s">
        <v>475</v>
      </c>
      <c r="C17378" t="s">
        <v>772</v>
      </c>
      <c r="D17378" t="s">
        <v>750</v>
      </c>
      <c r="E17378">
        <v>202412</v>
      </c>
      <c r="F17378" t="s">
        <v>90</v>
      </c>
      <c r="G17378" t="s">
        <v>91</v>
      </c>
      <c r="H17378" t="s">
        <v>223</v>
      </c>
      <c r="I17378" t="s">
        <v>19</v>
      </c>
      <c r="J17378">
        <v>5</v>
      </c>
      <c r="K17378">
        <v>5</v>
      </c>
    </row>
    <row r="17379" spans="1:11" x14ac:dyDescent="0.25">
      <c r="A17379" t="s">
        <v>474</v>
      </c>
      <c r="B17379" t="s">
        <v>475</v>
      </c>
      <c r="C17379" t="s">
        <v>772</v>
      </c>
      <c r="D17379" t="s">
        <v>750</v>
      </c>
      <c r="E17379">
        <v>202412</v>
      </c>
      <c r="F17379" t="s">
        <v>90</v>
      </c>
      <c r="G17379" t="s">
        <v>91</v>
      </c>
      <c r="H17379" t="s">
        <v>28</v>
      </c>
      <c r="I17379" t="s">
        <v>20</v>
      </c>
      <c r="J17379">
        <v>44</v>
      </c>
      <c r="K17379">
        <v>56</v>
      </c>
    </row>
    <row r="17380" spans="1:11" x14ac:dyDescent="0.25">
      <c r="A17380" t="s">
        <v>474</v>
      </c>
      <c r="B17380" t="s">
        <v>475</v>
      </c>
      <c r="C17380" t="s">
        <v>772</v>
      </c>
      <c r="D17380" t="s">
        <v>750</v>
      </c>
      <c r="E17380">
        <v>202412</v>
      </c>
      <c r="F17380" t="s">
        <v>90</v>
      </c>
      <c r="G17380" t="s">
        <v>91</v>
      </c>
      <c r="H17380" t="s">
        <v>92</v>
      </c>
      <c r="I17380" t="s">
        <v>20</v>
      </c>
      <c r="J17380">
        <v>1</v>
      </c>
      <c r="K17380">
        <v>8</v>
      </c>
    </row>
    <row r="17381" spans="1:11" x14ac:dyDescent="0.25">
      <c r="A17381" t="s">
        <v>474</v>
      </c>
      <c r="B17381" t="s">
        <v>475</v>
      </c>
      <c r="C17381" t="s">
        <v>772</v>
      </c>
      <c r="D17381" t="s">
        <v>750</v>
      </c>
      <c r="E17381">
        <v>202412</v>
      </c>
      <c r="F17381" t="s">
        <v>90</v>
      </c>
      <c r="G17381" t="s">
        <v>91</v>
      </c>
      <c r="H17381" t="s">
        <v>101</v>
      </c>
      <c r="I17381" t="s">
        <v>20</v>
      </c>
      <c r="J17381">
        <v>5</v>
      </c>
      <c r="K17381">
        <v>7</v>
      </c>
    </row>
    <row r="17382" spans="1:11" x14ac:dyDescent="0.25">
      <c r="A17382" t="s">
        <v>474</v>
      </c>
      <c r="B17382" t="s">
        <v>475</v>
      </c>
      <c r="C17382" t="s">
        <v>772</v>
      </c>
      <c r="D17382" t="s">
        <v>750</v>
      </c>
      <c r="E17382">
        <v>202412</v>
      </c>
      <c r="F17382" t="s">
        <v>90</v>
      </c>
      <c r="G17382" t="s">
        <v>91</v>
      </c>
      <c r="H17382" t="s">
        <v>103</v>
      </c>
      <c r="I17382" t="s">
        <v>20</v>
      </c>
      <c r="J17382">
        <v>0</v>
      </c>
      <c r="K17382">
        <v>1</v>
      </c>
    </row>
    <row r="17383" spans="1:11" x14ac:dyDescent="0.25">
      <c r="A17383" t="s">
        <v>474</v>
      </c>
      <c r="B17383" t="s">
        <v>475</v>
      </c>
      <c r="C17383" t="s">
        <v>772</v>
      </c>
      <c r="D17383" t="s">
        <v>750</v>
      </c>
      <c r="E17383">
        <v>202412</v>
      </c>
      <c r="F17383" t="s">
        <v>90</v>
      </c>
      <c r="G17383" t="s">
        <v>91</v>
      </c>
      <c r="H17383" t="s">
        <v>28</v>
      </c>
      <c r="I17383" t="s">
        <v>18</v>
      </c>
      <c r="J17383">
        <v>387</v>
      </c>
      <c r="K17383">
        <v>37</v>
      </c>
    </row>
    <row r="17384" spans="1:11" x14ac:dyDescent="0.25">
      <c r="A17384" t="s">
        <v>474</v>
      </c>
      <c r="B17384" t="s">
        <v>475</v>
      </c>
      <c r="C17384" t="s">
        <v>772</v>
      </c>
      <c r="D17384" t="s">
        <v>750</v>
      </c>
      <c r="E17384">
        <v>202412</v>
      </c>
      <c r="F17384" t="s">
        <v>90</v>
      </c>
      <c r="G17384" t="s">
        <v>91</v>
      </c>
      <c r="H17384" t="s">
        <v>92</v>
      </c>
      <c r="I17384" t="s">
        <v>18</v>
      </c>
      <c r="J17384">
        <v>79</v>
      </c>
      <c r="K17384">
        <v>4</v>
      </c>
    </row>
    <row r="17385" spans="1:11" x14ac:dyDescent="0.25">
      <c r="A17385" t="s">
        <v>474</v>
      </c>
      <c r="B17385" t="s">
        <v>475</v>
      </c>
      <c r="C17385" t="s">
        <v>772</v>
      </c>
      <c r="D17385" t="s">
        <v>750</v>
      </c>
      <c r="E17385">
        <v>202412</v>
      </c>
      <c r="F17385" t="s">
        <v>90</v>
      </c>
      <c r="G17385" t="s">
        <v>91</v>
      </c>
      <c r="H17385" t="s">
        <v>101</v>
      </c>
      <c r="I17385" t="s">
        <v>18</v>
      </c>
      <c r="J17385">
        <v>58</v>
      </c>
      <c r="K17385">
        <v>10</v>
      </c>
    </row>
    <row r="17386" spans="1:11" x14ac:dyDescent="0.25">
      <c r="A17386" t="s">
        <v>474</v>
      </c>
      <c r="B17386" t="s">
        <v>475</v>
      </c>
      <c r="C17386" t="s">
        <v>772</v>
      </c>
      <c r="D17386" t="s">
        <v>750</v>
      </c>
      <c r="E17386">
        <v>202412</v>
      </c>
      <c r="F17386" t="s">
        <v>90</v>
      </c>
      <c r="G17386" t="s">
        <v>91</v>
      </c>
      <c r="H17386" t="s">
        <v>103</v>
      </c>
      <c r="I17386" t="s">
        <v>18</v>
      </c>
      <c r="J17386">
        <v>8</v>
      </c>
      <c r="K17386">
        <v>0</v>
      </c>
    </row>
    <row r="17387" spans="1:11" x14ac:dyDescent="0.25">
      <c r="A17387" t="s">
        <v>474</v>
      </c>
      <c r="B17387" t="s">
        <v>475</v>
      </c>
      <c r="C17387" t="s">
        <v>772</v>
      </c>
      <c r="D17387" t="s">
        <v>750</v>
      </c>
      <c r="E17387">
        <v>202412</v>
      </c>
      <c r="F17387" t="s">
        <v>90</v>
      </c>
      <c r="G17387" t="s">
        <v>91</v>
      </c>
      <c r="H17387" t="s">
        <v>28</v>
      </c>
      <c r="I17387" t="s">
        <v>21</v>
      </c>
      <c r="J17387">
        <v>23</v>
      </c>
      <c r="K17387">
        <v>13</v>
      </c>
    </row>
    <row r="17388" spans="1:11" x14ac:dyDescent="0.25">
      <c r="A17388" t="s">
        <v>474</v>
      </c>
      <c r="B17388" t="s">
        <v>475</v>
      </c>
      <c r="C17388" t="s">
        <v>772</v>
      </c>
      <c r="D17388" t="s">
        <v>750</v>
      </c>
      <c r="E17388">
        <v>202412</v>
      </c>
      <c r="F17388" t="s">
        <v>90</v>
      </c>
      <c r="G17388" t="s">
        <v>91</v>
      </c>
      <c r="H17388" t="s">
        <v>92</v>
      </c>
      <c r="I17388" t="s">
        <v>21</v>
      </c>
      <c r="J17388">
        <v>49</v>
      </c>
      <c r="K17388">
        <v>6</v>
      </c>
    </row>
    <row r="17389" spans="1:11" x14ac:dyDescent="0.25">
      <c r="A17389" t="s">
        <v>474</v>
      </c>
      <c r="B17389" t="s">
        <v>475</v>
      </c>
      <c r="C17389" t="s">
        <v>772</v>
      </c>
      <c r="D17389" t="s">
        <v>750</v>
      </c>
      <c r="E17389">
        <v>202412</v>
      </c>
      <c r="F17389" t="s">
        <v>90</v>
      </c>
      <c r="G17389" t="s">
        <v>91</v>
      </c>
      <c r="H17389" t="s">
        <v>101</v>
      </c>
      <c r="I17389" t="s">
        <v>21</v>
      </c>
      <c r="J17389">
        <v>0</v>
      </c>
      <c r="K17389">
        <v>1</v>
      </c>
    </row>
    <row r="17390" spans="1:11" x14ac:dyDescent="0.25">
      <c r="A17390" t="s">
        <v>474</v>
      </c>
      <c r="B17390" t="s">
        <v>475</v>
      </c>
      <c r="C17390" t="s">
        <v>772</v>
      </c>
      <c r="D17390" t="s">
        <v>750</v>
      </c>
      <c r="E17390">
        <v>202412</v>
      </c>
      <c r="F17390" t="s">
        <v>90</v>
      </c>
      <c r="G17390" t="s">
        <v>91</v>
      </c>
      <c r="H17390" t="s">
        <v>103</v>
      </c>
      <c r="I17390" t="s">
        <v>21</v>
      </c>
      <c r="J17390">
        <v>0</v>
      </c>
      <c r="K17390">
        <v>1</v>
      </c>
    </row>
    <row r="17391" spans="1:11" x14ac:dyDescent="0.25">
      <c r="A17391" t="s">
        <v>476</v>
      </c>
      <c r="B17391" t="s">
        <v>477</v>
      </c>
      <c r="C17391" t="s">
        <v>742</v>
      </c>
      <c r="D17391" t="s">
        <v>743</v>
      </c>
      <c r="E17391">
        <v>202412</v>
      </c>
      <c r="F17391" t="s">
        <v>90</v>
      </c>
      <c r="G17391" t="s">
        <v>91</v>
      </c>
      <c r="H17391" t="s">
        <v>94</v>
      </c>
      <c r="I17391" t="s">
        <v>15</v>
      </c>
      <c r="J17391">
        <v>1</v>
      </c>
      <c r="K17391">
        <v>0</v>
      </c>
    </row>
    <row r="17392" spans="1:11" x14ac:dyDescent="0.25">
      <c r="A17392" t="s">
        <v>476</v>
      </c>
      <c r="B17392" t="s">
        <v>477</v>
      </c>
      <c r="C17392" t="s">
        <v>742</v>
      </c>
      <c r="D17392" t="s">
        <v>743</v>
      </c>
      <c r="E17392">
        <v>202412</v>
      </c>
      <c r="F17392" t="s">
        <v>90</v>
      </c>
      <c r="G17392" t="s">
        <v>91</v>
      </c>
      <c r="H17392" t="s">
        <v>94</v>
      </c>
      <c r="I17392" t="s">
        <v>16</v>
      </c>
      <c r="J17392">
        <v>17</v>
      </c>
      <c r="K17392">
        <v>3</v>
      </c>
    </row>
    <row r="17393" spans="1:11" x14ac:dyDescent="0.25">
      <c r="A17393" t="s">
        <v>476</v>
      </c>
      <c r="B17393" t="s">
        <v>477</v>
      </c>
      <c r="C17393" t="s">
        <v>742</v>
      </c>
      <c r="D17393" t="s">
        <v>743</v>
      </c>
      <c r="E17393">
        <v>202412</v>
      </c>
      <c r="F17393" t="s">
        <v>90</v>
      </c>
      <c r="G17393" t="s">
        <v>91</v>
      </c>
      <c r="H17393" t="s">
        <v>94</v>
      </c>
      <c r="I17393" t="s">
        <v>17</v>
      </c>
      <c r="J17393">
        <v>72</v>
      </c>
      <c r="K17393">
        <v>13</v>
      </c>
    </row>
    <row r="17394" spans="1:11" x14ac:dyDescent="0.25">
      <c r="A17394" t="s">
        <v>476</v>
      </c>
      <c r="B17394" t="s">
        <v>477</v>
      </c>
      <c r="C17394" t="s">
        <v>742</v>
      </c>
      <c r="D17394" t="s">
        <v>743</v>
      </c>
      <c r="E17394">
        <v>202412</v>
      </c>
      <c r="F17394" t="s">
        <v>90</v>
      </c>
      <c r="G17394" t="s">
        <v>91</v>
      </c>
      <c r="H17394" t="s">
        <v>94</v>
      </c>
      <c r="I17394" t="s">
        <v>18</v>
      </c>
      <c r="J17394">
        <v>1160</v>
      </c>
      <c r="K17394">
        <v>256</v>
      </c>
    </row>
    <row r="17395" spans="1:11" x14ac:dyDescent="0.25">
      <c r="A17395" t="s">
        <v>476</v>
      </c>
      <c r="B17395" t="s">
        <v>477</v>
      </c>
      <c r="C17395" t="s">
        <v>742</v>
      </c>
      <c r="D17395" t="s">
        <v>743</v>
      </c>
      <c r="E17395">
        <v>202412</v>
      </c>
      <c r="F17395" t="s">
        <v>90</v>
      </c>
      <c r="G17395" t="s">
        <v>91</v>
      </c>
      <c r="H17395" t="s">
        <v>94</v>
      </c>
      <c r="I17395" t="s">
        <v>20</v>
      </c>
      <c r="J17395">
        <v>55</v>
      </c>
      <c r="K17395">
        <v>46</v>
      </c>
    </row>
    <row r="17396" spans="1:11" x14ac:dyDescent="0.25">
      <c r="A17396" t="s">
        <v>476</v>
      </c>
      <c r="B17396" t="s">
        <v>477</v>
      </c>
      <c r="C17396" t="s">
        <v>742</v>
      </c>
      <c r="D17396" t="s">
        <v>743</v>
      </c>
      <c r="E17396">
        <v>202412</v>
      </c>
      <c r="F17396" t="s">
        <v>90</v>
      </c>
      <c r="G17396" t="s">
        <v>91</v>
      </c>
      <c r="H17396" t="s">
        <v>94</v>
      </c>
      <c r="I17396" t="s">
        <v>22</v>
      </c>
      <c r="J17396">
        <v>70</v>
      </c>
      <c r="K17396">
        <v>22</v>
      </c>
    </row>
    <row r="17397" spans="1:11" x14ac:dyDescent="0.25">
      <c r="A17397" t="s">
        <v>476</v>
      </c>
      <c r="B17397" t="s">
        <v>477</v>
      </c>
      <c r="C17397" t="s">
        <v>742</v>
      </c>
      <c r="D17397" t="s">
        <v>743</v>
      </c>
      <c r="E17397">
        <v>202412</v>
      </c>
      <c r="F17397" t="s">
        <v>90</v>
      </c>
      <c r="G17397" t="s">
        <v>91</v>
      </c>
      <c r="H17397" t="s">
        <v>94</v>
      </c>
      <c r="I17397" t="s">
        <v>23</v>
      </c>
      <c r="J17397">
        <v>370</v>
      </c>
      <c r="K17397">
        <v>87</v>
      </c>
    </row>
    <row r="17398" spans="1:11" x14ac:dyDescent="0.25">
      <c r="A17398" t="s">
        <v>476</v>
      </c>
      <c r="B17398" t="s">
        <v>477</v>
      </c>
      <c r="C17398" t="s">
        <v>742</v>
      </c>
      <c r="D17398" t="s">
        <v>743</v>
      </c>
      <c r="E17398">
        <v>202412</v>
      </c>
      <c r="F17398" t="s">
        <v>90</v>
      </c>
      <c r="G17398" t="s">
        <v>91</v>
      </c>
      <c r="H17398" t="s">
        <v>28</v>
      </c>
      <c r="I17398" t="s">
        <v>15</v>
      </c>
      <c r="J17398">
        <v>7</v>
      </c>
      <c r="K17398">
        <v>1</v>
      </c>
    </row>
    <row r="17399" spans="1:11" x14ac:dyDescent="0.25">
      <c r="A17399" t="s">
        <v>476</v>
      </c>
      <c r="B17399" t="s">
        <v>477</v>
      </c>
      <c r="C17399" t="s">
        <v>742</v>
      </c>
      <c r="D17399" t="s">
        <v>743</v>
      </c>
      <c r="E17399">
        <v>202412</v>
      </c>
      <c r="F17399" t="s">
        <v>90</v>
      </c>
      <c r="G17399" t="s">
        <v>91</v>
      </c>
      <c r="H17399" t="s">
        <v>28</v>
      </c>
      <c r="I17399" t="s">
        <v>16</v>
      </c>
      <c r="J17399">
        <v>39</v>
      </c>
      <c r="K17399">
        <v>10</v>
      </c>
    </row>
    <row r="17400" spans="1:11" x14ac:dyDescent="0.25">
      <c r="A17400" t="s">
        <v>476</v>
      </c>
      <c r="B17400" t="s">
        <v>477</v>
      </c>
      <c r="C17400" t="s">
        <v>742</v>
      </c>
      <c r="D17400" t="s">
        <v>743</v>
      </c>
      <c r="E17400">
        <v>202412</v>
      </c>
      <c r="F17400" t="s">
        <v>90</v>
      </c>
      <c r="G17400" t="s">
        <v>91</v>
      </c>
      <c r="H17400" t="s">
        <v>28</v>
      </c>
      <c r="I17400" t="s">
        <v>17</v>
      </c>
      <c r="J17400">
        <v>166</v>
      </c>
      <c r="K17400">
        <v>32</v>
      </c>
    </row>
    <row r="17401" spans="1:11" x14ac:dyDescent="0.25">
      <c r="A17401" t="s">
        <v>476</v>
      </c>
      <c r="B17401" t="s">
        <v>477</v>
      </c>
      <c r="C17401" t="s">
        <v>742</v>
      </c>
      <c r="D17401" t="s">
        <v>743</v>
      </c>
      <c r="E17401">
        <v>202412</v>
      </c>
      <c r="F17401" t="s">
        <v>90</v>
      </c>
      <c r="G17401" t="s">
        <v>91</v>
      </c>
      <c r="H17401" t="s">
        <v>28</v>
      </c>
      <c r="I17401" t="s">
        <v>18</v>
      </c>
      <c r="J17401">
        <v>906</v>
      </c>
      <c r="K17401">
        <v>64</v>
      </c>
    </row>
    <row r="17402" spans="1:11" x14ac:dyDescent="0.25">
      <c r="A17402" t="s">
        <v>476</v>
      </c>
      <c r="B17402" t="s">
        <v>477</v>
      </c>
      <c r="C17402" t="s">
        <v>742</v>
      </c>
      <c r="D17402" t="s">
        <v>743</v>
      </c>
      <c r="E17402">
        <v>202412</v>
      </c>
      <c r="F17402" t="s">
        <v>90</v>
      </c>
      <c r="G17402" t="s">
        <v>91</v>
      </c>
      <c r="H17402" t="s">
        <v>28</v>
      </c>
      <c r="I17402" t="s">
        <v>20</v>
      </c>
      <c r="J17402">
        <v>48</v>
      </c>
      <c r="K17402">
        <v>42</v>
      </c>
    </row>
    <row r="17403" spans="1:11" x14ac:dyDescent="0.25">
      <c r="A17403" t="s">
        <v>476</v>
      </c>
      <c r="B17403" t="s">
        <v>477</v>
      </c>
      <c r="C17403" t="s">
        <v>742</v>
      </c>
      <c r="D17403" t="s">
        <v>743</v>
      </c>
      <c r="E17403">
        <v>202412</v>
      </c>
      <c r="F17403" t="s">
        <v>90</v>
      </c>
      <c r="G17403" t="s">
        <v>91</v>
      </c>
      <c r="H17403" t="s">
        <v>28</v>
      </c>
      <c r="I17403" t="s">
        <v>22</v>
      </c>
      <c r="J17403">
        <v>453</v>
      </c>
      <c r="K17403">
        <v>122</v>
      </c>
    </row>
    <row r="17404" spans="1:11" x14ac:dyDescent="0.25">
      <c r="A17404" t="s">
        <v>476</v>
      </c>
      <c r="B17404" t="s">
        <v>477</v>
      </c>
      <c r="C17404" t="s">
        <v>742</v>
      </c>
      <c r="D17404" t="s">
        <v>743</v>
      </c>
      <c r="E17404">
        <v>202412</v>
      </c>
      <c r="F17404" t="s">
        <v>90</v>
      </c>
      <c r="G17404" t="s">
        <v>91</v>
      </c>
      <c r="H17404" t="s">
        <v>28</v>
      </c>
      <c r="I17404" t="s">
        <v>23</v>
      </c>
      <c r="J17404">
        <v>235</v>
      </c>
      <c r="K17404">
        <v>42</v>
      </c>
    </row>
    <row r="17405" spans="1:11" x14ac:dyDescent="0.25">
      <c r="A17405" t="s">
        <v>476</v>
      </c>
      <c r="B17405" t="s">
        <v>477</v>
      </c>
      <c r="C17405" t="s">
        <v>742</v>
      </c>
      <c r="D17405" t="s">
        <v>743</v>
      </c>
      <c r="E17405">
        <v>202412</v>
      </c>
      <c r="F17405" t="s">
        <v>90</v>
      </c>
      <c r="G17405" t="s">
        <v>91</v>
      </c>
      <c r="H17405" t="s">
        <v>291</v>
      </c>
      <c r="I17405" t="s">
        <v>15</v>
      </c>
      <c r="J17405">
        <v>1</v>
      </c>
      <c r="K17405">
        <v>0</v>
      </c>
    </row>
    <row r="17406" spans="1:11" x14ac:dyDescent="0.25">
      <c r="A17406" t="s">
        <v>476</v>
      </c>
      <c r="B17406" t="s">
        <v>477</v>
      </c>
      <c r="C17406" t="s">
        <v>742</v>
      </c>
      <c r="D17406" t="s">
        <v>743</v>
      </c>
      <c r="E17406">
        <v>202412</v>
      </c>
      <c r="F17406" t="s">
        <v>90</v>
      </c>
      <c r="G17406" t="s">
        <v>91</v>
      </c>
      <c r="H17406" t="s">
        <v>291</v>
      </c>
      <c r="I17406" t="s">
        <v>16</v>
      </c>
      <c r="J17406">
        <v>17</v>
      </c>
      <c r="K17406">
        <v>1</v>
      </c>
    </row>
    <row r="17407" spans="1:11" x14ac:dyDescent="0.25">
      <c r="A17407" t="s">
        <v>476</v>
      </c>
      <c r="B17407" t="s">
        <v>477</v>
      </c>
      <c r="C17407" t="s">
        <v>742</v>
      </c>
      <c r="D17407" t="s">
        <v>743</v>
      </c>
      <c r="E17407">
        <v>202412</v>
      </c>
      <c r="F17407" t="s">
        <v>90</v>
      </c>
      <c r="G17407" t="s">
        <v>91</v>
      </c>
      <c r="H17407" t="s">
        <v>291</v>
      </c>
      <c r="I17407" t="s">
        <v>17</v>
      </c>
      <c r="J17407">
        <v>56</v>
      </c>
      <c r="K17407">
        <v>20</v>
      </c>
    </row>
    <row r="17408" spans="1:11" x14ac:dyDescent="0.25">
      <c r="A17408" t="s">
        <v>476</v>
      </c>
      <c r="B17408" t="s">
        <v>477</v>
      </c>
      <c r="C17408" t="s">
        <v>742</v>
      </c>
      <c r="D17408" t="s">
        <v>743</v>
      </c>
      <c r="E17408">
        <v>202412</v>
      </c>
      <c r="F17408" t="s">
        <v>90</v>
      </c>
      <c r="G17408" t="s">
        <v>91</v>
      </c>
      <c r="H17408" t="s">
        <v>291</v>
      </c>
      <c r="I17408" t="s">
        <v>18</v>
      </c>
      <c r="J17408">
        <v>671</v>
      </c>
      <c r="K17408">
        <v>87</v>
      </c>
    </row>
    <row r="17409" spans="1:11" x14ac:dyDescent="0.25">
      <c r="A17409" t="s">
        <v>476</v>
      </c>
      <c r="B17409" t="s">
        <v>477</v>
      </c>
      <c r="C17409" t="s">
        <v>742</v>
      </c>
      <c r="D17409" t="s">
        <v>743</v>
      </c>
      <c r="E17409">
        <v>202412</v>
      </c>
      <c r="F17409" t="s">
        <v>90</v>
      </c>
      <c r="G17409" t="s">
        <v>91</v>
      </c>
      <c r="H17409" t="s">
        <v>291</v>
      </c>
      <c r="I17409" t="s">
        <v>20</v>
      </c>
      <c r="J17409">
        <v>30</v>
      </c>
      <c r="K17409">
        <v>33</v>
      </c>
    </row>
    <row r="17410" spans="1:11" x14ac:dyDescent="0.25">
      <c r="A17410" t="s">
        <v>476</v>
      </c>
      <c r="B17410" t="s">
        <v>477</v>
      </c>
      <c r="C17410" t="s">
        <v>742</v>
      </c>
      <c r="D17410" t="s">
        <v>743</v>
      </c>
      <c r="E17410">
        <v>202412</v>
      </c>
      <c r="F17410" t="s">
        <v>90</v>
      </c>
      <c r="G17410" t="s">
        <v>91</v>
      </c>
      <c r="H17410" t="s">
        <v>291</v>
      </c>
      <c r="I17410" t="s">
        <v>22</v>
      </c>
      <c r="J17410">
        <v>87</v>
      </c>
      <c r="K17410">
        <v>48</v>
      </c>
    </row>
    <row r="17411" spans="1:11" x14ac:dyDescent="0.25">
      <c r="A17411" t="s">
        <v>476</v>
      </c>
      <c r="B17411" t="s">
        <v>477</v>
      </c>
      <c r="C17411" t="s">
        <v>742</v>
      </c>
      <c r="D17411" t="s">
        <v>743</v>
      </c>
      <c r="E17411">
        <v>202412</v>
      </c>
      <c r="F17411" t="s">
        <v>90</v>
      </c>
      <c r="G17411" t="s">
        <v>91</v>
      </c>
      <c r="H17411" t="s">
        <v>291</v>
      </c>
      <c r="I17411" t="s">
        <v>23</v>
      </c>
      <c r="J17411">
        <v>118</v>
      </c>
      <c r="K17411">
        <v>66</v>
      </c>
    </row>
    <row r="17412" spans="1:11" x14ac:dyDescent="0.25">
      <c r="A17412" t="s">
        <v>476</v>
      </c>
      <c r="B17412" t="s">
        <v>477</v>
      </c>
      <c r="C17412" t="s">
        <v>742</v>
      </c>
      <c r="D17412" t="s">
        <v>743</v>
      </c>
      <c r="E17412">
        <v>202412</v>
      </c>
      <c r="F17412" t="s">
        <v>90</v>
      </c>
      <c r="G17412" t="s">
        <v>91</v>
      </c>
      <c r="H17412" t="s">
        <v>99</v>
      </c>
      <c r="I17412" t="s">
        <v>16</v>
      </c>
      <c r="J17412">
        <v>8</v>
      </c>
      <c r="K17412">
        <v>1</v>
      </c>
    </row>
    <row r="17413" spans="1:11" x14ac:dyDescent="0.25">
      <c r="A17413" t="s">
        <v>476</v>
      </c>
      <c r="B17413" t="s">
        <v>477</v>
      </c>
      <c r="C17413" t="s">
        <v>742</v>
      </c>
      <c r="D17413" t="s">
        <v>743</v>
      </c>
      <c r="E17413">
        <v>202412</v>
      </c>
      <c r="F17413" t="s">
        <v>90</v>
      </c>
      <c r="G17413" t="s">
        <v>91</v>
      </c>
      <c r="H17413" t="s">
        <v>99</v>
      </c>
      <c r="I17413" t="s">
        <v>17</v>
      </c>
      <c r="J17413">
        <v>22</v>
      </c>
      <c r="K17413">
        <v>3</v>
      </c>
    </row>
    <row r="17414" spans="1:11" x14ac:dyDescent="0.25">
      <c r="A17414" t="s">
        <v>476</v>
      </c>
      <c r="B17414" t="s">
        <v>477</v>
      </c>
      <c r="C17414" t="s">
        <v>742</v>
      </c>
      <c r="D17414" t="s">
        <v>743</v>
      </c>
      <c r="E17414">
        <v>202412</v>
      </c>
      <c r="F17414" t="s">
        <v>90</v>
      </c>
      <c r="G17414" t="s">
        <v>91</v>
      </c>
      <c r="H17414" t="s">
        <v>99</v>
      </c>
      <c r="I17414" t="s">
        <v>18</v>
      </c>
      <c r="J17414">
        <v>272</v>
      </c>
      <c r="K17414">
        <v>18</v>
      </c>
    </row>
    <row r="17415" spans="1:11" x14ac:dyDescent="0.25">
      <c r="A17415" t="s">
        <v>476</v>
      </c>
      <c r="B17415" t="s">
        <v>477</v>
      </c>
      <c r="C17415" t="s">
        <v>742</v>
      </c>
      <c r="D17415" t="s">
        <v>743</v>
      </c>
      <c r="E17415">
        <v>202412</v>
      </c>
      <c r="F17415" t="s">
        <v>90</v>
      </c>
      <c r="G17415" t="s">
        <v>91</v>
      </c>
      <c r="H17415" t="s">
        <v>99</v>
      </c>
      <c r="I17415" t="s">
        <v>20</v>
      </c>
      <c r="J17415">
        <v>38</v>
      </c>
      <c r="K17415">
        <v>27</v>
      </c>
    </row>
    <row r="17416" spans="1:11" x14ac:dyDescent="0.25">
      <c r="A17416" t="s">
        <v>476</v>
      </c>
      <c r="B17416" t="s">
        <v>477</v>
      </c>
      <c r="C17416" t="s">
        <v>742</v>
      </c>
      <c r="D17416" t="s">
        <v>743</v>
      </c>
      <c r="E17416">
        <v>202412</v>
      </c>
      <c r="F17416" t="s">
        <v>90</v>
      </c>
      <c r="G17416" t="s">
        <v>91</v>
      </c>
      <c r="H17416" t="s">
        <v>99</v>
      </c>
      <c r="I17416" t="s">
        <v>22</v>
      </c>
      <c r="J17416">
        <v>63</v>
      </c>
      <c r="K17416">
        <v>17</v>
      </c>
    </row>
    <row r="17417" spans="1:11" x14ac:dyDescent="0.25">
      <c r="A17417" t="s">
        <v>476</v>
      </c>
      <c r="B17417" t="s">
        <v>477</v>
      </c>
      <c r="C17417" t="s">
        <v>742</v>
      </c>
      <c r="D17417" t="s">
        <v>743</v>
      </c>
      <c r="E17417">
        <v>202412</v>
      </c>
      <c r="F17417" t="s">
        <v>90</v>
      </c>
      <c r="G17417" t="s">
        <v>91</v>
      </c>
      <c r="H17417" t="s">
        <v>99</v>
      </c>
      <c r="I17417" t="s">
        <v>23</v>
      </c>
      <c r="J17417">
        <v>112</v>
      </c>
      <c r="K17417">
        <v>18</v>
      </c>
    </row>
    <row r="17418" spans="1:11" x14ac:dyDescent="0.25">
      <c r="A17418" t="s">
        <v>476</v>
      </c>
      <c r="B17418" t="s">
        <v>477</v>
      </c>
      <c r="C17418" t="s">
        <v>742</v>
      </c>
      <c r="D17418" t="s">
        <v>743</v>
      </c>
      <c r="E17418">
        <v>202412</v>
      </c>
      <c r="F17418" t="s">
        <v>90</v>
      </c>
      <c r="G17418" t="s">
        <v>91</v>
      </c>
      <c r="H17418" t="s">
        <v>209</v>
      </c>
      <c r="I17418" t="s">
        <v>15</v>
      </c>
      <c r="J17418">
        <v>1</v>
      </c>
      <c r="K17418">
        <v>0</v>
      </c>
    </row>
    <row r="17419" spans="1:11" x14ac:dyDescent="0.25">
      <c r="A17419" t="s">
        <v>476</v>
      </c>
      <c r="B17419" t="s">
        <v>477</v>
      </c>
      <c r="C17419" t="s">
        <v>742</v>
      </c>
      <c r="D17419" t="s">
        <v>743</v>
      </c>
      <c r="E17419">
        <v>202412</v>
      </c>
      <c r="F17419" t="s">
        <v>90</v>
      </c>
      <c r="G17419" t="s">
        <v>91</v>
      </c>
      <c r="H17419" t="s">
        <v>209</v>
      </c>
      <c r="I17419" t="s">
        <v>16</v>
      </c>
      <c r="J17419">
        <v>19</v>
      </c>
      <c r="K17419">
        <v>3</v>
      </c>
    </row>
    <row r="17420" spans="1:11" x14ac:dyDescent="0.25">
      <c r="A17420" t="s">
        <v>476</v>
      </c>
      <c r="B17420" t="s">
        <v>477</v>
      </c>
      <c r="C17420" t="s">
        <v>742</v>
      </c>
      <c r="D17420" t="s">
        <v>743</v>
      </c>
      <c r="E17420">
        <v>202412</v>
      </c>
      <c r="F17420" t="s">
        <v>90</v>
      </c>
      <c r="G17420" t="s">
        <v>91</v>
      </c>
      <c r="H17420" t="s">
        <v>209</v>
      </c>
      <c r="I17420" t="s">
        <v>17</v>
      </c>
      <c r="J17420">
        <v>44</v>
      </c>
      <c r="K17420">
        <v>28</v>
      </c>
    </row>
    <row r="17421" spans="1:11" x14ac:dyDescent="0.25">
      <c r="A17421" t="s">
        <v>476</v>
      </c>
      <c r="B17421" t="s">
        <v>477</v>
      </c>
      <c r="C17421" t="s">
        <v>742</v>
      </c>
      <c r="D17421" t="s">
        <v>743</v>
      </c>
      <c r="E17421">
        <v>202412</v>
      </c>
      <c r="F17421" t="s">
        <v>90</v>
      </c>
      <c r="G17421" t="s">
        <v>91</v>
      </c>
      <c r="H17421" t="s">
        <v>209</v>
      </c>
      <c r="I17421" t="s">
        <v>18</v>
      </c>
      <c r="J17421">
        <v>102</v>
      </c>
      <c r="K17421">
        <v>201</v>
      </c>
    </row>
    <row r="17422" spans="1:11" x14ac:dyDescent="0.25">
      <c r="A17422" t="s">
        <v>476</v>
      </c>
      <c r="B17422" t="s">
        <v>477</v>
      </c>
      <c r="C17422" t="s">
        <v>742</v>
      </c>
      <c r="D17422" t="s">
        <v>743</v>
      </c>
      <c r="E17422">
        <v>202412</v>
      </c>
      <c r="F17422" t="s">
        <v>90</v>
      </c>
      <c r="G17422" t="s">
        <v>91</v>
      </c>
      <c r="H17422" t="s">
        <v>209</v>
      </c>
      <c r="I17422" t="s">
        <v>20</v>
      </c>
      <c r="J17422">
        <v>11</v>
      </c>
      <c r="K17422">
        <v>25</v>
      </c>
    </row>
    <row r="17423" spans="1:11" x14ac:dyDescent="0.25">
      <c r="A17423" t="s">
        <v>476</v>
      </c>
      <c r="B17423" t="s">
        <v>477</v>
      </c>
      <c r="C17423" t="s">
        <v>742</v>
      </c>
      <c r="D17423" t="s">
        <v>743</v>
      </c>
      <c r="E17423">
        <v>202412</v>
      </c>
      <c r="F17423" t="s">
        <v>90</v>
      </c>
      <c r="G17423" t="s">
        <v>91</v>
      </c>
      <c r="H17423" t="s">
        <v>209</v>
      </c>
      <c r="I17423" t="s">
        <v>22</v>
      </c>
      <c r="J17423">
        <v>42</v>
      </c>
      <c r="K17423">
        <v>20</v>
      </c>
    </row>
    <row r="17424" spans="1:11" x14ac:dyDescent="0.25">
      <c r="A17424" t="s">
        <v>476</v>
      </c>
      <c r="B17424" t="s">
        <v>477</v>
      </c>
      <c r="C17424" t="s">
        <v>742</v>
      </c>
      <c r="D17424" t="s">
        <v>743</v>
      </c>
      <c r="E17424">
        <v>202412</v>
      </c>
      <c r="F17424" t="s">
        <v>90</v>
      </c>
      <c r="G17424" t="s">
        <v>91</v>
      </c>
      <c r="H17424" t="s">
        <v>209</v>
      </c>
      <c r="I17424" t="s">
        <v>23</v>
      </c>
      <c r="J17424">
        <v>53</v>
      </c>
      <c r="K17424">
        <v>26</v>
      </c>
    </row>
    <row r="17425" spans="1:11" x14ac:dyDescent="0.25">
      <c r="A17425" t="s">
        <v>476</v>
      </c>
      <c r="B17425" t="s">
        <v>477</v>
      </c>
      <c r="C17425" t="s">
        <v>742</v>
      </c>
      <c r="D17425" t="s">
        <v>743</v>
      </c>
      <c r="E17425">
        <v>202412</v>
      </c>
      <c r="F17425" t="s">
        <v>90</v>
      </c>
      <c r="G17425" t="s">
        <v>91</v>
      </c>
      <c r="H17425" t="s">
        <v>277</v>
      </c>
      <c r="I17425" t="s">
        <v>15</v>
      </c>
      <c r="J17425">
        <v>1</v>
      </c>
      <c r="K17425">
        <v>0</v>
      </c>
    </row>
    <row r="17426" spans="1:11" x14ac:dyDescent="0.25">
      <c r="A17426" t="s">
        <v>476</v>
      </c>
      <c r="B17426" t="s">
        <v>477</v>
      </c>
      <c r="C17426" t="s">
        <v>742</v>
      </c>
      <c r="D17426" t="s">
        <v>743</v>
      </c>
      <c r="E17426">
        <v>202412</v>
      </c>
      <c r="F17426" t="s">
        <v>90</v>
      </c>
      <c r="G17426" t="s">
        <v>91</v>
      </c>
      <c r="H17426" t="s">
        <v>277</v>
      </c>
      <c r="I17426" t="s">
        <v>16</v>
      </c>
      <c r="J17426">
        <v>10</v>
      </c>
      <c r="K17426">
        <v>1</v>
      </c>
    </row>
    <row r="17427" spans="1:11" x14ac:dyDescent="0.25">
      <c r="A17427" t="s">
        <v>476</v>
      </c>
      <c r="B17427" t="s">
        <v>477</v>
      </c>
      <c r="C17427" t="s">
        <v>742</v>
      </c>
      <c r="D17427" t="s">
        <v>743</v>
      </c>
      <c r="E17427">
        <v>202412</v>
      </c>
      <c r="F17427" t="s">
        <v>90</v>
      </c>
      <c r="G17427" t="s">
        <v>91</v>
      </c>
      <c r="H17427" t="s">
        <v>277</v>
      </c>
      <c r="I17427" t="s">
        <v>17</v>
      </c>
      <c r="J17427">
        <v>21</v>
      </c>
      <c r="K17427">
        <v>4</v>
      </c>
    </row>
    <row r="17428" spans="1:11" x14ac:dyDescent="0.25">
      <c r="A17428" t="s">
        <v>476</v>
      </c>
      <c r="B17428" t="s">
        <v>477</v>
      </c>
      <c r="C17428" t="s">
        <v>742</v>
      </c>
      <c r="D17428" t="s">
        <v>743</v>
      </c>
      <c r="E17428">
        <v>202412</v>
      </c>
      <c r="F17428" t="s">
        <v>90</v>
      </c>
      <c r="G17428" t="s">
        <v>91</v>
      </c>
      <c r="H17428" t="s">
        <v>277</v>
      </c>
      <c r="I17428" t="s">
        <v>18</v>
      </c>
      <c r="J17428">
        <v>81</v>
      </c>
      <c r="K17428">
        <v>16</v>
      </c>
    </row>
    <row r="17429" spans="1:11" x14ac:dyDescent="0.25">
      <c r="A17429" t="s">
        <v>476</v>
      </c>
      <c r="B17429" t="s">
        <v>477</v>
      </c>
      <c r="C17429" t="s">
        <v>742</v>
      </c>
      <c r="D17429" t="s">
        <v>743</v>
      </c>
      <c r="E17429">
        <v>202412</v>
      </c>
      <c r="F17429" t="s">
        <v>90</v>
      </c>
      <c r="G17429" t="s">
        <v>91</v>
      </c>
      <c r="H17429" t="s">
        <v>277</v>
      </c>
      <c r="I17429" t="s">
        <v>20</v>
      </c>
      <c r="J17429">
        <v>1</v>
      </c>
      <c r="K17429">
        <v>10</v>
      </c>
    </row>
    <row r="17430" spans="1:11" x14ac:dyDescent="0.25">
      <c r="A17430" t="s">
        <v>476</v>
      </c>
      <c r="B17430" t="s">
        <v>477</v>
      </c>
      <c r="C17430" t="s">
        <v>742</v>
      </c>
      <c r="D17430" t="s">
        <v>743</v>
      </c>
      <c r="E17430">
        <v>202412</v>
      </c>
      <c r="F17430" t="s">
        <v>90</v>
      </c>
      <c r="G17430" t="s">
        <v>91</v>
      </c>
      <c r="H17430" t="s">
        <v>277</v>
      </c>
      <c r="I17430" t="s">
        <v>22</v>
      </c>
      <c r="J17430">
        <v>63</v>
      </c>
      <c r="K17430">
        <v>11</v>
      </c>
    </row>
    <row r="17431" spans="1:11" x14ac:dyDescent="0.25">
      <c r="A17431" t="s">
        <v>476</v>
      </c>
      <c r="B17431" t="s">
        <v>477</v>
      </c>
      <c r="C17431" t="s">
        <v>742</v>
      </c>
      <c r="D17431" t="s">
        <v>743</v>
      </c>
      <c r="E17431">
        <v>202412</v>
      </c>
      <c r="F17431" t="s">
        <v>90</v>
      </c>
      <c r="G17431" t="s">
        <v>91</v>
      </c>
      <c r="H17431" t="s">
        <v>277</v>
      </c>
      <c r="I17431" t="s">
        <v>23</v>
      </c>
      <c r="J17431">
        <v>101</v>
      </c>
      <c r="K17431">
        <v>14</v>
      </c>
    </row>
    <row r="17432" spans="1:11" x14ac:dyDescent="0.25">
      <c r="A17432" t="s">
        <v>478</v>
      </c>
      <c r="B17432" t="s">
        <v>479</v>
      </c>
      <c r="C17432" t="s">
        <v>765</v>
      </c>
      <c r="D17432" t="s">
        <v>745</v>
      </c>
      <c r="E17432">
        <v>202412</v>
      </c>
      <c r="F17432" t="s">
        <v>90</v>
      </c>
      <c r="G17432" t="s">
        <v>91</v>
      </c>
      <c r="H17432" t="s">
        <v>28</v>
      </c>
      <c r="I17432" t="s">
        <v>15</v>
      </c>
      <c r="J17432">
        <v>12</v>
      </c>
      <c r="K17432">
        <v>3</v>
      </c>
    </row>
    <row r="17433" spans="1:11" x14ac:dyDescent="0.25">
      <c r="A17433" t="s">
        <v>478</v>
      </c>
      <c r="B17433" t="s">
        <v>479</v>
      </c>
      <c r="C17433" t="s">
        <v>765</v>
      </c>
      <c r="D17433" t="s">
        <v>745</v>
      </c>
      <c r="E17433">
        <v>202412</v>
      </c>
      <c r="F17433" t="s">
        <v>90</v>
      </c>
      <c r="G17433" t="s">
        <v>91</v>
      </c>
      <c r="H17433" t="s">
        <v>28</v>
      </c>
      <c r="I17433" t="s">
        <v>16</v>
      </c>
      <c r="J17433">
        <v>33</v>
      </c>
      <c r="K17433">
        <v>5</v>
      </c>
    </row>
    <row r="17434" spans="1:11" x14ac:dyDescent="0.25">
      <c r="A17434" t="s">
        <v>478</v>
      </c>
      <c r="B17434" t="s">
        <v>479</v>
      </c>
      <c r="C17434" t="s">
        <v>765</v>
      </c>
      <c r="D17434" t="s">
        <v>745</v>
      </c>
      <c r="E17434">
        <v>202412</v>
      </c>
      <c r="F17434" t="s">
        <v>90</v>
      </c>
      <c r="G17434" t="s">
        <v>91</v>
      </c>
      <c r="H17434" t="s">
        <v>28</v>
      </c>
      <c r="I17434" t="s">
        <v>17</v>
      </c>
      <c r="J17434">
        <v>125</v>
      </c>
      <c r="K17434">
        <v>50</v>
      </c>
    </row>
    <row r="17435" spans="1:11" x14ac:dyDescent="0.25">
      <c r="A17435" t="s">
        <v>478</v>
      </c>
      <c r="B17435" t="s">
        <v>479</v>
      </c>
      <c r="C17435" t="s">
        <v>765</v>
      </c>
      <c r="D17435" t="s">
        <v>745</v>
      </c>
      <c r="E17435">
        <v>202412</v>
      </c>
      <c r="F17435" t="s">
        <v>90</v>
      </c>
      <c r="G17435" t="s">
        <v>91</v>
      </c>
      <c r="H17435" t="s">
        <v>28</v>
      </c>
      <c r="I17435" t="s">
        <v>18</v>
      </c>
      <c r="J17435">
        <v>365</v>
      </c>
      <c r="K17435">
        <v>8</v>
      </c>
    </row>
    <row r="17436" spans="1:11" x14ac:dyDescent="0.25">
      <c r="A17436" t="s">
        <v>478</v>
      </c>
      <c r="B17436" t="s">
        <v>479</v>
      </c>
      <c r="C17436" t="s">
        <v>765</v>
      </c>
      <c r="D17436" t="s">
        <v>745</v>
      </c>
      <c r="E17436">
        <v>202412</v>
      </c>
      <c r="F17436" t="s">
        <v>90</v>
      </c>
      <c r="G17436" t="s">
        <v>91</v>
      </c>
      <c r="H17436" t="s">
        <v>28</v>
      </c>
      <c r="I17436" t="s">
        <v>19</v>
      </c>
      <c r="J17436">
        <v>68</v>
      </c>
      <c r="K17436">
        <v>23</v>
      </c>
    </row>
    <row r="17437" spans="1:11" x14ac:dyDescent="0.25">
      <c r="A17437" t="s">
        <v>478</v>
      </c>
      <c r="B17437" t="s">
        <v>479</v>
      </c>
      <c r="C17437" t="s">
        <v>765</v>
      </c>
      <c r="D17437" t="s">
        <v>745</v>
      </c>
      <c r="E17437">
        <v>202412</v>
      </c>
      <c r="F17437" t="s">
        <v>90</v>
      </c>
      <c r="G17437" t="s">
        <v>91</v>
      </c>
      <c r="H17437" t="s">
        <v>28</v>
      </c>
      <c r="I17437" t="s">
        <v>20</v>
      </c>
      <c r="J17437">
        <v>62</v>
      </c>
      <c r="K17437">
        <v>129</v>
      </c>
    </row>
    <row r="17438" spans="1:11" x14ac:dyDescent="0.25">
      <c r="A17438" t="s">
        <v>478</v>
      </c>
      <c r="B17438" t="s">
        <v>479</v>
      </c>
      <c r="C17438" t="s">
        <v>765</v>
      </c>
      <c r="D17438" t="s">
        <v>745</v>
      </c>
      <c r="E17438">
        <v>202412</v>
      </c>
      <c r="F17438" t="s">
        <v>90</v>
      </c>
      <c r="G17438" t="s">
        <v>91</v>
      </c>
      <c r="H17438" t="s">
        <v>28</v>
      </c>
      <c r="I17438" t="s">
        <v>21</v>
      </c>
      <c r="J17438">
        <v>3</v>
      </c>
      <c r="K17438">
        <v>0</v>
      </c>
    </row>
    <row r="17439" spans="1:11" x14ac:dyDescent="0.25">
      <c r="A17439" t="s">
        <v>478</v>
      </c>
      <c r="B17439" t="s">
        <v>479</v>
      </c>
      <c r="C17439" t="s">
        <v>765</v>
      </c>
      <c r="D17439" t="s">
        <v>745</v>
      </c>
      <c r="E17439">
        <v>202412</v>
      </c>
      <c r="F17439" t="s">
        <v>90</v>
      </c>
      <c r="G17439" t="s">
        <v>91</v>
      </c>
      <c r="H17439" t="s">
        <v>28</v>
      </c>
      <c r="I17439" t="s">
        <v>22</v>
      </c>
      <c r="J17439">
        <v>121</v>
      </c>
      <c r="K17439">
        <v>71</v>
      </c>
    </row>
    <row r="17440" spans="1:11" x14ac:dyDescent="0.25">
      <c r="A17440" t="s">
        <v>478</v>
      </c>
      <c r="B17440" t="s">
        <v>479</v>
      </c>
      <c r="C17440" t="s">
        <v>765</v>
      </c>
      <c r="D17440" t="s">
        <v>745</v>
      </c>
      <c r="E17440">
        <v>202412</v>
      </c>
      <c r="F17440" t="s">
        <v>90</v>
      </c>
      <c r="G17440" t="s">
        <v>91</v>
      </c>
      <c r="H17440" t="s">
        <v>28</v>
      </c>
      <c r="I17440" t="s">
        <v>23</v>
      </c>
      <c r="J17440">
        <v>119</v>
      </c>
      <c r="K17440">
        <v>5</v>
      </c>
    </row>
    <row r="17441" spans="1:11" x14ac:dyDescent="0.25">
      <c r="A17441" t="s">
        <v>478</v>
      </c>
      <c r="B17441" t="s">
        <v>479</v>
      </c>
      <c r="C17441" t="s">
        <v>765</v>
      </c>
      <c r="D17441" t="s">
        <v>745</v>
      </c>
      <c r="E17441">
        <v>202412</v>
      </c>
      <c r="F17441" t="s">
        <v>90</v>
      </c>
      <c r="G17441" t="s">
        <v>91</v>
      </c>
      <c r="H17441" t="s">
        <v>95</v>
      </c>
      <c r="I17441" t="s">
        <v>15</v>
      </c>
      <c r="J17441">
        <v>1</v>
      </c>
      <c r="K17441">
        <v>0</v>
      </c>
    </row>
    <row r="17442" spans="1:11" x14ac:dyDescent="0.25">
      <c r="A17442" t="s">
        <v>478</v>
      </c>
      <c r="B17442" t="s">
        <v>479</v>
      </c>
      <c r="C17442" t="s">
        <v>765</v>
      </c>
      <c r="D17442" t="s">
        <v>745</v>
      </c>
      <c r="E17442">
        <v>202412</v>
      </c>
      <c r="F17442" t="s">
        <v>90</v>
      </c>
      <c r="G17442" t="s">
        <v>91</v>
      </c>
      <c r="H17442" t="s">
        <v>95</v>
      </c>
      <c r="I17442" t="s">
        <v>16</v>
      </c>
      <c r="J17442">
        <v>22</v>
      </c>
      <c r="K17442">
        <v>11</v>
      </c>
    </row>
    <row r="17443" spans="1:11" x14ac:dyDescent="0.25">
      <c r="A17443" t="s">
        <v>478</v>
      </c>
      <c r="B17443" t="s">
        <v>479</v>
      </c>
      <c r="C17443" t="s">
        <v>765</v>
      </c>
      <c r="D17443" t="s">
        <v>745</v>
      </c>
      <c r="E17443">
        <v>202412</v>
      </c>
      <c r="F17443" t="s">
        <v>90</v>
      </c>
      <c r="G17443" t="s">
        <v>91</v>
      </c>
      <c r="H17443" t="s">
        <v>95</v>
      </c>
      <c r="I17443" t="s">
        <v>17</v>
      </c>
      <c r="J17443">
        <v>26</v>
      </c>
      <c r="K17443">
        <v>18</v>
      </c>
    </row>
    <row r="17444" spans="1:11" x14ac:dyDescent="0.25">
      <c r="A17444" t="s">
        <v>478</v>
      </c>
      <c r="B17444" t="s">
        <v>479</v>
      </c>
      <c r="C17444" t="s">
        <v>765</v>
      </c>
      <c r="D17444" t="s">
        <v>745</v>
      </c>
      <c r="E17444">
        <v>202412</v>
      </c>
      <c r="F17444" t="s">
        <v>90</v>
      </c>
      <c r="G17444" t="s">
        <v>91</v>
      </c>
      <c r="H17444" t="s">
        <v>95</v>
      </c>
      <c r="I17444" t="s">
        <v>18</v>
      </c>
      <c r="J17444">
        <v>311</v>
      </c>
      <c r="K17444">
        <v>4</v>
      </c>
    </row>
    <row r="17445" spans="1:11" x14ac:dyDescent="0.25">
      <c r="A17445" t="s">
        <v>478</v>
      </c>
      <c r="B17445" t="s">
        <v>479</v>
      </c>
      <c r="C17445" t="s">
        <v>765</v>
      </c>
      <c r="D17445" t="s">
        <v>745</v>
      </c>
      <c r="E17445">
        <v>202412</v>
      </c>
      <c r="F17445" t="s">
        <v>90</v>
      </c>
      <c r="G17445" t="s">
        <v>91</v>
      </c>
      <c r="H17445" t="s">
        <v>95</v>
      </c>
      <c r="I17445" t="s">
        <v>19</v>
      </c>
      <c r="J17445">
        <v>27</v>
      </c>
      <c r="K17445">
        <v>23</v>
      </c>
    </row>
    <row r="17446" spans="1:11" x14ac:dyDescent="0.25">
      <c r="A17446" t="s">
        <v>478</v>
      </c>
      <c r="B17446" t="s">
        <v>479</v>
      </c>
      <c r="C17446" t="s">
        <v>765</v>
      </c>
      <c r="D17446" t="s">
        <v>745</v>
      </c>
      <c r="E17446">
        <v>202412</v>
      </c>
      <c r="F17446" t="s">
        <v>90</v>
      </c>
      <c r="G17446" t="s">
        <v>91</v>
      </c>
      <c r="H17446" t="s">
        <v>95</v>
      </c>
      <c r="I17446" t="s">
        <v>20</v>
      </c>
      <c r="J17446">
        <v>26</v>
      </c>
      <c r="K17446">
        <v>62</v>
      </c>
    </row>
    <row r="17447" spans="1:11" x14ac:dyDescent="0.25">
      <c r="A17447" t="s">
        <v>478</v>
      </c>
      <c r="B17447" t="s">
        <v>479</v>
      </c>
      <c r="C17447" t="s">
        <v>765</v>
      </c>
      <c r="D17447" t="s">
        <v>745</v>
      </c>
      <c r="E17447">
        <v>202412</v>
      </c>
      <c r="F17447" t="s">
        <v>90</v>
      </c>
      <c r="G17447" t="s">
        <v>91</v>
      </c>
      <c r="H17447" t="s">
        <v>95</v>
      </c>
      <c r="I17447" t="s">
        <v>21</v>
      </c>
      <c r="J17447">
        <v>2</v>
      </c>
      <c r="K17447">
        <v>0</v>
      </c>
    </row>
    <row r="17448" spans="1:11" x14ac:dyDescent="0.25">
      <c r="A17448" t="s">
        <v>478</v>
      </c>
      <c r="B17448" t="s">
        <v>479</v>
      </c>
      <c r="C17448" t="s">
        <v>765</v>
      </c>
      <c r="D17448" t="s">
        <v>745</v>
      </c>
      <c r="E17448">
        <v>202412</v>
      </c>
      <c r="F17448" t="s">
        <v>90</v>
      </c>
      <c r="G17448" t="s">
        <v>91</v>
      </c>
      <c r="H17448" t="s">
        <v>95</v>
      </c>
      <c r="I17448" t="s">
        <v>22</v>
      </c>
      <c r="J17448">
        <v>49</v>
      </c>
      <c r="K17448">
        <v>40</v>
      </c>
    </row>
    <row r="17449" spans="1:11" x14ac:dyDescent="0.25">
      <c r="A17449" t="s">
        <v>478</v>
      </c>
      <c r="B17449" t="s">
        <v>479</v>
      </c>
      <c r="C17449" t="s">
        <v>765</v>
      </c>
      <c r="D17449" t="s">
        <v>745</v>
      </c>
      <c r="E17449">
        <v>202412</v>
      </c>
      <c r="F17449" t="s">
        <v>90</v>
      </c>
      <c r="G17449" t="s">
        <v>91</v>
      </c>
      <c r="H17449" t="s">
        <v>95</v>
      </c>
      <c r="I17449" t="s">
        <v>23</v>
      </c>
      <c r="J17449">
        <v>44</v>
      </c>
      <c r="K17449">
        <v>2</v>
      </c>
    </row>
    <row r="17450" spans="1:11" x14ac:dyDescent="0.25">
      <c r="A17450" t="s">
        <v>478</v>
      </c>
      <c r="B17450" t="s">
        <v>479</v>
      </c>
      <c r="C17450" t="s">
        <v>765</v>
      </c>
      <c r="D17450" t="s">
        <v>745</v>
      </c>
      <c r="E17450">
        <v>202412</v>
      </c>
      <c r="F17450" t="s">
        <v>90</v>
      </c>
      <c r="G17450" t="s">
        <v>91</v>
      </c>
      <c r="H17450" t="s">
        <v>103</v>
      </c>
      <c r="I17450" t="s">
        <v>17</v>
      </c>
      <c r="J17450">
        <v>6</v>
      </c>
      <c r="K17450">
        <v>4</v>
      </c>
    </row>
    <row r="17451" spans="1:11" x14ac:dyDescent="0.25">
      <c r="A17451" t="s">
        <v>478</v>
      </c>
      <c r="B17451" t="s">
        <v>479</v>
      </c>
      <c r="C17451" t="s">
        <v>765</v>
      </c>
      <c r="D17451" t="s">
        <v>745</v>
      </c>
      <c r="E17451">
        <v>202412</v>
      </c>
      <c r="F17451" t="s">
        <v>90</v>
      </c>
      <c r="G17451" t="s">
        <v>91</v>
      </c>
      <c r="H17451" t="s">
        <v>103</v>
      </c>
      <c r="I17451" t="s">
        <v>18</v>
      </c>
      <c r="J17451">
        <v>9</v>
      </c>
      <c r="K17451">
        <v>0</v>
      </c>
    </row>
    <row r="17452" spans="1:11" x14ac:dyDescent="0.25">
      <c r="A17452" t="s">
        <v>478</v>
      </c>
      <c r="B17452" t="s">
        <v>479</v>
      </c>
      <c r="C17452" t="s">
        <v>765</v>
      </c>
      <c r="D17452" t="s">
        <v>745</v>
      </c>
      <c r="E17452">
        <v>202412</v>
      </c>
      <c r="F17452" t="s">
        <v>90</v>
      </c>
      <c r="G17452" t="s">
        <v>91</v>
      </c>
      <c r="H17452" t="s">
        <v>103</v>
      </c>
      <c r="I17452" t="s">
        <v>19</v>
      </c>
      <c r="J17452">
        <v>4</v>
      </c>
      <c r="K17452">
        <v>0</v>
      </c>
    </row>
    <row r="17453" spans="1:11" x14ac:dyDescent="0.25">
      <c r="A17453" t="s">
        <v>478</v>
      </c>
      <c r="B17453" t="s">
        <v>479</v>
      </c>
      <c r="C17453" t="s">
        <v>765</v>
      </c>
      <c r="D17453" t="s">
        <v>745</v>
      </c>
      <c r="E17453">
        <v>202412</v>
      </c>
      <c r="F17453" t="s">
        <v>90</v>
      </c>
      <c r="G17453" t="s">
        <v>91</v>
      </c>
      <c r="H17453" t="s">
        <v>103</v>
      </c>
      <c r="I17453" t="s">
        <v>20</v>
      </c>
      <c r="J17453">
        <v>2</v>
      </c>
      <c r="K17453">
        <v>5</v>
      </c>
    </row>
    <row r="17454" spans="1:11" x14ac:dyDescent="0.25">
      <c r="A17454" t="s">
        <v>478</v>
      </c>
      <c r="B17454" t="s">
        <v>479</v>
      </c>
      <c r="C17454" t="s">
        <v>765</v>
      </c>
      <c r="D17454" t="s">
        <v>745</v>
      </c>
      <c r="E17454">
        <v>202412</v>
      </c>
      <c r="F17454" t="s">
        <v>90</v>
      </c>
      <c r="G17454" t="s">
        <v>91</v>
      </c>
      <c r="H17454" t="s">
        <v>103</v>
      </c>
      <c r="I17454" t="s">
        <v>22</v>
      </c>
      <c r="J17454">
        <v>3</v>
      </c>
      <c r="K17454">
        <v>3</v>
      </c>
    </row>
    <row r="17455" spans="1:11" x14ac:dyDescent="0.25">
      <c r="A17455" t="s">
        <v>478</v>
      </c>
      <c r="B17455" t="s">
        <v>479</v>
      </c>
      <c r="C17455" t="s">
        <v>765</v>
      </c>
      <c r="D17455" t="s">
        <v>745</v>
      </c>
      <c r="E17455">
        <v>202412</v>
      </c>
      <c r="F17455" t="s">
        <v>90</v>
      </c>
      <c r="G17455" t="s">
        <v>91</v>
      </c>
      <c r="H17455" t="s">
        <v>103</v>
      </c>
      <c r="I17455" t="s">
        <v>23</v>
      </c>
      <c r="J17455">
        <v>1</v>
      </c>
      <c r="K17455">
        <v>0</v>
      </c>
    </row>
    <row r="17456" spans="1:11" x14ac:dyDescent="0.25">
      <c r="A17456" t="s">
        <v>478</v>
      </c>
      <c r="B17456" t="s">
        <v>479</v>
      </c>
      <c r="C17456" t="s">
        <v>765</v>
      </c>
      <c r="D17456" t="s">
        <v>745</v>
      </c>
      <c r="E17456">
        <v>202412</v>
      </c>
      <c r="F17456" t="s">
        <v>90</v>
      </c>
      <c r="G17456" t="s">
        <v>91</v>
      </c>
      <c r="H17456" t="s">
        <v>92</v>
      </c>
      <c r="I17456" t="s">
        <v>15</v>
      </c>
      <c r="J17456">
        <v>1</v>
      </c>
      <c r="K17456">
        <v>0</v>
      </c>
    </row>
    <row r="17457" spans="1:11" x14ac:dyDescent="0.25">
      <c r="A17457" t="s">
        <v>478</v>
      </c>
      <c r="B17457" t="s">
        <v>479</v>
      </c>
      <c r="C17457" t="s">
        <v>765</v>
      </c>
      <c r="D17457" t="s">
        <v>745</v>
      </c>
      <c r="E17457">
        <v>202412</v>
      </c>
      <c r="F17457" t="s">
        <v>90</v>
      </c>
      <c r="G17457" t="s">
        <v>91</v>
      </c>
      <c r="H17457" t="s">
        <v>93</v>
      </c>
      <c r="I17457" t="s">
        <v>20</v>
      </c>
      <c r="J17457">
        <v>0</v>
      </c>
      <c r="K17457">
        <v>1</v>
      </c>
    </row>
    <row r="17458" spans="1:11" x14ac:dyDescent="0.25">
      <c r="A17458" t="s">
        <v>478</v>
      </c>
      <c r="B17458" t="s">
        <v>479</v>
      </c>
      <c r="C17458" t="s">
        <v>765</v>
      </c>
      <c r="D17458" t="s">
        <v>745</v>
      </c>
      <c r="E17458">
        <v>202412</v>
      </c>
      <c r="F17458" t="s">
        <v>90</v>
      </c>
      <c r="G17458" t="s">
        <v>91</v>
      </c>
      <c r="H17458" t="s">
        <v>93</v>
      </c>
      <c r="I17458" t="s">
        <v>18</v>
      </c>
      <c r="J17458">
        <v>1</v>
      </c>
      <c r="K17458">
        <v>0</v>
      </c>
    </row>
    <row r="17459" spans="1:11" x14ac:dyDescent="0.25">
      <c r="A17459" t="s">
        <v>478</v>
      </c>
      <c r="B17459" t="s">
        <v>479</v>
      </c>
      <c r="C17459" t="s">
        <v>765</v>
      </c>
      <c r="D17459" t="s">
        <v>745</v>
      </c>
      <c r="E17459">
        <v>202412</v>
      </c>
      <c r="F17459" t="s">
        <v>90</v>
      </c>
      <c r="G17459" t="s">
        <v>91</v>
      </c>
      <c r="H17459" t="s">
        <v>210</v>
      </c>
      <c r="I17459" t="s">
        <v>17</v>
      </c>
      <c r="J17459">
        <v>1</v>
      </c>
      <c r="K17459">
        <v>0</v>
      </c>
    </row>
    <row r="17460" spans="1:11" x14ac:dyDescent="0.25">
      <c r="A17460" t="s">
        <v>478</v>
      </c>
      <c r="B17460" t="s">
        <v>479</v>
      </c>
      <c r="C17460" t="s">
        <v>765</v>
      </c>
      <c r="D17460" t="s">
        <v>745</v>
      </c>
      <c r="E17460">
        <v>202412</v>
      </c>
      <c r="F17460" t="s">
        <v>90</v>
      </c>
      <c r="G17460" t="s">
        <v>91</v>
      </c>
      <c r="H17460" t="s">
        <v>207</v>
      </c>
      <c r="I17460" t="s">
        <v>18</v>
      </c>
      <c r="J17460">
        <v>1</v>
      </c>
      <c r="K17460">
        <v>0</v>
      </c>
    </row>
    <row r="17461" spans="1:11" x14ac:dyDescent="0.25">
      <c r="A17461" t="s">
        <v>478</v>
      </c>
      <c r="B17461" t="s">
        <v>479</v>
      </c>
      <c r="C17461" t="s">
        <v>765</v>
      </c>
      <c r="D17461" t="s">
        <v>745</v>
      </c>
      <c r="E17461">
        <v>202412</v>
      </c>
      <c r="F17461" t="s">
        <v>90</v>
      </c>
      <c r="G17461" t="s">
        <v>91</v>
      </c>
      <c r="H17461" t="s">
        <v>99</v>
      </c>
      <c r="I17461" t="s">
        <v>20</v>
      </c>
      <c r="J17461">
        <v>0</v>
      </c>
      <c r="K17461">
        <v>1</v>
      </c>
    </row>
    <row r="17462" spans="1:11" x14ac:dyDescent="0.25">
      <c r="A17462" t="s">
        <v>478</v>
      </c>
      <c r="B17462" t="s">
        <v>479</v>
      </c>
      <c r="C17462" t="s">
        <v>765</v>
      </c>
      <c r="D17462" t="s">
        <v>745</v>
      </c>
      <c r="E17462">
        <v>202412</v>
      </c>
      <c r="F17462" t="s">
        <v>90</v>
      </c>
      <c r="G17462" t="s">
        <v>91</v>
      </c>
      <c r="H17462" t="s">
        <v>99</v>
      </c>
      <c r="I17462" t="s">
        <v>18</v>
      </c>
      <c r="J17462">
        <v>1</v>
      </c>
      <c r="K17462">
        <v>0</v>
      </c>
    </row>
    <row r="17463" spans="1:11" x14ac:dyDescent="0.25">
      <c r="A17463" t="s">
        <v>478</v>
      </c>
      <c r="B17463" t="s">
        <v>479</v>
      </c>
      <c r="C17463" t="s">
        <v>765</v>
      </c>
      <c r="D17463" t="s">
        <v>745</v>
      </c>
      <c r="E17463">
        <v>202412</v>
      </c>
      <c r="F17463" t="s">
        <v>90</v>
      </c>
      <c r="G17463" t="s">
        <v>91</v>
      </c>
      <c r="H17463" t="s">
        <v>99</v>
      </c>
      <c r="I17463" t="s">
        <v>23</v>
      </c>
      <c r="J17463">
        <v>1</v>
      </c>
      <c r="K17463">
        <v>0</v>
      </c>
    </row>
    <row r="17464" spans="1:11" x14ac:dyDescent="0.25">
      <c r="A17464" t="s">
        <v>478</v>
      </c>
      <c r="B17464" t="s">
        <v>479</v>
      </c>
      <c r="C17464" t="s">
        <v>765</v>
      </c>
      <c r="D17464" t="s">
        <v>745</v>
      </c>
      <c r="E17464">
        <v>202412</v>
      </c>
      <c r="F17464" t="s">
        <v>90</v>
      </c>
      <c r="G17464" t="s">
        <v>91</v>
      </c>
      <c r="H17464" t="s">
        <v>102</v>
      </c>
      <c r="I17464" t="s">
        <v>17</v>
      </c>
      <c r="J17464">
        <v>0</v>
      </c>
      <c r="K17464">
        <v>1</v>
      </c>
    </row>
    <row r="17465" spans="1:11" x14ac:dyDescent="0.25">
      <c r="A17465" t="s">
        <v>478</v>
      </c>
      <c r="B17465" t="s">
        <v>479</v>
      </c>
      <c r="C17465" t="s">
        <v>765</v>
      </c>
      <c r="D17465" t="s">
        <v>745</v>
      </c>
      <c r="E17465">
        <v>202412</v>
      </c>
      <c r="F17465" t="s">
        <v>90</v>
      </c>
      <c r="G17465" t="s">
        <v>91</v>
      </c>
      <c r="H17465" t="s">
        <v>102</v>
      </c>
      <c r="I17465" t="s">
        <v>16</v>
      </c>
      <c r="J17465">
        <v>1</v>
      </c>
      <c r="K17465">
        <v>0</v>
      </c>
    </row>
    <row r="17466" spans="1:11" x14ac:dyDescent="0.25">
      <c r="A17466" t="s">
        <v>478</v>
      </c>
      <c r="B17466" t="s">
        <v>479</v>
      </c>
      <c r="C17466" t="s">
        <v>765</v>
      </c>
      <c r="D17466" t="s">
        <v>745</v>
      </c>
      <c r="E17466">
        <v>202412</v>
      </c>
      <c r="F17466" t="s">
        <v>90</v>
      </c>
      <c r="G17466" t="s">
        <v>91</v>
      </c>
      <c r="H17466" t="s">
        <v>99</v>
      </c>
      <c r="I17466" t="s">
        <v>19</v>
      </c>
      <c r="J17466">
        <v>0</v>
      </c>
      <c r="K17466">
        <v>1</v>
      </c>
    </row>
    <row r="17467" spans="1:11" x14ac:dyDescent="0.25">
      <c r="A17467" t="s">
        <v>480</v>
      </c>
      <c r="B17467" t="s">
        <v>481</v>
      </c>
      <c r="C17467" t="s">
        <v>776</v>
      </c>
      <c r="D17467" t="s">
        <v>743</v>
      </c>
      <c r="E17467">
        <v>202412</v>
      </c>
      <c r="F17467" t="s">
        <v>90</v>
      </c>
      <c r="G17467" t="s">
        <v>91</v>
      </c>
      <c r="H17467" t="s">
        <v>28</v>
      </c>
      <c r="I17467" t="s">
        <v>15</v>
      </c>
      <c r="J17467">
        <v>6</v>
      </c>
      <c r="K17467">
        <v>0</v>
      </c>
    </row>
    <row r="17468" spans="1:11" x14ac:dyDescent="0.25">
      <c r="A17468" t="s">
        <v>480</v>
      </c>
      <c r="B17468" t="s">
        <v>481</v>
      </c>
      <c r="C17468" t="s">
        <v>776</v>
      </c>
      <c r="D17468" t="s">
        <v>743</v>
      </c>
      <c r="E17468">
        <v>202412</v>
      </c>
      <c r="F17468" t="s">
        <v>90</v>
      </c>
      <c r="G17468" t="s">
        <v>91</v>
      </c>
      <c r="H17468" t="s">
        <v>28</v>
      </c>
      <c r="I17468" t="s">
        <v>16</v>
      </c>
      <c r="J17468">
        <v>36</v>
      </c>
      <c r="K17468">
        <v>3</v>
      </c>
    </row>
    <row r="17469" spans="1:11" x14ac:dyDescent="0.25">
      <c r="A17469" t="s">
        <v>480</v>
      </c>
      <c r="B17469" t="s">
        <v>481</v>
      </c>
      <c r="C17469" t="s">
        <v>776</v>
      </c>
      <c r="D17469" t="s">
        <v>743</v>
      </c>
      <c r="E17469">
        <v>202412</v>
      </c>
      <c r="F17469" t="s">
        <v>90</v>
      </c>
      <c r="G17469" t="s">
        <v>91</v>
      </c>
      <c r="H17469" t="s">
        <v>28</v>
      </c>
      <c r="I17469" t="s">
        <v>17</v>
      </c>
      <c r="J17469">
        <v>34</v>
      </c>
      <c r="K17469">
        <v>5</v>
      </c>
    </row>
    <row r="17470" spans="1:11" x14ac:dyDescent="0.25">
      <c r="A17470" t="s">
        <v>480</v>
      </c>
      <c r="B17470" t="s">
        <v>481</v>
      </c>
      <c r="C17470" t="s">
        <v>776</v>
      </c>
      <c r="D17470" t="s">
        <v>743</v>
      </c>
      <c r="E17470">
        <v>202412</v>
      </c>
      <c r="F17470" t="s">
        <v>90</v>
      </c>
      <c r="G17470" t="s">
        <v>91</v>
      </c>
      <c r="H17470" t="s">
        <v>28</v>
      </c>
      <c r="I17470" t="s">
        <v>18</v>
      </c>
      <c r="J17470">
        <v>259</v>
      </c>
      <c r="K17470">
        <v>3</v>
      </c>
    </row>
    <row r="17471" spans="1:11" x14ac:dyDescent="0.25">
      <c r="A17471" t="s">
        <v>480</v>
      </c>
      <c r="B17471" t="s">
        <v>481</v>
      </c>
      <c r="C17471" t="s">
        <v>776</v>
      </c>
      <c r="D17471" t="s">
        <v>743</v>
      </c>
      <c r="E17471">
        <v>202412</v>
      </c>
      <c r="F17471" t="s">
        <v>90</v>
      </c>
      <c r="G17471" t="s">
        <v>91</v>
      </c>
      <c r="H17471" t="s">
        <v>28</v>
      </c>
      <c r="I17471" t="s">
        <v>19</v>
      </c>
      <c r="J17471">
        <v>30</v>
      </c>
      <c r="K17471">
        <v>3</v>
      </c>
    </row>
    <row r="17472" spans="1:11" x14ac:dyDescent="0.25">
      <c r="A17472" t="s">
        <v>480</v>
      </c>
      <c r="B17472" t="s">
        <v>481</v>
      </c>
      <c r="C17472" t="s">
        <v>776</v>
      </c>
      <c r="D17472" t="s">
        <v>743</v>
      </c>
      <c r="E17472">
        <v>202412</v>
      </c>
      <c r="F17472" t="s">
        <v>90</v>
      </c>
      <c r="G17472" t="s">
        <v>91</v>
      </c>
      <c r="H17472" t="s">
        <v>28</v>
      </c>
      <c r="I17472" t="s">
        <v>20</v>
      </c>
      <c r="J17472">
        <v>32</v>
      </c>
      <c r="K17472">
        <v>40</v>
      </c>
    </row>
    <row r="17473" spans="1:11" x14ac:dyDescent="0.25">
      <c r="A17473" t="s">
        <v>480</v>
      </c>
      <c r="B17473" t="s">
        <v>481</v>
      </c>
      <c r="C17473" t="s">
        <v>776</v>
      </c>
      <c r="D17473" t="s">
        <v>743</v>
      </c>
      <c r="E17473">
        <v>202412</v>
      </c>
      <c r="F17473" t="s">
        <v>90</v>
      </c>
      <c r="G17473" t="s">
        <v>91</v>
      </c>
      <c r="H17473" t="s">
        <v>28</v>
      </c>
      <c r="I17473" t="s">
        <v>21</v>
      </c>
      <c r="J17473">
        <v>0</v>
      </c>
      <c r="K17473">
        <v>0</v>
      </c>
    </row>
    <row r="17474" spans="1:11" x14ac:dyDescent="0.25">
      <c r="A17474" t="s">
        <v>480</v>
      </c>
      <c r="B17474" t="s">
        <v>481</v>
      </c>
      <c r="C17474" t="s">
        <v>776</v>
      </c>
      <c r="D17474" t="s">
        <v>743</v>
      </c>
      <c r="E17474">
        <v>202412</v>
      </c>
      <c r="F17474" t="s">
        <v>90</v>
      </c>
      <c r="G17474" t="s">
        <v>91</v>
      </c>
      <c r="H17474" t="s">
        <v>28</v>
      </c>
      <c r="I17474" t="s">
        <v>22</v>
      </c>
      <c r="J17474">
        <v>125</v>
      </c>
      <c r="K17474">
        <v>35</v>
      </c>
    </row>
    <row r="17475" spans="1:11" x14ac:dyDescent="0.25">
      <c r="A17475" t="s">
        <v>480</v>
      </c>
      <c r="B17475" t="s">
        <v>481</v>
      </c>
      <c r="C17475" t="s">
        <v>776</v>
      </c>
      <c r="D17475" t="s">
        <v>743</v>
      </c>
      <c r="E17475">
        <v>202412</v>
      </c>
      <c r="F17475" t="s">
        <v>90</v>
      </c>
      <c r="G17475" t="s">
        <v>91</v>
      </c>
      <c r="H17475" t="s">
        <v>28</v>
      </c>
      <c r="I17475" t="s">
        <v>23</v>
      </c>
      <c r="J17475">
        <v>90</v>
      </c>
      <c r="K17475">
        <v>2</v>
      </c>
    </row>
    <row r="17476" spans="1:11" x14ac:dyDescent="0.25">
      <c r="A17476" t="s">
        <v>480</v>
      </c>
      <c r="B17476" t="s">
        <v>481</v>
      </c>
      <c r="C17476" t="s">
        <v>776</v>
      </c>
      <c r="D17476" t="s">
        <v>743</v>
      </c>
      <c r="E17476">
        <v>202412</v>
      </c>
      <c r="F17476" t="s">
        <v>90</v>
      </c>
      <c r="G17476" t="s">
        <v>91</v>
      </c>
      <c r="H17476" t="s">
        <v>101</v>
      </c>
      <c r="I17476" t="s">
        <v>16</v>
      </c>
      <c r="J17476">
        <v>74</v>
      </c>
      <c r="K17476">
        <v>2</v>
      </c>
    </row>
    <row r="17477" spans="1:11" x14ac:dyDescent="0.25">
      <c r="A17477" t="s">
        <v>480</v>
      </c>
      <c r="B17477" t="s">
        <v>481</v>
      </c>
      <c r="C17477" t="s">
        <v>776</v>
      </c>
      <c r="D17477" t="s">
        <v>743</v>
      </c>
      <c r="E17477">
        <v>202412</v>
      </c>
      <c r="F17477" t="s">
        <v>90</v>
      </c>
      <c r="G17477" t="s">
        <v>91</v>
      </c>
      <c r="H17477" t="s">
        <v>101</v>
      </c>
      <c r="I17477" t="s">
        <v>18</v>
      </c>
      <c r="J17477">
        <v>149</v>
      </c>
      <c r="K17477">
        <v>1</v>
      </c>
    </row>
    <row r="17478" spans="1:11" x14ac:dyDescent="0.25">
      <c r="A17478" t="s">
        <v>480</v>
      </c>
      <c r="B17478" t="s">
        <v>481</v>
      </c>
      <c r="C17478" t="s">
        <v>776</v>
      </c>
      <c r="D17478" t="s">
        <v>743</v>
      </c>
      <c r="E17478">
        <v>202412</v>
      </c>
      <c r="F17478" t="s">
        <v>90</v>
      </c>
      <c r="G17478" t="s">
        <v>91</v>
      </c>
      <c r="H17478" t="s">
        <v>101</v>
      </c>
      <c r="I17478" t="s">
        <v>19</v>
      </c>
      <c r="J17478">
        <v>12</v>
      </c>
      <c r="K17478">
        <v>0</v>
      </c>
    </row>
    <row r="17479" spans="1:11" x14ac:dyDescent="0.25">
      <c r="A17479" t="s">
        <v>480</v>
      </c>
      <c r="B17479" t="s">
        <v>481</v>
      </c>
      <c r="C17479" t="s">
        <v>776</v>
      </c>
      <c r="D17479" t="s">
        <v>743</v>
      </c>
      <c r="E17479">
        <v>202412</v>
      </c>
      <c r="F17479" t="s">
        <v>90</v>
      </c>
      <c r="G17479" t="s">
        <v>91</v>
      </c>
      <c r="H17479" t="s">
        <v>101</v>
      </c>
      <c r="I17479" t="s">
        <v>20</v>
      </c>
      <c r="J17479">
        <v>5</v>
      </c>
      <c r="K17479">
        <v>13</v>
      </c>
    </row>
    <row r="17480" spans="1:11" x14ac:dyDescent="0.25">
      <c r="A17480" t="s">
        <v>480</v>
      </c>
      <c r="B17480" t="s">
        <v>481</v>
      </c>
      <c r="C17480" t="s">
        <v>776</v>
      </c>
      <c r="D17480" t="s">
        <v>743</v>
      </c>
      <c r="E17480">
        <v>202412</v>
      </c>
      <c r="F17480" t="s">
        <v>90</v>
      </c>
      <c r="G17480" t="s">
        <v>91</v>
      </c>
      <c r="H17480" t="s">
        <v>101</v>
      </c>
      <c r="I17480" t="s">
        <v>21</v>
      </c>
      <c r="J17480">
        <v>4</v>
      </c>
      <c r="K17480">
        <v>0</v>
      </c>
    </row>
    <row r="17481" spans="1:11" x14ac:dyDescent="0.25">
      <c r="A17481" t="s">
        <v>480</v>
      </c>
      <c r="B17481" t="s">
        <v>481</v>
      </c>
      <c r="C17481" t="s">
        <v>776</v>
      </c>
      <c r="D17481" t="s">
        <v>743</v>
      </c>
      <c r="E17481">
        <v>202412</v>
      </c>
      <c r="F17481" t="s">
        <v>90</v>
      </c>
      <c r="G17481" t="s">
        <v>91</v>
      </c>
      <c r="H17481" t="s">
        <v>101</v>
      </c>
      <c r="I17481" t="s">
        <v>22</v>
      </c>
      <c r="J17481">
        <v>46</v>
      </c>
      <c r="K17481">
        <v>12</v>
      </c>
    </row>
    <row r="17482" spans="1:11" x14ac:dyDescent="0.25">
      <c r="A17482" t="s">
        <v>480</v>
      </c>
      <c r="B17482" t="s">
        <v>481</v>
      </c>
      <c r="C17482" t="s">
        <v>776</v>
      </c>
      <c r="D17482" t="s">
        <v>743</v>
      </c>
      <c r="E17482">
        <v>202412</v>
      </c>
      <c r="F17482" t="s">
        <v>90</v>
      </c>
      <c r="G17482" t="s">
        <v>91</v>
      </c>
      <c r="H17482" t="s">
        <v>101</v>
      </c>
      <c r="I17482" t="s">
        <v>23</v>
      </c>
      <c r="J17482">
        <v>27</v>
      </c>
      <c r="K17482">
        <v>1</v>
      </c>
    </row>
    <row r="17483" spans="1:11" x14ac:dyDescent="0.25">
      <c r="A17483" t="s">
        <v>480</v>
      </c>
      <c r="B17483" t="s">
        <v>481</v>
      </c>
      <c r="C17483" t="s">
        <v>776</v>
      </c>
      <c r="D17483" t="s">
        <v>743</v>
      </c>
      <c r="E17483">
        <v>202412</v>
      </c>
      <c r="F17483" t="s">
        <v>90</v>
      </c>
      <c r="G17483" t="s">
        <v>91</v>
      </c>
      <c r="H17483" t="s">
        <v>210</v>
      </c>
      <c r="I17483" t="s">
        <v>16</v>
      </c>
      <c r="J17483">
        <v>9</v>
      </c>
      <c r="K17483">
        <v>3</v>
      </c>
    </row>
    <row r="17484" spans="1:11" x14ac:dyDescent="0.25">
      <c r="A17484" t="s">
        <v>480</v>
      </c>
      <c r="B17484" t="s">
        <v>481</v>
      </c>
      <c r="C17484" t="s">
        <v>776</v>
      </c>
      <c r="D17484" t="s">
        <v>743</v>
      </c>
      <c r="E17484">
        <v>202412</v>
      </c>
      <c r="F17484" t="s">
        <v>90</v>
      </c>
      <c r="G17484" t="s">
        <v>91</v>
      </c>
      <c r="H17484" t="s">
        <v>210</v>
      </c>
      <c r="I17484" t="s">
        <v>17</v>
      </c>
      <c r="J17484">
        <v>24</v>
      </c>
      <c r="K17484">
        <v>6</v>
      </c>
    </row>
    <row r="17485" spans="1:11" x14ac:dyDescent="0.25">
      <c r="A17485" t="s">
        <v>480</v>
      </c>
      <c r="B17485" t="s">
        <v>481</v>
      </c>
      <c r="C17485" t="s">
        <v>776</v>
      </c>
      <c r="D17485" t="s">
        <v>743</v>
      </c>
      <c r="E17485">
        <v>202412</v>
      </c>
      <c r="F17485" t="s">
        <v>90</v>
      </c>
      <c r="G17485" t="s">
        <v>91</v>
      </c>
      <c r="H17485" t="s">
        <v>210</v>
      </c>
      <c r="I17485" t="s">
        <v>18</v>
      </c>
      <c r="J17485">
        <v>180</v>
      </c>
      <c r="K17485">
        <v>1</v>
      </c>
    </row>
    <row r="17486" spans="1:11" x14ac:dyDescent="0.25">
      <c r="A17486" t="s">
        <v>480</v>
      </c>
      <c r="B17486" t="s">
        <v>481</v>
      </c>
      <c r="C17486" t="s">
        <v>776</v>
      </c>
      <c r="D17486" t="s">
        <v>743</v>
      </c>
      <c r="E17486">
        <v>202412</v>
      </c>
      <c r="F17486" t="s">
        <v>90</v>
      </c>
      <c r="G17486" t="s">
        <v>91</v>
      </c>
      <c r="H17486" t="s">
        <v>210</v>
      </c>
      <c r="I17486" t="s">
        <v>19</v>
      </c>
      <c r="J17486">
        <v>7</v>
      </c>
      <c r="K17486">
        <v>1</v>
      </c>
    </row>
    <row r="17487" spans="1:11" x14ac:dyDescent="0.25">
      <c r="A17487" t="s">
        <v>480</v>
      </c>
      <c r="B17487" t="s">
        <v>481</v>
      </c>
      <c r="C17487" t="s">
        <v>776</v>
      </c>
      <c r="D17487" t="s">
        <v>743</v>
      </c>
      <c r="E17487">
        <v>202412</v>
      </c>
      <c r="F17487" t="s">
        <v>90</v>
      </c>
      <c r="G17487" t="s">
        <v>91</v>
      </c>
      <c r="H17487" t="s">
        <v>210</v>
      </c>
      <c r="I17487" t="s">
        <v>20</v>
      </c>
      <c r="J17487">
        <v>0</v>
      </c>
      <c r="K17487">
        <v>2</v>
      </c>
    </row>
    <row r="17488" spans="1:11" x14ac:dyDescent="0.25">
      <c r="A17488" t="s">
        <v>480</v>
      </c>
      <c r="B17488" t="s">
        <v>481</v>
      </c>
      <c r="C17488" t="s">
        <v>776</v>
      </c>
      <c r="D17488" t="s">
        <v>743</v>
      </c>
      <c r="E17488">
        <v>202412</v>
      </c>
      <c r="F17488" t="s">
        <v>90</v>
      </c>
      <c r="G17488" t="s">
        <v>91</v>
      </c>
      <c r="H17488" t="s">
        <v>210</v>
      </c>
      <c r="I17488" t="s">
        <v>22</v>
      </c>
      <c r="J17488">
        <v>7</v>
      </c>
      <c r="K17488">
        <v>19</v>
      </c>
    </row>
    <row r="17489" spans="1:11" x14ac:dyDescent="0.25">
      <c r="A17489" t="s">
        <v>480</v>
      </c>
      <c r="B17489" t="s">
        <v>481</v>
      </c>
      <c r="C17489" t="s">
        <v>776</v>
      </c>
      <c r="D17489" t="s">
        <v>743</v>
      </c>
      <c r="E17489">
        <v>202412</v>
      </c>
      <c r="F17489" t="s">
        <v>90</v>
      </c>
      <c r="G17489" t="s">
        <v>91</v>
      </c>
      <c r="H17489" t="s">
        <v>210</v>
      </c>
      <c r="I17489" t="s">
        <v>23</v>
      </c>
      <c r="J17489">
        <v>30</v>
      </c>
      <c r="K17489">
        <v>3</v>
      </c>
    </row>
    <row r="17490" spans="1:11" x14ac:dyDescent="0.25">
      <c r="A17490" t="s">
        <v>480</v>
      </c>
      <c r="B17490" t="s">
        <v>481</v>
      </c>
      <c r="C17490" t="s">
        <v>776</v>
      </c>
      <c r="D17490" t="s">
        <v>743</v>
      </c>
      <c r="E17490">
        <v>202412</v>
      </c>
      <c r="F17490" t="s">
        <v>90</v>
      </c>
      <c r="G17490" t="s">
        <v>91</v>
      </c>
      <c r="H17490" t="s">
        <v>291</v>
      </c>
      <c r="I17490" t="s">
        <v>16</v>
      </c>
      <c r="J17490">
        <v>10</v>
      </c>
      <c r="K17490">
        <v>4</v>
      </c>
    </row>
    <row r="17491" spans="1:11" x14ac:dyDescent="0.25">
      <c r="A17491" t="s">
        <v>480</v>
      </c>
      <c r="B17491" t="s">
        <v>481</v>
      </c>
      <c r="C17491" t="s">
        <v>776</v>
      </c>
      <c r="D17491" t="s">
        <v>743</v>
      </c>
      <c r="E17491">
        <v>202412</v>
      </c>
      <c r="F17491" t="s">
        <v>90</v>
      </c>
      <c r="G17491" t="s">
        <v>91</v>
      </c>
      <c r="H17491" t="s">
        <v>291</v>
      </c>
      <c r="I17491" t="s">
        <v>17</v>
      </c>
      <c r="J17491">
        <v>10</v>
      </c>
      <c r="K17491">
        <v>1</v>
      </c>
    </row>
    <row r="17492" spans="1:11" x14ac:dyDescent="0.25">
      <c r="A17492" t="s">
        <v>480</v>
      </c>
      <c r="B17492" t="s">
        <v>481</v>
      </c>
      <c r="C17492" t="s">
        <v>776</v>
      </c>
      <c r="D17492" t="s">
        <v>743</v>
      </c>
      <c r="E17492">
        <v>202412</v>
      </c>
      <c r="F17492" t="s">
        <v>90</v>
      </c>
      <c r="G17492" t="s">
        <v>91</v>
      </c>
      <c r="H17492" t="s">
        <v>291</v>
      </c>
      <c r="I17492" t="s">
        <v>18</v>
      </c>
      <c r="J17492">
        <v>47</v>
      </c>
      <c r="K17492">
        <v>0</v>
      </c>
    </row>
    <row r="17493" spans="1:11" x14ac:dyDescent="0.25">
      <c r="A17493" t="s">
        <v>480</v>
      </c>
      <c r="B17493" t="s">
        <v>481</v>
      </c>
      <c r="C17493" t="s">
        <v>776</v>
      </c>
      <c r="D17493" t="s">
        <v>743</v>
      </c>
      <c r="E17493">
        <v>202412</v>
      </c>
      <c r="F17493" t="s">
        <v>90</v>
      </c>
      <c r="G17493" t="s">
        <v>91</v>
      </c>
      <c r="H17493" t="s">
        <v>291</v>
      </c>
      <c r="I17493" t="s">
        <v>19</v>
      </c>
      <c r="J17493">
        <v>2</v>
      </c>
      <c r="K17493">
        <v>0</v>
      </c>
    </row>
    <row r="17494" spans="1:11" x14ac:dyDescent="0.25">
      <c r="A17494" t="s">
        <v>480</v>
      </c>
      <c r="B17494" t="s">
        <v>481</v>
      </c>
      <c r="C17494" t="s">
        <v>776</v>
      </c>
      <c r="D17494" t="s">
        <v>743</v>
      </c>
      <c r="E17494">
        <v>202412</v>
      </c>
      <c r="F17494" t="s">
        <v>90</v>
      </c>
      <c r="G17494" t="s">
        <v>91</v>
      </c>
      <c r="H17494" t="s">
        <v>291</v>
      </c>
      <c r="I17494" t="s">
        <v>20</v>
      </c>
      <c r="J17494">
        <v>23</v>
      </c>
      <c r="K17494">
        <v>6</v>
      </c>
    </row>
    <row r="17495" spans="1:11" x14ac:dyDescent="0.25">
      <c r="A17495" t="s">
        <v>480</v>
      </c>
      <c r="B17495" t="s">
        <v>481</v>
      </c>
      <c r="C17495" t="s">
        <v>776</v>
      </c>
      <c r="D17495" t="s">
        <v>743</v>
      </c>
      <c r="E17495">
        <v>202412</v>
      </c>
      <c r="F17495" t="s">
        <v>90</v>
      </c>
      <c r="G17495" t="s">
        <v>91</v>
      </c>
      <c r="H17495" t="s">
        <v>291</v>
      </c>
      <c r="I17495" t="s">
        <v>21</v>
      </c>
      <c r="J17495">
        <v>132</v>
      </c>
      <c r="K17495">
        <v>9</v>
      </c>
    </row>
    <row r="17496" spans="1:11" x14ac:dyDescent="0.25">
      <c r="A17496" t="s">
        <v>480</v>
      </c>
      <c r="B17496" t="s">
        <v>481</v>
      </c>
      <c r="C17496" t="s">
        <v>776</v>
      </c>
      <c r="D17496" t="s">
        <v>743</v>
      </c>
      <c r="E17496">
        <v>202412</v>
      </c>
      <c r="F17496" t="s">
        <v>90</v>
      </c>
      <c r="G17496" t="s">
        <v>91</v>
      </c>
      <c r="H17496" t="s">
        <v>291</v>
      </c>
      <c r="I17496" t="s">
        <v>22</v>
      </c>
      <c r="J17496">
        <v>7</v>
      </c>
      <c r="K17496">
        <v>3</v>
      </c>
    </row>
    <row r="17497" spans="1:11" x14ac:dyDescent="0.25">
      <c r="A17497" t="s">
        <v>480</v>
      </c>
      <c r="B17497" t="s">
        <v>481</v>
      </c>
      <c r="C17497" t="s">
        <v>776</v>
      </c>
      <c r="D17497" t="s">
        <v>743</v>
      </c>
      <c r="E17497">
        <v>202412</v>
      </c>
      <c r="F17497" t="s">
        <v>90</v>
      </c>
      <c r="G17497" t="s">
        <v>91</v>
      </c>
      <c r="H17497" t="s">
        <v>291</v>
      </c>
      <c r="I17497" t="s">
        <v>23</v>
      </c>
      <c r="J17497">
        <v>11</v>
      </c>
      <c r="K17497">
        <v>0</v>
      </c>
    </row>
    <row r="17498" spans="1:11" x14ac:dyDescent="0.25">
      <c r="A17498" t="s">
        <v>480</v>
      </c>
      <c r="B17498" t="s">
        <v>481</v>
      </c>
      <c r="C17498" t="s">
        <v>776</v>
      </c>
      <c r="D17498" t="s">
        <v>743</v>
      </c>
      <c r="E17498">
        <v>202412</v>
      </c>
      <c r="F17498" t="s">
        <v>90</v>
      </c>
      <c r="G17498" t="s">
        <v>91</v>
      </c>
      <c r="H17498" t="s">
        <v>99</v>
      </c>
      <c r="I17498" t="s">
        <v>16</v>
      </c>
      <c r="J17498">
        <v>2</v>
      </c>
      <c r="K17498">
        <v>0</v>
      </c>
    </row>
    <row r="17499" spans="1:11" x14ac:dyDescent="0.25">
      <c r="A17499" t="s">
        <v>480</v>
      </c>
      <c r="B17499" t="s">
        <v>481</v>
      </c>
      <c r="C17499" t="s">
        <v>776</v>
      </c>
      <c r="D17499" t="s">
        <v>743</v>
      </c>
      <c r="E17499">
        <v>202412</v>
      </c>
      <c r="F17499" t="s">
        <v>90</v>
      </c>
      <c r="G17499" t="s">
        <v>91</v>
      </c>
      <c r="H17499" t="s">
        <v>99</v>
      </c>
      <c r="I17499" t="s">
        <v>17</v>
      </c>
      <c r="J17499">
        <v>10</v>
      </c>
      <c r="K17499">
        <v>3</v>
      </c>
    </row>
    <row r="17500" spans="1:11" x14ac:dyDescent="0.25">
      <c r="A17500" t="s">
        <v>480</v>
      </c>
      <c r="B17500" t="s">
        <v>481</v>
      </c>
      <c r="C17500" t="s">
        <v>776</v>
      </c>
      <c r="D17500" t="s">
        <v>743</v>
      </c>
      <c r="E17500">
        <v>202412</v>
      </c>
      <c r="F17500" t="s">
        <v>90</v>
      </c>
      <c r="G17500" t="s">
        <v>91</v>
      </c>
      <c r="H17500" t="s">
        <v>99</v>
      </c>
      <c r="I17500" t="s">
        <v>18</v>
      </c>
      <c r="J17500">
        <v>158</v>
      </c>
      <c r="K17500">
        <v>0</v>
      </c>
    </row>
    <row r="17501" spans="1:11" x14ac:dyDescent="0.25">
      <c r="A17501" t="s">
        <v>480</v>
      </c>
      <c r="B17501" t="s">
        <v>481</v>
      </c>
      <c r="C17501" t="s">
        <v>776</v>
      </c>
      <c r="D17501" t="s">
        <v>743</v>
      </c>
      <c r="E17501">
        <v>202412</v>
      </c>
      <c r="F17501" t="s">
        <v>90</v>
      </c>
      <c r="G17501" t="s">
        <v>91</v>
      </c>
      <c r="H17501" t="s">
        <v>99</v>
      </c>
      <c r="I17501" t="s">
        <v>19</v>
      </c>
      <c r="J17501">
        <v>8</v>
      </c>
      <c r="K17501">
        <v>4</v>
      </c>
    </row>
    <row r="17502" spans="1:11" x14ac:dyDescent="0.25">
      <c r="A17502" t="s">
        <v>480</v>
      </c>
      <c r="B17502" t="s">
        <v>481</v>
      </c>
      <c r="C17502" t="s">
        <v>776</v>
      </c>
      <c r="D17502" t="s">
        <v>743</v>
      </c>
      <c r="E17502">
        <v>202412</v>
      </c>
      <c r="F17502" t="s">
        <v>90</v>
      </c>
      <c r="G17502" t="s">
        <v>91</v>
      </c>
      <c r="H17502" t="s">
        <v>99</v>
      </c>
      <c r="I17502" t="s">
        <v>20</v>
      </c>
      <c r="J17502">
        <v>12</v>
      </c>
      <c r="K17502">
        <v>10</v>
      </c>
    </row>
    <row r="17503" spans="1:11" x14ac:dyDescent="0.25">
      <c r="A17503" t="s">
        <v>480</v>
      </c>
      <c r="B17503" t="s">
        <v>481</v>
      </c>
      <c r="C17503" t="s">
        <v>776</v>
      </c>
      <c r="D17503" t="s">
        <v>743</v>
      </c>
      <c r="E17503">
        <v>202412</v>
      </c>
      <c r="F17503" t="s">
        <v>90</v>
      </c>
      <c r="G17503" t="s">
        <v>91</v>
      </c>
      <c r="H17503" t="s">
        <v>99</v>
      </c>
      <c r="I17503" t="s">
        <v>22</v>
      </c>
      <c r="J17503">
        <v>25</v>
      </c>
      <c r="K17503">
        <v>11</v>
      </c>
    </row>
    <row r="17504" spans="1:11" x14ac:dyDescent="0.25">
      <c r="A17504" t="s">
        <v>480</v>
      </c>
      <c r="B17504" t="s">
        <v>481</v>
      </c>
      <c r="C17504" t="s">
        <v>776</v>
      </c>
      <c r="D17504" t="s">
        <v>743</v>
      </c>
      <c r="E17504">
        <v>202412</v>
      </c>
      <c r="F17504" t="s">
        <v>90</v>
      </c>
      <c r="G17504" t="s">
        <v>91</v>
      </c>
      <c r="H17504" t="s">
        <v>99</v>
      </c>
      <c r="I17504" t="s">
        <v>23</v>
      </c>
      <c r="J17504">
        <v>22</v>
      </c>
      <c r="K17504">
        <v>0</v>
      </c>
    </row>
    <row r="17505" spans="1:11" x14ac:dyDescent="0.25">
      <c r="A17505" t="s">
        <v>480</v>
      </c>
      <c r="B17505" t="s">
        <v>481</v>
      </c>
      <c r="C17505" t="s">
        <v>776</v>
      </c>
      <c r="D17505" t="s">
        <v>743</v>
      </c>
      <c r="E17505">
        <v>202412</v>
      </c>
      <c r="F17505" t="s">
        <v>90</v>
      </c>
      <c r="G17505" t="s">
        <v>91</v>
      </c>
      <c r="H17505" t="s">
        <v>103</v>
      </c>
      <c r="I17505" t="s">
        <v>17</v>
      </c>
      <c r="J17505">
        <v>1</v>
      </c>
      <c r="K17505">
        <v>0</v>
      </c>
    </row>
    <row r="17506" spans="1:11" x14ac:dyDescent="0.25">
      <c r="A17506" t="s">
        <v>480</v>
      </c>
      <c r="B17506" t="s">
        <v>481</v>
      </c>
      <c r="C17506" t="s">
        <v>776</v>
      </c>
      <c r="D17506" t="s">
        <v>743</v>
      </c>
      <c r="E17506">
        <v>202412</v>
      </c>
      <c r="F17506" t="s">
        <v>90</v>
      </c>
      <c r="G17506" t="s">
        <v>91</v>
      </c>
      <c r="H17506" t="s">
        <v>103</v>
      </c>
      <c r="I17506" t="s">
        <v>18</v>
      </c>
      <c r="J17506">
        <v>5</v>
      </c>
      <c r="K17506">
        <v>0</v>
      </c>
    </row>
    <row r="17507" spans="1:11" x14ac:dyDescent="0.25">
      <c r="A17507" t="s">
        <v>480</v>
      </c>
      <c r="B17507" t="s">
        <v>481</v>
      </c>
      <c r="C17507" t="s">
        <v>776</v>
      </c>
      <c r="D17507" t="s">
        <v>743</v>
      </c>
      <c r="E17507">
        <v>202412</v>
      </c>
      <c r="F17507" t="s">
        <v>90</v>
      </c>
      <c r="G17507" t="s">
        <v>91</v>
      </c>
      <c r="H17507" t="s">
        <v>103</v>
      </c>
      <c r="I17507" t="s">
        <v>19</v>
      </c>
      <c r="J17507">
        <v>0</v>
      </c>
      <c r="K17507">
        <v>1</v>
      </c>
    </row>
    <row r="17508" spans="1:11" x14ac:dyDescent="0.25">
      <c r="A17508" t="s">
        <v>480</v>
      </c>
      <c r="B17508" t="s">
        <v>481</v>
      </c>
      <c r="C17508" t="s">
        <v>776</v>
      </c>
      <c r="D17508" t="s">
        <v>743</v>
      </c>
      <c r="E17508">
        <v>202412</v>
      </c>
      <c r="F17508" t="s">
        <v>90</v>
      </c>
      <c r="G17508" t="s">
        <v>91</v>
      </c>
      <c r="H17508" t="s">
        <v>103</v>
      </c>
      <c r="I17508" t="s">
        <v>20</v>
      </c>
      <c r="J17508">
        <v>1</v>
      </c>
      <c r="K17508">
        <v>1</v>
      </c>
    </row>
    <row r="17509" spans="1:11" x14ac:dyDescent="0.25">
      <c r="A17509" t="s">
        <v>480</v>
      </c>
      <c r="B17509" t="s">
        <v>481</v>
      </c>
      <c r="C17509" t="s">
        <v>776</v>
      </c>
      <c r="D17509" t="s">
        <v>743</v>
      </c>
      <c r="E17509">
        <v>202412</v>
      </c>
      <c r="F17509" t="s">
        <v>90</v>
      </c>
      <c r="G17509" t="s">
        <v>91</v>
      </c>
      <c r="H17509" t="s">
        <v>103</v>
      </c>
      <c r="I17509" t="s">
        <v>22</v>
      </c>
      <c r="J17509">
        <v>7</v>
      </c>
      <c r="K17509">
        <v>3</v>
      </c>
    </row>
    <row r="17510" spans="1:11" x14ac:dyDescent="0.25">
      <c r="A17510" t="s">
        <v>480</v>
      </c>
      <c r="B17510" t="s">
        <v>481</v>
      </c>
      <c r="C17510" t="s">
        <v>776</v>
      </c>
      <c r="D17510" t="s">
        <v>743</v>
      </c>
      <c r="E17510">
        <v>202412</v>
      </c>
      <c r="F17510" t="s">
        <v>90</v>
      </c>
      <c r="G17510" t="s">
        <v>91</v>
      </c>
      <c r="H17510" t="s">
        <v>103</v>
      </c>
      <c r="I17510" t="s">
        <v>23</v>
      </c>
      <c r="J17510">
        <v>3</v>
      </c>
      <c r="K17510">
        <v>1</v>
      </c>
    </row>
    <row r="17511" spans="1:11" x14ac:dyDescent="0.25">
      <c r="A17511" t="s">
        <v>480</v>
      </c>
      <c r="B17511" t="s">
        <v>481</v>
      </c>
      <c r="C17511" t="s">
        <v>776</v>
      </c>
      <c r="D17511" t="s">
        <v>743</v>
      </c>
      <c r="E17511">
        <v>202412</v>
      </c>
      <c r="F17511" t="s">
        <v>90</v>
      </c>
      <c r="G17511" t="s">
        <v>91</v>
      </c>
      <c r="H17511" t="s">
        <v>224</v>
      </c>
      <c r="I17511" t="s">
        <v>16</v>
      </c>
      <c r="J17511">
        <v>5</v>
      </c>
      <c r="K17511">
        <v>0</v>
      </c>
    </row>
    <row r="17512" spans="1:11" x14ac:dyDescent="0.25">
      <c r="A17512" t="s">
        <v>480</v>
      </c>
      <c r="B17512" t="s">
        <v>481</v>
      </c>
      <c r="C17512" t="s">
        <v>776</v>
      </c>
      <c r="D17512" t="s">
        <v>743</v>
      </c>
      <c r="E17512">
        <v>202412</v>
      </c>
      <c r="F17512" t="s">
        <v>90</v>
      </c>
      <c r="G17512" t="s">
        <v>91</v>
      </c>
      <c r="H17512" t="s">
        <v>224</v>
      </c>
      <c r="I17512" t="s">
        <v>19</v>
      </c>
      <c r="J17512">
        <v>6</v>
      </c>
      <c r="K17512">
        <v>0</v>
      </c>
    </row>
    <row r="17513" spans="1:11" x14ac:dyDescent="0.25">
      <c r="A17513" t="s">
        <v>480</v>
      </c>
      <c r="B17513" t="s">
        <v>481</v>
      </c>
      <c r="C17513" t="s">
        <v>776</v>
      </c>
      <c r="D17513" t="s">
        <v>743</v>
      </c>
      <c r="E17513">
        <v>202412</v>
      </c>
      <c r="F17513" t="s">
        <v>90</v>
      </c>
      <c r="G17513" t="s">
        <v>91</v>
      </c>
      <c r="H17513" t="s">
        <v>224</v>
      </c>
      <c r="I17513" t="s">
        <v>23</v>
      </c>
      <c r="J17513">
        <v>2</v>
      </c>
      <c r="K17513">
        <v>0</v>
      </c>
    </row>
    <row r="17514" spans="1:11" x14ac:dyDescent="0.25">
      <c r="A17514" t="s">
        <v>480</v>
      </c>
      <c r="B17514" t="s">
        <v>481</v>
      </c>
      <c r="C17514" t="s">
        <v>776</v>
      </c>
      <c r="D17514" t="s">
        <v>743</v>
      </c>
      <c r="E17514">
        <v>202412</v>
      </c>
      <c r="F17514" t="s">
        <v>90</v>
      </c>
      <c r="G17514" t="s">
        <v>91</v>
      </c>
      <c r="H17514" t="s">
        <v>277</v>
      </c>
      <c r="I17514" t="s">
        <v>16</v>
      </c>
      <c r="J17514">
        <v>1</v>
      </c>
      <c r="K17514">
        <v>0</v>
      </c>
    </row>
    <row r="17515" spans="1:11" x14ac:dyDescent="0.25">
      <c r="A17515" t="s">
        <v>480</v>
      </c>
      <c r="B17515" t="s">
        <v>481</v>
      </c>
      <c r="C17515" t="s">
        <v>776</v>
      </c>
      <c r="D17515" t="s">
        <v>743</v>
      </c>
      <c r="E17515">
        <v>202412</v>
      </c>
      <c r="F17515" t="s">
        <v>90</v>
      </c>
      <c r="G17515" t="s">
        <v>91</v>
      </c>
      <c r="H17515" t="s">
        <v>277</v>
      </c>
      <c r="I17515" t="s">
        <v>19</v>
      </c>
      <c r="J17515">
        <v>6</v>
      </c>
      <c r="K17515">
        <v>0</v>
      </c>
    </row>
    <row r="17516" spans="1:11" x14ac:dyDescent="0.25">
      <c r="A17516" t="s">
        <v>480</v>
      </c>
      <c r="B17516" t="s">
        <v>481</v>
      </c>
      <c r="C17516" t="s">
        <v>776</v>
      </c>
      <c r="D17516" t="s">
        <v>743</v>
      </c>
      <c r="E17516">
        <v>202412</v>
      </c>
      <c r="F17516" t="s">
        <v>90</v>
      </c>
      <c r="G17516" t="s">
        <v>91</v>
      </c>
      <c r="H17516" t="s">
        <v>269</v>
      </c>
      <c r="I17516" t="s">
        <v>19</v>
      </c>
      <c r="J17516">
        <v>4</v>
      </c>
      <c r="K17516">
        <v>0</v>
      </c>
    </row>
    <row r="17517" spans="1:11" x14ac:dyDescent="0.25">
      <c r="A17517" t="s">
        <v>480</v>
      </c>
      <c r="B17517" t="s">
        <v>481</v>
      </c>
      <c r="C17517" t="s">
        <v>776</v>
      </c>
      <c r="D17517" t="s">
        <v>743</v>
      </c>
      <c r="E17517">
        <v>202412</v>
      </c>
      <c r="F17517" t="s">
        <v>90</v>
      </c>
      <c r="G17517" t="s">
        <v>91</v>
      </c>
      <c r="H17517" t="s">
        <v>269</v>
      </c>
      <c r="I17517" t="s">
        <v>22</v>
      </c>
      <c r="J17517">
        <v>1</v>
      </c>
      <c r="K17517">
        <v>0</v>
      </c>
    </row>
    <row r="17518" spans="1:11" x14ac:dyDescent="0.25">
      <c r="A17518" t="s">
        <v>480</v>
      </c>
      <c r="B17518" t="s">
        <v>481</v>
      </c>
      <c r="C17518" t="s">
        <v>776</v>
      </c>
      <c r="D17518" t="s">
        <v>743</v>
      </c>
      <c r="E17518">
        <v>202412</v>
      </c>
      <c r="F17518" t="s">
        <v>90</v>
      </c>
      <c r="G17518" t="s">
        <v>91</v>
      </c>
      <c r="H17518" t="s">
        <v>437</v>
      </c>
      <c r="I17518" t="s">
        <v>19</v>
      </c>
      <c r="J17518">
        <v>2</v>
      </c>
      <c r="K17518">
        <v>0</v>
      </c>
    </row>
    <row r="17519" spans="1:11" x14ac:dyDescent="0.25">
      <c r="A17519" t="s">
        <v>480</v>
      </c>
      <c r="B17519" t="s">
        <v>481</v>
      </c>
      <c r="C17519" t="s">
        <v>776</v>
      </c>
      <c r="D17519" t="s">
        <v>743</v>
      </c>
      <c r="E17519">
        <v>202412</v>
      </c>
      <c r="F17519" t="s">
        <v>90</v>
      </c>
      <c r="G17519" t="s">
        <v>91</v>
      </c>
      <c r="H17519" t="s">
        <v>98</v>
      </c>
      <c r="I17519" t="s">
        <v>22</v>
      </c>
      <c r="J17519">
        <v>1</v>
      </c>
      <c r="K17519">
        <v>0</v>
      </c>
    </row>
    <row r="17520" spans="1:11" x14ac:dyDescent="0.25">
      <c r="A17520" t="s">
        <v>480</v>
      </c>
      <c r="B17520" t="s">
        <v>481</v>
      </c>
      <c r="C17520" t="s">
        <v>776</v>
      </c>
      <c r="D17520" t="s">
        <v>743</v>
      </c>
      <c r="E17520">
        <v>202412</v>
      </c>
      <c r="F17520" t="s">
        <v>90</v>
      </c>
      <c r="G17520" t="s">
        <v>91</v>
      </c>
      <c r="H17520" t="s">
        <v>92</v>
      </c>
      <c r="I17520" t="s">
        <v>19</v>
      </c>
      <c r="J17520">
        <v>1</v>
      </c>
      <c r="K17520">
        <v>0</v>
      </c>
    </row>
    <row r="17521" spans="1:11" x14ac:dyDescent="0.25">
      <c r="A17521" t="s">
        <v>480</v>
      </c>
      <c r="B17521" t="s">
        <v>481</v>
      </c>
      <c r="C17521" t="s">
        <v>776</v>
      </c>
      <c r="D17521" t="s">
        <v>743</v>
      </c>
      <c r="E17521">
        <v>202412</v>
      </c>
      <c r="F17521" t="s">
        <v>90</v>
      </c>
      <c r="G17521" t="s">
        <v>91</v>
      </c>
      <c r="H17521" t="s">
        <v>92</v>
      </c>
      <c r="I17521" t="s">
        <v>22</v>
      </c>
      <c r="J17521">
        <v>2</v>
      </c>
      <c r="K17521">
        <v>0</v>
      </c>
    </row>
    <row r="17522" spans="1:11" x14ac:dyDescent="0.25">
      <c r="A17522" t="s">
        <v>480</v>
      </c>
      <c r="B17522" t="s">
        <v>481</v>
      </c>
      <c r="C17522" t="s">
        <v>776</v>
      </c>
      <c r="D17522" t="s">
        <v>743</v>
      </c>
      <c r="E17522">
        <v>202412</v>
      </c>
      <c r="F17522" t="s">
        <v>90</v>
      </c>
      <c r="G17522" t="s">
        <v>91</v>
      </c>
      <c r="H17522" t="s">
        <v>96</v>
      </c>
      <c r="I17522" t="s">
        <v>18</v>
      </c>
      <c r="J17522">
        <v>1</v>
      </c>
      <c r="K17522">
        <v>0</v>
      </c>
    </row>
    <row r="17523" spans="1:11" x14ac:dyDescent="0.25">
      <c r="A17523" t="s">
        <v>480</v>
      </c>
      <c r="B17523" t="s">
        <v>481</v>
      </c>
      <c r="C17523" t="s">
        <v>776</v>
      </c>
      <c r="D17523" t="s">
        <v>743</v>
      </c>
      <c r="E17523">
        <v>202412</v>
      </c>
      <c r="F17523" t="s">
        <v>90</v>
      </c>
      <c r="G17523" t="s">
        <v>91</v>
      </c>
      <c r="H17523" t="s">
        <v>96</v>
      </c>
      <c r="I17523" t="s">
        <v>22</v>
      </c>
      <c r="J17523">
        <v>1</v>
      </c>
      <c r="K17523">
        <v>0</v>
      </c>
    </row>
    <row r="17524" spans="1:11" x14ac:dyDescent="0.25">
      <c r="A17524" t="s">
        <v>480</v>
      </c>
      <c r="B17524" t="s">
        <v>481</v>
      </c>
      <c r="C17524" t="s">
        <v>776</v>
      </c>
      <c r="D17524" t="s">
        <v>743</v>
      </c>
      <c r="E17524">
        <v>202412</v>
      </c>
      <c r="F17524" t="s">
        <v>90</v>
      </c>
      <c r="G17524" t="s">
        <v>91</v>
      </c>
      <c r="H17524" t="s">
        <v>94</v>
      </c>
      <c r="I17524" t="s">
        <v>16</v>
      </c>
      <c r="J17524">
        <v>1</v>
      </c>
      <c r="K17524">
        <v>0</v>
      </c>
    </row>
    <row r="17525" spans="1:11" x14ac:dyDescent="0.25">
      <c r="A17525" t="s">
        <v>480</v>
      </c>
      <c r="B17525" t="s">
        <v>481</v>
      </c>
      <c r="C17525" t="s">
        <v>776</v>
      </c>
      <c r="D17525" t="s">
        <v>743</v>
      </c>
      <c r="E17525">
        <v>202412</v>
      </c>
      <c r="F17525" t="s">
        <v>90</v>
      </c>
      <c r="G17525" t="s">
        <v>91</v>
      </c>
      <c r="H17525" t="s">
        <v>94</v>
      </c>
      <c r="I17525" t="s">
        <v>19</v>
      </c>
      <c r="J17525">
        <v>1</v>
      </c>
      <c r="K17525">
        <v>0</v>
      </c>
    </row>
    <row r="17526" spans="1:11" x14ac:dyDescent="0.25">
      <c r="A17526" t="s">
        <v>480</v>
      </c>
      <c r="B17526" t="s">
        <v>481</v>
      </c>
      <c r="C17526" t="s">
        <v>776</v>
      </c>
      <c r="D17526" t="s">
        <v>743</v>
      </c>
      <c r="E17526">
        <v>202412</v>
      </c>
      <c r="F17526" t="s">
        <v>90</v>
      </c>
      <c r="G17526" t="s">
        <v>91</v>
      </c>
      <c r="H17526" t="s">
        <v>207</v>
      </c>
      <c r="I17526" t="s">
        <v>16</v>
      </c>
      <c r="J17526">
        <v>0</v>
      </c>
      <c r="K17526">
        <v>1</v>
      </c>
    </row>
    <row r="17527" spans="1:11" x14ac:dyDescent="0.25">
      <c r="A17527" t="s">
        <v>480</v>
      </c>
      <c r="B17527" t="s">
        <v>481</v>
      </c>
      <c r="C17527" t="s">
        <v>776</v>
      </c>
      <c r="D17527" t="s">
        <v>743</v>
      </c>
      <c r="E17527">
        <v>202412</v>
      </c>
      <c r="F17527" t="s">
        <v>90</v>
      </c>
      <c r="G17527" t="s">
        <v>91</v>
      </c>
      <c r="H17527" t="s">
        <v>207</v>
      </c>
      <c r="I17527" t="s">
        <v>20</v>
      </c>
      <c r="J17527">
        <v>1</v>
      </c>
      <c r="K17527">
        <v>1</v>
      </c>
    </row>
    <row r="17528" spans="1:11" x14ac:dyDescent="0.25">
      <c r="A17528" t="s">
        <v>480</v>
      </c>
      <c r="B17528" t="s">
        <v>481</v>
      </c>
      <c r="C17528" t="s">
        <v>776</v>
      </c>
      <c r="D17528" t="s">
        <v>743</v>
      </c>
      <c r="E17528">
        <v>202412</v>
      </c>
      <c r="F17528" t="s">
        <v>90</v>
      </c>
      <c r="G17528" t="s">
        <v>91</v>
      </c>
      <c r="H17528" t="s">
        <v>93</v>
      </c>
      <c r="I17528" t="s">
        <v>23</v>
      </c>
      <c r="J17528">
        <v>1</v>
      </c>
      <c r="K17528">
        <v>0</v>
      </c>
    </row>
    <row r="17529" spans="1:11" x14ac:dyDescent="0.25">
      <c r="A17529" t="s">
        <v>480</v>
      </c>
      <c r="B17529" t="s">
        <v>481</v>
      </c>
      <c r="C17529" t="s">
        <v>776</v>
      </c>
      <c r="D17529" t="s">
        <v>743</v>
      </c>
      <c r="E17529">
        <v>202412</v>
      </c>
      <c r="F17529" t="s">
        <v>90</v>
      </c>
      <c r="G17529" t="s">
        <v>91</v>
      </c>
      <c r="H17529" t="s">
        <v>95</v>
      </c>
      <c r="I17529" t="s">
        <v>23</v>
      </c>
      <c r="J17529">
        <v>0</v>
      </c>
      <c r="K17529">
        <v>1</v>
      </c>
    </row>
    <row r="17530" spans="1:11" x14ac:dyDescent="0.25">
      <c r="A17530" t="s">
        <v>480</v>
      </c>
      <c r="B17530" t="s">
        <v>481</v>
      </c>
      <c r="C17530" t="s">
        <v>776</v>
      </c>
      <c r="D17530" t="s">
        <v>743</v>
      </c>
      <c r="E17530">
        <v>202412</v>
      </c>
      <c r="F17530" t="s">
        <v>90</v>
      </c>
      <c r="G17530" t="s">
        <v>91</v>
      </c>
      <c r="H17530" t="s">
        <v>209</v>
      </c>
      <c r="I17530" t="s">
        <v>22</v>
      </c>
      <c r="J17530">
        <v>1</v>
      </c>
      <c r="K17530">
        <v>0</v>
      </c>
    </row>
    <row r="17531" spans="1:11" x14ac:dyDescent="0.25">
      <c r="A17531" t="s">
        <v>480</v>
      </c>
      <c r="B17531" t="s">
        <v>481</v>
      </c>
      <c r="C17531" t="s">
        <v>776</v>
      </c>
      <c r="D17531" t="s">
        <v>743</v>
      </c>
      <c r="E17531">
        <v>202412</v>
      </c>
      <c r="F17531" t="s">
        <v>90</v>
      </c>
      <c r="G17531" t="s">
        <v>91</v>
      </c>
      <c r="H17531" t="s">
        <v>432</v>
      </c>
      <c r="I17531" t="s">
        <v>21</v>
      </c>
      <c r="J17531">
        <v>1</v>
      </c>
      <c r="K17531">
        <v>0</v>
      </c>
    </row>
    <row r="17532" spans="1:11" x14ac:dyDescent="0.25">
      <c r="A17532" t="s">
        <v>480</v>
      </c>
      <c r="B17532" t="s">
        <v>481</v>
      </c>
      <c r="C17532" t="s">
        <v>776</v>
      </c>
      <c r="D17532" t="s">
        <v>743</v>
      </c>
      <c r="E17532">
        <v>202412</v>
      </c>
      <c r="F17532" t="s">
        <v>90</v>
      </c>
      <c r="G17532" t="s">
        <v>91</v>
      </c>
      <c r="H17532" t="s">
        <v>306</v>
      </c>
      <c r="I17532" t="s">
        <v>17</v>
      </c>
      <c r="J17532">
        <v>1</v>
      </c>
      <c r="K17532">
        <v>0</v>
      </c>
    </row>
    <row r="17533" spans="1:11" x14ac:dyDescent="0.25">
      <c r="A17533" t="s">
        <v>480</v>
      </c>
      <c r="B17533" t="s">
        <v>481</v>
      </c>
      <c r="C17533" t="s">
        <v>776</v>
      </c>
      <c r="D17533" t="s">
        <v>743</v>
      </c>
      <c r="E17533">
        <v>202412</v>
      </c>
      <c r="F17533" t="s">
        <v>90</v>
      </c>
      <c r="G17533" t="s">
        <v>91</v>
      </c>
      <c r="H17533" t="s">
        <v>306</v>
      </c>
      <c r="I17533" t="s">
        <v>23</v>
      </c>
      <c r="J17533">
        <v>1</v>
      </c>
      <c r="K17533">
        <v>0</v>
      </c>
    </row>
    <row r="17534" spans="1:11" x14ac:dyDescent="0.25">
      <c r="A17534" t="s">
        <v>482</v>
      </c>
      <c r="B17534" t="s">
        <v>483</v>
      </c>
      <c r="C17534" t="s">
        <v>774</v>
      </c>
      <c r="D17534" t="s">
        <v>770</v>
      </c>
      <c r="E17534">
        <v>202412</v>
      </c>
      <c r="F17534" t="s">
        <v>90</v>
      </c>
      <c r="G17534" t="s">
        <v>91</v>
      </c>
      <c r="H17534" t="s">
        <v>28</v>
      </c>
      <c r="I17534" t="s">
        <v>15</v>
      </c>
      <c r="J17534">
        <v>4</v>
      </c>
      <c r="K17534">
        <v>1</v>
      </c>
    </row>
    <row r="17535" spans="1:11" x14ac:dyDescent="0.25">
      <c r="A17535" t="s">
        <v>482</v>
      </c>
      <c r="B17535" t="s">
        <v>483</v>
      </c>
      <c r="C17535" t="s">
        <v>774</v>
      </c>
      <c r="D17535" t="s">
        <v>770</v>
      </c>
      <c r="E17535">
        <v>202412</v>
      </c>
      <c r="F17535" t="s">
        <v>90</v>
      </c>
      <c r="G17535" t="s">
        <v>91</v>
      </c>
      <c r="H17535" t="s">
        <v>28</v>
      </c>
      <c r="I17535" t="s">
        <v>16</v>
      </c>
      <c r="J17535">
        <v>9</v>
      </c>
      <c r="K17535">
        <v>4</v>
      </c>
    </row>
    <row r="17536" spans="1:11" x14ac:dyDescent="0.25">
      <c r="A17536" t="s">
        <v>482</v>
      </c>
      <c r="B17536" t="s">
        <v>483</v>
      </c>
      <c r="C17536" t="s">
        <v>774</v>
      </c>
      <c r="D17536" t="s">
        <v>770</v>
      </c>
      <c r="E17536">
        <v>202412</v>
      </c>
      <c r="F17536" t="s">
        <v>90</v>
      </c>
      <c r="G17536" t="s">
        <v>91</v>
      </c>
      <c r="H17536" t="s">
        <v>28</v>
      </c>
      <c r="I17536" t="s">
        <v>17</v>
      </c>
      <c r="J17536">
        <v>26</v>
      </c>
      <c r="K17536">
        <v>9</v>
      </c>
    </row>
    <row r="17537" spans="1:11" x14ac:dyDescent="0.25">
      <c r="A17537" t="s">
        <v>482</v>
      </c>
      <c r="B17537" t="s">
        <v>483</v>
      </c>
      <c r="C17537" t="s">
        <v>774</v>
      </c>
      <c r="D17537" t="s">
        <v>770</v>
      </c>
      <c r="E17537">
        <v>202412</v>
      </c>
      <c r="F17537" t="s">
        <v>90</v>
      </c>
      <c r="G17537" t="s">
        <v>91</v>
      </c>
      <c r="H17537" t="s">
        <v>28</v>
      </c>
      <c r="I17537" t="s">
        <v>18</v>
      </c>
      <c r="J17537">
        <v>271</v>
      </c>
      <c r="K17537">
        <v>53</v>
      </c>
    </row>
    <row r="17538" spans="1:11" x14ac:dyDescent="0.25">
      <c r="A17538" t="s">
        <v>482</v>
      </c>
      <c r="B17538" t="s">
        <v>483</v>
      </c>
      <c r="C17538" t="s">
        <v>774</v>
      </c>
      <c r="D17538" t="s">
        <v>770</v>
      </c>
      <c r="E17538">
        <v>202412</v>
      </c>
      <c r="F17538" t="s">
        <v>90</v>
      </c>
      <c r="G17538" t="s">
        <v>91</v>
      </c>
      <c r="H17538" t="s">
        <v>28</v>
      </c>
      <c r="I17538" t="s">
        <v>20</v>
      </c>
      <c r="J17538">
        <v>13</v>
      </c>
      <c r="K17538">
        <v>20</v>
      </c>
    </row>
    <row r="17539" spans="1:11" x14ac:dyDescent="0.25">
      <c r="A17539" t="s">
        <v>482</v>
      </c>
      <c r="B17539" t="s">
        <v>483</v>
      </c>
      <c r="C17539" t="s">
        <v>774</v>
      </c>
      <c r="D17539" t="s">
        <v>770</v>
      </c>
      <c r="E17539">
        <v>202412</v>
      </c>
      <c r="F17539" t="s">
        <v>90</v>
      </c>
      <c r="G17539" t="s">
        <v>91</v>
      </c>
      <c r="H17539" t="s">
        <v>28</v>
      </c>
      <c r="I17539" t="s">
        <v>22</v>
      </c>
      <c r="J17539">
        <v>69</v>
      </c>
      <c r="K17539">
        <v>15</v>
      </c>
    </row>
    <row r="17540" spans="1:11" x14ac:dyDescent="0.25">
      <c r="A17540" t="s">
        <v>482</v>
      </c>
      <c r="B17540" t="s">
        <v>483</v>
      </c>
      <c r="C17540" t="s">
        <v>774</v>
      </c>
      <c r="D17540" t="s">
        <v>770</v>
      </c>
      <c r="E17540">
        <v>202412</v>
      </c>
      <c r="F17540" t="s">
        <v>90</v>
      </c>
      <c r="G17540" t="s">
        <v>91</v>
      </c>
      <c r="H17540" t="s">
        <v>28</v>
      </c>
      <c r="I17540" t="s">
        <v>23</v>
      </c>
      <c r="J17540">
        <v>400</v>
      </c>
      <c r="K17540">
        <v>13</v>
      </c>
    </row>
    <row r="17541" spans="1:11" x14ac:dyDescent="0.25">
      <c r="A17541" t="s">
        <v>482</v>
      </c>
      <c r="B17541" t="s">
        <v>483</v>
      </c>
      <c r="C17541" t="s">
        <v>774</v>
      </c>
      <c r="D17541" t="s">
        <v>770</v>
      </c>
      <c r="E17541">
        <v>202412</v>
      </c>
      <c r="F17541" t="s">
        <v>90</v>
      </c>
      <c r="G17541" t="s">
        <v>91</v>
      </c>
      <c r="H17541" t="s">
        <v>103</v>
      </c>
      <c r="I17541" t="s">
        <v>18</v>
      </c>
      <c r="J17541">
        <v>4</v>
      </c>
      <c r="K17541">
        <v>1</v>
      </c>
    </row>
    <row r="17542" spans="1:11" x14ac:dyDescent="0.25">
      <c r="A17542" t="s">
        <v>482</v>
      </c>
      <c r="B17542" t="s">
        <v>483</v>
      </c>
      <c r="C17542" t="s">
        <v>774</v>
      </c>
      <c r="D17542" t="s">
        <v>770</v>
      </c>
      <c r="E17542">
        <v>202412</v>
      </c>
      <c r="F17542" t="s">
        <v>90</v>
      </c>
      <c r="G17542" t="s">
        <v>91</v>
      </c>
      <c r="H17542" t="s">
        <v>103</v>
      </c>
      <c r="I17542" t="s">
        <v>22</v>
      </c>
      <c r="J17542">
        <v>0</v>
      </c>
      <c r="K17542">
        <v>2</v>
      </c>
    </row>
    <row r="17543" spans="1:11" x14ac:dyDescent="0.25">
      <c r="A17543" t="s">
        <v>482</v>
      </c>
      <c r="B17543" t="s">
        <v>483</v>
      </c>
      <c r="C17543" t="s">
        <v>774</v>
      </c>
      <c r="D17543" t="s">
        <v>770</v>
      </c>
      <c r="E17543">
        <v>202412</v>
      </c>
      <c r="F17543" t="s">
        <v>90</v>
      </c>
      <c r="G17543" t="s">
        <v>91</v>
      </c>
      <c r="H17543" t="s">
        <v>103</v>
      </c>
      <c r="I17543" t="s">
        <v>23</v>
      </c>
      <c r="J17543">
        <v>15</v>
      </c>
      <c r="K17543">
        <v>0</v>
      </c>
    </row>
    <row r="17544" spans="1:11" x14ac:dyDescent="0.25">
      <c r="A17544" t="s">
        <v>482</v>
      </c>
      <c r="B17544" t="s">
        <v>483</v>
      </c>
      <c r="C17544" t="s">
        <v>774</v>
      </c>
      <c r="D17544" t="s">
        <v>770</v>
      </c>
      <c r="E17544">
        <v>202412</v>
      </c>
      <c r="F17544" t="s">
        <v>90</v>
      </c>
      <c r="G17544" t="s">
        <v>91</v>
      </c>
      <c r="H17544" t="s">
        <v>94</v>
      </c>
      <c r="I17544" t="s">
        <v>17</v>
      </c>
      <c r="J17544">
        <v>1</v>
      </c>
      <c r="K17544">
        <v>0</v>
      </c>
    </row>
    <row r="17545" spans="1:11" x14ac:dyDescent="0.25">
      <c r="A17545" t="s">
        <v>482</v>
      </c>
      <c r="B17545" t="s">
        <v>483</v>
      </c>
      <c r="C17545" t="s">
        <v>774</v>
      </c>
      <c r="D17545" t="s">
        <v>770</v>
      </c>
      <c r="E17545">
        <v>202412</v>
      </c>
      <c r="F17545" t="s">
        <v>90</v>
      </c>
      <c r="G17545" t="s">
        <v>91</v>
      </c>
      <c r="H17545" t="s">
        <v>94</v>
      </c>
      <c r="I17545" t="s">
        <v>18</v>
      </c>
      <c r="J17545">
        <v>1</v>
      </c>
      <c r="K17545">
        <v>0</v>
      </c>
    </row>
    <row r="17546" spans="1:11" x14ac:dyDescent="0.25">
      <c r="A17546" t="s">
        <v>482</v>
      </c>
      <c r="B17546" t="s">
        <v>483</v>
      </c>
      <c r="C17546" t="s">
        <v>774</v>
      </c>
      <c r="D17546" t="s">
        <v>770</v>
      </c>
      <c r="E17546">
        <v>202412</v>
      </c>
      <c r="F17546" t="s">
        <v>90</v>
      </c>
      <c r="G17546" t="s">
        <v>91</v>
      </c>
      <c r="H17546" t="s">
        <v>99</v>
      </c>
      <c r="I17546" t="s">
        <v>18</v>
      </c>
      <c r="J17546">
        <v>2</v>
      </c>
      <c r="K17546">
        <v>0</v>
      </c>
    </row>
    <row r="17547" spans="1:11" x14ac:dyDescent="0.25">
      <c r="A17547" t="s">
        <v>482</v>
      </c>
      <c r="B17547" t="s">
        <v>483</v>
      </c>
      <c r="C17547" t="s">
        <v>774</v>
      </c>
      <c r="D17547" t="s">
        <v>770</v>
      </c>
      <c r="E17547">
        <v>202412</v>
      </c>
      <c r="F17547" t="s">
        <v>90</v>
      </c>
      <c r="G17547" t="s">
        <v>91</v>
      </c>
      <c r="H17547" t="s">
        <v>100</v>
      </c>
      <c r="I17547" t="s">
        <v>23</v>
      </c>
      <c r="J17547">
        <v>1</v>
      </c>
      <c r="K17547">
        <v>0</v>
      </c>
    </row>
    <row r="17548" spans="1:11" x14ac:dyDescent="0.25">
      <c r="A17548" t="s">
        <v>484</v>
      </c>
      <c r="B17548" t="s">
        <v>485</v>
      </c>
      <c r="C17548" t="s">
        <v>762</v>
      </c>
      <c r="D17548" t="s">
        <v>755</v>
      </c>
      <c r="E17548">
        <v>202412</v>
      </c>
      <c r="F17548" t="s">
        <v>90</v>
      </c>
      <c r="G17548" t="s">
        <v>91</v>
      </c>
      <c r="H17548" t="s">
        <v>28</v>
      </c>
      <c r="I17548" t="s">
        <v>15</v>
      </c>
      <c r="J17548">
        <v>9</v>
      </c>
      <c r="K17548">
        <v>0</v>
      </c>
    </row>
    <row r="17549" spans="1:11" x14ac:dyDescent="0.25">
      <c r="A17549" t="s">
        <v>484</v>
      </c>
      <c r="B17549" t="s">
        <v>485</v>
      </c>
      <c r="C17549" t="s">
        <v>762</v>
      </c>
      <c r="D17549" t="s">
        <v>755</v>
      </c>
      <c r="E17549">
        <v>202412</v>
      </c>
      <c r="F17549" t="s">
        <v>90</v>
      </c>
      <c r="G17549" t="s">
        <v>91</v>
      </c>
      <c r="H17549" t="s">
        <v>28</v>
      </c>
      <c r="I17549" t="s">
        <v>17</v>
      </c>
      <c r="J17549">
        <v>2</v>
      </c>
      <c r="K17549">
        <v>4</v>
      </c>
    </row>
    <row r="17550" spans="1:11" x14ac:dyDescent="0.25">
      <c r="A17550" t="s">
        <v>484</v>
      </c>
      <c r="B17550" t="s">
        <v>485</v>
      </c>
      <c r="C17550" t="s">
        <v>762</v>
      </c>
      <c r="D17550" t="s">
        <v>755</v>
      </c>
      <c r="E17550">
        <v>202412</v>
      </c>
      <c r="F17550" t="s">
        <v>90</v>
      </c>
      <c r="G17550" t="s">
        <v>91</v>
      </c>
      <c r="H17550" t="s">
        <v>28</v>
      </c>
      <c r="I17550" t="s">
        <v>20</v>
      </c>
      <c r="J17550">
        <v>12</v>
      </c>
      <c r="K17550">
        <v>13</v>
      </c>
    </row>
    <row r="17551" spans="1:11" x14ac:dyDescent="0.25">
      <c r="A17551" t="s">
        <v>484</v>
      </c>
      <c r="B17551" t="s">
        <v>485</v>
      </c>
      <c r="C17551" t="s">
        <v>762</v>
      </c>
      <c r="D17551" t="s">
        <v>755</v>
      </c>
      <c r="E17551">
        <v>202412</v>
      </c>
      <c r="F17551" t="s">
        <v>90</v>
      </c>
      <c r="G17551" t="s">
        <v>91</v>
      </c>
      <c r="H17551" t="s">
        <v>99</v>
      </c>
      <c r="I17551" t="s">
        <v>20</v>
      </c>
      <c r="J17551">
        <v>1</v>
      </c>
      <c r="K17551">
        <v>0</v>
      </c>
    </row>
    <row r="17552" spans="1:11" x14ac:dyDescent="0.25">
      <c r="A17552" t="s">
        <v>484</v>
      </c>
      <c r="B17552" t="s">
        <v>485</v>
      </c>
      <c r="C17552" t="s">
        <v>762</v>
      </c>
      <c r="D17552" t="s">
        <v>755</v>
      </c>
      <c r="E17552">
        <v>202412</v>
      </c>
      <c r="F17552" t="s">
        <v>90</v>
      </c>
      <c r="G17552" t="s">
        <v>91</v>
      </c>
      <c r="H17552" t="s">
        <v>28</v>
      </c>
      <c r="I17552" t="s">
        <v>21</v>
      </c>
      <c r="J17552">
        <v>3</v>
      </c>
    </row>
    <row r="17553" spans="1:11" x14ac:dyDescent="0.25">
      <c r="A17553" t="s">
        <v>484</v>
      </c>
      <c r="B17553" t="s">
        <v>485</v>
      </c>
      <c r="C17553" t="s">
        <v>762</v>
      </c>
      <c r="D17553" t="s">
        <v>755</v>
      </c>
      <c r="E17553">
        <v>202412</v>
      </c>
      <c r="F17553" t="s">
        <v>90</v>
      </c>
      <c r="G17553" t="s">
        <v>91</v>
      </c>
      <c r="H17553" t="s">
        <v>28</v>
      </c>
      <c r="I17553" t="s">
        <v>23</v>
      </c>
      <c r="K17553">
        <v>1</v>
      </c>
    </row>
    <row r="17554" spans="1:11" x14ac:dyDescent="0.25">
      <c r="A17554" t="s">
        <v>486</v>
      </c>
      <c r="B17554" t="s">
        <v>487</v>
      </c>
      <c r="C17554" t="s">
        <v>747</v>
      </c>
      <c r="D17554" t="s">
        <v>747</v>
      </c>
      <c r="E17554">
        <v>202412</v>
      </c>
      <c r="F17554" t="s">
        <v>90</v>
      </c>
      <c r="G17554" t="s">
        <v>91</v>
      </c>
      <c r="H17554" t="s">
        <v>92</v>
      </c>
      <c r="I17554" t="s">
        <v>15</v>
      </c>
      <c r="J17554">
        <v>2</v>
      </c>
      <c r="K17554">
        <v>0</v>
      </c>
    </row>
    <row r="17555" spans="1:11" x14ac:dyDescent="0.25">
      <c r="A17555" t="s">
        <v>486</v>
      </c>
      <c r="B17555" t="s">
        <v>487</v>
      </c>
      <c r="C17555" t="s">
        <v>747</v>
      </c>
      <c r="D17555" t="s">
        <v>747</v>
      </c>
      <c r="E17555">
        <v>202412</v>
      </c>
      <c r="F17555" t="s">
        <v>90</v>
      </c>
      <c r="G17555" t="s">
        <v>91</v>
      </c>
      <c r="H17555" t="s">
        <v>92</v>
      </c>
      <c r="I17555" t="s">
        <v>16</v>
      </c>
      <c r="J17555">
        <v>77</v>
      </c>
      <c r="K17555">
        <v>32</v>
      </c>
    </row>
    <row r="17556" spans="1:11" x14ac:dyDescent="0.25">
      <c r="A17556" t="s">
        <v>486</v>
      </c>
      <c r="B17556" t="s">
        <v>487</v>
      </c>
      <c r="C17556" t="s">
        <v>747</v>
      </c>
      <c r="D17556" t="s">
        <v>747</v>
      </c>
      <c r="E17556">
        <v>202412</v>
      </c>
      <c r="F17556" t="s">
        <v>90</v>
      </c>
      <c r="G17556" t="s">
        <v>91</v>
      </c>
      <c r="H17556" t="s">
        <v>92</v>
      </c>
      <c r="I17556" t="s">
        <v>17</v>
      </c>
      <c r="J17556">
        <v>188</v>
      </c>
      <c r="K17556">
        <v>67</v>
      </c>
    </row>
    <row r="17557" spans="1:11" x14ac:dyDescent="0.25">
      <c r="A17557" t="s">
        <v>486</v>
      </c>
      <c r="B17557" t="s">
        <v>487</v>
      </c>
      <c r="C17557" t="s">
        <v>747</v>
      </c>
      <c r="D17557" t="s">
        <v>747</v>
      </c>
      <c r="E17557">
        <v>202412</v>
      </c>
      <c r="F17557" t="s">
        <v>90</v>
      </c>
      <c r="G17557" t="s">
        <v>91</v>
      </c>
      <c r="H17557" t="s">
        <v>92</v>
      </c>
      <c r="I17557" t="s">
        <v>18</v>
      </c>
      <c r="J17557">
        <v>1495</v>
      </c>
      <c r="K17557">
        <v>19</v>
      </c>
    </row>
    <row r="17558" spans="1:11" x14ac:dyDescent="0.25">
      <c r="A17558" t="s">
        <v>486</v>
      </c>
      <c r="B17558" t="s">
        <v>487</v>
      </c>
      <c r="C17558" t="s">
        <v>747</v>
      </c>
      <c r="D17558" t="s">
        <v>747</v>
      </c>
      <c r="E17558">
        <v>202412</v>
      </c>
      <c r="F17558" t="s">
        <v>90</v>
      </c>
      <c r="G17558" t="s">
        <v>91</v>
      </c>
      <c r="H17558" t="s">
        <v>92</v>
      </c>
      <c r="I17558" t="s">
        <v>19</v>
      </c>
      <c r="J17558">
        <v>185</v>
      </c>
      <c r="K17558">
        <v>8</v>
      </c>
    </row>
    <row r="17559" spans="1:11" x14ac:dyDescent="0.25">
      <c r="A17559" t="s">
        <v>486</v>
      </c>
      <c r="B17559" t="s">
        <v>487</v>
      </c>
      <c r="C17559" t="s">
        <v>747</v>
      </c>
      <c r="D17559" t="s">
        <v>747</v>
      </c>
      <c r="E17559">
        <v>202412</v>
      </c>
      <c r="F17559" t="s">
        <v>90</v>
      </c>
      <c r="G17559" t="s">
        <v>91</v>
      </c>
      <c r="H17559" t="s">
        <v>92</v>
      </c>
      <c r="I17559" t="s">
        <v>20</v>
      </c>
      <c r="J17559">
        <v>11</v>
      </c>
      <c r="K17559">
        <v>19</v>
      </c>
    </row>
    <row r="17560" spans="1:11" x14ac:dyDescent="0.25">
      <c r="A17560" t="s">
        <v>486</v>
      </c>
      <c r="B17560" t="s">
        <v>487</v>
      </c>
      <c r="C17560" t="s">
        <v>747</v>
      </c>
      <c r="D17560" t="s">
        <v>747</v>
      </c>
      <c r="E17560">
        <v>202412</v>
      </c>
      <c r="F17560" t="s">
        <v>90</v>
      </c>
      <c r="G17560" t="s">
        <v>91</v>
      </c>
      <c r="H17560" t="s">
        <v>92</v>
      </c>
      <c r="I17560" t="s">
        <v>21</v>
      </c>
      <c r="J17560">
        <v>9</v>
      </c>
      <c r="K17560">
        <v>8</v>
      </c>
    </row>
    <row r="17561" spans="1:11" x14ac:dyDescent="0.25">
      <c r="A17561" t="s">
        <v>486</v>
      </c>
      <c r="B17561" t="s">
        <v>487</v>
      </c>
      <c r="C17561" t="s">
        <v>747</v>
      </c>
      <c r="D17561" t="s">
        <v>747</v>
      </c>
      <c r="E17561">
        <v>202412</v>
      </c>
      <c r="F17561" t="s">
        <v>90</v>
      </c>
      <c r="G17561" t="s">
        <v>91</v>
      </c>
      <c r="H17561" t="s">
        <v>92</v>
      </c>
      <c r="I17561" t="s">
        <v>22</v>
      </c>
      <c r="J17561">
        <v>148</v>
      </c>
      <c r="K17561">
        <v>119</v>
      </c>
    </row>
    <row r="17562" spans="1:11" x14ac:dyDescent="0.25">
      <c r="A17562" t="s">
        <v>486</v>
      </c>
      <c r="B17562" t="s">
        <v>487</v>
      </c>
      <c r="C17562" t="s">
        <v>747</v>
      </c>
      <c r="D17562" t="s">
        <v>747</v>
      </c>
      <c r="E17562">
        <v>202412</v>
      </c>
      <c r="F17562" t="s">
        <v>90</v>
      </c>
      <c r="G17562" t="s">
        <v>91</v>
      </c>
      <c r="H17562" t="s">
        <v>92</v>
      </c>
      <c r="I17562" t="s">
        <v>23</v>
      </c>
      <c r="J17562">
        <v>95</v>
      </c>
      <c r="K17562">
        <v>34</v>
      </c>
    </row>
    <row r="17563" spans="1:11" x14ac:dyDescent="0.25">
      <c r="A17563" t="s">
        <v>486</v>
      </c>
      <c r="B17563" t="s">
        <v>487</v>
      </c>
      <c r="C17563" t="s">
        <v>747</v>
      </c>
      <c r="D17563" t="s">
        <v>747</v>
      </c>
      <c r="E17563">
        <v>202412</v>
      </c>
      <c r="F17563" t="s">
        <v>90</v>
      </c>
      <c r="G17563" t="s">
        <v>91</v>
      </c>
      <c r="H17563" t="s">
        <v>277</v>
      </c>
      <c r="I17563" t="s">
        <v>15</v>
      </c>
      <c r="J17563">
        <v>0</v>
      </c>
      <c r="K17563">
        <v>0</v>
      </c>
    </row>
    <row r="17564" spans="1:11" x14ac:dyDescent="0.25">
      <c r="A17564" t="s">
        <v>486</v>
      </c>
      <c r="B17564" t="s">
        <v>487</v>
      </c>
      <c r="C17564" t="s">
        <v>747</v>
      </c>
      <c r="D17564" t="s">
        <v>747</v>
      </c>
      <c r="E17564">
        <v>202412</v>
      </c>
      <c r="F17564" t="s">
        <v>90</v>
      </c>
      <c r="G17564" t="s">
        <v>91</v>
      </c>
      <c r="H17564" t="s">
        <v>277</v>
      </c>
      <c r="I17564" t="s">
        <v>16</v>
      </c>
      <c r="J17564">
        <v>1</v>
      </c>
      <c r="K17564">
        <v>0</v>
      </c>
    </row>
    <row r="17565" spans="1:11" x14ac:dyDescent="0.25">
      <c r="A17565" t="s">
        <v>486</v>
      </c>
      <c r="B17565" t="s">
        <v>487</v>
      </c>
      <c r="C17565" t="s">
        <v>747</v>
      </c>
      <c r="D17565" t="s">
        <v>747</v>
      </c>
      <c r="E17565">
        <v>202412</v>
      </c>
      <c r="F17565" t="s">
        <v>90</v>
      </c>
      <c r="G17565" t="s">
        <v>91</v>
      </c>
      <c r="H17565" t="s">
        <v>277</v>
      </c>
      <c r="I17565" t="s">
        <v>17</v>
      </c>
      <c r="J17565">
        <v>0</v>
      </c>
      <c r="K17565">
        <v>0</v>
      </c>
    </row>
    <row r="17566" spans="1:11" x14ac:dyDescent="0.25">
      <c r="A17566" t="s">
        <v>486</v>
      </c>
      <c r="B17566" t="s">
        <v>487</v>
      </c>
      <c r="C17566" t="s">
        <v>747</v>
      </c>
      <c r="D17566" t="s">
        <v>747</v>
      </c>
      <c r="E17566">
        <v>202412</v>
      </c>
      <c r="F17566" t="s">
        <v>90</v>
      </c>
      <c r="G17566" t="s">
        <v>91</v>
      </c>
      <c r="H17566" t="s">
        <v>277</v>
      </c>
      <c r="I17566" t="s">
        <v>18</v>
      </c>
      <c r="J17566">
        <v>0</v>
      </c>
      <c r="K17566">
        <v>0</v>
      </c>
    </row>
    <row r="17567" spans="1:11" x14ac:dyDescent="0.25">
      <c r="A17567" t="s">
        <v>486</v>
      </c>
      <c r="B17567" t="s">
        <v>487</v>
      </c>
      <c r="C17567" t="s">
        <v>747</v>
      </c>
      <c r="D17567" t="s">
        <v>747</v>
      </c>
      <c r="E17567">
        <v>202412</v>
      </c>
      <c r="F17567" t="s">
        <v>90</v>
      </c>
      <c r="G17567" t="s">
        <v>91</v>
      </c>
      <c r="H17567" t="s">
        <v>277</v>
      </c>
      <c r="I17567" t="s">
        <v>19</v>
      </c>
      <c r="J17567">
        <v>0</v>
      </c>
      <c r="K17567">
        <v>0</v>
      </c>
    </row>
    <row r="17568" spans="1:11" x14ac:dyDescent="0.25">
      <c r="A17568" t="s">
        <v>486</v>
      </c>
      <c r="B17568" t="s">
        <v>487</v>
      </c>
      <c r="C17568" t="s">
        <v>747</v>
      </c>
      <c r="D17568" t="s">
        <v>747</v>
      </c>
      <c r="E17568">
        <v>202412</v>
      </c>
      <c r="F17568" t="s">
        <v>90</v>
      </c>
      <c r="G17568" t="s">
        <v>91</v>
      </c>
      <c r="H17568" t="s">
        <v>277</v>
      </c>
      <c r="I17568" t="s">
        <v>20</v>
      </c>
      <c r="J17568">
        <v>0</v>
      </c>
      <c r="K17568">
        <v>0</v>
      </c>
    </row>
    <row r="17569" spans="1:11" x14ac:dyDescent="0.25">
      <c r="A17569" t="s">
        <v>486</v>
      </c>
      <c r="B17569" t="s">
        <v>487</v>
      </c>
      <c r="C17569" t="s">
        <v>747</v>
      </c>
      <c r="D17569" t="s">
        <v>747</v>
      </c>
      <c r="E17569">
        <v>202412</v>
      </c>
      <c r="F17569" t="s">
        <v>90</v>
      </c>
      <c r="G17569" t="s">
        <v>91</v>
      </c>
      <c r="H17569" t="s">
        <v>277</v>
      </c>
      <c r="I17569" t="s">
        <v>21</v>
      </c>
      <c r="J17569">
        <v>0</v>
      </c>
      <c r="K17569">
        <v>0</v>
      </c>
    </row>
    <row r="17570" spans="1:11" x14ac:dyDescent="0.25">
      <c r="A17570" t="s">
        <v>486</v>
      </c>
      <c r="B17570" t="s">
        <v>487</v>
      </c>
      <c r="C17570" t="s">
        <v>747</v>
      </c>
      <c r="D17570" t="s">
        <v>747</v>
      </c>
      <c r="E17570">
        <v>202412</v>
      </c>
      <c r="F17570" t="s">
        <v>90</v>
      </c>
      <c r="G17570" t="s">
        <v>91</v>
      </c>
      <c r="H17570" t="s">
        <v>277</v>
      </c>
      <c r="I17570" t="s">
        <v>22</v>
      </c>
      <c r="J17570">
        <v>0</v>
      </c>
      <c r="K17570">
        <v>0</v>
      </c>
    </row>
    <row r="17571" spans="1:11" x14ac:dyDescent="0.25">
      <c r="A17571" t="s">
        <v>486</v>
      </c>
      <c r="B17571" t="s">
        <v>487</v>
      </c>
      <c r="C17571" t="s">
        <v>747</v>
      </c>
      <c r="D17571" t="s">
        <v>747</v>
      </c>
      <c r="E17571">
        <v>202412</v>
      </c>
      <c r="F17571" t="s">
        <v>90</v>
      </c>
      <c r="G17571" t="s">
        <v>91</v>
      </c>
      <c r="H17571" t="s">
        <v>277</v>
      </c>
      <c r="I17571" t="s">
        <v>23</v>
      </c>
      <c r="J17571">
        <v>0</v>
      </c>
      <c r="K17571">
        <v>0</v>
      </c>
    </row>
    <row r="17572" spans="1:11" x14ac:dyDescent="0.25">
      <c r="A17572" t="s">
        <v>486</v>
      </c>
      <c r="B17572" t="s">
        <v>487</v>
      </c>
      <c r="C17572" t="s">
        <v>747</v>
      </c>
      <c r="D17572" t="s">
        <v>747</v>
      </c>
      <c r="E17572">
        <v>202412</v>
      </c>
      <c r="F17572" t="s">
        <v>90</v>
      </c>
      <c r="G17572" t="s">
        <v>91</v>
      </c>
      <c r="H17572" t="s">
        <v>93</v>
      </c>
      <c r="I17572" t="s">
        <v>15</v>
      </c>
      <c r="J17572">
        <v>0</v>
      </c>
      <c r="K17572">
        <v>0</v>
      </c>
    </row>
    <row r="17573" spans="1:11" x14ac:dyDescent="0.25">
      <c r="A17573" t="s">
        <v>486</v>
      </c>
      <c r="B17573" t="s">
        <v>487</v>
      </c>
      <c r="C17573" t="s">
        <v>747</v>
      </c>
      <c r="D17573" t="s">
        <v>747</v>
      </c>
      <c r="E17573">
        <v>202412</v>
      </c>
      <c r="F17573" t="s">
        <v>90</v>
      </c>
      <c r="G17573" t="s">
        <v>91</v>
      </c>
      <c r="H17573" t="s">
        <v>93</v>
      </c>
      <c r="I17573" t="s">
        <v>16</v>
      </c>
      <c r="J17573">
        <v>4</v>
      </c>
      <c r="K17573">
        <v>4</v>
      </c>
    </row>
    <row r="17574" spans="1:11" x14ac:dyDescent="0.25">
      <c r="A17574" t="s">
        <v>486</v>
      </c>
      <c r="B17574" t="s">
        <v>487</v>
      </c>
      <c r="C17574" t="s">
        <v>747</v>
      </c>
      <c r="D17574" t="s">
        <v>747</v>
      </c>
      <c r="E17574">
        <v>202412</v>
      </c>
      <c r="F17574" t="s">
        <v>90</v>
      </c>
      <c r="G17574" t="s">
        <v>91</v>
      </c>
      <c r="H17574" t="s">
        <v>93</v>
      </c>
      <c r="I17574" t="s">
        <v>17</v>
      </c>
      <c r="J17574">
        <v>38</v>
      </c>
      <c r="K17574">
        <v>17</v>
      </c>
    </row>
    <row r="17575" spans="1:11" x14ac:dyDescent="0.25">
      <c r="A17575" t="s">
        <v>486</v>
      </c>
      <c r="B17575" t="s">
        <v>487</v>
      </c>
      <c r="C17575" t="s">
        <v>747</v>
      </c>
      <c r="D17575" t="s">
        <v>747</v>
      </c>
      <c r="E17575">
        <v>202412</v>
      </c>
      <c r="F17575" t="s">
        <v>90</v>
      </c>
      <c r="G17575" t="s">
        <v>91</v>
      </c>
      <c r="H17575" t="s">
        <v>93</v>
      </c>
      <c r="I17575" t="s">
        <v>18</v>
      </c>
      <c r="J17575">
        <v>104</v>
      </c>
      <c r="K17575">
        <v>1</v>
      </c>
    </row>
    <row r="17576" spans="1:11" x14ac:dyDescent="0.25">
      <c r="A17576" t="s">
        <v>486</v>
      </c>
      <c r="B17576" t="s">
        <v>487</v>
      </c>
      <c r="C17576" t="s">
        <v>747</v>
      </c>
      <c r="D17576" t="s">
        <v>747</v>
      </c>
      <c r="E17576">
        <v>202412</v>
      </c>
      <c r="F17576" t="s">
        <v>90</v>
      </c>
      <c r="G17576" t="s">
        <v>91</v>
      </c>
      <c r="H17576" t="s">
        <v>93</v>
      </c>
      <c r="I17576" t="s">
        <v>19</v>
      </c>
      <c r="J17576">
        <v>101</v>
      </c>
      <c r="K17576">
        <v>8</v>
      </c>
    </row>
    <row r="17577" spans="1:11" x14ac:dyDescent="0.25">
      <c r="A17577" t="s">
        <v>486</v>
      </c>
      <c r="B17577" t="s">
        <v>487</v>
      </c>
      <c r="C17577" t="s">
        <v>747</v>
      </c>
      <c r="D17577" t="s">
        <v>747</v>
      </c>
      <c r="E17577">
        <v>202412</v>
      </c>
      <c r="F17577" t="s">
        <v>90</v>
      </c>
      <c r="G17577" t="s">
        <v>91</v>
      </c>
      <c r="H17577" t="s">
        <v>93</v>
      </c>
      <c r="I17577" t="s">
        <v>20</v>
      </c>
      <c r="J17577">
        <v>15</v>
      </c>
      <c r="K17577">
        <v>7</v>
      </c>
    </row>
    <row r="17578" spans="1:11" x14ac:dyDescent="0.25">
      <c r="A17578" t="s">
        <v>486</v>
      </c>
      <c r="B17578" t="s">
        <v>487</v>
      </c>
      <c r="C17578" t="s">
        <v>747</v>
      </c>
      <c r="D17578" t="s">
        <v>747</v>
      </c>
      <c r="E17578">
        <v>202412</v>
      </c>
      <c r="F17578" t="s">
        <v>90</v>
      </c>
      <c r="G17578" t="s">
        <v>91</v>
      </c>
      <c r="H17578" t="s">
        <v>93</v>
      </c>
      <c r="I17578" t="s">
        <v>21</v>
      </c>
      <c r="J17578">
        <v>9</v>
      </c>
      <c r="K17578">
        <v>0</v>
      </c>
    </row>
    <row r="17579" spans="1:11" x14ac:dyDescent="0.25">
      <c r="A17579" t="s">
        <v>486</v>
      </c>
      <c r="B17579" t="s">
        <v>487</v>
      </c>
      <c r="C17579" t="s">
        <v>747</v>
      </c>
      <c r="D17579" t="s">
        <v>747</v>
      </c>
      <c r="E17579">
        <v>202412</v>
      </c>
      <c r="F17579" t="s">
        <v>90</v>
      </c>
      <c r="G17579" t="s">
        <v>91</v>
      </c>
      <c r="H17579" t="s">
        <v>93</v>
      </c>
      <c r="I17579" t="s">
        <v>22</v>
      </c>
      <c r="J17579">
        <v>31</v>
      </c>
      <c r="K17579">
        <v>13</v>
      </c>
    </row>
    <row r="17580" spans="1:11" x14ac:dyDescent="0.25">
      <c r="A17580" t="s">
        <v>486</v>
      </c>
      <c r="B17580" t="s">
        <v>487</v>
      </c>
      <c r="C17580" t="s">
        <v>747</v>
      </c>
      <c r="D17580" t="s">
        <v>747</v>
      </c>
      <c r="E17580">
        <v>202412</v>
      </c>
      <c r="F17580" t="s">
        <v>90</v>
      </c>
      <c r="G17580" t="s">
        <v>91</v>
      </c>
      <c r="H17580" t="s">
        <v>93</v>
      </c>
      <c r="I17580" t="s">
        <v>23</v>
      </c>
      <c r="J17580">
        <v>12</v>
      </c>
      <c r="K17580">
        <v>2</v>
      </c>
    </row>
    <row r="17581" spans="1:11" x14ac:dyDescent="0.25">
      <c r="A17581" t="s">
        <v>486</v>
      </c>
      <c r="B17581" t="s">
        <v>487</v>
      </c>
      <c r="C17581" t="s">
        <v>747</v>
      </c>
      <c r="D17581" t="s">
        <v>747</v>
      </c>
      <c r="E17581">
        <v>202412</v>
      </c>
      <c r="F17581" t="s">
        <v>90</v>
      </c>
      <c r="G17581" t="s">
        <v>91</v>
      </c>
      <c r="H17581" t="s">
        <v>94</v>
      </c>
      <c r="I17581" t="s">
        <v>15</v>
      </c>
      <c r="J17581">
        <v>0</v>
      </c>
      <c r="K17581">
        <v>0</v>
      </c>
    </row>
    <row r="17582" spans="1:11" x14ac:dyDescent="0.25">
      <c r="A17582" t="s">
        <v>486</v>
      </c>
      <c r="B17582" t="s">
        <v>487</v>
      </c>
      <c r="C17582" t="s">
        <v>747</v>
      </c>
      <c r="D17582" t="s">
        <v>747</v>
      </c>
      <c r="E17582">
        <v>202412</v>
      </c>
      <c r="F17582" t="s">
        <v>90</v>
      </c>
      <c r="G17582" t="s">
        <v>91</v>
      </c>
      <c r="H17582" t="s">
        <v>94</v>
      </c>
      <c r="I17582" t="s">
        <v>16</v>
      </c>
      <c r="J17582">
        <v>1</v>
      </c>
      <c r="K17582">
        <v>0</v>
      </c>
    </row>
    <row r="17583" spans="1:11" x14ac:dyDescent="0.25">
      <c r="A17583" t="s">
        <v>486</v>
      </c>
      <c r="B17583" t="s">
        <v>487</v>
      </c>
      <c r="C17583" t="s">
        <v>747</v>
      </c>
      <c r="D17583" t="s">
        <v>747</v>
      </c>
      <c r="E17583">
        <v>202412</v>
      </c>
      <c r="F17583" t="s">
        <v>90</v>
      </c>
      <c r="G17583" t="s">
        <v>91</v>
      </c>
      <c r="H17583" t="s">
        <v>94</v>
      </c>
      <c r="I17583" t="s">
        <v>17</v>
      </c>
      <c r="J17583">
        <v>2</v>
      </c>
      <c r="K17583">
        <v>1</v>
      </c>
    </row>
    <row r="17584" spans="1:11" x14ac:dyDescent="0.25">
      <c r="A17584" t="s">
        <v>486</v>
      </c>
      <c r="B17584" t="s">
        <v>487</v>
      </c>
      <c r="C17584" t="s">
        <v>747</v>
      </c>
      <c r="D17584" t="s">
        <v>747</v>
      </c>
      <c r="E17584">
        <v>202412</v>
      </c>
      <c r="F17584" t="s">
        <v>90</v>
      </c>
      <c r="G17584" t="s">
        <v>91</v>
      </c>
      <c r="H17584" t="s">
        <v>94</v>
      </c>
      <c r="I17584" t="s">
        <v>18</v>
      </c>
      <c r="J17584">
        <v>2</v>
      </c>
      <c r="K17584">
        <v>1</v>
      </c>
    </row>
    <row r="17585" spans="1:11" x14ac:dyDescent="0.25">
      <c r="A17585" t="s">
        <v>486</v>
      </c>
      <c r="B17585" t="s">
        <v>487</v>
      </c>
      <c r="C17585" t="s">
        <v>747</v>
      </c>
      <c r="D17585" t="s">
        <v>747</v>
      </c>
      <c r="E17585">
        <v>202412</v>
      </c>
      <c r="F17585" t="s">
        <v>90</v>
      </c>
      <c r="G17585" t="s">
        <v>91</v>
      </c>
      <c r="H17585" t="s">
        <v>94</v>
      </c>
      <c r="I17585" t="s">
        <v>19</v>
      </c>
      <c r="J17585">
        <v>1</v>
      </c>
      <c r="K17585">
        <v>0</v>
      </c>
    </row>
    <row r="17586" spans="1:11" x14ac:dyDescent="0.25">
      <c r="A17586" t="s">
        <v>486</v>
      </c>
      <c r="B17586" t="s">
        <v>487</v>
      </c>
      <c r="C17586" t="s">
        <v>747</v>
      </c>
      <c r="D17586" t="s">
        <v>747</v>
      </c>
      <c r="E17586">
        <v>202412</v>
      </c>
      <c r="F17586" t="s">
        <v>90</v>
      </c>
      <c r="G17586" t="s">
        <v>91</v>
      </c>
      <c r="H17586" t="s">
        <v>94</v>
      </c>
      <c r="I17586" t="s">
        <v>20</v>
      </c>
      <c r="J17586">
        <v>0</v>
      </c>
      <c r="K17586">
        <v>0</v>
      </c>
    </row>
    <row r="17587" spans="1:11" x14ac:dyDescent="0.25">
      <c r="A17587" t="s">
        <v>486</v>
      </c>
      <c r="B17587" t="s">
        <v>487</v>
      </c>
      <c r="C17587" t="s">
        <v>747</v>
      </c>
      <c r="D17587" t="s">
        <v>747</v>
      </c>
      <c r="E17587">
        <v>202412</v>
      </c>
      <c r="F17587" t="s">
        <v>90</v>
      </c>
      <c r="G17587" t="s">
        <v>91</v>
      </c>
      <c r="H17587" t="s">
        <v>94</v>
      </c>
      <c r="I17587" t="s">
        <v>21</v>
      </c>
      <c r="J17587">
        <v>0</v>
      </c>
      <c r="K17587">
        <v>0</v>
      </c>
    </row>
    <row r="17588" spans="1:11" x14ac:dyDescent="0.25">
      <c r="A17588" t="s">
        <v>486</v>
      </c>
      <c r="B17588" t="s">
        <v>487</v>
      </c>
      <c r="C17588" t="s">
        <v>747</v>
      </c>
      <c r="D17588" t="s">
        <v>747</v>
      </c>
      <c r="E17588">
        <v>202412</v>
      </c>
      <c r="F17588" t="s">
        <v>90</v>
      </c>
      <c r="G17588" t="s">
        <v>91</v>
      </c>
      <c r="H17588" t="s">
        <v>94</v>
      </c>
      <c r="I17588" t="s">
        <v>22</v>
      </c>
      <c r="J17588">
        <v>0</v>
      </c>
      <c r="K17588">
        <v>1</v>
      </c>
    </row>
    <row r="17589" spans="1:11" x14ac:dyDescent="0.25">
      <c r="A17589" t="s">
        <v>486</v>
      </c>
      <c r="B17589" t="s">
        <v>487</v>
      </c>
      <c r="C17589" t="s">
        <v>747</v>
      </c>
      <c r="D17589" t="s">
        <v>747</v>
      </c>
      <c r="E17589">
        <v>202412</v>
      </c>
      <c r="F17589" t="s">
        <v>90</v>
      </c>
      <c r="G17589" t="s">
        <v>91</v>
      </c>
      <c r="H17589" t="s">
        <v>94</v>
      </c>
      <c r="I17589" t="s">
        <v>23</v>
      </c>
      <c r="J17589">
        <v>0</v>
      </c>
      <c r="K17589">
        <v>0</v>
      </c>
    </row>
    <row r="17590" spans="1:11" x14ac:dyDescent="0.25">
      <c r="A17590" t="s">
        <v>486</v>
      </c>
      <c r="B17590" t="s">
        <v>487</v>
      </c>
      <c r="C17590" t="s">
        <v>747</v>
      </c>
      <c r="D17590" t="s">
        <v>747</v>
      </c>
      <c r="E17590">
        <v>202412</v>
      </c>
      <c r="F17590" t="s">
        <v>90</v>
      </c>
      <c r="G17590" t="s">
        <v>91</v>
      </c>
      <c r="H17590" t="s">
        <v>28</v>
      </c>
      <c r="I17590" t="s">
        <v>15</v>
      </c>
      <c r="J17590">
        <v>8</v>
      </c>
      <c r="K17590">
        <v>2</v>
      </c>
    </row>
    <row r="17591" spans="1:11" x14ac:dyDescent="0.25">
      <c r="A17591" t="s">
        <v>486</v>
      </c>
      <c r="B17591" t="s">
        <v>487</v>
      </c>
      <c r="C17591" t="s">
        <v>747</v>
      </c>
      <c r="D17591" t="s">
        <v>747</v>
      </c>
      <c r="E17591">
        <v>202412</v>
      </c>
      <c r="F17591" t="s">
        <v>90</v>
      </c>
      <c r="G17591" t="s">
        <v>91</v>
      </c>
      <c r="H17591" t="s">
        <v>28</v>
      </c>
      <c r="I17591" t="s">
        <v>16</v>
      </c>
      <c r="J17591">
        <v>248</v>
      </c>
      <c r="K17591">
        <v>100</v>
      </c>
    </row>
    <row r="17592" spans="1:11" x14ac:dyDescent="0.25">
      <c r="A17592" t="s">
        <v>486</v>
      </c>
      <c r="B17592" t="s">
        <v>487</v>
      </c>
      <c r="C17592" t="s">
        <v>747</v>
      </c>
      <c r="D17592" t="s">
        <v>747</v>
      </c>
      <c r="E17592">
        <v>202412</v>
      </c>
      <c r="F17592" t="s">
        <v>90</v>
      </c>
      <c r="G17592" t="s">
        <v>91</v>
      </c>
      <c r="H17592" t="s">
        <v>28</v>
      </c>
      <c r="I17592" t="s">
        <v>17</v>
      </c>
      <c r="J17592">
        <v>731</v>
      </c>
      <c r="K17592">
        <v>212</v>
      </c>
    </row>
    <row r="17593" spans="1:11" x14ac:dyDescent="0.25">
      <c r="A17593" t="s">
        <v>486</v>
      </c>
      <c r="B17593" t="s">
        <v>487</v>
      </c>
      <c r="C17593" t="s">
        <v>747</v>
      </c>
      <c r="D17593" t="s">
        <v>747</v>
      </c>
      <c r="E17593">
        <v>202412</v>
      </c>
      <c r="F17593" t="s">
        <v>90</v>
      </c>
      <c r="G17593" t="s">
        <v>91</v>
      </c>
      <c r="H17593" t="s">
        <v>28</v>
      </c>
      <c r="I17593" t="s">
        <v>18</v>
      </c>
      <c r="J17593">
        <v>1784</v>
      </c>
      <c r="K17593">
        <v>151</v>
      </c>
    </row>
    <row r="17594" spans="1:11" x14ac:dyDescent="0.25">
      <c r="A17594" t="s">
        <v>486</v>
      </c>
      <c r="B17594" t="s">
        <v>487</v>
      </c>
      <c r="C17594" t="s">
        <v>747</v>
      </c>
      <c r="D17594" t="s">
        <v>747</v>
      </c>
      <c r="E17594">
        <v>202412</v>
      </c>
      <c r="F17594" t="s">
        <v>90</v>
      </c>
      <c r="G17594" t="s">
        <v>91</v>
      </c>
      <c r="H17594" t="s">
        <v>28</v>
      </c>
      <c r="I17594" t="s">
        <v>19</v>
      </c>
      <c r="J17594">
        <v>782</v>
      </c>
      <c r="K17594">
        <v>121</v>
      </c>
    </row>
    <row r="17595" spans="1:11" x14ac:dyDescent="0.25">
      <c r="A17595" t="s">
        <v>486</v>
      </c>
      <c r="B17595" t="s">
        <v>487</v>
      </c>
      <c r="C17595" t="s">
        <v>747</v>
      </c>
      <c r="D17595" t="s">
        <v>747</v>
      </c>
      <c r="E17595">
        <v>202412</v>
      </c>
      <c r="F17595" t="s">
        <v>90</v>
      </c>
      <c r="G17595" t="s">
        <v>91</v>
      </c>
      <c r="H17595" t="s">
        <v>28</v>
      </c>
      <c r="I17595" t="s">
        <v>20</v>
      </c>
      <c r="J17595">
        <v>308</v>
      </c>
      <c r="K17595">
        <v>165</v>
      </c>
    </row>
    <row r="17596" spans="1:11" x14ac:dyDescent="0.25">
      <c r="A17596" t="s">
        <v>486</v>
      </c>
      <c r="B17596" t="s">
        <v>487</v>
      </c>
      <c r="C17596" t="s">
        <v>747</v>
      </c>
      <c r="D17596" t="s">
        <v>747</v>
      </c>
      <c r="E17596">
        <v>202412</v>
      </c>
      <c r="F17596" t="s">
        <v>90</v>
      </c>
      <c r="G17596" t="s">
        <v>91</v>
      </c>
      <c r="H17596" t="s">
        <v>28</v>
      </c>
      <c r="I17596" t="s">
        <v>21</v>
      </c>
      <c r="J17596">
        <v>455</v>
      </c>
      <c r="K17596">
        <v>34</v>
      </c>
    </row>
    <row r="17597" spans="1:11" x14ac:dyDescent="0.25">
      <c r="A17597" t="s">
        <v>486</v>
      </c>
      <c r="B17597" t="s">
        <v>487</v>
      </c>
      <c r="C17597" t="s">
        <v>747</v>
      </c>
      <c r="D17597" t="s">
        <v>747</v>
      </c>
      <c r="E17597">
        <v>202412</v>
      </c>
      <c r="F17597" t="s">
        <v>90</v>
      </c>
      <c r="G17597" t="s">
        <v>91</v>
      </c>
      <c r="H17597" t="s">
        <v>28</v>
      </c>
      <c r="I17597" t="s">
        <v>22</v>
      </c>
      <c r="J17597">
        <v>552</v>
      </c>
      <c r="K17597">
        <v>477</v>
      </c>
    </row>
    <row r="17598" spans="1:11" x14ac:dyDescent="0.25">
      <c r="A17598" t="s">
        <v>486</v>
      </c>
      <c r="B17598" t="s">
        <v>487</v>
      </c>
      <c r="C17598" t="s">
        <v>747</v>
      </c>
      <c r="D17598" t="s">
        <v>747</v>
      </c>
      <c r="E17598">
        <v>202412</v>
      </c>
      <c r="F17598" t="s">
        <v>90</v>
      </c>
      <c r="G17598" t="s">
        <v>91</v>
      </c>
      <c r="H17598" t="s">
        <v>28</v>
      </c>
      <c r="I17598" t="s">
        <v>23</v>
      </c>
      <c r="J17598">
        <v>249</v>
      </c>
      <c r="K17598">
        <v>87</v>
      </c>
    </row>
    <row r="17599" spans="1:11" x14ac:dyDescent="0.25">
      <c r="A17599" t="s">
        <v>486</v>
      </c>
      <c r="B17599" t="s">
        <v>487</v>
      </c>
      <c r="C17599" t="s">
        <v>747</v>
      </c>
      <c r="D17599" t="s">
        <v>747</v>
      </c>
      <c r="E17599">
        <v>202412</v>
      </c>
      <c r="F17599" t="s">
        <v>90</v>
      </c>
      <c r="G17599" t="s">
        <v>91</v>
      </c>
      <c r="H17599" t="s">
        <v>210</v>
      </c>
      <c r="I17599" t="s">
        <v>15</v>
      </c>
      <c r="J17599">
        <v>0</v>
      </c>
      <c r="K17599">
        <v>0</v>
      </c>
    </row>
    <row r="17600" spans="1:11" x14ac:dyDescent="0.25">
      <c r="A17600" t="s">
        <v>486</v>
      </c>
      <c r="B17600" t="s">
        <v>487</v>
      </c>
      <c r="C17600" t="s">
        <v>747</v>
      </c>
      <c r="D17600" t="s">
        <v>747</v>
      </c>
      <c r="E17600">
        <v>202412</v>
      </c>
      <c r="F17600" t="s">
        <v>90</v>
      </c>
      <c r="G17600" t="s">
        <v>91</v>
      </c>
      <c r="H17600" t="s">
        <v>210</v>
      </c>
      <c r="I17600" t="s">
        <v>16</v>
      </c>
      <c r="J17600">
        <v>1</v>
      </c>
      <c r="K17600">
        <v>0</v>
      </c>
    </row>
    <row r="17601" spans="1:11" x14ac:dyDescent="0.25">
      <c r="A17601" t="s">
        <v>486</v>
      </c>
      <c r="B17601" t="s">
        <v>487</v>
      </c>
      <c r="C17601" t="s">
        <v>747</v>
      </c>
      <c r="D17601" t="s">
        <v>747</v>
      </c>
      <c r="E17601">
        <v>202412</v>
      </c>
      <c r="F17601" t="s">
        <v>90</v>
      </c>
      <c r="G17601" t="s">
        <v>91</v>
      </c>
      <c r="H17601" t="s">
        <v>210</v>
      </c>
      <c r="I17601" t="s">
        <v>17</v>
      </c>
      <c r="J17601">
        <v>0</v>
      </c>
      <c r="K17601">
        <v>0</v>
      </c>
    </row>
    <row r="17602" spans="1:11" x14ac:dyDescent="0.25">
      <c r="A17602" t="s">
        <v>486</v>
      </c>
      <c r="B17602" t="s">
        <v>487</v>
      </c>
      <c r="C17602" t="s">
        <v>747</v>
      </c>
      <c r="D17602" t="s">
        <v>747</v>
      </c>
      <c r="E17602">
        <v>202412</v>
      </c>
      <c r="F17602" t="s">
        <v>90</v>
      </c>
      <c r="G17602" t="s">
        <v>91</v>
      </c>
      <c r="H17602" t="s">
        <v>210</v>
      </c>
      <c r="I17602" t="s">
        <v>18</v>
      </c>
      <c r="J17602">
        <v>0</v>
      </c>
      <c r="K17602">
        <v>0</v>
      </c>
    </row>
    <row r="17603" spans="1:11" x14ac:dyDescent="0.25">
      <c r="A17603" t="s">
        <v>486</v>
      </c>
      <c r="B17603" t="s">
        <v>487</v>
      </c>
      <c r="C17603" t="s">
        <v>747</v>
      </c>
      <c r="D17603" t="s">
        <v>747</v>
      </c>
      <c r="E17603">
        <v>202412</v>
      </c>
      <c r="F17603" t="s">
        <v>90</v>
      </c>
      <c r="G17603" t="s">
        <v>91</v>
      </c>
      <c r="H17603" t="s">
        <v>210</v>
      </c>
      <c r="I17603" t="s">
        <v>19</v>
      </c>
      <c r="J17603">
        <v>0</v>
      </c>
      <c r="K17603">
        <v>0</v>
      </c>
    </row>
    <row r="17604" spans="1:11" x14ac:dyDescent="0.25">
      <c r="A17604" t="s">
        <v>486</v>
      </c>
      <c r="B17604" t="s">
        <v>487</v>
      </c>
      <c r="C17604" t="s">
        <v>747</v>
      </c>
      <c r="D17604" t="s">
        <v>747</v>
      </c>
      <c r="E17604">
        <v>202412</v>
      </c>
      <c r="F17604" t="s">
        <v>90</v>
      </c>
      <c r="G17604" t="s">
        <v>91</v>
      </c>
      <c r="H17604" t="s">
        <v>210</v>
      </c>
      <c r="I17604" t="s">
        <v>20</v>
      </c>
      <c r="J17604">
        <v>0</v>
      </c>
      <c r="K17604">
        <v>0</v>
      </c>
    </row>
    <row r="17605" spans="1:11" x14ac:dyDescent="0.25">
      <c r="A17605" t="s">
        <v>486</v>
      </c>
      <c r="B17605" t="s">
        <v>487</v>
      </c>
      <c r="C17605" t="s">
        <v>747</v>
      </c>
      <c r="D17605" t="s">
        <v>747</v>
      </c>
      <c r="E17605">
        <v>202412</v>
      </c>
      <c r="F17605" t="s">
        <v>90</v>
      </c>
      <c r="G17605" t="s">
        <v>91</v>
      </c>
      <c r="H17605" t="s">
        <v>210</v>
      </c>
      <c r="I17605" t="s">
        <v>21</v>
      </c>
      <c r="J17605">
        <v>0</v>
      </c>
      <c r="K17605">
        <v>0</v>
      </c>
    </row>
    <row r="17606" spans="1:11" x14ac:dyDescent="0.25">
      <c r="A17606" t="s">
        <v>486</v>
      </c>
      <c r="B17606" t="s">
        <v>487</v>
      </c>
      <c r="C17606" t="s">
        <v>747</v>
      </c>
      <c r="D17606" t="s">
        <v>747</v>
      </c>
      <c r="E17606">
        <v>202412</v>
      </c>
      <c r="F17606" t="s">
        <v>90</v>
      </c>
      <c r="G17606" t="s">
        <v>91</v>
      </c>
      <c r="H17606" t="s">
        <v>210</v>
      </c>
      <c r="I17606" t="s">
        <v>22</v>
      </c>
      <c r="J17606">
        <v>4</v>
      </c>
      <c r="K17606">
        <v>6</v>
      </c>
    </row>
    <row r="17607" spans="1:11" x14ac:dyDescent="0.25">
      <c r="A17607" t="s">
        <v>486</v>
      </c>
      <c r="B17607" t="s">
        <v>487</v>
      </c>
      <c r="C17607" t="s">
        <v>747</v>
      </c>
      <c r="D17607" t="s">
        <v>747</v>
      </c>
      <c r="E17607">
        <v>202412</v>
      </c>
      <c r="F17607" t="s">
        <v>90</v>
      </c>
      <c r="G17607" t="s">
        <v>91</v>
      </c>
      <c r="H17607" t="s">
        <v>210</v>
      </c>
      <c r="I17607" t="s">
        <v>23</v>
      </c>
      <c r="J17607">
        <v>0</v>
      </c>
      <c r="K17607">
        <v>0</v>
      </c>
    </row>
    <row r="17608" spans="1:11" x14ac:dyDescent="0.25">
      <c r="A17608" t="s">
        <v>486</v>
      </c>
      <c r="B17608" t="s">
        <v>487</v>
      </c>
      <c r="C17608" t="s">
        <v>747</v>
      </c>
      <c r="D17608" t="s">
        <v>747</v>
      </c>
      <c r="E17608">
        <v>202412</v>
      </c>
      <c r="F17608" t="s">
        <v>90</v>
      </c>
      <c r="G17608" t="s">
        <v>91</v>
      </c>
      <c r="H17608" t="s">
        <v>95</v>
      </c>
      <c r="I17608" t="s">
        <v>15</v>
      </c>
      <c r="J17608">
        <v>0</v>
      </c>
      <c r="K17608">
        <v>0</v>
      </c>
    </row>
    <row r="17609" spans="1:11" x14ac:dyDescent="0.25">
      <c r="A17609" t="s">
        <v>486</v>
      </c>
      <c r="B17609" t="s">
        <v>487</v>
      </c>
      <c r="C17609" t="s">
        <v>747</v>
      </c>
      <c r="D17609" t="s">
        <v>747</v>
      </c>
      <c r="E17609">
        <v>202412</v>
      </c>
      <c r="F17609" t="s">
        <v>90</v>
      </c>
      <c r="G17609" t="s">
        <v>91</v>
      </c>
      <c r="H17609" t="s">
        <v>95</v>
      </c>
      <c r="I17609" t="s">
        <v>16</v>
      </c>
      <c r="J17609">
        <v>0</v>
      </c>
      <c r="K17609">
        <v>1</v>
      </c>
    </row>
    <row r="17610" spans="1:11" x14ac:dyDescent="0.25">
      <c r="A17610" t="s">
        <v>486</v>
      </c>
      <c r="B17610" t="s">
        <v>487</v>
      </c>
      <c r="C17610" t="s">
        <v>747</v>
      </c>
      <c r="D17610" t="s">
        <v>747</v>
      </c>
      <c r="E17610">
        <v>202412</v>
      </c>
      <c r="F17610" t="s">
        <v>90</v>
      </c>
      <c r="G17610" t="s">
        <v>91</v>
      </c>
      <c r="H17610" t="s">
        <v>95</v>
      </c>
      <c r="I17610" t="s">
        <v>17</v>
      </c>
      <c r="J17610">
        <v>0</v>
      </c>
      <c r="K17610">
        <v>3</v>
      </c>
    </row>
    <row r="17611" spans="1:11" x14ac:dyDescent="0.25">
      <c r="A17611" t="s">
        <v>486</v>
      </c>
      <c r="B17611" t="s">
        <v>487</v>
      </c>
      <c r="C17611" t="s">
        <v>747</v>
      </c>
      <c r="D17611" t="s">
        <v>747</v>
      </c>
      <c r="E17611">
        <v>202412</v>
      </c>
      <c r="F17611" t="s">
        <v>90</v>
      </c>
      <c r="G17611" t="s">
        <v>91</v>
      </c>
      <c r="H17611" t="s">
        <v>95</v>
      </c>
      <c r="I17611" t="s">
        <v>18</v>
      </c>
      <c r="J17611">
        <v>15</v>
      </c>
      <c r="K17611">
        <v>0</v>
      </c>
    </row>
    <row r="17612" spans="1:11" x14ac:dyDescent="0.25">
      <c r="A17612" t="s">
        <v>486</v>
      </c>
      <c r="B17612" t="s">
        <v>487</v>
      </c>
      <c r="C17612" t="s">
        <v>747</v>
      </c>
      <c r="D17612" t="s">
        <v>747</v>
      </c>
      <c r="E17612">
        <v>202412</v>
      </c>
      <c r="F17612" t="s">
        <v>90</v>
      </c>
      <c r="G17612" t="s">
        <v>91</v>
      </c>
      <c r="H17612" t="s">
        <v>95</v>
      </c>
      <c r="I17612" t="s">
        <v>19</v>
      </c>
      <c r="J17612">
        <v>2</v>
      </c>
      <c r="K17612">
        <v>0</v>
      </c>
    </row>
    <row r="17613" spans="1:11" x14ac:dyDescent="0.25">
      <c r="A17613" t="s">
        <v>486</v>
      </c>
      <c r="B17613" t="s">
        <v>487</v>
      </c>
      <c r="C17613" t="s">
        <v>747</v>
      </c>
      <c r="D17613" t="s">
        <v>747</v>
      </c>
      <c r="E17613">
        <v>202412</v>
      </c>
      <c r="F17613" t="s">
        <v>90</v>
      </c>
      <c r="G17613" t="s">
        <v>91</v>
      </c>
      <c r="H17613" t="s">
        <v>95</v>
      </c>
      <c r="I17613" t="s">
        <v>20</v>
      </c>
      <c r="J17613">
        <v>2</v>
      </c>
      <c r="K17613">
        <v>1</v>
      </c>
    </row>
    <row r="17614" spans="1:11" x14ac:dyDescent="0.25">
      <c r="A17614" t="s">
        <v>486</v>
      </c>
      <c r="B17614" t="s">
        <v>487</v>
      </c>
      <c r="C17614" t="s">
        <v>747</v>
      </c>
      <c r="D17614" t="s">
        <v>747</v>
      </c>
      <c r="E17614">
        <v>202412</v>
      </c>
      <c r="F17614" t="s">
        <v>90</v>
      </c>
      <c r="G17614" t="s">
        <v>91</v>
      </c>
      <c r="H17614" t="s">
        <v>95</v>
      </c>
      <c r="I17614" t="s">
        <v>21</v>
      </c>
      <c r="J17614">
        <v>9</v>
      </c>
      <c r="K17614">
        <v>0</v>
      </c>
    </row>
    <row r="17615" spans="1:11" x14ac:dyDescent="0.25">
      <c r="A17615" t="s">
        <v>486</v>
      </c>
      <c r="B17615" t="s">
        <v>487</v>
      </c>
      <c r="C17615" t="s">
        <v>747</v>
      </c>
      <c r="D17615" t="s">
        <v>747</v>
      </c>
      <c r="E17615">
        <v>202412</v>
      </c>
      <c r="F17615" t="s">
        <v>90</v>
      </c>
      <c r="G17615" t="s">
        <v>91</v>
      </c>
      <c r="H17615" t="s">
        <v>95</v>
      </c>
      <c r="I17615" t="s">
        <v>22</v>
      </c>
      <c r="J17615">
        <v>0</v>
      </c>
      <c r="K17615">
        <v>1</v>
      </c>
    </row>
    <row r="17616" spans="1:11" x14ac:dyDescent="0.25">
      <c r="A17616" t="s">
        <v>486</v>
      </c>
      <c r="B17616" t="s">
        <v>487</v>
      </c>
      <c r="C17616" t="s">
        <v>747</v>
      </c>
      <c r="D17616" t="s">
        <v>747</v>
      </c>
      <c r="E17616">
        <v>202412</v>
      </c>
      <c r="F17616" t="s">
        <v>90</v>
      </c>
      <c r="G17616" t="s">
        <v>91</v>
      </c>
      <c r="H17616" t="s">
        <v>95</v>
      </c>
      <c r="I17616" t="s">
        <v>23</v>
      </c>
      <c r="J17616">
        <v>0</v>
      </c>
      <c r="K17616">
        <v>0</v>
      </c>
    </row>
    <row r="17617" spans="1:11" x14ac:dyDescent="0.25">
      <c r="A17617" t="s">
        <v>486</v>
      </c>
      <c r="B17617" t="s">
        <v>487</v>
      </c>
      <c r="C17617" t="s">
        <v>747</v>
      </c>
      <c r="D17617" t="s">
        <v>747</v>
      </c>
      <c r="E17617">
        <v>202412</v>
      </c>
      <c r="F17617" t="s">
        <v>90</v>
      </c>
      <c r="G17617" t="s">
        <v>91</v>
      </c>
      <c r="H17617" t="s">
        <v>101</v>
      </c>
      <c r="I17617" t="s">
        <v>15</v>
      </c>
      <c r="J17617">
        <v>0</v>
      </c>
      <c r="K17617">
        <v>0</v>
      </c>
    </row>
    <row r="17618" spans="1:11" x14ac:dyDescent="0.25">
      <c r="A17618" t="s">
        <v>486</v>
      </c>
      <c r="B17618" t="s">
        <v>487</v>
      </c>
      <c r="C17618" t="s">
        <v>747</v>
      </c>
      <c r="D17618" t="s">
        <v>747</v>
      </c>
      <c r="E17618">
        <v>202412</v>
      </c>
      <c r="F17618" t="s">
        <v>90</v>
      </c>
      <c r="G17618" t="s">
        <v>91</v>
      </c>
      <c r="H17618" t="s">
        <v>101</v>
      </c>
      <c r="I17618" t="s">
        <v>16</v>
      </c>
      <c r="J17618">
        <v>1</v>
      </c>
      <c r="K17618">
        <v>0</v>
      </c>
    </row>
    <row r="17619" spans="1:11" x14ac:dyDescent="0.25">
      <c r="A17619" t="s">
        <v>486</v>
      </c>
      <c r="B17619" t="s">
        <v>487</v>
      </c>
      <c r="C17619" t="s">
        <v>747</v>
      </c>
      <c r="D17619" t="s">
        <v>747</v>
      </c>
      <c r="E17619">
        <v>202412</v>
      </c>
      <c r="F17619" t="s">
        <v>90</v>
      </c>
      <c r="G17619" t="s">
        <v>91</v>
      </c>
      <c r="H17619" t="s">
        <v>101</v>
      </c>
      <c r="I17619" t="s">
        <v>17</v>
      </c>
      <c r="J17619">
        <v>0</v>
      </c>
      <c r="K17619">
        <v>0</v>
      </c>
    </row>
    <row r="17620" spans="1:11" x14ac:dyDescent="0.25">
      <c r="A17620" t="s">
        <v>486</v>
      </c>
      <c r="B17620" t="s">
        <v>487</v>
      </c>
      <c r="C17620" t="s">
        <v>747</v>
      </c>
      <c r="D17620" t="s">
        <v>747</v>
      </c>
      <c r="E17620">
        <v>202412</v>
      </c>
      <c r="F17620" t="s">
        <v>90</v>
      </c>
      <c r="G17620" t="s">
        <v>91</v>
      </c>
      <c r="H17620" t="s">
        <v>101</v>
      </c>
      <c r="I17620" t="s">
        <v>18</v>
      </c>
      <c r="J17620">
        <v>0</v>
      </c>
      <c r="K17620">
        <v>0</v>
      </c>
    </row>
    <row r="17621" spans="1:11" x14ac:dyDescent="0.25">
      <c r="A17621" t="s">
        <v>486</v>
      </c>
      <c r="B17621" t="s">
        <v>487</v>
      </c>
      <c r="C17621" t="s">
        <v>747</v>
      </c>
      <c r="D17621" t="s">
        <v>747</v>
      </c>
      <c r="E17621">
        <v>202412</v>
      </c>
      <c r="F17621" t="s">
        <v>90</v>
      </c>
      <c r="G17621" t="s">
        <v>91</v>
      </c>
      <c r="H17621" t="s">
        <v>101</v>
      </c>
      <c r="I17621" t="s">
        <v>19</v>
      </c>
      <c r="J17621">
        <v>0</v>
      </c>
      <c r="K17621">
        <v>0</v>
      </c>
    </row>
    <row r="17622" spans="1:11" x14ac:dyDescent="0.25">
      <c r="A17622" t="s">
        <v>486</v>
      </c>
      <c r="B17622" t="s">
        <v>487</v>
      </c>
      <c r="C17622" t="s">
        <v>747</v>
      </c>
      <c r="D17622" t="s">
        <v>747</v>
      </c>
      <c r="E17622">
        <v>202412</v>
      </c>
      <c r="F17622" t="s">
        <v>90</v>
      </c>
      <c r="G17622" t="s">
        <v>91</v>
      </c>
      <c r="H17622" t="s">
        <v>101</v>
      </c>
      <c r="I17622" t="s">
        <v>20</v>
      </c>
      <c r="J17622">
        <v>0</v>
      </c>
      <c r="K17622">
        <v>0</v>
      </c>
    </row>
    <row r="17623" spans="1:11" x14ac:dyDescent="0.25">
      <c r="A17623" t="s">
        <v>486</v>
      </c>
      <c r="B17623" t="s">
        <v>487</v>
      </c>
      <c r="C17623" t="s">
        <v>747</v>
      </c>
      <c r="D17623" t="s">
        <v>747</v>
      </c>
      <c r="E17623">
        <v>202412</v>
      </c>
      <c r="F17623" t="s">
        <v>90</v>
      </c>
      <c r="G17623" t="s">
        <v>91</v>
      </c>
      <c r="H17623" t="s">
        <v>101</v>
      </c>
      <c r="I17623" t="s">
        <v>21</v>
      </c>
      <c r="J17623">
        <v>0</v>
      </c>
      <c r="K17623">
        <v>0</v>
      </c>
    </row>
    <row r="17624" spans="1:11" x14ac:dyDescent="0.25">
      <c r="A17624" t="s">
        <v>486</v>
      </c>
      <c r="B17624" t="s">
        <v>487</v>
      </c>
      <c r="C17624" t="s">
        <v>747</v>
      </c>
      <c r="D17624" t="s">
        <v>747</v>
      </c>
      <c r="E17624">
        <v>202412</v>
      </c>
      <c r="F17624" t="s">
        <v>90</v>
      </c>
      <c r="G17624" t="s">
        <v>91</v>
      </c>
      <c r="H17624" t="s">
        <v>101</v>
      </c>
      <c r="I17624" t="s">
        <v>22</v>
      </c>
      <c r="J17624">
        <v>4</v>
      </c>
      <c r="K17624">
        <v>4</v>
      </c>
    </row>
    <row r="17625" spans="1:11" x14ac:dyDescent="0.25">
      <c r="A17625" t="s">
        <v>486</v>
      </c>
      <c r="B17625" t="s">
        <v>487</v>
      </c>
      <c r="C17625" t="s">
        <v>747</v>
      </c>
      <c r="D17625" t="s">
        <v>747</v>
      </c>
      <c r="E17625">
        <v>202412</v>
      </c>
      <c r="F17625" t="s">
        <v>90</v>
      </c>
      <c r="G17625" t="s">
        <v>91</v>
      </c>
      <c r="H17625" t="s">
        <v>101</v>
      </c>
      <c r="I17625" t="s">
        <v>23</v>
      </c>
      <c r="J17625">
        <v>0</v>
      </c>
      <c r="K17625">
        <v>0</v>
      </c>
    </row>
    <row r="17626" spans="1:11" x14ac:dyDescent="0.25">
      <c r="A17626" t="s">
        <v>486</v>
      </c>
      <c r="B17626" t="s">
        <v>487</v>
      </c>
      <c r="C17626" t="s">
        <v>747</v>
      </c>
      <c r="D17626" t="s">
        <v>747</v>
      </c>
      <c r="E17626">
        <v>202412</v>
      </c>
      <c r="F17626" t="s">
        <v>90</v>
      </c>
      <c r="G17626" t="s">
        <v>91</v>
      </c>
      <c r="H17626" t="s">
        <v>207</v>
      </c>
      <c r="I17626" t="s">
        <v>15</v>
      </c>
      <c r="J17626">
        <v>0</v>
      </c>
      <c r="K17626">
        <v>0</v>
      </c>
    </row>
    <row r="17627" spans="1:11" x14ac:dyDescent="0.25">
      <c r="A17627" t="s">
        <v>486</v>
      </c>
      <c r="B17627" t="s">
        <v>487</v>
      </c>
      <c r="C17627" t="s">
        <v>747</v>
      </c>
      <c r="D17627" t="s">
        <v>747</v>
      </c>
      <c r="E17627">
        <v>202412</v>
      </c>
      <c r="F17627" t="s">
        <v>90</v>
      </c>
      <c r="G17627" t="s">
        <v>91</v>
      </c>
      <c r="H17627" t="s">
        <v>207</v>
      </c>
      <c r="I17627" t="s">
        <v>16</v>
      </c>
      <c r="J17627">
        <v>0</v>
      </c>
      <c r="K17627">
        <v>0</v>
      </c>
    </row>
    <row r="17628" spans="1:11" x14ac:dyDescent="0.25">
      <c r="A17628" t="s">
        <v>486</v>
      </c>
      <c r="B17628" t="s">
        <v>487</v>
      </c>
      <c r="C17628" t="s">
        <v>747</v>
      </c>
      <c r="D17628" t="s">
        <v>747</v>
      </c>
      <c r="E17628">
        <v>202412</v>
      </c>
      <c r="F17628" t="s">
        <v>90</v>
      </c>
      <c r="G17628" t="s">
        <v>91</v>
      </c>
      <c r="H17628" t="s">
        <v>207</v>
      </c>
      <c r="I17628" t="s">
        <v>17</v>
      </c>
      <c r="J17628">
        <v>0</v>
      </c>
      <c r="K17628">
        <v>0</v>
      </c>
    </row>
    <row r="17629" spans="1:11" x14ac:dyDescent="0.25">
      <c r="A17629" t="s">
        <v>486</v>
      </c>
      <c r="B17629" t="s">
        <v>487</v>
      </c>
      <c r="C17629" t="s">
        <v>747</v>
      </c>
      <c r="D17629" t="s">
        <v>747</v>
      </c>
      <c r="E17629">
        <v>202412</v>
      </c>
      <c r="F17629" t="s">
        <v>90</v>
      </c>
      <c r="G17629" t="s">
        <v>91</v>
      </c>
      <c r="H17629" t="s">
        <v>207</v>
      </c>
      <c r="I17629" t="s">
        <v>18</v>
      </c>
      <c r="J17629">
        <v>1</v>
      </c>
      <c r="K17629">
        <v>0</v>
      </c>
    </row>
    <row r="17630" spans="1:11" x14ac:dyDescent="0.25">
      <c r="A17630" t="s">
        <v>486</v>
      </c>
      <c r="B17630" t="s">
        <v>487</v>
      </c>
      <c r="C17630" t="s">
        <v>747</v>
      </c>
      <c r="D17630" t="s">
        <v>747</v>
      </c>
      <c r="E17630">
        <v>202412</v>
      </c>
      <c r="F17630" t="s">
        <v>90</v>
      </c>
      <c r="G17630" t="s">
        <v>91</v>
      </c>
      <c r="H17630" t="s">
        <v>207</v>
      </c>
      <c r="I17630" t="s">
        <v>19</v>
      </c>
      <c r="J17630">
        <v>0</v>
      </c>
      <c r="K17630">
        <v>0</v>
      </c>
    </row>
    <row r="17631" spans="1:11" x14ac:dyDescent="0.25">
      <c r="A17631" t="s">
        <v>486</v>
      </c>
      <c r="B17631" t="s">
        <v>487</v>
      </c>
      <c r="C17631" t="s">
        <v>747</v>
      </c>
      <c r="D17631" t="s">
        <v>747</v>
      </c>
      <c r="E17631">
        <v>202412</v>
      </c>
      <c r="F17631" t="s">
        <v>90</v>
      </c>
      <c r="G17631" t="s">
        <v>91</v>
      </c>
      <c r="H17631" t="s">
        <v>207</v>
      </c>
      <c r="I17631" t="s">
        <v>20</v>
      </c>
      <c r="J17631">
        <v>0</v>
      </c>
      <c r="K17631">
        <v>0</v>
      </c>
    </row>
    <row r="17632" spans="1:11" x14ac:dyDescent="0.25">
      <c r="A17632" t="s">
        <v>486</v>
      </c>
      <c r="B17632" t="s">
        <v>487</v>
      </c>
      <c r="C17632" t="s">
        <v>747</v>
      </c>
      <c r="D17632" t="s">
        <v>747</v>
      </c>
      <c r="E17632">
        <v>202412</v>
      </c>
      <c r="F17632" t="s">
        <v>90</v>
      </c>
      <c r="G17632" t="s">
        <v>91</v>
      </c>
      <c r="H17632" t="s">
        <v>207</v>
      </c>
      <c r="I17632" t="s">
        <v>21</v>
      </c>
      <c r="J17632">
        <v>1</v>
      </c>
      <c r="K17632">
        <v>0</v>
      </c>
    </row>
    <row r="17633" spans="1:11" x14ac:dyDescent="0.25">
      <c r="A17633" t="s">
        <v>486</v>
      </c>
      <c r="B17633" t="s">
        <v>487</v>
      </c>
      <c r="C17633" t="s">
        <v>747</v>
      </c>
      <c r="D17633" t="s">
        <v>747</v>
      </c>
      <c r="E17633">
        <v>202412</v>
      </c>
      <c r="F17633" t="s">
        <v>90</v>
      </c>
      <c r="G17633" t="s">
        <v>91</v>
      </c>
      <c r="H17633" t="s">
        <v>207</v>
      </c>
      <c r="I17633" t="s">
        <v>22</v>
      </c>
      <c r="J17633">
        <v>0</v>
      </c>
      <c r="K17633">
        <v>0</v>
      </c>
    </row>
    <row r="17634" spans="1:11" x14ac:dyDescent="0.25">
      <c r="A17634" t="s">
        <v>486</v>
      </c>
      <c r="B17634" t="s">
        <v>487</v>
      </c>
      <c r="C17634" t="s">
        <v>747</v>
      </c>
      <c r="D17634" t="s">
        <v>747</v>
      </c>
      <c r="E17634">
        <v>202412</v>
      </c>
      <c r="F17634" t="s">
        <v>90</v>
      </c>
      <c r="G17634" t="s">
        <v>91</v>
      </c>
      <c r="H17634" t="s">
        <v>207</v>
      </c>
      <c r="I17634" t="s">
        <v>23</v>
      </c>
      <c r="J17634">
        <v>0</v>
      </c>
      <c r="K17634">
        <v>0</v>
      </c>
    </row>
    <row r="17635" spans="1:11" x14ac:dyDescent="0.25">
      <c r="A17635" t="s">
        <v>486</v>
      </c>
      <c r="B17635" t="s">
        <v>487</v>
      </c>
      <c r="C17635" t="s">
        <v>747</v>
      </c>
      <c r="D17635" t="s">
        <v>747</v>
      </c>
      <c r="E17635">
        <v>202412</v>
      </c>
      <c r="F17635" t="s">
        <v>90</v>
      </c>
      <c r="G17635" t="s">
        <v>91</v>
      </c>
      <c r="H17635" t="s">
        <v>97</v>
      </c>
      <c r="I17635" t="s">
        <v>15</v>
      </c>
      <c r="J17635">
        <v>0</v>
      </c>
      <c r="K17635">
        <v>0</v>
      </c>
    </row>
    <row r="17636" spans="1:11" x14ac:dyDescent="0.25">
      <c r="A17636" t="s">
        <v>486</v>
      </c>
      <c r="B17636" t="s">
        <v>487</v>
      </c>
      <c r="C17636" t="s">
        <v>747</v>
      </c>
      <c r="D17636" t="s">
        <v>747</v>
      </c>
      <c r="E17636">
        <v>202412</v>
      </c>
      <c r="F17636" t="s">
        <v>90</v>
      </c>
      <c r="G17636" t="s">
        <v>91</v>
      </c>
      <c r="H17636" t="s">
        <v>97</v>
      </c>
      <c r="I17636" t="s">
        <v>16</v>
      </c>
      <c r="J17636">
        <v>0</v>
      </c>
      <c r="K17636">
        <v>0</v>
      </c>
    </row>
    <row r="17637" spans="1:11" x14ac:dyDescent="0.25">
      <c r="A17637" t="s">
        <v>486</v>
      </c>
      <c r="B17637" t="s">
        <v>487</v>
      </c>
      <c r="C17637" t="s">
        <v>747</v>
      </c>
      <c r="D17637" t="s">
        <v>747</v>
      </c>
      <c r="E17637">
        <v>202412</v>
      </c>
      <c r="F17637" t="s">
        <v>90</v>
      </c>
      <c r="G17637" t="s">
        <v>91</v>
      </c>
      <c r="H17637" t="s">
        <v>97</v>
      </c>
      <c r="I17637" t="s">
        <v>17</v>
      </c>
      <c r="J17637">
        <v>1</v>
      </c>
      <c r="K17637">
        <v>0</v>
      </c>
    </row>
    <row r="17638" spans="1:11" x14ac:dyDescent="0.25">
      <c r="A17638" t="s">
        <v>486</v>
      </c>
      <c r="B17638" t="s">
        <v>487</v>
      </c>
      <c r="C17638" t="s">
        <v>747</v>
      </c>
      <c r="D17638" t="s">
        <v>747</v>
      </c>
      <c r="E17638">
        <v>202412</v>
      </c>
      <c r="F17638" t="s">
        <v>90</v>
      </c>
      <c r="G17638" t="s">
        <v>91</v>
      </c>
      <c r="H17638" t="s">
        <v>97</v>
      </c>
      <c r="I17638" t="s">
        <v>18</v>
      </c>
      <c r="J17638">
        <v>0</v>
      </c>
      <c r="K17638">
        <v>0</v>
      </c>
    </row>
    <row r="17639" spans="1:11" x14ac:dyDescent="0.25">
      <c r="A17639" t="s">
        <v>486</v>
      </c>
      <c r="B17639" t="s">
        <v>487</v>
      </c>
      <c r="C17639" t="s">
        <v>747</v>
      </c>
      <c r="D17639" t="s">
        <v>747</v>
      </c>
      <c r="E17639">
        <v>202412</v>
      </c>
      <c r="F17639" t="s">
        <v>90</v>
      </c>
      <c r="G17639" t="s">
        <v>91</v>
      </c>
      <c r="H17639" t="s">
        <v>97</v>
      </c>
      <c r="I17639" t="s">
        <v>19</v>
      </c>
      <c r="J17639">
        <v>0</v>
      </c>
      <c r="K17639">
        <v>0</v>
      </c>
    </row>
    <row r="17640" spans="1:11" x14ac:dyDescent="0.25">
      <c r="A17640" t="s">
        <v>486</v>
      </c>
      <c r="B17640" t="s">
        <v>487</v>
      </c>
      <c r="C17640" t="s">
        <v>747</v>
      </c>
      <c r="D17640" t="s">
        <v>747</v>
      </c>
      <c r="E17640">
        <v>202412</v>
      </c>
      <c r="F17640" t="s">
        <v>90</v>
      </c>
      <c r="G17640" t="s">
        <v>91</v>
      </c>
      <c r="H17640" t="s">
        <v>97</v>
      </c>
      <c r="I17640" t="s">
        <v>20</v>
      </c>
      <c r="J17640">
        <v>0</v>
      </c>
      <c r="K17640">
        <v>0</v>
      </c>
    </row>
    <row r="17641" spans="1:11" x14ac:dyDescent="0.25">
      <c r="A17641" t="s">
        <v>486</v>
      </c>
      <c r="B17641" t="s">
        <v>487</v>
      </c>
      <c r="C17641" t="s">
        <v>747</v>
      </c>
      <c r="D17641" t="s">
        <v>747</v>
      </c>
      <c r="E17641">
        <v>202412</v>
      </c>
      <c r="F17641" t="s">
        <v>90</v>
      </c>
      <c r="G17641" t="s">
        <v>91</v>
      </c>
      <c r="H17641" t="s">
        <v>97</v>
      </c>
      <c r="I17641" t="s">
        <v>21</v>
      </c>
      <c r="J17641">
        <v>0</v>
      </c>
      <c r="K17641">
        <v>0</v>
      </c>
    </row>
    <row r="17642" spans="1:11" x14ac:dyDescent="0.25">
      <c r="A17642" t="s">
        <v>486</v>
      </c>
      <c r="B17642" t="s">
        <v>487</v>
      </c>
      <c r="C17642" t="s">
        <v>747</v>
      </c>
      <c r="D17642" t="s">
        <v>747</v>
      </c>
      <c r="E17642">
        <v>202412</v>
      </c>
      <c r="F17642" t="s">
        <v>90</v>
      </c>
      <c r="G17642" t="s">
        <v>91</v>
      </c>
      <c r="H17642" t="s">
        <v>97</v>
      </c>
      <c r="I17642" t="s">
        <v>22</v>
      </c>
      <c r="J17642">
        <v>0</v>
      </c>
      <c r="K17642">
        <v>0</v>
      </c>
    </row>
    <row r="17643" spans="1:11" x14ac:dyDescent="0.25">
      <c r="A17643" t="s">
        <v>486</v>
      </c>
      <c r="B17643" t="s">
        <v>487</v>
      </c>
      <c r="C17643" t="s">
        <v>747</v>
      </c>
      <c r="D17643" t="s">
        <v>747</v>
      </c>
      <c r="E17643">
        <v>202412</v>
      </c>
      <c r="F17643" t="s">
        <v>90</v>
      </c>
      <c r="G17643" t="s">
        <v>91</v>
      </c>
      <c r="H17643" t="s">
        <v>97</v>
      </c>
      <c r="I17643" t="s">
        <v>23</v>
      </c>
      <c r="J17643">
        <v>0</v>
      </c>
      <c r="K17643">
        <v>0</v>
      </c>
    </row>
    <row r="17644" spans="1:11" x14ac:dyDescent="0.25">
      <c r="A17644" t="s">
        <v>486</v>
      </c>
      <c r="B17644" t="s">
        <v>487</v>
      </c>
      <c r="C17644" t="s">
        <v>747</v>
      </c>
      <c r="D17644" t="s">
        <v>747</v>
      </c>
      <c r="E17644">
        <v>202412</v>
      </c>
      <c r="F17644" t="s">
        <v>90</v>
      </c>
      <c r="G17644" t="s">
        <v>91</v>
      </c>
      <c r="H17644" t="s">
        <v>209</v>
      </c>
      <c r="I17644" t="s">
        <v>15</v>
      </c>
      <c r="J17644">
        <v>0</v>
      </c>
      <c r="K17644">
        <v>0</v>
      </c>
    </row>
    <row r="17645" spans="1:11" x14ac:dyDescent="0.25">
      <c r="A17645" t="s">
        <v>486</v>
      </c>
      <c r="B17645" t="s">
        <v>487</v>
      </c>
      <c r="C17645" t="s">
        <v>747</v>
      </c>
      <c r="D17645" t="s">
        <v>747</v>
      </c>
      <c r="E17645">
        <v>202412</v>
      </c>
      <c r="F17645" t="s">
        <v>90</v>
      </c>
      <c r="G17645" t="s">
        <v>91</v>
      </c>
      <c r="H17645" t="s">
        <v>209</v>
      </c>
      <c r="I17645" t="s">
        <v>16</v>
      </c>
      <c r="J17645">
        <v>0</v>
      </c>
      <c r="K17645">
        <v>1</v>
      </c>
    </row>
    <row r="17646" spans="1:11" x14ac:dyDescent="0.25">
      <c r="A17646" t="s">
        <v>486</v>
      </c>
      <c r="B17646" t="s">
        <v>487</v>
      </c>
      <c r="C17646" t="s">
        <v>747</v>
      </c>
      <c r="D17646" t="s">
        <v>747</v>
      </c>
      <c r="E17646">
        <v>202412</v>
      </c>
      <c r="F17646" t="s">
        <v>90</v>
      </c>
      <c r="G17646" t="s">
        <v>91</v>
      </c>
      <c r="H17646" t="s">
        <v>209</v>
      </c>
      <c r="I17646" t="s">
        <v>17</v>
      </c>
      <c r="J17646">
        <v>0</v>
      </c>
      <c r="K17646">
        <v>0</v>
      </c>
    </row>
    <row r="17647" spans="1:11" x14ac:dyDescent="0.25">
      <c r="A17647" t="s">
        <v>486</v>
      </c>
      <c r="B17647" t="s">
        <v>487</v>
      </c>
      <c r="C17647" t="s">
        <v>747</v>
      </c>
      <c r="D17647" t="s">
        <v>747</v>
      </c>
      <c r="E17647">
        <v>202412</v>
      </c>
      <c r="F17647" t="s">
        <v>90</v>
      </c>
      <c r="G17647" t="s">
        <v>91</v>
      </c>
      <c r="H17647" t="s">
        <v>209</v>
      </c>
      <c r="I17647" t="s">
        <v>18</v>
      </c>
      <c r="J17647">
        <v>0</v>
      </c>
      <c r="K17647">
        <v>0</v>
      </c>
    </row>
    <row r="17648" spans="1:11" x14ac:dyDescent="0.25">
      <c r="A17648" t="s">
        <v>486</v>
      </c>
      <c r="B17648" t="s">
        <v>487</v>
      </c>
      <c r="C17648" t="s">
        <v>747</v>
      </c>
      <c r="D17648" t="s">
        <v>747</v>
      </c>
      <c r="E17648">
        <v>202412</v>
      </c>
      <c r="F17648" t="s">
        <v>90</v>
      </c>
      <c r="G17648" t="s">
        <v>91</v>
      </c>
      <c r="H17648" t="s">
        <v>209</v>
      </c>
      <c r="I17648" t="s">
        <v>19</v>
      </c>
      <c r="J17648">
        <v>0</v>
      </c>
      <c r="K17648">
        <v>0</v>
      </c>
    </row>
    <row r="17649" spans="1:11" x14ac:dyDescent="0.25">
      <c r="A17649" t="s">
        <v>486</v>
      </c>
      <c r="B17649" t="s">
        <v>487</v>
      </c>
      <c r="C17649" t="s">
        <v>747</v>
      </c>
      <c r="D17649" t="s">
        <v>747</v>
      </c>
      <c r="E17649">
        <v>202412</v>
      </c>
      <c r="F17649" t="s">
        <v>90</v>
      </c>
      <c r="G17649" t="s">
        <v>91</v>
      </c>
      <c r="H17649" t="s">
        <v>209</v>
      </c>
      <c r="I17649" t="s">
        <v>20</v>
      </c>
      <c r="J17649">
        <v>0</v>
      </c>
      <c r="K17649">
        <v>0</v>
      </c>
    </row>
    <row r="17650" spans="1:11" x14ac:dyDescent="0.25">
      <c r="A17650" t="s">
        <v>486</v>
      </c>
      <c r="B17650" t="s">
        <v>487</v>
      </c>
      <c r="C17650" t="s">
        <v>747</v>
      </c>
      <c r="D17650" t="s">
        <v>747</v>
      </c>
      <c r="E17650">
        <v>202412</v>
      </c>
      <c r="F17650" t="s">
        <v>90</v>
      </c>
      <c r="G17650" t="s">
        <v>91</v>
      </c>
      <c r="H17650" t="s">
        <v>209</v>
      </c>
      <c r="I17650" t="s">
        <v>21</v>
      </c>
      <c r="J17650">
        <v>0</v>
      </c>
      <c r="K17650">
        <v>0</v>
      </c>
    </row>
    <row r="17651" spans="1:11" x14ac:dyDescent="0.25">
      <c r="A17651" t="s">
        <v>486</v>
      </c>
      <c r="B17651" t="s">
        <v>487</v>
      </c>
      <c r="C17651" t="s">
        <v>747</v>
      </c>
      <c r="D17651" t="s">
        <v>747</v>
      </c>
      <c r="E17651">
        <v>202412</v>
      </c>
      <c r="F17651" t="s">
        <v>90</v>
      </c>
      <c r="G17651" t="s">
        <v>91</v>
      </c>
      <c r="H17651" t="s">
        <v>209</v>
      </c>
      <c r="I17651" t="s">
        <v>22</v>
      </c>
      <c r="J17651">
        <v>0</v>
      </c>
      <c r="K17651">
        <v>1</v>
      </c>
    </row>
    <row r="17652" spans="1:11" x14ac:dyDescent="0.25">
      <c r="A17652" t="s">
        <v>486</v>
      </c>
      <c r="B17652" t="s">
        <v>487</v>
      </c>
      <c r="C17652" t="s">
        <v>747</v>
      </c>
      <c r="D17652" t="s">
        <v>747</v>
      </c>
      <c r="E17652">
        <v>202412</v>
      </c>
      <c r="F17652" t="s">
        <v>90</v>
      </c>
      <c r="G17652" t="s">
        <v>91</v>
      </c>
      <c r="H17652" t="s">
        <v>209</v>
      </c>
      <c r="I17652" t="s">
        <v>23</v>
      </c>
      <c r="J17652">
        <v>0</v>
      </c>
      <c r="K17652">
        <v>0</v>
      </c>
    </row>
    <row r="17653" spans="1:11" x14ac:dyDescent="0.25">
      <c r="A17653" t="s">
        <v>486</v>
      </c>
      <c r="B17653" t="s">
        <v>487</v>
      </c>
      <c r="C17653" t="s">
        <v>747</v>
      </c>
      <c r="D17653" t="s">
        <v>747</v>
      </c>
      <c r="E17653">
        <v>202412</v>
      </c>
      <c r="F17653" t="s">
        <v>90</v>
      </c>
      <c r="G17653" t="s">
        <v>91</v>
      </c>
      <c r="H17653" t="s">
        <v>104</v>
      </c>
      <c r="I17653" t="s">
        <v>15</v>
      </c>
      <c r="J17653">
        <v>0</v>
      </c>
      <c r="K17653">
        <v>0</v>
      </c>
    </row>
    <row r="17654" spans="1:11" x14ac:dyDescent="0.25">
      <c r="A17654" t="s">
        <v>486</v>
      </c>
      <c r="B17654" t="s">
        <v>487</v>
      </c>
      <c r="C17654" t="s">
        <v>747</v>
      </c>
      <c r="D17654" t="s">
        <v>747</v>
      </c>
      <c r="E17654">
        <v>202412</v>
      </c>
      <c r="F17654" t="s">
        <v>90</v>
      </c>
      <c r="G17654" t="s">
        <v>91</v>
      </c>
      <c r="H17654" t="s">
        <v>104</v>
      </c>
      <c r="I17654" t="s">
        <v>16</v>
      </c>
      <c r="J17654">
        <v>12</v>
      </c>
      <c r="K17654">
        <v>2</v>
      </c>
    </row>
    <row r="17655" spans="1:11" x14ac:dyDescent="0.25">
      <c r="A17655" t="s">
        <v>486</v>
      </c>
      <c r="B17655" t="s">
        <v>487</v>
      </c>
      <c r="C17655" t="s">
        <v>747</v>
      </c>
      <c r="D17655" t="s">
        <v>747</v>
      </c>
      <c r="E17655">
        <v>202412</v>
      </c>
      <c r="F17655" t="s">
        <v>90</v>
      </c>
      <c r="G17655" t="s">
        <v>91</v>
      </c>
      <c r="H17655" t="s">
        <v>104</v>
      </c>
      <c r="I17655" t="s">
        <v>17</v>
      </c>
      <c r="J17655">
        <v>85</v>
      </c>
      <c r="K17655">
        <v>33</v>
      </c>
    </row>
    <row r="17656" spans="1:11" x14ac:dyDescent="0.25">
      <c r="A17656" t="s">
        <v>486</v>
      </c>
      <c r="B17656" t="s">
        <v>487</v>
      </c>
      <c r="C17656" t="s">
        <v>747</v>
      </c>
      <c r="D17656" t="s">
        <v>747</v>
      </c>
      <c r="E17656">
        <v>202412</v>
      </c>
      <c r="F17656" t="s">
        <v>90</v>
      </c>
      <c r="G17656" t="s">
        <v>91</v>
      </c>
      <c r="H17656" t="s">
        <v>104</v>
      </c>
      <c r="I17656" t="s">
        <v>18</v>
      </c>
      <c r="J17656">
        <v>161</v>
      </c>
      <c r="K17656">
        <v>6</v>
      </c>
    </row>
    <row r="17657" spans="1:11" x14ac:dyDescent="0.25">
      <c r="A17657" t="s">
        <v>486</v>
      </c>
      <c r="B17657" t="s">
        <v>487</v>
      </c>
      <c r="C17657" t="s">
        <v>747</v>
      </c>
      <c r="D17657" t="s">
        <v>747</v>
      </c>
      <c r="E17657">
        <v>202412</v>
      </c>
      <c r="F17657" t="s">
        <v>90</v>
      </c>
      <c r="G17657" t="s">
        <v>91</v>
      </c>
      <c r="H17657" t="s">
        <v>104</v>
      </c>
      <c r="I17657" t="s">
        <v>19</v>
      </c>
      <c r="J17657">
        <v>239</v>
      </c>
      <c r="K17657">
        <v>30</v>
      </c>
    </row>
    <row r="17658" spans="1:11" x14ac:dyDescent="0.25">
      <c r="A17658" t="s">
        <v>486</v>
      </c>
      <c r="B17658" t="s">
        <v>487</v>
      </c>
      <c r="C17658" t="s">
        <v>747</v>
      </c>
      <c r="D17658" t="s">
        <v>747</v>
      </c>
      <c r="E17658">
        <v>202412</v>
      </c>
      <c r="F17658" t="s">
        <v>90</v>
      </c>
      <c r="G17658" t="s">
        <v>91</v>
      </c>
      <c r="H17658" t="s">
        <v>104</v>
      </c>
      <c r="I17658" t="s">
        <v>20</v>
      </c>
      <c r="J17658">
        <v>24</v>
      </c>
      <c r="K17658">
        <v>20</v>
      </c>
    </row>
    <row r="17659" spans="1:11" x14ac:dyDescent="0.25">
      <c r="A17659" t="s">
        <v>486</v>
      </c>
      <c r="B17659" t="s">
        <v>487</v>
      </c>
      <c r="C17659" t="s">
        <v>747</v>
      </c>
      <c r="D17659" t="s">
        <v>747</v>
      </c>
      <c r="E17659">
        <v>202412</v>
      </c>
      <c r="F17659" t="s">
        <v>90</v>
      </c>
      <c r="G17659" t="s">
        <v>91</v>
      </c>
      <c r="H17659" t="s">
        <v>104</v>
      </c>
      <c r="I17659" t="s">
        <v>21</v>
      </c>
      <c r="J17659">
        <v>8</v>
      </c>
      <c r="K17659">
        <v>5</v>
      </c>
    </row>
    <row r="17660" spans="1:11" x14ac:dyDescent="0.25">
      <c r="A17660" t="s">
        <v>486</v>
      </c>
      <c r="B17660" t="s">
        <v>487</v>
      </c>
      <c r="C17660" t="s">
        <v>747</v>
      </c>
      <c r="D17660" t="s">
        <v>747</v>
      </c>
      <c r="E17660">
        <v>202412</v>
      </c>
      <c r="F17660" t="s">
        <v>90</v>
      </c>
      <c r="G17660" t="s">
        <v>91</v>
      </c>
      <c r="H17660" t="s">
        <v>104</v>
      </c>
      <c r="I17660" t="s">
        <v>22</v>
      </c>
      <c r="J17660">
        <v>56</v>
      </c>
      <c r="K17660">
        <v>55</v>
      </c>
    </row>
    <row r="17661" spans="1:11" x14ac:dyDescent="0.25">
      <c r="A17661" t="s">
        <v>486</v>
      </c>
      <c r="B17661" t="s">
        <v>487</v>
      </c>
      <c r="C17661" t="s">
        <v>747</v>
      </c>
      <c r="D17661" t="s">
        <v>747</v>
      </c>
      <c r="E17661">
        <v>202412</v>
      </c>
      <c r="F17661" t="s">
        <v>90</v>
      </c>
      <c r="G17661" t="s">
        <v>91</v>
      </c>
      <c r="H17661" t="s">
        <v>104</v>
      </c>
      <c r="I17661" t="s">
        <v>23</v>
      </c>
      <c r="J17661">
        <v>53</v>
      </c>
      <c r="K17661">
        <v>7</v>
      </c>
    </row>
    <row r="17662" spans="1:11" x14ac:dyDescent="0.25">
      <c r="A17662" t="s">
        <v>486</v>
      </c>
      <c r="B17662" t="s">
        <v>487</v>
      </c>
      <c r="C17662" t="s">
        <v>747</v>
      </c>
      <c r="D17662" t="s">
        <v>747</v>
      </c>
      <c r="E17662">
        <v>202412</v>
      </c>
      <c r="F17662" t="s">
        <v>90</v>
      </c>
      <c r="G17662" t="s">
        <v>91</v>
      </c>
      <c r="H17662" t="s">
        <v>99</v>
      </c>
      <c r="I17662" t="s">
        <v>15</v>
      </c>
      <c r="J17662">
        <v>0</v>
      </c>
      <c r="K17662">
        <v>0</v>
      </c>
    </row>
    <row r="17663" spans="1:11" x14ac:dyDescent="0.25">
      <c r="A17663" t="s">
        <v>486</v>
      </c>
      <c r="B17663" t="s">
        <v>487</v>
      </c>
      <c r="C17663" t="s">
        <v>747</v>
      </c>
      <c r="D17663" t="s">
        <v>747</v>
      </c>
      <c r="E17663">
        <v>202412</v>
      </c>
      <c r="F17663" t="s">
        <v>90</v>
      </c>
      <c r="G17663" t="s">
        <v>91</v>
      </c>
      <c r="H17663" t="s">
        <v>99</v>
      </c>
      <c r="I17663" t="s">
        <v>16</v>
      </c>
      <c r="J17663">
        <v>2</v>
      </c>
      <c r="K17663">
        <v>0</v>
      </c>
    </row>
    <row r="17664" spans="1:11" x14ac:dyDescent="0.25">
      <c r="A17664" t="s">
        <v>486</v>
      </c>
      <c r="B17664" t="s">
        <v>487</v>
      </c>
      <c r="C17664" t="s">
        <v>747</v>
      </c>
      <c r="D17664" t="s">
        <v>747</v>
      </c>
      <c r="E17664">
        <v>202412</v>
      </c>
      <c r="F17664" t="s">
        <v>90</v>
      </c>
      <c r="G17664" t="s">
        <v>91</v>
      </c>
      <c r="H17664" t="s">
        <v>99</v>
      </c>
      <c r="I17664" t="s">
        <v>17</v>
      </c>
      <c r="J17664">
        <v>1</v>
      </c>
      <c r="K17664">
        <v>0</v>
      </c>
    </row>
    <row r="17665" spans="1:11" x14ac:dyDescent="0.25">
      <c r="A17665" t="s">
        <v>486</v>
      </c>
      <c r="B17665" t="s">
        <v>487</v>
      </c>
      <c r="C17665" t="s">
        <v>747</v>
      </c>
      <c r="D17665" t="s">
        <v>747</v>
      </c>
      <c r="E17665">
        <v>202412</v>
      </c>
      <c r="F17665" t="s">
        <v>90</v>
      </c>
      <c r="G17665" t="s">
        <v>91</v>
      </c>
      <c r="H17665" t="s">
        <v>99</v>
      </c>
      <c r="I17665" t="s">
        <v>18</v>
      </c>
      <c r="J17665">
        <v>22</v>
      </c>
      <c r="K17665">
        <v>2</v>
      </c>
    </row>
    <row r="17666" spans="1:11" x14ac:dyDescent="0.25">
      <c r="A17666" t="s">
        <v>486</v>
      </c>
      <c r="B17666" t="s">
        <v>487</v>
      </c>
      <c r="C17666" t="s">
        <v>747</v>
      </c>
      <c r="D17666" t="s">
        <v>747</v>
      </c>
      <c r="E17666">
        <v>202412</v>
      </c>
      <c r="F17666" t="s">
        <v>90</v>
      </c>
      <c r="G17666" t="s">
        <v>91</v>
      </c>
      <c r="H17666" t="s">
        <v>99</v>
      </c>
      <c r="I17666" t="s">
        <v>19</v>
      </c>
      <c r="J17666">
        <v>2</v>
      </c>
      <c r="K17666">
        <v>0</v>
      </c>
    </row>
    <row r="17667" spans="1:11" x14ac:dyDescent="0.25">
      <c r="A17667" t="s">
        <v>486</v>
      </c>
      <c r="B17667" t="s">
        <v>487</v>
      </c>
      <c r="C17667" t="s">
        <v>747</v>
      </c>
      <c r="D17667" t="s">
        <v>747</v>
      </c>
      <c r="E17667">
        <v>202412</v>
      </c>
      <c r="F17667" t="s">
        <v>90</v>
      </c>
      <c r="G17667" t="s">
        <v>91</v>
      </c>
      <c r="H17667" t="s">
        <v>99</v>
      </c>
      <c r="I17667" t="s">
        <v>20</v>
      </c>
      <c r="J17667">
        <v>2</v>
      </c>
      <c r="K17667">
        <v>1</v>
      </c>
    </row>
    <row r="17668" spans="1:11" x14ac:dyDescent="0.25">
      <c r="A17668" t="s">
        <v>486</v>
      </c>
      <c r="B17668" t="s">
        <v>487</v>
      </c>
      <c r="C17668" t="s">
        <v>747</v>
      </c>
      <c r="D17668" t="s">
        <v>747</v>
      </c>
      <c r="E17668">
        <v>202412</v>
      </c>
      <c r="F17668" t="s">
        <v>90</v>
      </c>
      <c r="G17668" t="s">
        <v>91</v>
      </c>
      <c r="H17668" t="s">
        <v>99</v>
      </c>
      <c r="I17668" t="s">
        <v>21</v>
      </c>
      <c r="J17668">
        <v>8</v>
      </c>
      <c r="K17668">
        <v>0</v>
      </c>
    </row>
    <row r="17669" spans="1:11" x14ac:dyDescent="0.25">
      <c r="A17669" t="s">
        <v>486</v>
      </c>
      <c r="B17669" t="s">
        <v>487</v>
      </c>
      <c r="C17669" t="s">
        <v>747</v>
      </c>
      <c r="D17669" t="s">
        <v>747</v>
      </c>
      <c r="E17669">
        <v>202412</v>
      </c>
      <c r="F17669" t="s">
        <v>90</v>
      </c>
      <c r="G17669" t="s">
        <v>91</v>
      </c>
      <c r="H17669" t="s">
        <v>99</v>
      </c>
      <c r="I17669" t="s">
        <v>22</v>
      </c>
      <c r="J17669">
        <v>0</v>
      </c>
      <c r="K17669">
        <v>4</v>
      </c>
    </row>
    <row r="17670" spans="1:11" x14ac:dyDescent="0.25">
      <c r="A17670" t="s">
        <v>486</v>
      </c>
      <c r="B17670" t="s">
        <v>487</v>
      </c>
      <c r="C17670" t="s">
        <v>747</v>
      </c>
      <c r="D17670" t="s">
        <v>747</v>
      </c>
      <c r="E17670">
        <v>202412</v>
      </c>
      <c r="F17670" t="s">
        <v>90</v>
      </c>
      <c r="G17670" t="s">
        <v>91</v>
      </c>
      <c r="H17670" t="s">
        <v>99</v>
      </c>
      <c r="I17670" t="s">
        <v>23</v>
      </c>
      <c r="J17670">
        <v>1</v>
      </c>
      <c r="K17670">
        <v>1</v>
      </c>
    </row>
    <row r="17671" spans="1:11" x14ac:dyDescent="0.25">
      <c r="A17671" t="s">
        <v>486</v>
      </c>
      <c r="B17671" t="s">
        <v>487</v>
      </c>
      <c r="C17671" t="s">
        <v>747</v>
      </c>
      <c r="D17671" t="s">
        <v>747</v>
      </c>
      <c r="E17671">
        <v>202412</v>
      </c>
      <c r="F17671" t="s">
        <v>90</v>
      </c>
      <c r="G17671" t="s">
        <v>91</v>
      </c>
      <c r="H17671" t="s">
        <v>102</v>
      </c>
      <c r="I17671" t="s">
        <v>15</v>
      </c>
      <c r="J17671">
        <v>1</v>
      </c>
      <c r="K17671">
        <v>0</v>
      </c>
    </row>
    <row r="17672" spans="1:11" x14ac:dyDescent="0.25">
      <c r="A17672" t="s">
        <v>486</v>
      </c>
      <c r="B17672" t="s">
        <v>487</v>
      </c>
      <c r="C17672" t="s">
        <v>747</v>
      </c>
      <c r="D17672" t="s">
        <v>747</v>
      </c>
      <c r="E17672">
        <v>202412</v>
      </c>
      <c r="F17672" t="s">
        <v>90</v>
      </c>
      <c r="G17672" t="s">
        <v>91</v>
      </c>
      <c r="H17672" t="s">
        <v>102</v>
      </c>
      <c r="I17672" t="s">
        <v>16</v>
      </c>
      <c r="J17672">
        <v>6</v>
      </c>
      <c r="K17672">
        <v>2</v>
      </c>
    </row>
    <row r="17673" spans="1:11" x14ac:dyDescent="0.25">
      <c r="A17673" t="s">
        <v>486</v>
      </c>
      <c r="B17673" t="s">
        <v>487</v>
      </c>
      <c r="C17673" t="s">
        <v>747</v>
      </c>
      <c r="D17673" t="s">
        <v>747</v>
      </c>
      <c r="E17673">
        <v>202412</v>
      </c>
      <c r="F17673" t="s">
        <v>90</v>
      </c>
      <c r="G17673" t="s">
        <v>91</v>
      </c>
      <c r="H17673" t="s">
        <v>102</v>
      </c>
      <c r="I17673" t="s">
        <v>17</v>
      </c>
      <c r="J17673">
        <v>9</v>
      </c>
      <c r="K17673">
        <v>2</v>
      </c>
    </row>
    <row r="17674" spans="1:11" x14ac:dyDescent="0.25">
      <c r="A17674" t="s">
        <v>486</v>
      </c>
      <c r="B17674" t="s">
        <v>487</v>
      </c>
      <c r="C17674" t="s">
        <v>747</v>
      </c>
      <c r="D17674" t="s">
        <v>747</v>
      </c>
      <c r="E17674">
        <v>202412</v>
      </c>
      <c r="F17674" t="s">
        <v>90</v>
      </c>
      <c r="G17674" t="s">
        <v>91</v>
      </c>
      <c r="H17674" t="s">
        <v>102</v>
      </c>
      <c r="I17674" t="s">
        <v>18</v>
      </c>
      <c r="J17674">
        <v>60</v>
      </c>
      <c r="K17674">
        <v>1</v>
      </c>
    </row>
    <row r="17675" spans="1:11" x14ac:dyDescent="0.25">
      <c r="A17675" t="s">
        <v>486</v>
      </c>
      <c r="B17675" t="s">
        <v>487</v>
      </c>
      <c r="C17675" t="s">
        <v>747</v>
      </c>
      <c r="D17675" t="s">
        <v>747</v>
      </c>
      <c r="E17675">
        <v>202412</v>
      </c>
      <c r="F17675" t="s">
        <v>90</v>
      </c>
      <c r="G17675" t="s">
        <v>91</v>
      </c>
      <c r="H17675" t="s">
        <v>102</v>
      </c>
      <c r="I17675" t="s">
        <v>19</v>
      </c>
      <c r="J17675">
        <v>6</v>
      </c>
      <c r="K17675">
        <v>0</v>
      </c>
    </row>
    <row r="17676" spans="1:11" x14ac:dyDescent="0.25">
      <c r="A17676" t="s">
        <v>486</v>
      </c>
      <c r="B17676" t="s">
        <v>487</v>
      </c>
      <c r="C17676" t="s">
        <v>747</v>
      </c>
      <c r="D17676" t="s">
        <v>747</v>
      </c>
      <c r="E17676">
        <v>202412</v>
      </c>
      <c r="F17676" t="s">
        <v>90</v>
      </c>
      <c r="G17676" t="s">
        <v>91</v>
      </c>
      <c r="H17676" t="s">
        <v>102</v>
      </c>
      <c r="I17676" t="s">
        <v>20</v>
      </c>
      <c r="J17676">
        <v>2</v>
      </c>
      <c r="K17676">
        <v>2</v>
      </c>
    </row>
    <row r="17677" spans="1:11" x14ac:dyDescent="0.25">
      <c r="A17677" t="s">
        <v>486</v>
      </c>
      <c r="B17677" t="s">
        <v>487</v>
      </c>
      <c r="C17677" t="s">
        <v>747</v>
      </c>
      <c r="D17677" t="s">
        <v>747</v>
      </c>
      <c r="E17677">
        <v>202412</v>
      </c>
      <c r="F17677" t="s">
        <v>90</v>
      </c>
      <c r="G17677" t="s">
        <v>91</v>
      </c>
      <c r="H17677" t="s">
        <v>102</v>
      </c>
      <c r="I17677" t="s">
        <v>21</v>
      </c>
      <c r="J17677">
        <v>5</v>
      </c>
      <c r="K17677">
        <v>2</v>
      </c>
    </row>
    <row r="17678" spans="1:11" x14ac:dyDescent="0.25">
      <c r="A17678" t="s">
        <v>486</v>
      </c>
      <c r="B17678" t="s">
        <v>487</v>
      </c>
      <c r="C17678" t="s">
        <v>747</v>
      </c>
      <c r="D17678" t="s">
        <v>747</v>
      </c>
      <c r="E17678">
        <v>202412</v>
      </c>
      <c r="F17678" t="s">
        <v>90</v>
      </c>
      <c r="G17678" t="s">
        <v>91</v>
      </c>
      <c r="H17678" t="s">
        <v>102</v>
      </c>
      <c r="I17678" t="s">
        <v>22</v>
      </c>
      <c r="J17678">
        <v>9</v>
      </c>
      <c r="K17678">
        <v>7</v>
      </c>
    </row>
    <row r="17679" spans="1:11" x14ac:dyDescent="0.25">
      <c r="A17679" t="s">
        <v>486</v>
      </c>
      <c r="B17679" t="s">
        <v>487</v>
      </c>
      <c r="C17679" t="s">
        <v>747</v>
      </c>
      <c r="D17679" t="s">
        <v>747</v>
      </c>
      <c r="E17679">
        <v>202412</v>
      </c>
      <c r="F17679" t="s">
        <v>90</v>
      </c>
      <c r="G17679" t="s">
        <v>91</v>
      </c>
      <c r="H17679" t="s">
        <v>102</v>
      </c>
      <c r="I17679" t="s">
        <v>23</v>
      </c>
      <c r="J17679">
        <v>1</v>
      </c>
      <c r="K17679">
        <v>0</v>
      </c>
    </row>
    <row r="17680" spans="1:11" x14ac:dyDescent="0.25">
      <c r="A17680" t="s">
        <v>486</v>
      </c>
      <c r="B17680" t="s">
        <v>487</v>
      </c>
      <c r="C17680" t="s">
        <v>747</v>
      </c>
      <c r="D17680" t="s">
        <v>747</v>
      </c>
      <c r="E17680">
        <v>202412</v>
      </c>
      <c r="F17680" t="s">
        <v>90</v>
      </c>
      <c r="G17680" t="s">
        <v>91</v>
      </c>
      <c r="H17680" t="s">
        <v>103</v>
      </c>
      <c r="I17680" t="s">
        <v>15</v>
      </c>
      <c r="J17680">
        <v>0</v>
      </c>
      <c r="K17680">
        <v>0</v>
      </c>
    </row>
    <row r="17681" spans="1:11" x14ac:dyDescent="0.25">
      <c r="A17681" t="s">
        <v>486</v>
      </c>
      <c r="B17681" t="s">
        <v>487</v>
      </c>
      <c r="C17681" t="s">
        <v>747</v>
      </c>
      <c r="D17681" t="s">
        <v>747</v>
      </c>
      <c r="E17681">
        <v>202412</v>
      </c>
      <c r="F17681" t="s">
        <v>90</v>
      </c>
      <c r="G17681" t="s">
        <v>91</v>
      </c>
      <c r="H17681" t="s">
        <v>103</v>
      </c>
      <c r="I17681" t="s">
        <v>16</v>
      </c>
      <c r="J17681">
        <v>2</v>
      </c>
      <c r="K17681">
        <v>3</v>
      </c>
    </row>
    <row r="17682" spans="1:11" x14ac:dyDescent="0.25">
      <c r="A17682" t="s">
        <v>486</v>
      </c>
      <c r="B17682" t="s">
        <v>487</v>
      </c>
      <c r="C17682" t="s">
        <v>747</v>
      </c>
      <c r="D17682" t="s">
        <v>747</v>
      </c>
      <c r="E17682">
        <v>202412</v>
      </c>
      <c r="F17682" t="s">
        <v>90</v>
      </c>
      <c r="G17682" t="s">
        <v>91</v>
      </c>
      <c r="H17682" t="s">
        <v>103</v>
      </c>
      <c r="I17682" t="s">
        <v>17</v>
      </c>
      <c r="J17682">
        <v>24</v>
      </c>
      <c r="K17682">
        <v>7</v>
      </c>
    </row>
    <row r="17683" spans="1:11" x14ac:dyDescent="0.25">
      <c r="A17683" t="s">
        <v>486</v>
      </c>
      <c r="B17683" t="s">
        <v>487</v>
      </c>
      <c r="C17683" t="s">
        <v>747</v>
      </c>
      <c r="D17683" t="s">
        <v>747</v>
      </c>
      <c r="E17683">
        <v>202412</v>
      </c>
      <c r="F17683" t="s">
        <v>90</v>
      </c>
      <c r="G17683" t="s">
        <v>91</v>
      </c>
      <c r="H17683" t="s">
        <v>103</v>
      </c>
      <c r="I17683" t="s">
        <v>18</v>
      </c>
      <c r="J17683">
        <v>96</v>
      </c>
      <c r="K17683">
        <v>3</v>
      </c>
    </row>
    <row r="17684" spans="1:11" x14ac:dyDescent="0.25">
      <c r="A17684" t="s">
        <v>486</v>
      </c>
      <c r="B17684" t="s">
        <v>487</v>
      </c>
      <c r="C17684" t="s">
        <v>747</v>
      </c>
      <c r="D17684" t="s">
        <v>747</v>
      </c>
      <c r="E17684">
        <v>202412</v>
      </c>
      <c r="F17684" t="s">
        <v>90</v>
      </c>
      <c r="G17684" t="s">
        <v>91</v>
      </c>
      <c r="H17684" t="s">
        <v>103</v>
      </c>
      <c r="I17684" t="s">
        <v>19</v>
      </c>
      <c r="J17684">
        <v>47</v>
      </c>
      <c r="K17684">
        <v>11</v>
      </c>
    </row>
    <row r="17685" spans="1:11" x14ac:dyDescent="0.25">
      <c r="A17685" t="s">
        <v>486</v>
      </c>
      <c r="B17685" t="s">
        <v>487</v>
      </c>
      <c r="C17685" t="s">
        <v>747</v>
      </c>
      <c r="D17685" t="s">
        <v>747</v>
      </c>
      <c r="E17685">
        <v>202412</v>
      </c>
      <c r="F17685" t="s">
        <v>90</v>
      </c>
      <c r="G17685" t="s">
        <v>91</v>
      </c>
      <c r="H17685" t="s">
        <v>103</v>
      </c>
      <c r="I17685" t="s">
        <v>20</v>
      </c>
      <c r="J17685">
        <v>17</v>
      </c>
      <c r="K17685">
        <v>3</v>
      </c>
    </row>
    <row r="17686" spans="1:11" x14ac:dyDescent="0.25">
      <c r="A17686" t="s">
        <v>486</v>
      </c>
      <c r="B17686" t="s">
        <v>487</v>
      </c>
      <c r="C17686" t="s">
        <v>747</v>
      </c>
      <c r="D17686" t="s">
        <v>747</v>
      </c>
      <c r="E17686">
        <v>202412</v>
      </c>
      <c r="F17686" t="s">
        <v>90</v>
      </c>
      <c r="G17686" t="s">
        <v>91</v>
      </c>
      <c r="H17686" t="s">
        <v>103</v>
      </c>
      <c r="I17686" t="s">
        <v>21</v>
      </c>
      <c r="J17686">
        <v>22</v>
      </c>
      <c r="K17686">
        <v>0</v>
      </c>
    </row>
    <row r="17687" spans="1:11" x14ac:dyDescent="0.25">
      <c r="A17687" t="s">
        <v>486</v>
      </c>
      <c r="B17687" t="s">
        <v>487</v>
      </c>
      <c r="C17687" t="s">
        <v>747</v>
      </c>
      <c r="D17687" t="s">
        <v>747</v>
      </c>
      <c r="E17687">
        <v>202412</v>
      </c>
      <c r="F17687" t="s">
        <v>90</v>
      </c>
      <c r="G17687" t="s">
        <v>91</v>
      </c>
      <c r="H17687" t="s">
        <v>103</v>
      </c>
      <c r="I17687" t="s">
        <v>22</v>
      </c>
      <c r="J17687">
        <v>21</v>
      </c>
      <c r="K17687">
        <v>10</v>
      </c>
    </row>
    <row r="17688" spans="1:11" x14ac:dyDescent="0.25">
      <c r="A17688" t="s">
        <v>486</v>
      </c>
      <c r="B17688" t="s">
        <v>487</v>
      </c>
      <c r="C17688" t="s">
        <v>747</v>
      </c>
      <c r="D17688" t="s">
        <v>747</v>
      </c>
      <c r="E17688">
        <v>202412</v>
      </c>
      <c r="F17688" t="s">
        <v>90</v>
      </c>
      <c r="G17688" t="s">
        <v>91</v>
      </c>
      <c r="H17688" t="s">
        <v>103</v>
      </c>
      <c r="I17688" t="s">
        <v>23</v>
      </c>
      <c r="J17688">
        <v>24</v>
      </c>
      <c r="K17688">
        <v>13</v>
      </c>
    </row>
    <row r="17689" spans="1:11" x14ac:dyDescent="0.25">
      <c r="A17689" t="s">
        <v>486</v>
      </c>
      <c r="B17689" t="s">
        <v>487</v>
      </c>
      <c r="C17689" t="s">
        <v>747</v>
      </c>
      <c r="D17689" t="s">
        <v>747</v>
      </c>
      <c r="E17689">
        <v>202412</v>
      </c>
      <c r="F17689" t="s">
        <v>90</v>
      </c>
      <c r="G17689" t="s">
        <v>91</v>
      </c>
      <c r="H17689" t="s">
        <v>304</v>
      </c>
      <c r="I17689" t="s">
        <v>15</v>
      </c>
      <c r="J17689">
        <v>0</v>
      </c>
      <c r="K17689">
        <v>0</v>
      </c>
    </row>
    <row r="17690" spans="1:11" x14ac:dyDescent="0.25">
      <c r="A17690" t="s">
        <v>486</v>
      </c>
      <c r="B17690" t="s">
        <v>487</v>
      </c>
      <c r="C17690" t="s">
        <v>747</v>
      </c>
      <c r="D17690" t="s">
        <v>747</v>
      </c>
      <c r="E17690">
        <v>202412</v>
      </c>
      <c r="F17690" t="s">
        <v>90</v>
      </c>
      <c r="G17690" t="s">
        <v>91</v>
      </c>
      <c r="H17690" t="s">
        <v>304</v>
      </c>
      <c r="I17690" t="s">
        <v>16</v>
      </c>
      <c r="J17690">
        <v>2</v>
      </c>
      <c r="K17690">
        <v>0</v>
      </c>
    </row>
    <row r="17691" spans="1:11" x14ac:dyDescent="0.25">
      <c r="A17691" t="s">
        <v>486</v>
      </c>
      <c r="B17691" t="s">
        <v>487</v>
      </c>
      <c r="C17691" t="s">
        <v>747</v>
      </c>
      <c r="D17691" t="s">
        <v>747</v>
      </c>
      <c r="E17691">
        <v>202412</v>
      </c>
      <c r="F17691" t="s">
        <v>90</v>
      </c>
      <c r="G17691" t="s">
        <v>91</v>
      </c>
      <c r="H17691" t="s">
        <v>304</v>
      </c>
      <c r="I17691" t="s">
        <v>17</v>
      </c>
      <c r="J17691">
        <v>0</v>
      </c>
      <c r="K17691">
        <v>0</v>
      </c>
    </row>
    <row r="17692" spans="1:11" x14ac:dyDescent="0.25">
      <c r="A17692" t="s">
        <v>486</v>
      </c>
      <c r="B17692" t="s">
        <v>487</v>
      </c>
      <c r="C17692" t="s">
        <v>747</v>
      </c>
      <c r="D17692" t="s">
        <v>747</v>
      </c>
      <c r="E17692">
        <v>202412</v>
      </c>
      <c r="F17692" t="s">
        <v>90</v>
      </c>
      <c r="G17692" t="s">
        <v>91</v>
      </c>
      <c r="H17692" t="s">
        <v>304</v>
      </c>
      <c r="I17692" t="s">
        <v>18</v>
      </c>
      <c r="J17692">
        <v>0</v>
      </c>
      <c r="K17692">
        <v>0</v>
      </c>
    </row>
    <row r="17693" spans="1:11" x14ac:dyDescent="0.25">
      <c r="A17693" t="s">
        <v>486</v>
      </c>
      <c r="B17693" t="s">
        <v>487</v>
      </c>
      <c r="C17693" t="s">
        <v>747</v>
      </c>
      <c r="D17693" t="s">
        <v>747</v>
      </c>
      <c r="E17693">
        <v>202412</v>
      </c>
      <c r="F17693" t="s">
        <v>90</v>
      </c>
      <c r="G17693" t="s">
        <v>91</v>
      </c>
      <c r="H17693" t="s">
        <v>304</v>
      </c>
      <c r="I17693" t="s">
        <v>19</v>
      </c>
      <c r="J17693">
        <v>0</v>
      </c>
      <c r="K17693">
        <v>0</v>
      </c>
    </row>
    <row r="17694" spans="1:11" x14ac:dyDescent="0.25">
      <c r="A17694" t="s">
        <v>486</v>
      </c>
      <c r="B17694" t="s">
        <v>487</v>
      </c>
      <c r="C17694" t="s">
        <v>747</v>
      </c>
      <c r="D17694" t="s">
        <v>747</v>
      </c>
      <c r="E17694">
        <v>202412</v>
      </c>
      <c r="F17694" t="s">
        <v>90</v>
      </c>
      <c r="G17694" t="s">
        <v>91</v>
      </c>
      <c r="H17694" t="s">
        <v>304</v>
      </c>
      <c r="I17694" t="s">
        <v>20</v>
      </c>
      <c r="J17694">
        <v>0</v>
      </c>
      <c r="K17694">
        <v>0</v>
      </c>
    </row>
    <row r="17695" spans="1:11" x14ac:dyDescent="0.25">
      <c r="A17695" t="s">
        <v>486</v>
      </c>
      <c r="B17695" t="s">
        <v>487</v>
      </c>
      <c r="C17695" t="s">
        <v>747</v>
      </c>
      <c r="D17695" t="s">
        <v>747</v>
      </c>
      <c r="E17695">
        <v>202412</v>
      </c>
      <c r="F17695" t="s">
        <v>90</v>
      </c>
      <c r="G17695" t="s">
        <v>91</v>
      </c>
      <c r="H17695" t="s">
        <v>304</v>
      </c>
      <c r="I17695" t="s">
        <v>21</v>
      </c>
      <c r="J17695">
        <v>0</v>
      </c>
      <c r="K17695">
        <v>0</v>
      </c>
    </row>
    <row r="17696" spans="1:11" x14ac:dyDescent="0.25">
      <c r="A17696" t="s">
        <v>486</v>
      </c>
      <c r="B17696" t="s">
        <v>487</v>
      </c>
      <c r="C17696" t="s">
        <v>747</v>
      </c>
      <c r="D17696" t="s">
        <v>747</v>
      </c>
      <c r="E17696">
        <v>202412</v>
      </c>
      <c r="F17696" t="s">
        <v>90</v>
      </c>
      <c r="G17696" t="s">
        <v>91</v>
      </c>
      <c r="H17696" t="s">
        <v>304</v>
      </c>
      <c r="I17696" t="s">
        <v>22</v>
      </c>
      <c r="J17696">
        <v>0</v>
      </c>
      <c r="K17696">
        <v>0</v>
      </c>
    </row>
    <row r="17697" spans="1:11" x14ac:dyDescent="0.25">
      <c r="A17697" t="s">
        <v>486</v>
      </c>
      <c r="B17697" t="s">
        <v>487</v>
      </c>
      <c r="C17697" t="s">
        <v>747</v>
      </c>
      <c r="D17697" t="s">
        <v>747</v>
      </c>
      <c r="E17697">
        <v>202412</v>
      </c>
      <c r="F17697" t="s">
        <v>90</v>
      </c>
      <c r="G17697" t="s">
        <v>91</v>
      </c>
      <c r="H17697" t="s">
        <v>304</v>
      </c>
      <c r="I17697" t="s">
        <v>23</v>
      </c>
      <c r="J17697">
        <v>0</v>
      </c>
      <c r="K17697">
        <v>0</v>
      </c>
    </row>
    <row r="17698" spans="1:11" x14ac:dyDescent="0.25">
      <c r="A17698" t="s">
        <v>486</v>
      </c>
      <c r="B17698" t="s">
        <v>487</v>
      </c>
      <c r="C17698" t="s">
        <v>747</v>
      </c>
      <c r="D17698" t="s">
        <v>747</v>
      </c>
      <c r="E17698">
        <v>202412</v>
      </c>
      <c r="F17698" t="s">
        <v>90</v>
      </c>
      <c r="G17698" t="s">
        <v>91</v>
      </c>
      <c r="H17698" t="s">
        <v>233</v>
      </c>
      <c r="I17698" t="s">
        <v>15</v>
      </c>
      <c r="J17698">
        <v>0</v>
      </c>
      <c r="K17698">
        <v>0</v>
      </c>
    </row>
    <row r="17699" spans="1:11" x14ac:dyDescent="0.25">
      <c r="A17699" t="s">
        <v>486</v>
      </c>
      <c r="B17699" t="s">
        <v>487</v>
      </c>
      <c r="C17699" t="s">
        <v>747</v>
      </c>
      <c r="D17699" t="s">
        <v>747</v>
      </c>
      <c r="E17699">
        <v>202412</v>
      </c>
      <c r="F17699" t="s">
        <v>90</v>
      </c>
      <c r="G17699" t="s">
        <v>91</v>
      </c>
      <c r="H17699" t="s">
        <v>233</v>
      </c>
      <c r="I17699" t="s">
        <v>16</v>
      </c>
      <c r="J17699">
        <v>0</v>
      </c>
      <c r="K17699">
        <v>0</v>
      </c>
    </row>
    <row r="17700" spans="1:11" x14ac:dyDescent="0.25">
      <c r="A17700" t="s">
        <v>486</v>
      </c>
      <c r="B17700" t="s">
        <v>487</v>
      </c>
      <c r="C17700" t="s">
        <v>747</v>
      </c>
      <c r="D17700" t="s">
        <v>747</v>
      </c>
      <c r="E17700">
        <v>202412</v>
      </c>
      <c r="F17700" t="s">
        <v>90</v>
      </c>
      <c r="G17700" t="s">
        <v>91</v>
      </c>
      <c r="H17700" t="s">
        <v>233</v>
      </c>
      <c r="I17700" t="s">
        <v>17</v>
      </c>
      <c r="J17700">
        <v>0</v>
      </c>
      <c r="K17700">
        <v>0</v>
      </c>
    </row>
    <row r="17701" spans="1:11" x14ac:dyDescent="0.25">
      <c r="A17701" t="s">
        <v>486</v>
      </c>
      <c r="B17701" t="s">
        <v>487</v>
      </c>
      <c r="C17701" t="s">
        <v>747</v>
      </c>
      <c r="D17701" t="s">
        <v>747</v>
      </c>
      <c r="E17701">
        <v>202412</v>
      </c>
      <c r="F17701" t="s">
        <v>90</v>
      </c>
      <c r="G17701" t="s">
        <v>91</v>
      </c>
      <c r="H17701" t="s">
        <v>233</v>
      </c>
      <c r="I17701" t="s">
        <v>18</v>
      </c>
      <c r="J17701">
        <v>2</v>
      </c>
      <c r="K17701">
        <v>0</v>
      </c>
    </row>
    <row r="17702" spans="1:11" x14ac:dyDescent="0.25">
      <c r="A17702" t="s">
        <v>486</v>
      </c>
      <c r="B17702" t="s">
        <v>487</v>
      </c>
      <c r="C17702" t="s">
        <v>747</v>
      </c>
      <c r="D17702" t="s">
        <v>747</v>
      </c>
      <c r="E17702">
        <v>202412</v>
      </c>
      <c r="F17702" t="s">
        <v>90</v>
      </c>
      <c r="G17702" t="s">
        <v>91</v>
      </c>
      <c r="H17702" t="s">
        <v>233</v>
      </c>
      <c r="I17702" t="s">
        <v>19</v>
      </c>
      <c r="J17702">
        <v>0</v>
      </c>
      <c r="K17702">
        <v>0</v>
      </c>
    </row>
    <row r="17703" spans="1:11" x14ac:dyDescent="0.25">
      <c r="A17703" t="s">
        <v>486</v>
      </c>
      <c r="B17703" t="s">
        <v>487</v>
      </c>
      <c r="C17703" t="s">
        <v>747</v>
      </c>
      <c r="D17703" t="s">
        <v>747</v>
      </c>
      <c r="E17703">
        <v>202412</v>
      </c>
      <c r="F17703" t="s">
        <v>90</v>
      </c>
      <c r="G17703" t="s">
        <v>91</v>
      </c>
      <c r="H17703" t="s">
        <v>233</v>
      </c>
      <c r="I17703" t="s">
        <v>20</v>
      </c>
      <c r="J17703">
        <v>0</v>
      </c>
      <c r="K17703">
        <v>0</v>
      </c>
    </row>
    <row r="17704" spans="1:11" x14ac:dyDescent="0.25">
      <c r="A17704" t="s">
        <v>486</v>
      </c>
      <c r="B17704" t="s">
        <v>487</v>
      </c>
      <c r="C17704" t="s">
        <v>747</v>
      </c>
      <c r="D17704" t="s">
        <v>747</v>
      </c>
      <c r="E17704">
        <v>202412</v>
      </c>
      <c r="F17704" t="s">
        <v>90</v>
      </c>
      <c r="G17704" t="s">
        <v>91</v>
      </c>
      <c r="H17704" t="s">
        <v>233</v>
      </c>
      <c r="I17704" t="s">
        <v>21</v>
      </c>
      <c r="J17704">
        <v>0</v>
      </c>
      <c r="K17704">
        <v>0</v>
      </c>
    </row>
    <row r="17705" spans="1:11" x14ac:dyDescent="0.25">
      <c r="A17705" t="s">
        <v>486</v>
      </c>
      <c r="B17705" t="s">
        <v>487</v>
      </c>
      <c r="C17705" t="s">
        <v>747</v>
      </c>
      <c r="D17705" t="s">
        <v>747</v>
      </c>
      <c r="E17705">
        <v>202412</v>
      </c>
      <c r="F17705" t="s">
        <v>90</v>
      </c>
      <c r="G17705" t="s">
        <v>91</v>
      </c>
      <c r="H17705" t="s">
        <v>233</v>
      </c>
      <c r="I17705" t="s">
        <v>22</v>
      </c>
      <c r="J17705">
        <v>0</v>
      </c>
      <c r="K17705">
        <v>1</v>
      </c>
    </row>
    <row r="17706" spans="1:11" x14ac:dyDescent="0.25">
      <c r="A17706" t="s">
        <v>486</v>
      </c>
      <c r="B17706" t="s">
        <v>487</v>
      </c>
      <c r="C17706" t="s">
        <v>747</v>
      </c>
      <c r="D17706" t="s">
        <v>747</v>
      </c>
      <c r="E17706">
        <v>202412</v>
      </c>
      <c r="F17706" t="s">
        <v>90</v>
      </c>
      <c r="G17706" t="s">
        <v>91</v>
      </c>
      <c r="H17706" t="s">
        <v>233</v>
      </c>
      <c r="I17706" t="s">
        <v>23</v>
      </c>
      <c r="J17706">
        <v>0</v>
      </c>
      <c r="K17706">
        <v>0</v>
      </c>
    </row>
    <row r="17707" spans="1:11" x14ac:dyDescent="0.25">
      <c r="A17707" t="s">
        <v>486</v>
      </c>
      <c r="B17707" t="s">
        <v>487</v>
      </c>
      <c r="C17707" t="s">
        <v>747</v>
      </c>
      <c r="D17707" t="s">
        <v>747</v>
      </c>
      <c r="E17707">
        <v>202412</v>
      </c>
      <c r="F17707" t="s">
        <v>90</v>
      </c>
      <c r="G17707" t="s">
        <v>91</v>
      </c>
      <c r="H17707" t="s">
        <v>200</v>
      </c>
      <c r="I17707" t="s">
        <v>15</v>
      </c>
      <c r="J17707">
        <v>0</v>
      </c>
      <c r="K17707">
        <v>0</v>
      </c>
    </row>
    <row r="17708" spans="1:11" x14ac:dyDescent="0.25">
      <c r="A17708" t="s">
        <v>486</v>
      </c>
      <c r="B17708" t="s">
        <v>487</v>
      </c>
      <c r="C17708" t="s">
        <v>747</v>
      </c>
      <c r="D17708" t="s">
        <v>747</v>
      </c>
      <c r="E17708">
        <v>202412</v>
      </c>
      <c r="F17708" t="s">
        <v>90</v>
      </c>
      <c r="G17708" t="s">
        <v>91</v>
      </c>
      <c r="H17708" t="s">
        <v>200</v>
      </c>
      <c r="I17708" t="s">
        <v>16</v>
      </c>
      <c r="J17708">
        <v>0</v>
      </c>
      <c r="K17708">
        <v>0</v>
      </c>
    </row>
    <row r="17709" spans="1:11" x14ac:dyDescent="0.25">
      <c r="A17709" t="s">
        <v>486</v>
      </c>
      <c r="B17709" t="s">
        <v>487</v>
      </c>
      <c r="C17709" t="s">
        <v>747</v>
      </c>
      <c r="D17709" t="s">
        <v>747</v>
      </c>
      <c r="E17709">
        <v>202412</v>
      </c>
      <c r="F17709" t="s">
        <v>90</v>
      </c>
      <c r="G17709" t="s">
        <v>91</v>
      </c>
      <c r="H17709" t="s">
        <v>200</v>
      </c>
      <c r="I17709" t="s">
        <v>17</v>
      </c>
      <c r="J17709">
        <v>0</v>
      </c>
      <c r="K17709">
        <v>0</v>
      </c>
    </row>
    <row r="17710" spans="1:11" x14ac:dyDescent="0.25">
      <c r="A17710" t="s">
        <v>486</v>
      </c>
      <c r="B17710" t="s">
        <v>487</v>
      </c>
      <c r="C17710" t="s">
        <v>747</v>
      </c>
      <c r="D17710" t="s">
        <v>747</v>
      </c>
      <c r="E17710">
        <v>202412</v>
      </c>
      <c r="F17710" t="s">
        <v>90</v>
      </c>
      <c r="G17710" t="s">
        <v>91</v>
      </c>
      <c r="H17710" t="s">
        <v>200</v>
      </c>
      <c r="I17710" t="s">
        <v>18</v>
      </c>
      <c r="J17710">
        <v>13</v>
      </c>
      <c r="K17710">
        <v>0</v>
      </c>
    </row>
    <row r="17711" spans="1:11" x14ac:dyDescent="0.25">
      <c r="A17711" t="s">
        <v>486</v>
      </c>
      <c r="B17711" t="s">
        <v>487</v>
      </c>
      <c r="C17711" t="s">
        <v>747</v>
      </c>
      <c r="D17711" t="s">
        <v>747</v>
      </c>
      <c r="E17711">
        <v>202412</v>
      </c>
      <c r="F17711" t="s">
        <v>90</v>
      </c>
      <c r="G17711" t="s">
        <v>91</v>
      </c>
      <c r="H17711" t="s">
        <v>200</v>
      </c>
      <c r="I17711" t="s">
        <v>19</v>
      </c>
      <c r="J17711">
        <v>0</v>
      </c>
      <c r="K17711">
        <v>0</v>
      </c>
    </row>
    <row r="17712" spans="1:11" x14ac:dyDescent="0.25">
      <c r="A17712" t="s">
        <v>486</v>
      </c>
      <c r="B17712" t="s">
        <v>487</v>
      </c>
      <c r="C17712" t="s">
        <v>747</v>
      </c>
      <c r="D17712" t="s">
        <v>747</v>
      </c>
      <c r="E17712">
        <v>202412</v>
      </c>
      <c r="F17712" t="s">
        <v>90</v>
      </c>
      <c r="G17712" t="s">
        <v>91</v>
      </c>
      <c r="H17712" t="s">
        <v>200</v>
      </c>
      <c r="I17712" t="s">
        <v>20</v>
      </c>
      <c r="J17712">
        <v>0</v>
      </c>
      <c r="K17712">
        <v>0</v>
      </c>
    </row>
    <row r="17713" spans="1:11" x14ac:dyDescent="0.25">
      <c r="A17713" t="s">
        <v>486</v>
      </c>
      <c r="B17713" t="s">
        <v>487</v>
      </c>
      <c r="C17713" t="s">
        <v>747</v>
      </c>
      <c r="D17713" t="s">
        <v>747</v>
      </c>
      <c r="E17713">
        <v>202412</v>
      </c>
      <c r="F17713" t="s">
        <v>90</v>
      </c>
      <c r="G17713" t="s">
        <v>91</v>
      </c>
      <c r="H17713" t="s">
        <v>200</v>
      </c>
      <c r="I17713" t="s">
        <v>21</v>
      </c>
      <c r="J17713">
        <v>4</v>
      </c>
      <c r="K17713">
        <v>1</v>
      </c>
    </row>
    <row r="17714" spans="1:11" x14ac:dyDescent="0.25">
      <c r="A17714" t="s">
        <v>486</v>
      </c>
      <c r="B17714" t="s">
        <v>487</v>
      </c>
      <c r="C17714" t="s">
        <v>747</v>
      </c>
      <c r="D17714" t="s">
        <v>747</v>
      </c>
      <c r="E17714">
        <v>202412</v>
      </c>
      <c r="F17714" t="s">
        <v>90</v>
      </c>
      <c r="G17714" t="s">
        <v>91</v>
      </c>
      <c r="H17714" t="s">
        <v>200</v>
      </c>
      <c r="I17714" t="s">
        <v>22</v>
      </c>
      <c r="J17714">
        <v>0</v>
      </c>
      <c r="K17714">
        <v>0</v>
      </c>
    </row>
    <row r="17715" spans="1:11" x14ac:dyDescent="0.25">
      <c r="A17715" t="s">
        <v>486</v>
      </c>
      <c r="B17715" t="s">
        <v>487</v>
      </c>
      <c r="C17715" t="s">
        <v>747</v>
      </c>
      <c r="D17715" t="s">
        <v>747</v>
      </c>
      <c r="E17715">
        <v>202412</v>
      </c>
      <c r="F17715" t="s">
        <v>90</v>
      </c>
      <c r="G17715" t="s">
        <v>91</v>
      </c>
      <c r="H17715" t="s">
        <v>200</v>
      </c>
      <c r="I17715" t="s">
        <v>23</v>
      </c>
      <c r="J17715">
        <v>0</v>
      </c>
      <c r="K17715">
        <v>0</v>
      </c>
    </row>
    <row r="17716" spans="1:11" x14ac:dyDescent="0.25">
      <c r="A17716" t="s">
        <v>486</v>
      </c>
      <c r="B17716" t="s">
        <v>487</v>
      </c>
      <c r="C17716" t="s">
        <v>747</v>
      </c>
      <c r="D17716" t="s">
        <v>747</v>
      </c>
      <c r="E17716">
        <v>202412</v>
      </c>
      <c r="F17716" t="s">
        <v>90</v>
      </c>
      <c r="G17716" t="s">
        <v>91</v>
      </c>
      <c r="H17716" t="s">
        <v>208</v>
      </c>
      <c r="I17716" t="s">
        <v>15</v>
      </c>
      <c r="J17716">
        <v>1</v>
      </c>
      <c r="K17716">
        <v>0</v>
      </c>
    </row>
    <row r="17717" spans="1:11" x14ac:dyDescent="0.25">
      <c r="A17717" t="s">
        <v>486</v>
      </c>
      <c r="B17717" t="s">
        <v>487</v>
      </c>
      <c r="C17717" t="s">
        <v>747</v>
      </c>
      <c r="D17717" t="s">
        <v>747</v>
      </c>
      <c r="E17717">
        <v>202412</v>
      </c>
      <c r="F17717" t="s">
        <v>90</v>
      </c>
      <c r="G17717" t="s">
        <v>91</v>
      </c>
      <c r="H17717" t="s">
        <v>208</v>
      </c>
      <c r="I17717" t="s">
        <v>16</v>
      </c>
      <c r="J17717">
        <v>0</v>
      </c>
      <c r="K17717">
        <v>0</v>
      </c>
    </row>
    <row r="17718" spans="1:11" x14ac:dyDescent="0.25">
      <c r="A17718" t="s">
        <v>486</v>
      </c>
      <c r="B17718" t="s">
        <v>487</v>
      </c>
      <c r="C17718" t="s">
        <v>747</v>
      </c>
      <c r="D17718" t="s">
        <v>747</v>
      </c>
      <c r="E17718">
        <v>202412</v>
      </c>
      <c r="F17718" t="s">
        <v>90</v>
      </c>
      <c r="G17718" t="s">
        <v>91</v>
      </c>
      <c r="H17718" t="s">
        <v>208</v>
      </c>
      <c r="I17718" t="s">
        <v>17</v>
      </c>
      <c r="J17718">
        <v>0</v>
      </c>
      <c r="K17718">
        <v>0</v>
      </c>
    </row>
    <row r="17719" spans="1:11" x14ac:dyDescent="0.25">
      <c r="A17719" t="s">
        <v>486</v>
      </c>
      <c r="B17719" t="s">
        <v>487</v>
      </c>
      <c r="C17719" t="s">
        <v>747</v>
      </c>
      <c r="D17719" t="s">
        <v>747</v>
      </c>
      <c r="E17719">
        <v>202412</v>
      </c>
      <c r="F17719" t="s">
        <v>90</v>
      </c>
      <c r="G17719" t="s">
        <v>91</v>
      </c>
      <c r="H17719" t="s">
        <v>208</v>
      </c>
      <c r="I17719" t="s">
        <v>18</v>
      </c>
      <c r="J17719">
        <v>0</v>
      </c>
      <c r="K17719">
        <v>0</v>
      </c>
    </row>
    <row r="17720" spans="1:11" x14ac:dyDescent="0.25">
      <c r="A17720" t="s">
        <v>486</v>
      </c>
      <c r="B17720" t="s">
        <v>487</v>
      </c>
      <c r="C17720" t="s">
        <v>747</v>
      </c>
      <c r="D17720" t="s">
        <v>747</v>
      </c>
      <c r="E17720">
        <v>202412</v>
      </c>
      <c r="F17720" t="s">
        <v>90</v>
      </c>
      <c r="G17720" t="s">
        <v>91</v>
      </c>
      <c r="H17720" t="s">
        <v>208</v>
      </c>
      <c r="I17720" t="s">
        <v>19</v>
      </c>
      <c r="J17720">
        <v>0</v>
      </c>
      <c r="K17720">
        <v>0</v>
      </c>
    </row>
    <row r="17721" spans="1:11" x14ac:dyDescent="0.25">
      <c r="A17721" t="s">
        <v>486</v>
      </c>
      <c r="B17721" t="s">
        <v>487</v>
      </c>
      <c r="C17721" t="s">
        <v>747</v>
      </c>
      <c r="D17721" t="s">
        <v>747</v>
      </c>
      <c r="E17721">
        <v>202412</v>
      </c>
      <c r="F17721" t="s">
        <v>90</v>
      </c>
      <c r="G17721" t="s">
        <v>91</v>
      </c>
      <c r="H17721" t="s">
        <v>208</v>
      </c>
      <c r="I17721" t="s">
        <v>20</v>
      </c>
      <c r="J17721">
        <v>0</v>
      </c>
      <c r="K17721">
        <v>0</v>
      </c>
    </row>
    <row r="17722" spans="1:11" x14ac:dyDescent="0.25">
      <c r="A17722" t="s">
        <v>486</v>
      </c>
      <c r="B17722" t="s">
        <v>487</v>
      </c>
      <c r="C17722" t="s">
        <v>747</v>
      </c>
      <c r="D17722" t="s">
        <v>747</v>
      </c>
      <c r="E17722">
        <v>202412</v>
      </c>
      <c r="F17722" t="s">
        <v>90</v>
      </c>
      <c r="G17722" t="s">
        <v>91</v>
      </c>
      <c r="H17722" t="s">
        <v>208</v>
      </c>
      <c r="I17722" t="s">
        <v>21</v>
      </c>
      <c r="J17722">
        <v>0</v>
      </c>
      <c r="K17722">
        <v>0</v>
      </c>
    </row>
    <row r="17723" spans="1:11" x14ac:dyDescent="0.25">
      <c r="A17723" t="s">
        <v>486</v>
      </c>
      <c r="B17723" t="s">
        <v>487</v>
      </c>
      <c r="C17723" t="s">
        <v>747</v>
      </c>
      <c r="D17723" t="s">
        <v>747</v>
      </c>
      <c r="E17723">
        <v>202412</v>
      </c>
      <c r="F17723" t="s">
        <v>90</v>
      </c>
      <c r="G17723" t="s">
        <v>91</v>
      </c>
      <c r="H17723" t="s">
        <v>208</v>
      </c>
      <c r="I17723" t="s">
        <v>22</v>
      </c>
      <c r="J17723">
        <v>0</v>
      </c>
      <c r="K17723">
        <v>0</v>
      </c>
    </row>
    <row r="17724" spans="1:11" x14ac:dyDescent="0.25">
      <c r="A17724" t="s">
        <v>486</v>
      </c>
      <c r="B17724" t="s">
        <v>487</v>
      </c>
      <c r="C17724" t="s">
        <v>747</v>
      </c>
      <c r="D17724" t="s">
        <v>747</v>
      </c>
      <c r="E17724">
        <v>202412</v>
      </c>
      <c r="F17724" t="s">
        <v>90</v>
      </c>
      <c r="G17724" t="s">
        <v>91</v>
      </c>
      <c r="H17724" t="s">
        <v>208</v>
      </c>
      <c r="I17724" t="s">
        <v>23</v>
      </c>
      <c r="J17724">
        <v>0</v>
      </c>
      <c r="K17724">
        <v>0</v>
      </c>
    </row>
    <row r="17725" spans="1:11" x14ac:dyDescent="0.25">
      <c r="A17725" t="s">
        <v>486</v>
      </c>
      <c r="B17725" t="s">
        <v>487</v>
      </c>
      <c r="C17725" t="s">
        <v>747</v>
      </c>
      <c r="D17725" t="s">
        <v>747</v>
      </c>
      <c r="E17725">
        <v>202412</v>
      </c>
      <c r="F17725" t="s">
        <v>90</v>
      </c>
      <c r="G17725" t="s">
        <v>91</v>
      </c>
      <c r="H17725" t="s">
        <v>488</v>
      </c>
      <c r="I17725" t="s">
        <v>15</v>
      </c>
      <c r="J17725">
        <v>0</v>
      </c>
      <c r="K17725">
        <v>0</v>
      </c>
    </row>
    <row r="17726" spans="1:11" x14ac:dyDescent="0.25">
      <c r="A17726" t="s">
        <v>486</v>
      </c>
      <c r="B17726" t="s">
        <v>487</v>
      </c>
      <c r="C17726" t="s">
        <v>747</v>
      </c>
      <c r="D17726" t="s">
        <v>747</v>
      </c>
      <c r="E17726">
        <v>202412</v>
      </c>
      <c r="F17726" t="s">
        <v>90</v>
      </c>
      <c r="G17726" t="s">
        <v>91</v>
      </c>
      <c r="H17726" t="s">
        <v>488</v>
      </c>
      <c r="I17726" t="s">
        <v>16</v>
      </c>
      <c r="J17726">
        <v>0</v>
      </c>
      <c r="K17726">
        <v>1</v>
      </c>
    </row>
    <row r="17727" spans="1:11" x14ac:dyDescent="0.25">
      <c r="A17727" t="s">
        <v>486</v>
      </c>
      <c r="B17727" t="s">
        <v>487</v>
      </c>
      <c r="C17727" t="s">
        <v>747</v>
      </c>
      <c r="D17727" t="s">
        <v>747</v>
      </c>
      <c r="E17727">
        <v>202412</v>
      </c>
      <c r="F17727" t="s">
        <v>90</v>
      </c>
      <c r="G17727" t="s">
        <v>91</v>
      </c>
      <c r="H17727" t="s">
        <v>488</v>
      </c>
      <c r="I17727" t="s">
        <v>17</v>
      </c>
      <c r="J17727">
        <v>0</v>
      </c>
      <c r="K17727">
        <v>0</v>
      </c>
    </row>
    <row r="17728" spans="1:11" x14ac:dyDescent="0.25">
      <c r="A17728" t="s">
        <v>486</v>
      </c>
      <c r="B17728" t="s">
        <v>487</v>
      </c>
      <c r="C17728" t="s">
        <v>747</v>
      </c>
      <c r="D17728" t="s">
        <v>747</v>
      </c>
      <c r="E17728">
        <v>202412</v>
      </c>
      <c r="F17728" t="s">
        <v>90</v>
      </c>
      <c r="G17728" t="s">
        <v>91</v>
      </c>
      <c r="H17728" t="s">
        <v>488</v>
      </c>
      <c r="I17728" t="s">
        <v>18</v>
      </c>
      <c r="J17728">
        <v>0</v>
      </c>
      <c r="K17728">
        <v>0</v>
      </c>
    </row>
    <row r="17729" spans="1:11" x14ac:dyDescent="0.25">
      <c r="A17729" t="s">
        <v>486</v>
      </c>
      <c r="B17729" t="s">
        <v>487</v>
      </c>
      <c r="C17729" t="s">
        <v>747</v>
      </c>
      <c r="D17729" t="s">
        <v>747</v>
      </c>
      <c r="E17729">
        <v>202412</v>
      </c>
      <c r="F17729" t="s">
        <v>90</v>
      </c>
      <c r="G17729" t="s">
        <v>91</v>
      </c>
      <c r="H17729" t="s">
        <v>488</v>
      </c>
      <c r="I17729" t="s">
        <v>19</v>
      </c>
      <c r="J17729">
        <v>0</v>
      </c>
      <c r="K17729">
        <v>0</v>
      </c>
    </row>
    <row r="17730" spans="1:11" x14ac:dyDescent="0.25">
      <c r="A17730" t="s">
        <v>486</v>
      </c>
      <c r="B17730" t="s">
        <v>487</v>
      </c>
      <c r="C17730" t="s">
        <v>747</v>
      </c>
      <c r="D17730" t="s">
        <v>747</v>
      </c>
      <c r="E17730">
        <v>202412</v>
      </c>
      <c r="F17730" t="s">
        <v>90</v>
      </c>
      <c r="G17730" t="s">
        <v>91</v>
      </c>
      <c r="H17730" t="s">
        <v>488</v>
      </c>
      <c r="I17730" t="s">
        <v>20</v>
      </c>
      <c r="J17730">
        <v>0</v>
      </c>
      <c r="K17730">
        <v>0</v>
      </c>
    </row>
    <row r="17731" spans="1:11" x14ac:dyDescent="0.25">
      <c r="A17731" t="s">
        <v>486</v>
      </c>
      <c r="B17731" t="s">
        <v>487</v>
      </c>
      <c r="C17731" t="s">
        <v>747</v>
      </c>
      <c r="D17731" t="s">
        <v>747</v>
      </c>
      <c r="E17731">
        <v>202412</v>
      </c>
      <c r="F17731" t="s">
        <v>90</v>
      </c>
      <c r="G17731" t="s">
        <v>91</v>
      </c>
      <c r="H17731" t="s">
        <v>488</v>
      </c>
      <c r="I17731" t="s">
        <v>21</v>
      </c>
      <c r="J17731">
        <v>0</v>
      </c>
      <c r="K17731">
        <v>0</v>
      </c>
    </row>
    <row r="17732" spans="1:11" x14ac:dyDescent="0.25">
      <c r="A17732" t="s">
        <v>486</v>
      </c>
      <c r="B17732" t="s">
        <v>487</v>
      </c>
      <c r="C17732" t="s">
        <v>747</v>
      </c>
      <c r="D17732" t="s">
        <v>747</v>
      </c>
      <c r="E17732">
        <v>202412</v>
      </c>
      <c r="F17732" t="s">
        <v>90</v>
      </c>
      <c r="G17732" t="s">
        <v>91</v>
      </c>
      <c r="H17732" t="s">
        <v>488</v>
      </c>
      <c r="I17732" t="s">
        <v>22</v>
      </c>
      <c r="J17732">
        <v>1</v>
      </c>
      <c r="K17732">
        <v>0</v>
      </c>
    </row>
    <row r="17733" spans="1:11" x14ac:dyDescent="0.25">
      <c r="A17733" t="s">
        <v>486</v>
      </c>
      <c r="B17733" t="s">
        <v>487</v>
      </c>
      <c r="C17733" t="s">
        <v>747</v>
      </c>
      <c r="D17733" t="s">
        <v>747</v>
      </c>
      <c r="E17733">
        <v>202412</v>
      </c>
      <c r="F17733" t="s">
        <v>90</v>
      </c>
      <c r="G17733" t="s">
        <v>91</v>
      </c>
      <c r="H17733" t="s">
        <v>488</v>
      </c>
      <c r="I17733" t="s">
        <v>23</v>
      </c>
      <c r="J17733">
        <v>0</v>
      </c>
      <c r="K17733">
        <v>0</v>
      </c>
    </row>
    <row r="17734" spans="1:11" x14ac:dyDescent="0.25">
      <c r="A17734" t="s">
        <v>486</v>
      </c>
      <c r="B17734" t="s">
        <v>487</v>
      </c>
      <c r="C17734" t="s">
        <v>747</v>
      </c>
      <c r="D17734" t="s">
        <v>747</v>
      </c>
      <c r="E17734">
        <v>202412</v>
      </c>
      <c r="F17734" t="s">
        <v>90</v>
      </c>
      <c r="G17734" t="s">
        <v>91</v>
      </c>
      <c r="H17734" t="s">
        <v>96</v>
      </c>
      <c r="I17734" t="s">
        <v>15</v>
      </c>
      <c r="J17734">
        <v>0</v>
      </c>
      <c r="K17734">
        <v>0</v>
      </c>
    </row>
    <row r="17735" spans="1:11" x14ac:dyDescent="0.25">
      <c r="A17735" t="s">
        <v>486</v>
      </c>
      <c r="B17735" t="s">
        <v>487</v>
      </c>
      <c r="C17735" t="s">
        <v>747</v>
      </c>
      <c r="D17735" t="s">
        <v>747</v>
      </c>
      <c r="E17735">
        <v>202412</v>
      </c>
      <c r="F17735" t="s">
        <v>90</v>
      </c>
      <c r="G17735" t="s">
        <v>91</v>
      </c>
      <c r="H17735" t="s">
        <v>96</v>
      </c>
      <c r="I17735" t="s">
        <v>16</v>
      </c>
      <c r="J17735">
        <v>0</v>
      </c>
      <c r="K17735">
        <v>0</v>
      </c>
    </row>
    <row r="17736" spans="1:11" x14ac:dyDescent="0.25">
      <c r="A17736" t="s">
        <v>486</v>
      </c>
      <c r="B17736" t="s">
        <v>487</v>
      </c>
      <c r="C17736" t="s">
        <v>747</v>
      </c>
      <c r="D17736" t="s">
        <v>747</v>
      </c>
      <c r="E17736">
        <v>202412</v>
      </c>
      <c r="F17736" t="s">
        <v>90</v>
      </c>
      <c r="G17736" t="s">
        <v>91</v>
      </c>
      <c r="H17736" t="s">
        <v>96</v>
      </c>
      <c r="I17736" t="s">
        <v>17</v>
      </c>
      <c r="J17736">
        <v>0</v>
      </c>
      <c r="K17736">
        <v>0</v>
      </c>
    </row>
    <row r="17737" spans="1:11" x14ac:dyDescent="0.25">
      <c r="A17737" t="s">
        <v>486</v>
      </c>
      <c r="B17737" t="s">
        <v>487</v>
      </c>
      <c r="C17737" t="s">
        <v>747</v>
      </c>
      <c r="D17737" t="s">
        <v>747</v>
      </c>
      <c r="E17737">
        <v>202412</v>
      </c>
      <c r="F17737" t="s">
        <v>90</v>
      </c>
      <c r="G17737" t="s">
        <v>91</v>
      </c>
      <c r="H17737" t="s">
        <v>96</v>
      </c>
      <c r="I17737" t="s">
        <v>18</v>
      </c>
      <c r="J17737">
        <v>1</v>
      </c>
      <c r="K17737">
        <v>0</v>
      </c>
    </row>
    <row r="17738" spans="1:11" x14ac:dyDescent="0.25">
      <c r="A17738" t="s">
        <v>486</v>
      </c>
      <c r="B17738" t="s">
        <v>487</v>
      </c>
      <c r="C17738" t="s">
        <v>747</v>
      </c>
      <c r="D17738" t="s">
        <v>747</v>
      </c>
      <c r="E17738">
        <v>202412</v>
      </c>
      <c r="F17738" t="s">
        <v>90</v>
      </c>
      <c r="G17738" t="s">
        <v>91</v>
      </c>
      <c r="H17738" t="s">
        <v>96</v>
      </c>
      <c r="I17738" t="s">
        <v>19</v>
      </c>
      <c r="J17738">
        <v>0</v>
      </c>
      <c r="K17738">
        <v>0</v>
      </c>
    </row>
    <row r="17739" spans="1:11" x14ac:dyDescent="0.25">
      <c r="A17739" t="s">
        <v>486</v>
      </c>
      <c r="B17739" t="s">
        <v>487</v>
      </c>
      <c r="C17739" t="s">
        <v>747</v>
      </c>
      <c r="D17739" t="s">
        <v>747</v>
      </c>
      <c r="E17739">
        <v>202412</v>
      </c>
      <c r="F17739" t="s">
        <v>90</v>
      </c>
      <c r="G17739" t="s">
        <v>91</v>
      </c>
      <c r="H17739" t="s">
        <v>96</v>
      </c>
      <c r="I17739" t="s">
        <v>20</v>
      </c>
      <c r="J17739">
        <v>0</v>
      </c>
      <c r="K17739">
        <v>0</v>
      </c>
    </row>
    <row r="17740" spans="1:11" x14ac:dyDescent="0.25">
      <c r="A17740" t="s">
        <v>486</v>
      </c>
      <c r="B17740" t="s">
        <v>487</v>
      </c>
      <c r="C17740" t="s">
        <v>747</v>
      </c>
      <c r="D17740" t="s">
        <v>747</v>
      </c>
      <c r="E17740">
        <v>202412</v>
      </c>
      <c r="F17740" t="s">
        <v>90</v>
      </c>
      <c r="G17740" t="s">
        <v>91</v>
      </c>
      <c r="H17740" t="s">
        <v>96</v>
      </c>
      <c r="I17740" t="s">
        <v>21</v>
      </c>
      <c r="J17740">
        <v>0</v>
      </c>
      <c r="K17740">
        <v>0</v>
      </c>
    </row>
    <row r="17741" spans="1:11" x14ac:dyDescent="0.25">
      <c r="A17741" t="s">
        <v>486</v>
      </c>
      <c r="B17741" t="s">
        <v>487</v>
      </c>
      <c r="C17741" t="s">
        <v>747</v>
      </c>
      <c r="D17741" t="s">
        <v>747</v>
      </c>
      <c r="E17741">
        <v>202412</v>
      </c>
      <c r="F17741" t="s">
        <v>90</v>
      </c>
      <c r="G17741" t="s">
        <v>91</v>
      </c>
      <c r="H17741" t="s">
        <v>96</v>
      </c>
      <c r="I17741" t="s">
        <v>22</v>
      </c>
      <c r="J17741">
        <v>0</v>
      </c>
      <c r="K17741">
        <v>0</v>
      </c>
    </row>
    <row r="17742" spans="1:11" x14ac:dyDescent="0.25">
      <c r="A17742" t="s">
        <v>486</v>
      </c>
      <c r="B17742" t="s">
        <v>487</v>
      </c>
      <c r="C17742" t="s">
        <v>747</v>
      </c>
      <c r="D17742" t="s">
        <v>747</v>
      </c>
      <c r="E17742">
        <v>202412</v>
      </c>
      <c r="F17742" t="s">
        <v>90</v>
      </c>
      <c r="G17742" t="s">
        <v>91</v>
      </c>
      <c r="H17742" t="s">
        <v>96</v>
      </c>
      <c r="I17742" t="s">
        <v>23</v>
      </c>
      <c r="J17742">
        <v>0</v>
      </c>
      <c r="K17742">
        <v>0</v>
      </c>
    </row>
    <row r="17743" spans="1:11" x14ac:dyDescent="0.25">
      <c r="A17743" t="s">
        <v>486</v>
      </c>
      <c r="B17743" t="s">
        <v>487</v>
      </c>
      <c r="C17743" t="s">
        <v>747</v>
      </c>
      <c r="D17743" t="s">
        <v>747</v>
      </c>
      <c r="E17743">
        <v>202412</v>
      </c>
      <c r="F17743" t="s">
        <v>90</v>
      </c>
      <c r="G17743" t="s">
        <v>91</v>
      </c>
      <c r="H17743" t="s">
        <v>98</v>
      </c>
      <c r="I17743" t="s">
        <v>15</v>
      </c>
      <c r="J17743">
        <v>0</v>
      </c>
      <c r="K17743">
        <v>0</v>
      </c>
    </row>
    <row r="17744" spans="1:11" x14ac:dyDescent="0.25">
      <c r="A17744" t="s">
        <v>486</v>
      </c>
      <c r="B17744" t="s">
        <v>487</v>
      </c>
      <c r="C17744" t="s">
        <v>747</v>
      </c>
      <c r="D17744" t="s">
        <v>747</v>
      </c>
      <c r="E17744">
        <v>202412</v>
      </c>
      <c r="F17744" t="s">
        <v>90</v>
      </c>
      <c r="G17744" t="s">
        <v>91</v>
      </c>
      <c r="H17744" t="s">
        <v>98</v>
      </c>
      <c r="I17744" t="s">
        <v>16</v>
      </c>
      <c r="J17744">
        <v>0</v>
      </c>
      <c r="K17744">
        <v>0</v>
      </c>
    </row>
    <row r="17745" spans="1:11" x14ac:dyDescent="0.25">
      <c r="A17745" t="s">
        <v>486</v>
      </c>
      <c r="B17745" t="s">
        <v>487</v>
      </c>
      <c r="C17745" t="s">
        <v>747</v>
      </c>
      <c r="D17745" t="s">
        <v>747</v>
      </c>
      <c r="E17745">
        <v>202412</v>
      </c>
      <c r="F17745" t="s">
        <v>90</v>
      </c>
      <c r="G17745" t="s">
        <v>91</v>
      </c>
      <c r="H17745" t="s">
        <v>98</v>
      </c>
      <c r="I17745" t="s">
        <v>17</v>
      </c>
      <c r="J17745">
        <v>0</v>
      </c>
      <c r="K17745">
        <v>0</v>
      </c>
    </row>
    <row r="17746" spans="1:11" x14ac:dyDescent="0.25">
      <c r="A17746" t="s">
        <v>486</v>
      </c>
      <c r="B17746" t="s">
        <v>487</v>
      </c>
      <c r="C17746" t="s">
        <v>747</v>
      </c>
      <c r="D17746" t="s">
        <v>747</v>
      </c>
      <c r="E17746">
        <v>202412</v>
      </c>
      <c r="F17746" t="s">
        <v>90</v>
      </c>
      <c r="G17746" t="s">
        <v>91</v>
      </c>
      <c r="H17746" t="s">
        <v>98</v>
      </c>
      <c r="I17746" t="s">
        <v>18</v>
      </c>
      <c r="J17746">
        <v>1</v>
      </c>
      <c r="K17746">
        <v>0</v>
      </c>
    </row>
    <row r="17747" spans="1:11" x14ac:dyDescent="0.25">
      <c r="A17747" t="s">
        <v>486</v>
      </c>
      <c r="B17747" t="s">
        <v>487</v>
      </c>
      <c r="C17747" t="s">
        <v>747</v>
      </c>
      <c r="D17747" t="s">
        <v>747</v>
      </c>
      <c r="E17747">
        <v>202412</v>
      </c>
      <c r="F17747" t="s">
        <v>90</v>
      </c>
      <c r="G17747" t="s">
        <v>91</v>
      </c>
      <c r="H17747" t="s">
        <v>98</v>
      </c>
      <c r="I17747" t="s">
        <v>19</v>
      </c>
      <c r="J17747">
        <v>0</v>
      </c>
      <c r="K17747">
        <v>0</v>
      </c>
    </row>
    <row r="17748" spans="1:11" x14ac:dyDescent="0.25">
      <c r="A17748" t="s">
        <v>486</v>
      </c>
      <c r="B17748" t="s">
        <v>487</v>
      </c>
      <c r="C17748" t="s">
        <v>747</v>
      </c>
      <c r="D17748" t="s">
        <v>747</v>
      </c>
      <c r="E17748">
        <v>202412</v>
      </c>
      <c r="F17748" t="s">
        <v>90</v>
      </c>
      <c r="G17748" t="s">
        <v>91</v>
      </c>
      <c r="H17748" t="s">
        <v>98</v>
      </c>
      <c r="I17748" t="s">
        <v>20</v>
      </c>
      <c r="J17748">
        <v>0</v>
      </c>
      <c r="K17748">
        <v>0</v>
      </c>
    </row>
    <row r="17749" spans="1:11" x14ac:dyDescent="0.25">
      <c r="A17749" t="s">
        <v>486</v>
      </c>
      <c r="B17749" t="s">
        <v>487</v>
      </c>
      <c r="C17749" t="s">
        <v>747</v>
      </c>
      <c r="D17749" t="s">
        <v>747</v>
      </c>
      <c r="E17749">
        <v>202412</v>
      </c>
      <c r="F17749" t="s">
        <v>90</v>
      </c>
      <c r="G17749" t="s">
        <v>91</v>
      </c>
      <c r="H17749" t="s">
        <v>98</v>
      </c>
      <c r="I17749" t="s">
        <v>21</v>
      </c>
      <c r="J17749">
        <v>0</v>
      </c>
      <c r="K17749">
        <v>0</v>
      </c>
    </row>
    <row r="17750" spans="1:11" x14ac:dyDescent="0.25">
      <c r="A17750" t="s">
        <v>486</v>
      </c>
      <c r="B17750" t="s">
        <v>487</v>
      </c>
      <c r="C17750" t="s">
        <v>747</v>
      </c>
      <c r="D17750" t="s">
        <v>747</v>
      </c>
      <c r="E17750">
        <v>202412</v>
      </c>
      <c r="F17750" t="s">
        <v>90</v>
      </c>
      <c r="G17750" t="s">
        <v>91</v>
      </c>
      <c r="H17750" t="s">
        <v>98</v>
      </c>
      <c r="I17750" t="s">
        <v>22</v>
      </c>
      <c r="J17750">
        <v>0</v>
      </c>
      <c r="K17750">
        <v>0</v>
      </c>
    </row>
    <row r="17751" spans="1:11" x14ac:dyDescent="0.25">
      <c r="A17751" t="s">
        <v>486</v>
      </c>
      <c r="B17751" t="s">
        <v>487</v>
      </c>
      <c r="C17751" t="s">
        <v>747</v>
      </c>
      <c r="D17751" t="s">
        <v>747</v>
      </c>
      <c r="E17751">
        <v>202412</v>
      </c>
      <c r="F17751" t="s">
        <v>90</v>
      </c>
      <c r="G17751" t="s">
        <v>91</v>
      </c>
      <c r="H17751" t="s">
        <v>98</v>
      </c>
      <c r="I17751" t="s">
        <v>23</v>
      </c>
      <c r="J17751">
        <v>0</v>
      </c>
      <c r="K17751">
        <v>0</v>
      </c>
    </row>
    <row r="17752" spans="1:11" x14ac:dyDescent="0.25">
      <c r="A17752" t="s">
        <v>489</v>
      </c>
      <c r="B17752" t="s">
        <v>490</v>
      </c>
      <c r="C17752" t="s">
        <v>759</v>
      </c>
      <c r="D17752" t="s">
        <v>760</v>
      </c>
      <c r="E17752">
        <v>202412</v>
      </c>
      <c r="F17752" t="s">
        <v>90</v>
      </c>
      <c r="G17752" t="s">
        <v>91</v>
      </c>
      <c r="H17752" t="s">
        <v>28</v>
      </c>
      <c r="I17752" t="s">
        <v>15</v>
      </c>
      <c r="J17752">
        <v>9</v>
      </c>
      <c r="K17752">
        <v>2</v>
      </c>
    </row>
    <row r="17753" spans="1:11" x14ac:dyDescent="0.25">
      <c r="A17753" t="s">
        <v>489</v>
      </c>
      <c r="B17753" t="s">
        <v>490</v>
      </c>
      <c r="C17753" t="s">
        <v>759</v>
      </c>
      <c r="D17753" t="s">
        <v>760</v>
      </c>
      <c r="E17753">
        <v>202412</v>
      </c>
      <c r="F17753" t="s">
        <v>90</v>
      </c>
      <c r="G17753" t="s">
        <v>91</v>
      </c>
      <c r="H17753" t="s">
        <v>28</v>
      </c>
      <c r="I17753" t="s">
        <v>16</v>
      </c>
      <c r="J17753">
        <v>123</v>
      </c>
      <c r="K17753">
        <v>35</v>
      </c>
    </row>
    <row r="17754" spans="1:11" x14ac:dyDescent="0.25">
      <c r="A17754" t="s">
        <v>489</v>
      </c>
      <c r="B17754" t="s">
        <v>490</v>
      </c>
      <c r="C17754" t="s">
        <v>759</v>
      </c>
      <c r="D17754" t="s">
        <v>760</v>
      </c>
      <c r="E17754">
        <v>202412</v>
      </c>
      <c r="F17754" t="s">
        <v>90</v>
      </c>
      <c r="G17754" t="s">
        <v>91</v>
      </c>
      <c r="H17754" t="s">
        <v>28</v>
      </c>
      <c r="I17754" t="s">
        <v>17</v>
      </c>
      <c r="J17754">
        <v>137</v>
      </c>
      <c r="K17754">
        <v>61</v>
      </c>
    </row>
    <row r="17755" spans="1:11" x14ac:dyDescent="0.25">
      <c r="A17755" t="s">
        <v>489</v>
      </c>
      <c r="B17755" t="s">
        <v>490</v>
      </c>
      <c r="C17755" t="s">
        <v>759</v>
      </c>
      <c r="D17755" t="s">
        <v>760</v>
      </c>
      <c r="E17755">
        <v>202412</v>
      </c>
      <c r="F17755" t="s">
        <v>90</v>
      </c>
      <c r="G17755" t="s">
        <v>91</v>
      </c>
      <c r="H17755" t="s">
        <v>28</v>
      </c>
      <c r="I17755" t="s">
        <v>18</v>
      </c>
      <c r="J17755">
        <v>554</v>
      </c>
      <c r="K17755">
        <v>89</v>
      </c>
    </row>
    <row r="17756" spans="1:11" x14ac:dyDescent="0.25">
      <c r="A17756" t="s">
        <v>489</v>
      </c>
      <c r="B17756" t="s">
        <v>490</v>
      </c>
      <c r="C17756" t="s">
        <v>759</v>
      </c>
      <c r="D17756" t="s">
        <v>760</v>
      </c>
      <c r="E17756">
        <v>202412</v>
      </c>
      <c r="F17756" t="s">
        <v>90</v>
      </c>
      <c r="G17756" t="s">
        <v>91</v>
      </c>
      <c r="H17756" t="s">
        <v>28</v>
      </c>
      <c r="I17756" t="s">
        <v>19</v>
      </c>
      <c r="J17756">
        <v>159</v>
      </c>
      <c r="K17756">
        <v>116</v>
      </c>
    </row>
    <row r="17757" spans="1:11" x14ac:dyDescent="0.25">
      <c r="A17757" t="s">
        <v>489</v>
      </c>
      <c r="B17757" t="s">
        <v>490</v>
      </c>
      <c r="C17757" t="s">
        <v>759</v>
      </c>
      <c r="D17757" t="s">
        <v>760</v>
      </c>
      <c r="E17757">
        <v>202412</v>
      </c>
      <c r="F17757" t="s">
        <v>90</v>
      </c>
      <c r="G17757" t="s">
        <v>91</v>
      </c>
      <c r="H17757" t="s">
        <v>28</v>
      </c>
      <c r="I17757" t="s">
        <v>20</v>
      </c>
      <c r="J17757">
        <v>37</v>
      </c>
      <c r="K17757">
        <v>118</v>
      </c>
    </row>
    <row r="17758" spans="1:11" x14ac:dyDescent="0.25">
      <c r="A17758" t="s">
        <v>489</v>
      </c>
      <c r="B17758" t="s">
        <v>490</v>
      </c>
      <c r="C17758" t="s">
        <v>759</v>
      </c>
      <c r="D17758" t="s">
        <v>760</v>
      </c>
      <c r="E17758">
        <v>202412</v>
      </c>
      <c r="F17758" t="s">
        <v>90</v>
      </c>
      <c r="G17758" t="s">
        <v>91</v>
      </c>
      <c r="H17758" t="s">
        <v>28</v>
      </c>
      <c r="I17758" t="s">
        <v>21</v>
      </c>
      <c r="J17758">
        <v>10</v>
      </c>
      <c r="K17758">
        <v>0</v>
      </c>
    </row>
    <row r="17759" spans="1:11" x14ac:dyDescent="0.25">
      <c r="A17759" t="s">
        <v>489</v>
      </c>
      <c r="B17759" t="s">
        <v>490</v>
      </c>
      <c r="C17759" t="s">
        <v>759</v>
      </c>
      <c r="D17759" t="s">
        <v>760</v>
      </c>
      <c r="E17759">
        <v>202412</v>
      </c>
      <c r="F17759" t="s">
        <v>90</v>
      </c>
      <c r="G17759" t="s">
        <v>91</v>
      </c>
      <c r="H17759" t="s">
        <v>28</v>
      </c>
      <c r="I17759" t="s">
        <v>22</v>
      </c>
      <c r="J17759">
        <v>1021</v>
      </c>
      <c r="K17759">
        <v>496</v>
      </c>
    </row>
    <row r="17760" spans="1:11" x14ac:dyDescent="0.25">
      <c r="A17760" t="s">
        <v>489</v>
      </c>
      <c r="B17760" t="s">
        <v>490</v>
      </c>
      <c r="C17760" t="s">
        <v>759</v>
      </c>
      <c r="D17760" t="s">
        <v>760</v>
      </c>
      <c r="E17760">
        <v>202412</v>
      </c>
      <c r="F17760" t="s">
        <v>90</v>
      </c>
      <c r="G17760" t="s">
        <v>91</v>
      </c>
      <c r="H17760" t="s">
        <v>28</v>
      </c>
      <c r="I17760" t="s">
        <v>23</v>
      </c>
      <c r="J17760">
        <v>36</v>
      </c>
      <c r="K17760">
        <v>44</v>
      </c>
    </row>
    <row r="17761" spans="1:11" x14ac:dyDescent="0.25">
      <c r="A17761" t="s">
        <v>489</v>
      </c>
      <c r="B17761" t="s">
        <v>490</v>
      </c>
      <c r="C17761" t="s">
        <v>759</v>
      </c>
      <c r="D17761" t="s">
        <v>760</v>
      </c>
      <c r="E17761">
        <v>202412</v>
      </c>
      <c r="F17761" t="s">
        <v>90</v>
      </c>
      <c r="G17761" t="s">
        <v>91</v>
      </c>
      <c r="H17761" t="s">
        <v>103</v>
      </c>
      <c r="I17761" t="s">
        <v>15</v>
      </c>
      <c r="J17761">
        <v>0</v>
      </c>
      <c r="K17761">
        <v>1</v>
      </c>
    </row>
    <row r="17762" spans="1:11" x14ac:dyDescent="0.25">
      <c r="A17762" t="s">
        <v>489</v>
      </c>
      <c r="B17762" t="s">
        <v>490</v>
      </c>
      <c r="C17762" t="s">
        <v>759</v>
      </c>
      <c r="D17762" t="s">
        <v>760</v>
      </c>
      <c r="E17762">
        <v>202412</v>
      </c>
      <c r="F17762" t="s">
        <v>90</v>
      </c>
      <c r="G17762" t="s">
        <v>91</v>
      </c>
      <c r="H17762" t="s">
        <v>103</v>
      </c>
      <c r="I17762" t="s">
        <v>16</v>
      </c>
      <c r="J17762">
        <v>4</v>
      </c>
      <c r="K17762">
        <v>2</v>
      </c>
    </row>
    <row r="17763" spans="1:11" x14ac:dyDescent="0.25">
      <c r="A17763" t="s">
        <v>489</v>
      </c>
      <c r="B17763" t="s">
        <v>490</v>
      </c>
      <c r="C17763" t="s">
        <v>759</v>
      </c>
      <c r="D17763" t="s">
        <v>760</v>
      </c>
      <c r="E17763">
        <v>202412</v>
      </c>
      <c r="F17763" t="s">
        <v>90</v>
      </c>
      <c r="G17763" t="s">
        <v>91</v>
      </c>
      <c r="H17763" t="s">
        <v>103</v>
      </c>
      <c r="I17763" t="s">
        <v>17</v>
      </c>
      <c r="J17763">
        <v>4</v>
      </c>
      <c r="K17763">
        <v>2</v>
      </c>
    </row>
    <row r="17764" spans="1:11" x14ac:dyDescent="0.25">
      <c r="A17764" t="s">
        <v>489</v>
      </c>
      <c r="B17764" t="s">
        <v>490</v>
      </c>
      <c r="C17764" t="s">
        <v>759</v>
      </c>
      <c r="D17764" t="s">
        <v>760</v>
      </c>
      <c r="E17764">
        <v>202412</v>
      </c>
      <c r="F17764" t="s">
        <v>90</v>
      </c>
      <c r="G17764" t="s">
        <v>91</v>
      </c>
      <c r="H17764" t="s">
        <v>103</v>
      </c>
      <c r="I17764" t="s">
        <v>18</v>
      </c>
      <c r="J17764">
        <v>21</v>
      </c>
      <c r="K17764">
        <v>1</v>
      </c>
    </row>
    <row r="17765" spans="1:11" x14ac:dyDescent="0.25">
      <c r="A17765" t="s">
        <v>489</v>
      </c>
      <c r="B17765" t="s">
        <v>490</v>
      </c>
      <c r="C17765" t="s">
        <v>759</v>
      </c>
      <c r="D17765" t="s">
        <v>760</v>
      </c>
      <c r="E17765">
        <v>202412</v>
      </c>
      <c r="F17765" t="s">
        <v>90</v>
      </c>
      <c r="G17765" t="s">
        <v>91</v>
      </c>
      <c r="H17765" t="s">
        <v>103</v>
      </c>
      <c r="I17765" t="s">
        <v>19</v>
      </c>
      <c r="J17765">
        <v>4</v>
      </c>
      <c r="K17765">
        <v>9</v>
      </c>
    </row>
    <row r="17766" spans="1:11" x14ac:dyDescent="0.25">
      <c r="A17766" t="s">
        <v>489</v>
      </c>
      <c r="B17766" t="s">
        <v>490</v>
      </c>
      <c r="C17766" t="s">
        <v>759</v>
      </c>
      <c r="D17766" t="s">
        <v>760</v>
      </c>
      <c r="E17766">
        <v>202412</v>
      </c>
      <c r="F17766" t="s">
        <v>90</v>
      </c>
      <c r="G17766" t="s">
        <v>91</v>
      </c>
      <c r="H17766" t="s">
        <v>103</v>
      </c>
      <c r="I17766" t="s">
        <v>22</v>
      </c>
      <c r="J17766">
        <v>48</v>
      </c>
      <c r="K17766">
        <v>38</v>
      </c>
    </row>
    <row r="17767" spans="1:11" x14ac:dyDescent="0.25">
      <c r="A17767" t="s">
        <v>489</v>
      </c>
      <c r="B17767" t="s">
        <v>490</v>
      </c>
      <c r="C17767" t="s">
        <v>759</v>
      </c>
      <c r="D17767" t="s">
        <v>760</v>
      </c>
      <c r="E17767">
        <v>202412</v>
      </c>
      <c r="F17767" t="s">
        <v>90</v>
      </c>
      <c r="G17767" t="s">
        <v>91</v>
      </c>
      <c r="H17767" t="s">
        <v>95</v>
      </c>
      <c r="I17767" t="s">
        <v>18</v>
      </c>
      <c r="J17767">
        <v>2</v>
      </c>
      <c r="K17767">
        <v>0</v>
      </c>
    </row>
    <row r="17768" spans="1:11" x14ac:dyDescent="0.25">
      <c r="A17768" t="s">
        <v>489</v>
      </c>
      <c r="B17768" t="s">
        <v>490</v>
      </c>
      <c r="C17768" t="s">
        <v>759</v>
      </c>
      <c r="D17768" t="s">
        <v>760</v>
      </c>
      <c r="E17768">
        <v>202412</v>
      </c>
      <c r="F17768" t="s">
        <v>90</v>
      </c>
      <c r="G17768" t="s">
        <v>91</v>
      </c>
      <c r="H17768" t="s">
        <v>95</v>
      </c>
      <c r="I17768" t="s">
        <v>19</v>
      </c>
      <c r="J17768">
        <v>0</v>
      </c>
      <c r="K17768">
        <v>5</v>
      </c>
    </row>
    <row r="17769" spans="1:11" x14ac:dyDescent="0.25">
      <c r="A17769" t="s">
        <v>489</v>
      </c>
      <c r="B17769" t="s">
        <v>490</v>
      </c>
      <c r="C17769" t="s">
        <v>759</v>
      </c>
      <c r="D17769" t="s">
        <v>760</v>
      </c>
      <c r="E17769">
        <v>202412</v>
      </c>
      <c r="F17769" t="s">
        <v>90</v>
      </c>
      <c r="G17769" t="s">
        <v>91</v>
      </c>
      <c r="H17769" t="s">
        <v>95</v>
      </c>
      <c r="I17769" t="s">
        <v>22</v>
      </c>
      <c r="J17769">
        <v>4</v>
      </c>
      <c r="K17769">
        <v>2</v>
      </c>
    </row>
    <row r="17770" spans="1:11" x14ac:dyDescent="0.25">
      <c r="A17770" t="s">
        <v>489</v>
      </c>
      <c r="B17770" t="s">
        <v>490</v>
      </c>
      <c r="C17770" t="s">
        <v>759</v>
      </c>
      <c r="D17770" t="s">
        <v>760</v>
      </c>
      <c r="E17770">
        <v>202412</v>
      </c>
      <c r="F17770" t="s">
        <v>90</v>
      </c>
      <c r="G17770" t="s">
        <v>91</v>
      </c>
      <c r="H17770" t="s">
        <v>92</v>
      </c>
      <c r="I17770" t="s">
        <v>15</v>
      </c>
      <c r="J17770">
        <v>1</v>
      </c>
      <c r="K17770">
        <v>1</v>
      </c>
    </row>
    <row r="17771" spans="1:11" x14ac:dyDescent="0.25">
      <c r="A17771" t="s">
        <v>489</v>
      </c>
      <c r="B17771" t="s">
        <v>490</v>
      </c>
      <c r="C17771" t="s">
        <v>759</v>
      </c>
      <c r="D17771" t="s">
        <v>760</v>
      </c>
      <c r="E17771">
        <v>202412</v>
      </c>
      <c r="F17771" t="s">
        <v>90</v>
      </c>
      <c r="G17771" t="s">
        <v>91</v>
      </c>
      <c r="H17771" t="s">
        <v>92</v>
      </c>
      <c r="I17771" t="s">
        <v>16</v>
      </c>
      <c r="J17771">
        <v>6</v>
      </c>
      <c r="K17771">
        <v>0</v>
      </c>
    </row>
    <row r="17772" spans="1:11" x14ac:dyDescent="0.25">
      <c r="A17772" t="s">
        <v>489</v>
      </c>
      <c r="B17772" t="s">
        <v>490</v>
      </c>
      <c r="C17772" t="s">
        <v>759</v>
      </c>
      <c r="D17772" t="s">
        <v>760</v>
      </c>
      <c r="E17772">
        <v>202412</v>
      </c>
      <c r="F17772" t="s">
        <v>90</v>
      </c>
      <c r="G17772" t="s">
        <v>91</v>
      </c>
      <c r="H17772" t="s">
        <v>92</v>
      </c>
      <c r="I17772" t="s">
        <v>17</v>
      </c>
      <c r="J17772">
        <v>1</v>
      </c>
      <c r="K17772">
        <v>0</v>
      </c>
    </row>
    <row r="17773" spans="1:11" x14ac:dyDescent="0.25">
      <c r="A17773" t="s">
        <v>489</v>
      </c>
      <c r="B17773" t="s">
        <v>490</v>
      </c>
      <c r="C17773" t="s">
        <v>759</v>
      </c>
      <c r="D17773" t="s">
        <v>760</v>
      </c>
      <c r="E17773">
        <v>202412</v>
      </c>
      <c r="F17773" t="s">
        <v>90</v>
      </c>
      <c r="G17773" t="s">
        <v>91</v>
      </c>
      <c r="H17773" t="s">
        <v>92</v>
      </c>
      <c r="I17773" t="s">
        <v>22</v>
      </c>
      <c r="J17773">
        <v>0</v>
      </c>
      <c r="K17773">
        <v>2</v>
      </c>
    </row>
    <row r="17774" spans="1:11" x14ac:dyDescent="0.25">
      <c r="A17774" t="s">
        <v>489</v>
      </c>
      <c r="B17774" t="s">
        <v>490</v>
      </c>
      <c r="C17774" t="s">
        <v>759</v>
      </c>
      <c r="D17774" t="s">
        <v>760</v>
      </c>
      <c r="E17774">
        <v>202412</v>
      </c>
      <c r="F17774" t="s">
        <v>90</v>
      </c>
      <c r="G17774" t="s">
        <v>91</v>
      </c>
      <c r="H17774" t="s">
        <v>99</v>
      </c>
      <c r="I17774" t="s">
        <v>16</v>
      </c>
      <c r="J17774">
        <v>0</v>
      </c>
      <c r="K17774">
        <v>1</v>
      </c>
    </row>
    <row r="17775" spans="1:11" x14ac:dyDescent="0.25">
      <c r="A17775" t="s">
        <v>489</v>
      </c>
      <c r="B17775" t="s">
        <v>490</v>
      </c>
      <c r="C17775" t="s">
        <v>759</v>
      </c>
      <c r="D17775" t="s">
        <v>760</v>
      </c>
      <c r="E17775">
        <v>202412</v>
      </c>
      <c r="F17775" t="s">
        <v>90</v>
      </c>
      <c r="G17775" t="s">
        <v>91</v>
      </c>
      <c r="H17775" t="s">
        <v>99</v>
      </c>
      <c r="I17775" t="s">
        <v>18</v>
      </c>
      <c r="J17775">
        <v>1</v>
      </c>
      <c r="K17775">
        <v>0</v>
      </c>
    </row>
    <row r="17776" spans="1:11" x14ac:dyDescent="0.25">
      <c r="A17776" t="s">
        <v>489</v>
      </c>
      <c r="B17776" t="s">
        <v>490</v>
      </c>
      <c r="C17776" t="s">
        <v>759</v>
      </c>
      <c r="D17776" t="s">
        <v>760</v>
      </c>
      <c r="E17776">
        <v>202412</v>
      </c>
      <c r="F17776" t="s">
        <v>90</v>
      </c>
      <c r="G17776" t="s">
        <v>91</v>
      </c>
      <c r="H17776" t="s">
        <v>99</v>
      </c>
      <c r="I17776" t="s">
        <v>20</v>
      </c>
      <c r="J17776">
        <v>0</v>
      </c>
      <c r="K17776">
        <v>1</v>
      </c>
    </row>
    <row r="17777" spans="1:11" x14ac:dyDescent="0.25">
      <c r="A17777" t="s">
        <v>489</v>
      </c>
      <c r="B17777" t="s">
        <v>490</v>
      </c>
      <c r="C17777" t="s">
        <v>759</v>
      </c>
      <c r="D17777" t="s">
        <v>760</v>
      </c>
      <c r="E17777">
        <v>202412</v>
      </c>
      <c r="F17777" t="s">
        <v>90</v>
      </c>
      <c r="G17777" t="s">
        <v>91</v>
      </c>
      <c r="H17777" t="s">
        <v>99</v>
      </c>
      <c r="I17777" t="s">
        <v>22</v>
      </c>
      <c r="J17777">
        <v>3</v>
      </c>
      <c r="K17777">
        <v>2</v>
      </c>
    </row>
    <row r="17778" spans="1:11" x14ac:dyDescent="0.25">
      <c r="A17778" t="s">
        <v>489</v>
      </c>
      <c r="B17778" t="s">
        <v>490</v>
      </c>
      <c r="C17778" t="s">
        <v>759</v>
      </c>
      <c r="D17778" t="s">
        <v>760</v>
      </c>
      <c r="E17778">
        <v>202412</v>
      </c>
      <c r="F17778" t="s">
        <v>90</v>
      </c>
      <c r="G17778" t="s">
        <v>91</v>
      </c>
      <c r="H17778" t="s">
        <v>93</v>
      </c>
      <c r="I17778" t="s">
        <v>19</v>
      </c>
      <c r="J17778">
        <v>0</v>
      </c>
      <c r="K17778">
        <v>1</v>
      </c>
    </row>
    <row r="17779" spans="1:11" x14ac:dyDescent="0.25">
      <c r="A17779" t="s">
        <v>489</v>
      </c>
      <c r="B17779" t="s">
        <v>490</v>
      </c>
      <c r="C17779" t="s">
        <v>759</v>
      </c>
      <c r="D17779" t="s">
        <v>760</v>
      </c>
      <c r="E17779">
        <v>202412</v>
      </c>
      <c r="F17779" t="s">
        <v>90</v>
      </c>
      <c r="G17779" t="s">
        <v>91</v>
      </c>
      <c r="H17779" t="s">
        <v>93</v>
      </c>
      <c r="I17779" t="s">
        <v>22</v>
      </c>
      <c r="J17779">
        <v>3</v>
      </c>
      <c r="K17779">
        <v>2</v>
      </c>
    </row>
    <row r="17780" spans="1:11" x14ac:dyDescent="0.25">
      <c r="A17780" t="s">
        <v>489</v>
      </c>
      <c r="B17780" t="s">
        <v>490</v>
      </c>
      <c r="C17780" t="s">
        <v>759</v>
      </c>
      <c r="D17780" t="s">
        <v>760</v>
      </c>
      <c r="E17780">
        <v>202412</v>
      </c>
      <c r="F17780" t="s">
        <v>90</v>
      </c>
      <c r="G17780" t="s">
        <v>91</v>
      </c>
      <c r="H17780" t="s">
        <v>94</v>
      </c>
      <c r="I17780" t="s">
        <v>17</v>
      </c>
      <c r="J17780">
        <v>1</v>
      </c>
      <c r="K17780">
        <v>0</v>
      </c>
    </row>
    <row r="17781" spans="1:11" x14ac:dyDescent="0.25">
      <c r="A17781" t="s">
        <v>489</v>
      </c>
      <c r="B17781" t="s">
        <v>490</v>
      </c>
      <c r="C17781" t="s">
        <v>759</v>
      </c>
      <c r="D17781" t="s">
        <v>760</v>
      </c>
      <c r="E17781">
        <v>202412</v>
      </c>
      <c r="F17781" t="s">
        <v>90</v>
      </c>
      <c r="G17781" t="s">
        <v>91</v>
      </c>
      <c r="H17781" t="s">
        <v>94</v>
      </c>
      <c r="I17781" t="s">
        <v>22</v>
      </c>
      <c r="J17781">
        <v>1</v>
      </c>
      <c r="K17781">
        <v>1</v>
      </c>
    </row>
    <row r="17782" spans="1:11" x14ac:dyDescent="0.25">
      <c r="A17782" t="s">
        <v>489</v>
      </c>
      <c r="B17782" t="s">
        <v>490</v>
      </c>
      <c r="C17782" t="s">
        <v>759</v>
      </c>
      <c r="D17782" t="s">
        <v>760</v>
      </c>
      <c r="E17782">
        <v>202412</v>
      </c>
      <c r="F17782" t="s">
        <v>90</v>
      </c>
      <c r="G17782" t="s">
        <v>91</v>
      </c>
      <c r="H17782" t="s">
        <v>100</v>
      </c>
      <c r="I17782" t="s">
        <v>15</v>
      </c>
      <c r="J17782">
        <v>1</v>
      </c>
      <c r="K17782">
        <v>0</v>
      </c>
    </row>
    <row r="17783" spans="1:11" x14ac:dyDescent="0.25">
      <c r="A17783" t="s">
        <v>489</v>
      </c>
      <c r="B17783" t="s">
        <v>490</v>
      </c>
      <c r="C17783" t="s">
        <v>759</v>
      </c>
      <c r="D17783" t="s">
        <v>760</v>
      </c>
      <c r="E17783">
        <v>202412</v>
      </c>
      <c r="F17783" t="s">
        <v>90</v>
      </c>
      <c r="G17783" t="s">
        <v>91</v>
      </c>
      <c r="H17783" t="s">
        <v>100</v>
      </c>
      <c r="I17783" t="s">
        <v>16</v>
      </c>
      <c r="J17783">
        <v>0</v>
      </c>
      <c r="K17783">
        <v>1</v>
      </c>
    </row>
    <row r="17784" spans="1:11" x14ac:dyDescent="0.25">
      <c r="A17784" t="s">
        <v>489</v>
      </c>
      <c r="B17784" t="s">
        <v>490</v>
      </c>
      <c r="C17784" t="s">
        <v>759</v>
      </c>
      <c r="D17784" t="s">
        <v>760</v>
      </c>
      <c r="E17784">
        <v>202412</v>
      </c>
      <c r="F17784" t="s">
        <v>90</v>
      </c>
      <c r="G17784" t="s">
        <v>91</v>
      </c>
      <c r="H17784" t="s">
        <v>100</v>
      </c>
      <c r="I17784" t="s">
        <v>19</v>
      </c>
      <c r="J17784">
        <v>1</v>
      </c>
      <c r="K17784">
        <v>0</v>
      </c>
    </row>
    <row r="17785" spans="1:11" x14ac:dyDescent="0.25">
      <c r="A17785" t="s">
        <v>489</v>
      </c>
      <c r="B17785" t="s">
        <v>490</v>
      </c>
      <c r="C17785" t="s">
        <v>759</v>
      </c>
      <c r="D17785" t="s">
        <v>760</v>
      </c>
      <c r="E17785">
        <v>202412</v>
      </c>
      <c r="F17785" t="s">
        <v>90</v>
      </c>
      <c r="G17785" t="s">
        <v>91</v>
      </c>
      <c r="H17785" t="s">
        <v>100</v>
      </c>
      <c r="I17785" t="s">
        <v>22</v>
      </c>
      <c r="J17785">
        <v>0</v>
      </c>
      <c r="K17785">
        <v>1</v>
      </c>
    </row>
    <row r="17786" spans="1:11" x14ac:dyDescent="0.25">
      <c r="A17786" t="s">
        <v>489</v>
      </c>
      <c r="B17786" t="s">
        <v>490</v>
      </c>
      <c r="C17786" t="s">
        <v>759</v>
      </c>
      <c r="D17786" t="s">
        <v>760</v>
      </c>
      <c r="E17786">
        <v>202412</v>
      </c>
      <c r="F17786" t="s">
        <v>90</v>
      </c>
      <c r="G17786" t="s">
        <v>91</v>
      </c>
      <c r="H17786" t="s">
        <v>207</v>
      </c>
      <c r="I17786" t="s">
        <v>17</v>
      </c>
      <c r="J17786">
        <v>0</v>
      </c>
      <c r="K17786">
        <v>1</v>
      </c>
    </row>
    <row r="17787" spans="1:11" x14ac:dyDescent="0.25">
      <c r="A17787" t="s">
        <v>489</v>
      </c>
      <c r="B17787" t="s">
        <v>490</v>
      </c>
      <c r="C17787" t="s">
        <v>759</v>
      </c>
      <c r="D17787" t="s">
        <v>760</v>
      </c>
      <c r="E17787">
        <v>202412</v>
      </c>
      <c r="F17787" t="s">
        <v>90</v>
      </c>
      <c r="G17787" t="s">
        <v>91</v>
      </c>
      <c r="H17787" t="s">
        <v>207</v>
      </c>
      <c r="I17787" t="s">
        <v>22</v>
      </c>
      <c r="J17787">
        <v>1</v>
      </c>
      <c r="K17787">
        <v>1</v>
      </c>
    </row>
    <row r="17788" spans="1:11" x14ac:dyDescent="0.25">
      <c r="A17788" t="s">
        <v>489</v>
      </c>
      <c r="B17788" t="s">
        <v>490</v>
      </c>
      <c r="C17788" t="s">
        <v>759</v>
      </c>
      <c r="D17788" t="s">
        <v>760</v>
      </c>
      <c r="E17788">
        <v>202412</v>
      </c>
      <c r="F17788" t="s">
        <v>90</v>
      </c>
      <c r="G17788" t="s">
        <v>91</v>
      </c>
      <c r="H17788" t="s">
        <v>269</v>
      </c>
      <c r="I17788" t="s">
        <v>22</v>
      </c>
      <c r="J17788">
        <v>2</v>
      </c>
      <c r="K17788">
        <v>0</v>
      </c>
    </row>
    <row r="17789" spans="1:11" x14ac:dyDescent="0.25">
      <c r="A17789" t="s">
        <v>489</v>
      </c>
      <c r="B17789" t="s">
        <v>490</v>
      </c>
      <c r="C17789" t="s">
        <v>759</v>
      </c>
      <c r="D17789" t="s">
        <v>760</v>
      </c>
      <c r="E17789">
        <v>202412</v>
      </c>
      <c r="F17789" t="s">
        <v>90</v>
      </c>
      <c r="G17789" t="s">
        <v>91</v>
      </c>
      <c r="H17789" t="s">
        <v>102</v>
      </c>
      <c r="I17789" t="s">
        <v>22</v>
      </c>
      <c r="J17789">
        <v>1</v>
      </c>
      <c r="K17789">
        <v>0</v>
      </c>
    </row>
    <row r="17790" spans="1:11" x14ac:dyDescent="0.25">
      <c r="A17790" t="s">
        <v>489</v>
      </c>
      <c r="B17790" t="s">
        <v>490</v>
      </c>
      <c r="C17790" t="s">
        <v>759</v>
      </c>
      <c r="D17790" t="s">
        <v>760</v>
      </c>
      <c r="E17790">
        <v>202412</v>
      </c>
      <c r="F17790" t="s">
        <v>90</v>
      </c>
      <c r="G17790" t="s">
        <v>91</v>
      </c>
      <c r="H17790" t="s">
        <v>200</v>
      </c>
      <c r="I17790" t="s">
        <v>18</v>
      </c>
      <c r="J17790">
        <v>2</v>
      </c>
      <c r="K17790">
        <v>0</v>
      </c>
    </row>
    <row r="17791" spans="1:11" x14ac:dyDescent="0.25">
      <c r="A17791" t="s">
        <v>489</v>
      </c>
      <c r="B17791" t="s">
        <v>490</v>
      </c>
      <c r="C17791" t="s">
        <v>759</v>
      </c>
      <c r="D17791" t="s">
        <v>760</v>
      </c>
      <c r="E17791">
        <v>202412</v>
      </c>
      <c r="F17791" t="s">
        <v>90</v>
      </c>
      <c r="G17791" t="s">
        <v>91</v>
      </c>
      <c r="H17791" t="s">
        <v>255</v>
      </c>
      <c r="I17791" t="s">
        <v>19</v>
      </c>
      <c r="J17791">
        <v>1</v>
      </c>
      <c r="K17791">
        <v>0</v>
      </c>
    </row>
    <row r="17792" spans="1:11" x14ac:dyDescent="0.25">
      <c r="A17792" t="s">
        <v>489</v>
      </c>
      <c r="B17792" t="s">
        <v>490</v>
      </c>
      <c r="C17792" t="s">
        <v>759</v>
      </c>
      <c r="D17792" t="s">
        <v>760</v>
      </c>
      <c r="E17792">
        <v>202412</v>
      </c>
      <c r="F17792" t="s">
        <v>90</v>
      </c>
      <c r="G17792" t="s">
        <v>91</v>
      </c>
      <c r="H17792" t="s">
        <v>234</v>
      </c>
      <c r="I17792" t="s">
        <v>17</v>
      </c>
      <c r="J17792">
        <v>1</v>
      </c>
      <c r="K17792">
        <v>0</v>
      </c>
    </row>
    <row r="17793" spans="1:11" x14ac:dyDescent="0.25">
      <c r="A17793" t="s">
        <v>489</v>
      </c>
      <c r="B17793" t="s">
        <v>490</v>
      </c>
      <c r="C17793" t="s">
        <v>759</v>
      </c>
      <c r="D17793" t="s">
        <v>760</v>
      </c>
      <c r="E17793">
        <v>202412</v>
      </c>
      <c r="F17793" t="s">
        <v>90</v>
      </c>
      <c r="G17793" t="s">
        <v>91</v>
      </c>
      <c r="H17793" t="s">
        <v>233</v>
      </c>
      <c r="I17793" t="s">
        <v>18</v>
      </c>
      <c r="J17793">
        <v>1</v>
      </c>
      <c r="K17793">
        <v>0</v>
      </c>
    </row>
    <row r="17794" spans="1:11" x14ac:dyDescent="0.25">
      <c r="A17794" t="s">
        <v>489</v>
      </c>
      <c r="B17794" t="s">
        <v>490</v>
      </c>
      <c r="C17794" t="s">
        <v>759</v>
      </c>
      <c r="D17794" t="s">
        <v>760</v>
      </c>
      <c r="E17794">
        <v>202412</v>
      </c>
      <c r="F17794" t="s">
        <v>90</v>
      </c>
      <c r="G17794" t="s">
        <v>91</v>
      </c>
      <c r="H17794" t="s">
        <v>92</v>
      </c>
      <c r="I17794" t="s">
        <v>19</v>
      </c>
      <c r="J17794">
        <v>1</v>
      </c>
      <c r="K17794">
        <v>0</v>
      </c>
    </row>
    <row r="17795" spans="1:11" x14ac:dyDescent="0.25">
      <c r="A17795" t="s">
        <v>489</v>
      </c>
      <c r="B17795" t="s">
        <v>490</v>
      </c>
      <c r="C17795" t="s">
        <v>759</v>
      </c>
      <c r="D17795" t="s">
        <v>760</v>
      </c>
      <c r="E17795">
        <v>202412</v>
      </c>
      <c r="F17795" t="s">
        <v>90</v>
      </c>
      <c r="G17795" t="s">
        <v>91</v>
      </c>
      <c r="H17795" t="s">
        <v>99</v>
      </c>
      <c r="I17795" t="s">
        <v>15</v>
      </c>
      <c r="J17795">
        <v>1</v>
      </c>
      <c r="K17795">
        <v>0</v>
      </c>
    </row>
    <row r="17796" spans="1:11" x14ac:dyDescent="0.25">
      <c r="A17796" t="s">
        <v>489</v>
      </c>
      <c r="B17796" t="s">
        <v>490</v>
      </c>
      <c r="C17796" t="s">
        <v>759</v>
      </c>
      <c r="D17796" t="s">
        <v>760</v>
      </c>
      <c r="E17796">
        <v>202412</v>
      </c>
      <c r="F17796" t="s">
        <v>90</v>
      </c>
      <c r="G17796" t="s">
        <v>91</v>
      </c>
      <c r="H17796" t="s">
        <v>93</v>
      </c>
      <c r="I17796" t="s">
        <v>16</v>
      </c>
      <c r="J17796">
        <v>1</v>
      </c>
      <c r="K17796">
        <v>0</v>
      </c>
    </row>
    <row r="17797" spans="1:11" x14ac:dyDescent="0.25">
      <c r="A17797" t="s">
        <v>489</v>
      </c>
      <c r="B17797" t="s">
        <v>490</v>
      </c>
      <c r="C17797" t="s">
        <v>759</v>
      </c>
      <c r="D17797" t="s">
        <v>760</v>
      </c>
      <c r="E17797">
        <v>202412</v>
      </c>
      <c r="F17797" t="s">
        <v>90</v>
      </c>
      <c r="G17797" t="s">
        <v>91</v>
      </c>
      <c r="H17797" t="s">
        <v>207</v>
      </c>
      <c r="I17797" t="s">
        <v>18</v>
      </c>
      <c r="J17797">
        <v>0</v>
      </c>
      <c r="K17797">
        <v>1</v>
      </c>
    </row>
    <row r="17798" spans="1:11" x14ac:dyDescent="0.25">
      <c r="A17798" t="s">
        <v>489</v>
      </c>
      <c r="B17798" t="s">
        <v>490</v>
      </c>
      <c r="C17798" t="s">
        <v>759</v>
      </c>
      <c r="D17798" t="s">
        <v>760</v>
      </c>
      <c r="E17798">
        <v>202412</v>
      </c>
      <c r="F17798" t="s">
        <v>90</v>
      </c>
      <c r="G17798" t="s">
        <v>91</v>
      </c>
      <c r="H17798" t="s">
        <v>286</v>
      </c>
      <c r="I17798" t="s">
        <v>22</v>
      </c>
      <c r="J17798">
        <v>0</v>
      </c>
      <c r="K17798">
        <v>1</v>
      </c>
    </row>
    <row r="17799" spans="1:11" x14ac:dyDescent="0.25">
      <c r="A17799" t="s">
        <v>492</v>
      </c>
      <c r="B17799" t="s">
        <v>493</v>
      </c>
      <c r="C17799" t="s">
        <v>747</v>
      </c>
      <c r="D17799" t="s">
        <v>747</v>
      </c>
      <c r="E17799">
        <v>202412</v>
      </c>
      <c r="F17799" t="s">
        <v>90</v>
      </c>
      <c r="G17799" t="s">
        <v>91</v>
      </c>
      <c r="H17799" t="s">
        <v>28</v>
      </c>
      <c r="I17799" t="s">
        <v>15</v>
      </c>
      <c r="J17799">
        <v>74</v>
      </c>
      <c r="K17799">
        <v>14</v>
      </c>
    </row>
    <row r="17800" spans="1:11" x14ac:dyDescent="0.25">
      <c r="A17800" t="s">
        <v>492</v>
      </c>
      <c r="B17800" t="s">
        <v>493</v>
      </c>
      <c r="C17800" t="s">
        <v>747</v>
      </c>
      <c r="D17800" t="s">
        <v>747</v>
      </c>
      <c r="E17800">
        <v>202412</v>
      </c>
      <c r="F17800" t="s">
        <v>90</v>
      </c>
      <c r="G17800" t="s">
        <v>91</v>
      </c>
      <c r="H17800" t="s">
        <v>28</v>
      </c>
      <c r="I17800" t="s">
        <v>16</v>
      </c>
      <c r="J17800">
        <v>398</v>
      </c>
      <c r="K17800">
        <v>111</v>
      </c>
    </row>
    <row r="17801" spans="1:11" x14ac:dyDescent="0.25">
      <c r="A17801" t="s">
        <v>492</v>
      </c>
      <c r="B17801" t="s">
        <v>493</v>
      </c>
      <c r="C17801" t="s">
        <v>747</v>
      </c>
      <c r="D17801" t="s">
        <v>747</v>
      </c>
      <c r="E17801">
        <v>202412</v>
      </c>
      <c r="F17801" t="s">
        <v>90</v>
      </c>
      <c r="G17801" t="s">
        <v>91</v>
      </c>
      <c r="H17801" t="s">
        <v>28</v>
      </c>
      <c r="I17801" t="s">
        <v>17</v>
      </c>
      <c r="J17801">
        <v>1750</v>
      </c>
      <c r="K17801">
        <v>558</v>
      </c>
    </row>
    <row r="17802" spans="1:11" x14ac:dyDescent="0.25">
      <c r="A17802" t="s">
        <v>492</v>
      </c>
      <c r="B17802" t="s">
        <v>493</v>
      </c>
      <c r="C17802" t="s">
        <v>747</v>
      </c>
      <c r="D17802" t="s">
        <v>747</v>
      </c>
      <c r="E17802">
        <v>202412</v>
      </c>
      <c r="F17802" t="s">
        <v>90</v>
      </c>
      <c r="G17802" t="s">
        <v>91</v>
      </c>
      <c r="H17802" t="s">
        <v>28</v>
      </c>
      <c r="I17802" t="s">
        <v>22</v>
      </c>
      <c r="J17802">
        <v>2564</v>
      </c>
      <c r="K17802">
        <v>1254</v>
      </c>
    </row>
    <row r="17803" spans="1:11" x14ac:dyDescent="0.25">
      <c r="A17803" t="s">
        <v>492</v>
      </c>
      <c r="B17803" t="s">
        <v>493</v>
      </c>
      <c r="C17803" t="s">
        <v>747</v>
      </c>
      <c r="D17803" t="s">
        <v>747</v>
      </c>
      <c r="E17803">
        <v>202412</v>
      </c>
      <c r="F17803" t="s">
        <v>90</v>
      </c>
      <c r="G17803" t="s">
        <v>91</v>
      </c>
      <c r="H17803" t="s">
        <v>28</v>
      </c>
      <c r="I17803" t="s">
        <v>23</v>
      </c>
      <c r="J17803">
        <v>1978</v>
      </c>
      <c r="K17803">
        <v>433</v>
      </c>
    </row>
    <row r="17804" spans="1:11" x14ac:dyDescent="0.25">
      <c r="A17804" t="s">
        <v>492</v>
      </c>
      <c r="B17804" t="s">
        <v>493</v>
      </c>
      <c r="C17804" t="s">
        <v>747</v>
      </c>
      <c r="D17804" t="s">
        <v>747</v>
      </c>
      <c r="E17804">
        <v>202412</v>
      </c>
      <c r="F17804" t="s">
        <v>90</v>
      </c>
      <c r="G17804" t="s">
        <v>91</v>
      </c>
      <c r="H17804" t="s">
        <v>28</v>
      </c>
      <c r="I17804" t="s">
        <v>18</v>
      </c>
      <c r="J17804">
        <v>10044</v>
      </c>
      <c r="K17804">
        <v>4593</v>
      </c>
    </row>
    <row r="17805" spans="1:11" x14ac:dyDescent="0.25">
      <c r="A17805" t="s">
        <v>492</v>
      </c>
      <c r="B17805" t="s">
        <v>493</v>
      </c>
      <c r="C17805" t="s">
        <v>747</v>
      </c>
      <c r="D17805" t="s">
        <v>747</v>
      </c>
      <c r="E17805">
        <v>202412</v>
      </c>
      <c r="F17805" t="s">
        <v>90</v>
      </c>
      <c r="G17805" t="s">
        <v>91</v>
      </c>
      <c r="H17805" t="s">
        <v>28</v>
      </c>
      <c r="I17805" t="s">
        <v>19</v>
      </c>
      <c r="J17805">
        <v>524</v>
      </c>
      <c r="K17805">
        <v>365</v>
      </c>
    </row>
    <row r="17806" spans="1:11" x14ac:dyDescent="0.25">
      <c r="A17806" t="s">
        <v>492</v>
      </c>
      <c r="B17806" t="s">
        <v>493</v>
      </c>
      <c r="C17806" t="s">
        <v>747</v>
      </c>
      <c r="D17806" t="s">
        <v>747</v>
      </c>
      <c r="E17806">
        <v>202412</v>
      </c>
      <c r="F17806" t="s">
        <v>90</v>
      </c>
      <c r="G17806" t="s">
        <v>91</v>
      </c>
      <c r="H17806" t="s">
        <v>28</v>
      </c>
      <c r="I17806" t="s">
        <v>20</v>
      </c>
      <c r="J17806">
        <v>694</v>
      </c>
      <c r="K17806">
        <v>606</v>
      </c>
    </row>
    <row r="17807" spans="1:11" x14ac:dyDescent="0.25">
      <c r="A17807" t="s">
        <v>492</v>
      </c>
      <c r="B17807" t="s">
        <v>493</v>
      </c>
      <c r="C17807" t="s">
        <v>747</v>
      </c>
      <c r="D17807" t="s">
        <v>747</v>
      </c>
      <c r="E17807">
        <v>202412</v>
      </c>
      <c r="F17807" t="s">
        <v>90</v>
      </c>
      <c r="G17807" t="s">
        <v>91</v>
      </c>
      <c r="H17807" t="s">
        <v>28</v>
      </c>
      <c r="I17807" t="s">
        <v>21</v>
      </c>
      <c r="J17807">
        <v>21</v>
      </c>
      <c r="K17807">
        <v>11</v>
      </c>
    </row>
    <row r="17808" spans="1:11" x14ac:dyDescent="0.25">
      <c r="A17808" t="s">
        <v>492</v>
      </c>
      <c r="B17808" t="s">
        <v>493</v>
      </c>
      <c r="C17808" t="s">
        <v>747</v>
      </c>
      <c r="D17808" t="s">
        <v>747</v>
      </c>
      <c r="E17808">
        <v>202412</v>
      </c>
      <c r="F17808" t="s">
        <v>90</v>
      </c>
      <c r="G17808" t="s">
        <v>91</v>
      </c>
      <c r="H17808" t="s">
        <v>95</v>
      </c>
      <c r="I17808" t="s">
        <v>15</v>
      </c>
      <c r="J17808">
        <v>18</v>
      </c>
      <c r="K17808">
        <v>4</v>
      </c>
    </row>
    <row r="17809" spans="1:11" x14ac:dyDescent="0.25">
      <c r="A17809" t="s">
        <v>492</v>
      </c>
      <c r="B17809" t="s">
        <v>493</v>
      </c>
      <c r="C17809" t="s">
        <v>747</v>
      </c>
      <c r="D17809" t="s">
        <v>747</v>
      </c>
      <c r="E17809">
        <v>202412</v>
      </c>
      <c r="F17809" t="s">
        <v>90</v>
      </c>
      <c r="G17809" t="s">
        <v>91</v>
      </c>
      <c r="H17809" t="s">
        <v>95</v>
      </c>
      <c r="I17809" t="s">
        <v>16</v>
      </c>
      <c r="J17809">
        <v>83</v>
      </c>
      <c r="K17809">
        <v>49</v>
      </c>
    </row>
    <row r="17810" spans="1:11" x14ac:dyDescent="0.25">
      <c r="A17810" t="s">
        <v>492</v>
      </c>
      <c r="B17810" t="s">
        <v>493</v>
      </c>
      <c r="C17810" t="s">
        <v>747</v>
      </c>
      <c r="D17810" t="s">
        <v>747</v>
      </c>
      <c r="E17810">
        <v>202412</v>
      </c>
      <c r="F17810" t="s">
        <v>90</v>
      </c>
      <c r="G17810" t="s">
        <v>91</v>
      </c>
      <c r="H17810" t="s">
        <v>95</v>
      </c>
      <c r="I17810" t="s">
        <v>17</v>
      </c>
      <c r="J17810">
        <v>125</v>
      </c>
      <c r="K17810">
        <v>95</v>
      </c>
    </row>
    <row r="17811" spans="1:11" x14ac:dyDescent="0.25">
      <c r="A17811" t="s">
        <v>492</v>
      </c>
      <c r="B17811" t="s">
        <v>493</v>
      </c>
      <c r="C17811" t="s">
        <v>747</v>
      </c>
      <c r="D17811" t="s">
        <v>747</v>
      </c>
      <c r="E17811">
        <v>202412</v>
      </c>
      <c r="F17811" t="s">
        <v>90</v>
      </c>
      <c r="G17811" t="s">
        <v>91</v>
      </c>
      <c r="H17811" t="s">
        <v>95</v>
      </c>
      <c r="I17811" t="s">
        <v>22</v>
      </c>
      <c r="J17811">
        <v>298</v>
      </c>
      <c r="K17811">
        <v>246</v>
      </c>
    </row>
    <row r="17812" spans="1:11" x14ac:dyDescent="0.25">
      <c r="A17812" t="s">
        <v>492</v>
      </c>
      <c r="B17812" t="s">
        <v>493</v>
      </c>
      <c r="C17812" t="s">
        <v>747</v>
      </c>
      <c r="D17812" t="s">
        <v>747</v>
      </c>
      <c r="E17812">
        <v>202412</v>
      </c>
      <c r="F17812" t="s">
        <v>90</v>
      </c>
      <c r="G17812" t="s">
        <v>91</v>
      </c>
      <c r="H17812" t="s">
        <v>95</v>
      </c>
      <c r="I17812" t="s">
        <v>23</v>
      </c>
      <c r="J17812">
        <v>266</v>
      </c>
      <c r="K17812">
        <v>166</v>
      </c>
    </row>
    <row r="17813" spans="1:11" x14ac:dyDescent="0.25">
      <c r="A17813" t="s">
        <v>492</v>
      </c>
      <c r="B17813" t="s">
        <v>493</v>
      </c>
      <c r="C17813" t="s">
        <v>747</v>
      </c>
      <c r="D17813" t="s">
        <v>747</v>
      </c>
      <c r="E17813">
        <v>202412</v>
      </c>
      <c r="F17813" t="s">
        <v>90</v>
      </c>
      <c r="G17813" t="s">
        <v>91</v>
      </c>
      <c r="H17813" t="s">
        <v>95</v>
      </c>
      <c r="I17813" t="s">
        <v>18</v>
      </c>
      <c r="J17813">
        <v>1293</v>
      </c>
      <c r="K17813">
        <v>164</v>
      </c>
    </row>
    <row r="17814" spans="1:11" x14ac:dyDescent="0.25">
      <c r="A17814" t="s">
        <v>492</v>
      </c>
      <c r="B17814" t="s">
        <v>493</v>
      </c>
      <c r="C17814" t="s">
        <v>747</v>
      </c>
      <c r="D17814" t="s">
        <v>747</v>
      </c>
      <c r="E17814">
        <v>202412</v>
      </c>
      <c r="F17814" t="s">
        <v>90</v>
      </c>
      <c r="G17814" t="s">
        <v>91</v>
      </c>
      <c r="H17814" t="s">
        <v>95</v>
      </c>
      <c r="I17814" t="s">
        <v>19</v>
      </c>
      <c r="J17814">
        <v>188</v>
      </c>
      <c r="K17814">
        <v>119</v>
      </c>
    </row>
    <row r="17815" spans="1:11" x14ac:dyDescent="0.25">
      <c r="A17815" t="s">
        <v>492</v>
      </c>
      <c r="B17815" t="s">
        <v>493</v>
      </c>
      <c r="C17815" t="s">
        <v>747</v>
      </c>
      <c r="D17815" t="s">
        <v>747</v>
      </c>
      <c r="E17815">
        <v>202412</v>
      </c>
      <c r="F17815" t="s">
        <v>90</v>
      </c>
      <c r="G17815" t="s">
        <v>91</v>
      </c>
      <c r="H17815" t="s">
        <v>95</v>
      </c>
      <c r="I17815" t="s">
        <v>20</v>
      </c>
      <c r="J17815">
        <v>121</v>
      </c>
      <c r="K17815">
        <v>124</v>
      </c>
    </row>
    <row r="17816" spans="1:11" x14ac:dyDescent="0.25">
      <c r="A17816" t="s">
        <v>492</v>
      </c>
      <c r="B17816" t="s">
        <v>493</v>
      </c>
      <c r="C17816" t="s">
        <v>747</v>
      </c>
      <c r="D17816" t="s">
        <v>747</v>
      </c>
      <c r="E17816">
        <v>202412</v>
      </c>
      <c r="F17816" t="s">
        <v>90</v>
      </c>
      <c r="G17816" t="s">
        <v>91</v>
      </c>
      <c r="H17816" t="s">
        <v>95</v>
      </c>
      <c r="I17816" t="s">
        <v>21</v>
      </c>
      <c r="J17816">
        <v>50</v>
      </c>
      <c r="K17816">
        <v>156</v>
      </c>
    </row>
    <row r="17817" spans="1:11" x14ac:dyDescent="0.25">
      <c r="A17817" t="s">
        <v>492</v>
      </c>
      <c r="B17817" t="s">
        <v>493</v>
      </c>
      <c r="C17817" t="s">
        <v>747</v>
      </c>
      <c r="D17817" t="s">
        <v>747</v>
      </c>
      <c r="E17817">
        <v>202412</v>
      </c>
      <c r="F17817" t="s">
        <v>90</v>
      </c>
      <c r="G17817" t="s">
        <v>91</v>
      </c>
      <c r="H17817" t="s">
        <v>94</v>
      </c>
      <c r="I17817" t="s">
        <v>16</v>
      </c>
      <c r="J17817">
        <v>52</v>
      </c>
      <c r="K17817">
        <v>12</v>
      </c>
    </row>
    <row r="17818" spans="1:11" x14ac:dyDescent="0.25">
      <c r="A17818" t="s">
        <v>492</v>
      </c>
      <c r="B17818" t="s">
        <v>493</v>
      </c>
      <c r="C17818" t="s">
        <v>747</v>
      </c>
      <c r="D17818" t="s">
        <v>747</v>
      </c>
      <c r="E17818">
        <v>202412</v>
      </c>
      <c r="F17818" t="s">
        <v>90</v>
      </c>
      <c r="G17818" t="s">
        <v>91</v>
      </c>
      <c r="H17818" t="s">
        <v>94</v>
      </c>
      <c r="I17818" t="s">
        <v>17</v>
      </c>
      <c r="J17818">
        <v>212</v>
      </c>
      <c r="K17818">
        <v>60</v>
      </c>
    </row>
    <row r="17819" spans="1:11" x14ac:dyDescent="0.25">
      <c r="A17819" t="s">
        <v>492</v>
      </c>
      <c r="B17819" t="s">
        <v>493</v>
      </c>
      <c r="C17819" t="s">
        <v>747</v>
      </c>
      <c r="D17819" t="s">
        <v>747</v>
      </c>
      <c r="E17819">
        <v>202412</v>
      </c>
      <c r="F17819" t="s">
        <v>90</v>
      </c>
      <c r="G17819" t="s">
        <v>91</v>
      </c>
      <c r="H17819" t="s">
        <v>94</v>
      </c>
      <c r="I17819" t="s">
        <v>22</v>
      </c>
      <c r="J17819">
        <v>212</v>
      </c>
      <c r="K17819">
        <v>163</v>
      </c>
    </row>
    <row r="17820" spans="1:11" x14ac:dyDescent="0.25">
      <c r="A17820" t="s">
        <v>492</v>
      </c>
      <c r="B17820" t="s">
        <v>493</v>
      </c>
      <c r="C17820" t="s">
        <v>747</v>
      </c>
      <c r="D17820" t="s">
        <v>747</v>
      </c>
      <c r="E17820">
        <v>202412</v>
      </c>
      <c r="F17820" t="s">
        <v>90</v>
      </c>
      <c r="G17820" t="s">
        <v>91</v>
      </c>
      <c r="H17820" t="s">
        <v>94</v>
      </c>
      <c r="I17820" t="s">
        <v>23</v>
      </c>
      <c r="J17820">
        <v>306</v>
      </c>
      <c r="K17820">
        <v>31</v>
      </c>
    </row>
    <row r="17821" spans="1:11" x14ac:dyDescent="0.25">
      <c r="A17821" t="s">
        <v>492</v>
      </c>
      <c r="B17821" t="s">
        <v>493</v>
      </c>
      <c r="C17821" t="s">
        <v>747</v>
      </c>
      <c r="D17821" t="s">
        <v>747</v>
      </c>
      <c r="E17821">
        <v>202412</v>
      </c>
      <c r="F17821" t="s">
        <v>90</v>
      </c>
      <c r="G17821" t="s">
        <v>91</v>
      </c>
      <c r="H17821" t="s">
        <v>94</v>
      </c>
      <c r="I17821" t="s">
        <v>18</v>
      </c>
      <c r="J17821">
        <v>1270</v>
      </c>
      <c r="K17821">
        <v>91</v>
      </c>
    </row>
    <row r="17822" spans="1:11" x14ac:dyDescent="0.25">
      <c r="A17822" t="s">
        <v>492</v>
      </c>
      <c r="B17822" t="s">
        <v>493</v>
      </c>
      <c r="C17822" t="s">
        <v>747</v>
      </c>
      <c r="D17822" t="s">
        <v>747</v>
      </c>
      <c r="E17822">
        <v>202412</v>
      </c>
      <c r="F17822" t="s">
        <v>90</v>
      </c>
      <c r="G17822" t="s">
        <v>91</v>
      </c>
      <c r="H17822" t="s">
        <v>94</v>
      </c>
      <c r="I17822" t="s">
        <v>19</v>
      </c>
      <c r="J17822">
        <v>1</v>
      </c>
      <c r="K17822">
        <v>1</v>
      </c>
    </row>
    <row r="17823" spans="1:11" x14ac:dyDescent="0.25">
      <c r="A17823" t="s">
        <v>492</v>
      </c>
      <c r="B17823" t="s">
        <v>493</v>
      </c>
      <c r="C17823" t="s">
        <v>747</v>
      </c>
      <c r="D17823" t="s">
        <v>747</v>
      </c>
      <c r="E17823">
        <v>202412</v>
      </c>
      <c r="F17823" t="s">
        <v>90</v>
      </c>
      <c r="G17823" t="s">
        <v>91</v>
      </c>
      <c r="H17823" t="s">
        <v>94</v>
      </c>
      <c r="I17823" t="s">
        <v>20</v>
      </c>
      <c r="J17823">
        <v>102</v>
      </c>
      <c r="K17823">
        <v>123</v>
      </c>
    </row>
    <row r="17824" spans="1:11" x14ac:dyDescent="0.25">
      <c r="A17824" t="s">
        <v>492</v>
      </c>
      <c r="B17824" t="s">
        <v>493</v>
      </c>
      <c r="C17824" t="s">
        <v>747</v>
      </c>
      <c r="D17824" t="s">
        <v>747</v>
      </c>
      <c r="E17824">
        <v>202412</v>
      </c>
      <c r="F17824" t="s">
        <v>90</v>
      </c>
      <c r="G17824" t="s">
        <v>91</v>
      </c>
      <c r="H17824" t="s">
        <v>94</v>
      </c>
      <c r="I17824" t="s">
        <v>21</v>
      </c>
      <c r="J17824">
        <v>603</v>
      </c>
      <c r="K17824">
        <v>94</v>
      </c>
    </row>
    <row r="17825" spans="1:11" x14ac:dyDescent="0.25">
      <c r="A17825" t="s">
        <v>492</v>
      </c>
      <c r="B17825" t="s">
        <v>493</v>
      </c>
      <c r="C17825" t="s">
        <v>747</v>
      </c>
      <c r="D17825" t="s">
        <v>747</v>
      </c>
      <c r="E17825">
        <v>202412</v>
      </c>
      <c r="F17825" t="s">
        <v>90</v>
      </c>
      <c r="G17825" t="s">
        <v>91</v>
      </c>
      <c r="H17825" t="s">
        <v>92</v>
      </c>
      <c r="I17825" t="s">
        <v>15</v>
      </c>
      <c r="J17825">
        <v>3</v>
      </c>
      <c r="K17825">
        <v>0</v>
      </c>
    </row>
    <row r="17826" spans="1:11" x14ac:dyDescent="0.25">
      <c r="A17826" t="s">
        <v>492</v>
      </c>
      <c r="B17826" t="s">
        <v>493</v>
      </c>
      <c r="C17826" t="s">
        <v>747</v>
      </c>
      <c r="D17826" t="s">
        <v>747</v>
      </c>
      <c r="E17826">
        <v>202412</v>
      </c>
      <c r="F17826" t="s">
        <v>90</v>
      </c>
      <c r="G17826" t="s">
        <v>91</v>
      </c>
      <c r="H17826" t="s">
        <v>92</v>
      </c>
      <c r="I17826" t="s">
        <v>16</v>
      </c>
      <c r="J17826">
        <v>30</v>
      </c>
      <c r="K17826">
        <v>4</v>
      </c>
    </row>
    <row r="17827" spans="1:11" x14ac:dyDescent="0.25">
      <c r="A17827" t="s">
        <v>492</v>
      </c>
      <c r="B17827" t="s">
        <v>493</v>
      </c>
      <c r="C17827" t="s">
        <v>747</v>
      </c>
      <c r="D17827" t="s">
        <v>747</v>
      </c>
      <c r="E17827">
        <v>202412</v>
      </c>
      <c r="F17827" t="s">
        <v>90</v>
      </c>
      <c r="G17827" t="s">
        <v>91</v>
      </c>
      <c r="H17827" t="s">
        <v>92</v>
      </c>
      <c r="I17827" t="s">
        <v>17</v>
      </c>
      <c r="J17827">
        <v>143</v>
      </c>
      <c r="K17827">
        <v>21</v>
      </c>
    </row>
    <row r="17828" spans="1:11" x14ac:dyDescent="0.25">
      <c r="A17828" t="s">
        <v>492</v>
      </c>
      <c r="B17828" t="s">
        <v>493</v>
      </c>
      <c r="C17828" t="s">
        <v>747</v>
      </c>
      <c r="D17828" t="s">
        <v>747</v>
      </c>
      <c r="E17828">
        <v>202412</v>
      </c>
      <c r="F17828" t="s">
        <v>90</v>
      </c>
      <c r="G17828" t="s">
        <v>91</v>
      </c>
      <c r="H17828" t="s">
        <v>92</v>
      </c>
      <c r="I17828" t="s">
        <v>22</v>
      </c>
      <c r="J17828">
        <v>379</v>
      </c>
      <c r="K17828">
        <v>126</v>
      </c>
    </row>
    <row r="17829" spans="1:11" x14ac:dyDescent="0.25">
      <c r="A17829" t="s">
        <v>492</v>
      </c>
      <c r="B17829" t="s">
        <v>493</v>
      </c>
      <c r="C17829" t="s">
        <v>747</v>
      </c>
      <c r="D17829" t="s">
        <v>747</v>
      </c>
      <c r="E17829">
        <v>202412</v>
      </c>
      <c r="F17829" t="s">
        <v>90</v>
      </c>
      <c r="G17829" t="s">
        <v>91</v>
      </c>
      <c r="H17829" t="s">
        <v>92</v>
      </c>
      <c r="I17829" t="s">
        <v>23</v>
      </c>
      <c r="J17829">
        <v>43</v>
      </c>
      <c r="K17829">
        <v>2</v>
      </c>
    </row>
    <row r="17830" spans="1:11" x14ac:dyDescent="0.25">
      <c r="A17830" t="s">
        <v>492</v>
      </c>
      <c r="B17830" t="s">
        <v>493</v>
      </c>
      <c r="C17830" t="s">
        <v>747</v>
      </c>
      <c r="D17830" t="s">
        <v>747</v>
      </c>
      <c r="E17830">
        <v>202412</v>
      </c>
      <c r="F17830" t="s">
        <v>90</v>
      </c>
      <c r="G17830" t="s">
        <v>91</v>
      </c>
      <c r="H17830" t="s">
        <v>92</v>
      </c>
      <c r="I17830" t="s">
        <v>18</v>
      </c>
      <c r="J17830">
        <v>954</v>
      </c>
      <c r="K17830">
        <v>36</v>
      </c>
    </row>
    <row r="17831" spans="1:11" x14ac:dyDescent="0.25">
      <c r="A17831" t="s">
        <v>492</v>
      </c>
      <c r="B17831" t="s">
        <v>493</v>
      </c>
      <c r="C17831" t="s">
        <v>747</v>
      </c>
      <c r="D17831" t="s">
        <v>747</v>
      </c>
      <c r="E17831">
        <v>202412</v>
      </c>
      <c r="F17831" t="s">
        <v>90</v>
      </c>
      <c r="G17831" t="s">
        <v>91</v>
      </c>
      <c r="H17831" t="s">
        <v>92</v>
      </c>
      <c r="I17831" t="s">
        <v>19</v>
      </c>
      <c r="J17831">
        <v>9</v>
      </c>
      <c r="K17831">
        <v>4</v>
      </c>
    </row>
    <row r="17832" spans="1:11" x14ac:dyDescent="0.25">
      <c r="A17832" t="s">
        <v>492</v>
      </c>
      <c r="B17832" t="s">
        <v>493</v>
      </c>
      <c r="C17832" t="s">
        <v>747</v>
      </c>
      <c r="D17832" t="s">
        <v>747</v>
      </c>
      <c r="E17832">
        <v>202412</v>
      </c>
      <c r="F17832" t="s">
        <v>90</v>
      </c>
      <c r="G17832" t="s">
        <v>91</v>
      </c>
      <c r="H17832" t="s">
        <v>92</v>
      </c>
      <c r="I17832" t="s">
        <v>20</v>
      </c>
      <c r="J17832">
        <v>19</v>
      </c>
      <c r="K17832">
        <v>14</v>
      </c>
    </row>
    <row r="17833" spans="1:11" x14ac:dyDescent="0.25">
      <c r="A17833" t="s">
        <v>492</v>
      </c>
      <c r="B17833" t="s">
        <v>493</v>
      </c>
      <c r="C17833" t="s">
        <v>747</v>
      </c>
      <c r="D17833" t="s">
        <v>747</v>
      </c>
      <c r="E17833">
        <v>202412</v>
      </c>
      <c r="F17833" t="s">
        <v>90</v>
      </c>
      <c r="G17833" t="s">
        <v>91</v>
      </c>
      <c r="H17833" t="s">
        <v>92</v>
      </c>
      <c r="I17833" t="s">
        <v>21</v>
      </c>
      <c r="J17833">
        <v>35</v>
      </c>
      <c r="K17833">
        <v>15</v>
      </c>
    </row>
    <row r="17834" spans="1:11" x14ac:dyDescent="0.25">
      <c r="A17834" t="s">
        <v>492</v>
      </c>
      <c r="B17834" t="s">
        <v>493</v>
      </c>
      <c r="C17834" t="s">
        <v>747</v>
      </c>
      <c r="D17834" t="s">
        <v>747</v>
      </c>
      <c r="E17834">
        <v>202412</v>
      </c>
      <c r="F17834" t="s">
        <v>90</v>
      </c>
      <c r="G17834" t="s">
        <v>91</v>
      </c>
      <c r="H17834" t="s">
        <v>99</v>
      </c>
      <c r="I17834" t="s">
        <v>15</v>
      </c>
      <c r="J17834">
        <v>8</v>
      </c>
      <c r="K17834">
        <v>5</v>
      </c>
    </row>
    <row r="17835" spans="1:11" x14ac:dyDescent="0.25">
      <c r="A17835" t="s">
        <v>492</v>
      </c>
      <c r="B17835" t="s">
        <v>493</v>
      </c>
      <c r="C17835" t="s">
        <v>747</v>
      </c>
      <c r="D17835" t="s">
        <v>747</v>
      </c>
      <c r="E17835">
        <v>202412</v>
      </c>
      <c r="F17835" t="s">
        <v>90</v>
      </c>
      <c r="G17835" t="s">
        <v>91</v>
      </c>
      <c r="H17835" t="s">
        <v>99</v>
      </c>
      <c r="I17835" t="s">
        <v>16</v>
      </c>
      <c r="J17835">
        <v>7</v>
      </c>
      <c r="K17835">
        <v>6</v>
      </c>
    </row>
    <row r="17836" spans="1:11" x14ac:dyDescent="0.25">
      <c r="A17836" t="s">
        <v>492</v>
      </c>
      <c r="B17836" t="s">
        <v>493</v>
      </c>
      <c r="C17836" t="s">
        <v>747</v>
      </c>
      <c r="D17836" t="s">
        <v>747</v>
      </c>
      <c r="E17836">
        <v>202412</v>
      </c>
      <c r="F17836" t="s">
        <v>90</v>
      </c>
      <c r="G17836" t="s">
        <v>91</v>
      </c>
      <c r="H17836" t="s">
        <v>99</v>
      </c>
      <c r="I17836" t="s">
        <v>17</v>
      </c>
      <c r="J17836">
        <v>50</v>
      </c>
      <c r="K17836">
        <v>23</v>
      </c>
    </row>
    <row r="17837" spans="1:11" x14ac:dyDescent="0.25">
      <c r="A17837" t="s">
        <v>492</v>
      </c>
      <c r="B17837" t="s">
        <v>493</v>
      </c>
      <c r="C17837" t="s">
        <v>747</v>
      </c>
      <c r="D17837" t="s">
        <v>747</v>
      </c>
      <c r="E17837">
        <v>202412</v>
      </c>
      <c r="F17837" t="s">
        <v>90</v>
      </c>
      <c r="G17837" t="s">
        <v>91</v>
      </c>
      <c r="H17837" t="s">
        <v>99</v>
      </c>
      <c r="I17837" t="s">
        <v>22</v>
      </c>
      <c r="J17837">
        <v>227</v>
      </c>
      <c r="K17837">
        <v>156</v>
      </c>
    </row>
    <row r="17838" spans="1:11" x14ac:dyDescent="0.25">
      <c r="A17838" t="s">
        <v>492</v>
      </c>
      <c r="B17838" t="s">
        <v>493</v>
      </c>
      <c r="C17838" t="s">
        <v>747</v>
      </c>
      <c r="D17838" t="s">
        <v>747</v>
      </c>
      <c r="E17838">
        <v>202412</v>
      </c>
      <c r="F17838" t="s">
        <v>90</v>
      </c>
      <c r="G17838" t="s">
        <v>91</v>
      </c>
      <c r="H17838" t="s">
        <v>99</v>
      </c>
      <c r="I17838" t="s">
        <v>23</v>
      </c>
      <c r="J17838">
        <v>107</v>
      </c>
      <c r="K17838">
        <v>7</v>
      </c>
    </row>
    <row r="17839" spans="1:11" x14ac:dyDescent="0.25">
      <c r="A17839" t="s">
        <v>492</v>
      </c>
      <c r="B17839" t="s">
        <v>493</v>
      </c>
      <c r="C17839" t="s">
        <v>747</v>
      </c>
      <c r="D17839" t="s">
        <v>747</v>
      </c>
      <c r="E17839">
        <v>202412</v>
      </c>
      <c r="F17839" t="s">
        <v>90</v>
      </c>
      <c r="G17839" t="s">
        <v>91</v>
      </c>
      <c r="H17839" t="s">
        <v>99</v>
      </c>
      <c r="I17839" t="s">
        <v>18</v>
      </c>
      <c r="J17839">
        <v>359</v>
      </c>
      <c r="K17839">
        <v>64</v>
      </c>
    </row>
    <row r="17840" spans="1:11" x14ac:dyDescent="0.25">
      <c r="A17840" t="s">
        <v>492</v>
      </c>
      <c r="B17840" t="s">
        <v>493</v>
      </c>
      <c r="C17840" t="s">
        <v>747</v>
      </c>
      <c r="D17840" t="s">
        <v>747</v>
      </c>
      <c r="E17840">
        <v>202412</v>
      </c>
      <c r="F17840" t="s">
        <v>90</v>
      </c>
      <c r="G17840" t="s">
        <v>91</v>
      </c>
      <c r="H17840" t="s">
        <v>99</v>
      </c>
      <c r="I17840" t="s">
        <v>19</v>
      </c>
      <c r="J17840">
        <v>154</v>
      </c>
      <c r="K17840">
        <v>274</v>
      </c>
    </row>
    <row r="17841" spans="1:11" x14ac:dyDescent="0.25">
      <c r="A17841" t="s">
        <v>492</v>
      </c>
      <c r="B17841" t="s">
        <v>493</v>
      </c>
      <c r="C17841" t="s">
        <v>747</v>
      </c>
      <c r="D17841" t="s">
        <v>747</v>
      </c>
      <c r="E17841">
        <v>202412</v>
      </c>
      <c r="F17841" t="s">
        <v>90</v>
      </c>
      <c r="G17841" t="s">
        <v>91</v>
      </c>
      <c r="H17841" t="s">
        <v>99</v>
      </c>
      <c r="I17841" t="s">
        <v>20</v>
      </c>
      <c r="J17841">
        <v>7</v>
      </c>
      <c r="K17841">
        <v>11</v>
      </c>
    </row>
    <row r="17842" spans="1:11" x14ac:dyDescent="0.25">
      <c r="A17842" t="s">
        <v>492</v>
      </c>
      <c r="B17842" t="s">
        <v>493</v>
      </c>
      <c r="C17842" t="s">
        <v>747</v>
      </c>
      <c r="D17842" t="s">
        <v>747</v>
      </c>
      <c r="E17842">
        <v>202412</v>
      </c>
      <c r="F17842" t="s">
        <v>90</v>
      </c>
      <c r="G17842" t="s">
        <v>91</v>
      </c>
      <c r="H17842" t="s">
        <v>99</v>
      </c>
      <c r="I17842" t="s">
        <v>21</v>
      </c>
      <c r="J17842">
        <v>19</v>
      </c>
      <c r="K17842">
        <v>15</v>
      </c>
    </row>
    <row r="17843" spans="1:11" x14ac:dyDescent="0.25">
      <c r="A17843" t="s">
        <v>492</v>
      </c>
      <c r="B17843" t="s">
        <v>493</v>
      </c>
      <c r="C17843" t="s">
        <v>747</v>
      </c>
      <c r="D17843" t="s">
        <v>747</v>
      </c>
      <c r="E17843">
        <v>202412</v>
      </c>
      <c r="F17843" t="s">
        <v>90</v>
      </c>
      <c r="G17843" t="s">
        <v>91</v>
      </c>
      <c r="H17843" t="s">
        <v>101</v>
      </c>
      <c r="I17843" t="s">
        <v>19</v>
      </c>
      <c r="J17843">
        <v>1</v>
      </c>
      <c r="K17843">
        <v>0</v>
      </c>
    </row>
    <row r="17844" spans="1:11" x14ac:dyDescent="0.25">
      <c r="A17844" t="s">
        <v>492</v>
      </c>
      <c r="B17844" t="s">
        <v>493</v>
      </c>
      <c r="C17844" t="s">
        <v>747</v>
      </c>
      <c r="D17844" t="s">
        <v>747</v>
      </c>
      <c r="E17844">
        <v>202412</v>
      </c>
      <c r="F17844" t="s">
        <v>90</v>
      </c>
      <c r="G17844" t="s">
        <v>91</v>
      </c>
      <c r="H17844" t="s">
        <v>98</v>
      </c>
      <c r="I17844" t="s">
        <v>16</v>
      </c>
      <c r="J17844">
        <v>10</v>
      </c>
      <c r="K17844">
        <v>3</v>
      </c>
    </row>
    <row r="17845" spans="1:11" x14ac:dyDescent="0.25">
      <c r="A17845" t="s">
        <v>492</v>
      </c>
      <c r="B17845" t="s">
        <v>493</v>
      </c>
      <c r="C17845" t="s">
        <v>747</v>
      </c>
      <c r="D17845" t="s">
        <v>747</v>
      </c>
      <c r="E17845">
        <v>202412</v>
      </c>
      <c r="F17845" t="s">
        <v>90</v>
      </c>
      <c r="G17845" t="s">
        <v>91</v>
      </c>
      <c r="H17845" t="s">
        <v>98</v>
      </c>
      <c r="I17845" t="s">
        <v>17</v>
      </c>
      <c r="J17845">
        <v>7</v>
      </c>
      <c r="K17845">
        <v>19</v>
      </c>
    </row>
    <row r="17846" spans="1:11" x14ac:dyDescent="0.25">
      <c r="A17846" t="s">
        <v>492</v>
      </c>
      <c r="B17846" t="s">
        <v>493</v>
      </c>
      <c r="C17846" t="s">
        <v>747</v>
      </c>
      <c r="D17846" t="s">
        <v>747</v>
      </c>
      <c r="E17846">
        <v>202412</v>
      </c>
      <c r="F17846" t="s">
        <v>90</v>
      </c>
      <c r="G17846" t="s">
        <v>91</v>
      </c>
      <c r="H17846" t="s">
        <v>98</v>
      </c>
      <c r="I17846" t="s">
        <v>22</v>
      </c>
      <c r="J17846">
        <v>53</v>
      </c>
      <c r="K17846">
        <v>128</v>
      </c>
    </row>
    <row r="17847" spans="1:11" x14ac:dyDescent="0.25">
      <c r="A17847" t="s">
        <v>492</v>
      </c>
      <c r="B17847" t="s">
        <v>493</v>
      </c>
      <c r="C17847" t="s">
        <v>747</v>
      </c>
      <c r="D17847" t="s">
        <v>747</v>
      </c>
      <c r="E17847">
        <v>202412</v>
      </c>
      <c r="F17847" t="s">
        <v>90</v>
      </c>
      <c r="G17847" t="s">
        <v>91</v>
      </c>
      <c r="H17847" t="s">
        <v>98</v>
      </c>
      <c r="I17847" t="s">
        <v>23</v>
      </c>
      <c r="J17847">
        <v>11</v>
      </c>
      <c r="K17847">
        <v>9</v>
      </c>
    </row>
    <row r="17848" spans="1:11" x14ac:dyDescent="0.25">
      <c r="A17848" t="s">
        <v>492</v>
      </c>
      <c r="B17848" t="s">
        <v>493</v>
      </c>
      <c r="C17848" t="s">
        <v>747</v>
      </c>
      <c r="D17848" t="s">
        <v>747</v>
      </c>
      <c r="E17848">
        <v>202412</v>
      </c>
      <c r="F17848" t="s">
        <v>90</v>
      </c>
      <c r="G17848" t="s">
        <v>91</v>
      </c>
      <c r="H17848" t="s">
        <v>98</v>
      </c>
      <c r="I17848" t="s">
        <v>18</v>
      </c>
      <c r="J17848">
        <v>395</v>
      </c>
      <c r="K17848">
        <v>682</v>
      </c>
    </row>
    <row r="17849" spans="1:11" x14ac:dyDescent="0.25">
      <c r="A17849" t="s">
        <v>492</v>
      </c>
      <c r="B17849" t="s">
        <v>493</v>
      </c>
      <c r="C17849" t="s">
        <v>747</v>
      </c>
      <c r="D17849" t="s">
        <v>747</v>
      </c>
      <c r="E17849">
        <v>202412</v>
      </c>
      <c r="F17849" t="s">
        <v>90</v>
      </c>
      <c r="G17849" t="s">
        <v>91</v>
      </c>
      <c r="H17849" t="s">
        <v>98</v>
      </c>
      <c r="I17849" t="s">
        <v>19</v>
      </c>
      <c r="J17849">
        <v>12</v>
      </c>
      <c r="K17849">
        <v>9</v>
      </c>
    </row>
    <row r="17850" spans="1:11" x14ac:dyDescent="0.25">
      <c r="A17850" t="s">
        <v>492</v>
      </c>
      <c r="B17850" t="s">
        <v>493</v>
      </c>
      <c r="C17850" t="s">
        <v>747</v>
      </c>
      <c r="D17850" t="s">
        <v>747</v>
      </c>
      <c r="E17850">
        <v>202412</v>
      </c>
      <c r="F17850" t="s">
        <v>90</v>
      </c>
      <c r="G17850" t="s">
        <v>91</v>
      </c>
      <c r="H17850" t="s">
        <v>98</v>
      </c>
      <c r="I17850" t="s">
        <v>20</v>
      </c>
      <c r="J17850">
        <v>7</v>
      </c>
      <c r="K17850">
        <v>39</v>
      </c>
    </row>
    <row r="17851" spans="1:11" x14ac:dyDescent="0.25">
      <c r="A17851" t="s">
        <v>492</v>
      </c>
      <c r="B17851" t="s">
        <v>493</v>
      </c>
      <c r="C17851" t="s">
        <v>747</v>
      </c>
      <c r="D17851" t="s">
        <v>747</v>
      </c>
      <c r="E17851">
        <v>202412</v>
      </c>
      <c r="F17851" t="s">
        <v>90</v>
      </c>
      <c r="G17851" t="s">
        <v>91</v>
      </c>
      <c r="H17851" t="s">
        <v>207</v>
      </c>
      <c r="I17851" t="s">
        <v>15</v>
      </c>
      <c r="J17851">
        <v>1</v>
      </c>
      <c r="K17851">
        <v>0</v>
      </c>
    </row>
    <row r="17852" spans="1:11" x14ac:dyDescent="0.25">
      <c r="A17852" t="s">
        <v>492</v>
      </c>
      <c r="B17852" t="s">
        <v>493</v>
      </c>
      <c r="C17852" t="s">
        <v>747</v>
      </c>
      <c r="D17852" t="s">
        <v>747</v>
      </c>
      <c r="E17852">
        <v>202412</v>
      </c>
      <c r="F17852" t="s">
        <v>90</v>
      </c>
      <c r="G17852" t="s">
        <v>91</v>
      </c>
      <c r="H17852" t="s">
        <v>207</v>
      </c>
      <c r="I17852" t="s">
        <v>16</v>
      </c>
      <c r="J17852">
        <v>18</v>
      </c>
      <c r="K17852">
        <v>5</v>
      </c>
    </row>
    <row r="17853" spans="1:11" x14ac:dyDescent="0.25">
      <c r="A17853" t="s">
        <v>492</v>
      </c>
      <c r="B17853" t="s">
        <v>493</v>
      </c>
      <c r="C17853" t="s">
        <v>747</v>
      </c>
      <c r="D17853" t="s">
        <v>747</v>
      </c>
      <c r="E17853">
        <v>202412</v>
      </c>
      <c r="F17853" t="s">
        <v>90</v>
      </c>
      <c r="G17853" t="s">
        <v>91</v>
      </c>
      <c r="H17853" t="s">
        <v>207</v>
      </c>
      <c r="I17853" t="s">
        <v>17</v>
      </c>
      <c r="J17853">
        <v>46</v>
      </c>
      <c r="K17853">
        <v>22</v>
      </c>
    </row>
    <row r="17854" spans="1:11" x14ac:dyDescent="0.25">
      <c r="A17854" t="s">
        <v>492</v>
      </c>
      <c r="B17854" t="s">
        <v>493</v>
      </c>
      <c r="C17854" t="s">
        <v>747</v>
      </c>
      <c r="D17854" t="s">
        <v>747</v>
      </c>
      <c r="E17854">
        <v>202412</v>
      </c>
      <c r="F17854" t="s">
        <v>90</v>
      </c>
      <c r="G17854" t="s">
        <v>91</v>
      </c>
      <c r="H17854" t="s">
        <v>207</v>
      </c>
      <c r="I17854" t="s">
        <v>22</v>
      </c>
      <c r="J17854">
        <v>49</v>
      </c>
      <c r="K17854">
        <v>56</v>
      </c>
    </row>
    <row r="17855" spans="1:11" x14ac:dyDescent="0.25">
      <c r="A17855" t="s">
        <v>492</v>
      </c>
      <c r="B17855" t="s">
        <v>493</v>
      </c>
      <c r="C17855" t="s">
        <v>747</v>
      </c>
      <c r="D17855" t="s">
        <v>747</v>
      </c>
      <c r="E17855">
        <v>202412</v>
      </c>
      <c r="F17855" t="s">
        <v>90</v>
      </c>
      <c r="G17855" t="s">
        <v>91</v>
      </c>
      <c r="H17855" t="s">
        <v>207</v>
      </c>
      <c r="I17855" t="s">
        <v>23</v>
      </c>
      <c r="J17855">
        <v>33</v>
      </c>
      <c r="K17855">
        <v>24</v>
      </c>
    </row>
    <row r="17856" spans="1:11" x14ac:dyDescent="0.25">
      <c r="A17856" t="s">
        <v>492</v>
      </c>
      <c r="B17856" t="s">
        <v>493</v>
      </c>
      <c r="C17856" t="s">
        <v>747</v>
      </c>
      <c r="D17856" t="s">
        <v>747</v>
      </c>
      <c r="E17856">
        <v>202412</v>
      </c>
      <c r="F17856" t="s">
        <v>90</v>
      </c>
      <c r="G17856" t="s">
        <v>91</v>
      </c>
      <c r="H17856" t="s">
        <v>207</v>
      </c>
      <c r="I17856" t="s">
        <v>18</v>
      </c>
      <c r="J17856">
        <v>563</v>
      </c>
      <c r="K17856">
        <v>155</v>
      </c>
    </row>
    <row r="17857" spans="1:11" x14ac:dyDescent="0.25">
      <c r="A17857" t="s">
        <v>492</v>
      </c>
      <c r="B17857" t="s">
        <v>493</v>
      </c>
      <c r="C17857" t="s">
        <v>747</v>
      </c>
      <c r="D17857" t="s">
        <v>747</v>
      </c>
      <c r="E17857">
        <v>202412</v>
      </c>
      <c r="F17857" t="s">
        <v>90</v>
      </c>
      <c r="G17857" t="s">
        <v>91</v>
      </c>
      <c r="H17857" t="s">
        <v>207</v>
      </c>
      <c r="I17857" t="s">
        <v>19</v>
      </c>
      <c r="J17857">
        <v>28</v>
      </c>
      <c r="K17857">
        <v>11</v>
      </c>
    </row>
    <row r="17858" spans="1:11" x14ac:dyDescent="0.25">
      <c r="A17858" t="s">
        <v>492</v>
      </c>
      <c r="B17858" t="s">
        <v>493</v>
      </c>
      <c r="C17858" t="s">
        <v>747</v>
      </c>
      <c r="D17858" t="s">
        <v>747</v>
      </c>
      <c r="E17858">
        <v>202412</v>
      </c>
      <c r="F17858" t="s">
        <v>90</v>
      </c>
      <c r="G17858" t="s">
        <v>91</v>
      </c>
      <c r="H17858" t="s">
        <v>207</v>
      </c>
      <c r="I17858" t="s">
        <v>20</v>
      </c>
      <c r="J17858">
        <v>12</v>
      </c>
      <c r="K17858">
        <v>24</v>
      </c>
    </row>
    <row r="17859" spans="1:11" x14ac:dyDescent="0.25">
      <c r="A17859" t="s">
        <v>492</v>
      </c>
      <c r="B17859" t="s">
        <v>493</v>
      </c>
      <c r="C17859" t="s">
        <v>747</v>
      </c>
      <c r="D17859" t="s">
        <v>747</v>
      </c>
      <c r="E17859">
        <v>202412</v>
      </c>
      <c r="F17859" t="s">
        <v>90</v>
      </c>
      <c r="G17859" t="s">
        <v>91</v>
      </c>
      <c r="H17859" t="s">
        <v>207</v>
      </c>
      <c r="I17859" t="s">
        <v>21</v>
      </c>
      <c r="J17859">
        <v>1</v>
      </c>
      <c r="K17859">
        <v>0</v>
      </c>
    </row>
    <row r="17860" spans="1:11" x14ac:dyDescent="0.25">
      <c r="A17860" t="s">
        <v>492</v>
      </c>
      <c r="B17860" t="s">
        <v>493</v>
      </c>
      <c r="C17860" t="s">
        <v>747</v>
      </c>
      <c r="D17860" t="s">
        <v>747</v>
      </c>
      <c r="E17860">
        <v>202412</v>
      </c>
      <c r="F17860" t="s">
        <v>90</v>
      </c>
      <c r="G17860" t="s">
        <v>91</v>
      </c>
      <c r="H17860" t="s">
        <v>269</v>
      </c>
      <c r="I17860" t="s">
        <v>16</v>
      </c>
      <c r="J17860">
        <v>28</v>
      </c>
      <c r="K17860">
        <v>9</v>
      </c>
    </row>
    <row r="17861" spans="1:11" x14ac:dyDescent="0.25">
      <c r="A17861" t="s">
        <v>492</v>
      </c>
      <c r="B17861" t="s">
        <v>493</v>
      </c>
      <c r="C17861" t="s">
        <v>747</v>
      </c>
      <c r="D17861" t="s">
        <v>747</v>
      </c>
      <c r="E17861">
        <v>202412</v>
      </c>
      <c r="F17861" t="s">
        <v>90</v>
      </c>
      <c r="G17861" t="s">
        <v>91</v>
      </c>
      <c r="H17861" t="s">
        <v>269</v>
      </c>
      <c r="I17861" t="s">
        <v>17</v>
      </c>
      <c r="J17861">
        <v>79</v>
      </c>
      <c r="K17861">
        <v>13</v>
      </c>
    </row>
    <row r="17862" spans="1:11" x14ac:dyDescent="0.25">
      <c r="A17862" t="s">
        <v>492</v>
      </c>
      <c r="B17862" t="s">
        <v>493</v>
      </c>
      <c r="C17862" t="s">
        <v>747</v>
      </c>
      <c r="D17862" t="s">
        <v>747</v>
      </c>
      <c r="E17862">
        <v>202412</v>
      </c>
      <c r="F17862" t="s">
        <v>90</v>
      </c>
      <c r="G17862" t="s">
        <v>91</v>
      </c>
      <c r="H17862" t="s">
        <v>269</v>
      </c>
      <c r="I17862" t="s">
        <v>22</v>
      </c>
      <c r="J17862">
        <v>86</v>
      </c>
      <c r="K17862">
        <v>78</v>
      </c>
    </row>
    <row r="17863" spans="1:11" x14ac:dyDescent="0.25">
      <c r="A17863" t="s">
        <v>492</v>
      </c>
      <c r="B17863" t="s">
        <v>493</v>
      </c>
      <c r="C17863" t="s">
        <v>747</v>
      </c>
      <c r="D17863" t="s">
        <v>747</v>
      </c>
      <c r="E17863">
        <v>202412</v>
      </c>
      <c r="F17863" t="s">
        <v>90</v>
      </c>
      <c r="G17863" t="s">
        <v>91</v>
      </c>
      <c r="H17863" t="s">
        <v>269</v>
      </c>
      <c r="I17863" t="s">
        <v>23</v>
      </c>
      <c r="J17863">
        <v>60</v>
      </c>
      <c r="K17863">
        <v>0</v>
      </c>
    </row>
    <row r="17864" spans="1:11" x14ac:dyDescent="0.25">
      <c r="A17864" t="s">
        <v>492</v>
      </c>
      <c r="B17864" t="s">
        <v>493</v>
      </c>
      <c r="C17864" t="s">
        <v>747</v>
      </c>
      <c r="D17864" t="s">
        <v>747</v>
      </c>
      <c r="E17864">
        <v>202412</v>
      </c>
      <c r="F17864" t="s">
        <v>90</v>
      </c>
      <c r="G17864" t="s">
        <v>91</v>
      </c>
      <c r="H17864" t="s">
        <v>269</v>
      </c>
      <c r="I17864" t="s">
        <v>18</v>
      </c>
      <c r="J17864">
        <v>350</v>
      </c>
      <c r="K17864">
        <v>16</v>
      </c>
    </row>
    <row r="17865" spans="1:11" x14ac:dyDescent="0.25">
      <c r="A17865" t="s">
        <v>492</v>
      </c>
      <c r="B17865" t="s">
        <v>493</v>
      </c>
      <c r="C17865" t="s">
        <v>747</v>
      </c>
      <c r="D17865" t="s">
        <v>747</v>
      </c>
      <c r="E17865">
        <v>202412</v>
      </c>
      <c r="F17865" t="s">
        <v>90</v>
      </c>
      <c r="G17865" t="s">
        <v>91</v>
      </c>
      <c r="H17865" t="s">
        <v>269</v>
      </c>
      <c r="I17865" t="s">
        <v>19</v>
      </c>
      <c r="J17865">
        <v>0</v>
      </c>
      <c r="K17865">
        <v>1</v>
      </c>
    </row>
    <row r="17866" spans="1:11" x14ac:dyDescent="0.25">
      <c r="A17866" t="s">
        <v>492</v>
      </c>
      <c r="B17866" t="s">
        <v>493</v>
      </c>
      <c r="C17866" t="s">
        <v>747</v>
      </c>
      <c r="D17866" t="s">
        <v>747</v>
      </c>
      <c r="E17866">
        <v>202412</v>
      </c>
      <c r="F17866" t="s">
        <v>90</v>
      </c>
      <c r="G17866" t="s">
        <v>91</v>
      </c>
      <c r="H17866" t="s">
        <v>269</v>
      </c>
      <c r="I17866" t="s">
        <v>20</v>
      </c>
      <c r="J17866">
        <v>14</v>
      </c>
      <c r="K17866">
        <v>5</v>
      </c>
    </row>
    <row r="17867" spans="1:11" x14ac:dyDescent="0.25">
      <c r="A17867" t="s">
        <v>492</v>
      </c>
      <c r="B17867" t="s">
        <v>493</v>
      </c>
      <c r="C17867" t="s">
        <v>747</v>
      </c>
      <c r="D17867" t="s">
        <v>747</v>
      </c>
      <c r="E17867">
        <v>202412</v>
      </c>
      <c r="F17867" t="s">
        <v>90</v>
      </c>
      <c r="G17867" t="s">
        <v>91</v>
      </c>
      <c r="H17867" t="s">
        <v>269</v>
      </c>
      <c r="I17867" t="s">
        <v>21</v>
      </c>
      <c r="J17867">
        <v>7</v>
      </c>
      <c r="K17867">
        <v>0</v>
      </c>
    </row>
    <row r="17868" spans="1:11" x14ac:dyDescent="0.25">
      <c r="A17868" t="s">
        <v>492</v>
      </c>
      <c r="B17868" t="s">
        <v>493</v>
      </c>
      <c r="C17868" t="s">
        <v>747</v>
      </c>
      <c r="D17868" t="s">
        <v>747</v>
      </c>
      <c r="E17868">
        <v>202412</v>
      </c>
      <c r="F17868" t="s">
        <v>90</v>
      </c>
      <c r="G17868" t="s">
        <v>91</v>
      </c>
      <c r="H17868" t="s">
        <v>102</v>
      </c>
      <c r="I17868" t="s">
        <v>15</v>
      </c>
      <c r="J17868">
        <v>1</v>
      </c>
      <c r="K17868">
        <v>0</v>
      </c>
    </row>
    <row r="17869" spans="1:11" x14ac:dyDescent="0.25">
      <c r="A17869" t="s">
        <v>492</v>
      </c>
      <c r="B17869" t="s">
        <v>493</v>
      </c>
      <c r="C17869" t="s">
        <v>747</v>
      </c>
      <c r="D17869" t="s">
        <v>747</v>
      </c>
      <c r="E17869">
        <v>202412</v>
      </c>
      <c r="F17869" t="s">
        <v>90</v>
      </c>
      <c r="G17869" t="s">
        <v>91</v>
      </c>
      <c r="H17869" t="s">
        <v>102</v>
      </c>
      <c r="I17869" t="s">
        <v>16</v>
      </c>
      <c r="J17869">
        <v>28</v>
      </c>
      <c r="K17869">
        <v>9</v>
      </c>
    </row>
    <row r="17870" spans="1:11" x14ac:dyDescent="0.25">
      <c r="A17870" t="s">
        <v>492</v>
      </c>
      <c r="B17870" t="s">
        <v>493</v>
      </c>
      <c r="C17870" t="s">
        <v>747</v>
      </c>
      <c r="D17870" t="s">
        <v>747</v>
      </c>
      <c r="E17870">
        <v>202412</v>
      </c>
      <c r="F17870" t="s">
        <v>90</v>
      </c>
      <c r="G17870" t="s">
        <v>91</v>
      </c>
      <c r="H17870" t="s">
        <v>102</v>
      </c>
      <c r="I17870" t="s">
        <v>17</v>
      </c>
      <c r="J17870">
        <v>44</v>
      </c>
      <c r="K17870">
        <v>20</v>
      </c>
    </row>
    <row r="17871" spans="1:11" x14ac:dyDescent="0.25">
      <c r="A17871" t="s">
        <v>492</v>
      </c>
      <c r="B17871" t="s">
        <v>493</v>
      </c>
      <c r="C17871" t="s">
        <v>747</v>
      </c>
      <c r="D17871" t="s">
        <v>747</v>
      </c>
      <c r="E17871">
        <v>202412</v>
      </c>
      <c r="F17871" t="s">
        <v>90</v>
      </c>
      <c r="G17871" t="s">
        <v>91</v>
      </c>
      <c r="H17871" t="s">
        <v>102</v>
      </c>
      <c r="I17871" t="s">
        <v>22</v>
      </c>
      <c r="J17871">
        <v>74</v>
      </c>
      <c r="K17871">
        <v>56</v>
      </c>
    </row>
    <row r="17872" spans="1:11" x14ac:dyDescent="0.25">
      <c r="A17872" t="s">
        <v>492</v>
      </c>
      <c r="B17872" t="s">
        <v>493</v>
      </c>
      <c r="C17872" t="s">
        <v>747</v>
      </c>
      <c r="D17872" t="s">
        <v>747</v>
      </c>
      <c r="E17872">
        <v>202412</v>
      </c>
      <c r="F17872" t="s">
        <v>90</v>
      </c>
      <c r="G17872" t="s">
        <v>91</v>
      </c>
      <c r="H17872" t="s">
        <v>102</v>
      </c>
      <c r="I17872" t="s">
        <v>23</v>
      </c>
      <c r="J17872">
        <v>21</v>
      </c>
      <c r="K17872">
        <v>9</v>
      </c>
    </row>
    <row r="17873" spans="1:11" x14ac:dyDescent="0.25">
      <c r="A17873" t="s">
        <v>492</v>
      </c>
      <c r="B17873" t="s">
        <v>493</v>
      </c>
      <c r="C17873" t="s">
        <v>747</v>
      </c>
      <c r="D17873" t="s">
        <v>747</v>
      </c>
      <c r="E17873">
        <v>202412</v>
      </c>
      <c r="F17873" t="s">
        <v>90</v>
      </c>
      <c r="G17873" t="s">
        <v>91</v>
      </c>
      <c r="H17873" t="s">
        <v>102</v>
      </c>
      <c r="I17873" t="s">
        <v>18</v>
      </c>
      <c r="J17873">
        <v>254</v>
      </c>
      <c r="K17873">
        <v>85</v>
      </c>
    </row>
    <row r="17874" spans="1:11" x14ac:dyDescent="0.25">
      <c r="A17874" t="s">
        <v>492</v>
      </c>
      <c r="B17874" t="s">
        <v>493</v>
      </c>
      <c r="C17874" t="s">
        <v>747</v>
      </c>
      <c r="D17874" t="s">
        <v>747</v>
      </c>
      <c r="E17874">
        <v>202412</v>
      </c>
      <c r="F17874" t="s">
        <v>90</v>
      </c>
      <c r="G17874" t="s">
        <v>91</v>
      </c>
      <c r="H17874" t="s">
        <v>102</v>
      </c>
      <c r="I17874" t="s">
        <v>19</v>
      </c>
      <c r="J17874">
        <v>0</v>
      </c>
      <c r="K17874">
        <v>0</v>
      </c>
    </row>
    <row r="17875" spans="1:11" x14ac:dyDescent="0.25">
      <c r="A17875" t="s">
        <v>492</v>
      </c>
      <c r="B17875" t="s">
        <v>493</v>
      </c>
      <c r="C17875" t="s">
        <v>747</v>
      </c>
      <c r="D17875" t="s">
        <v>747</v>
      </c>
      <c r="E17875">
        <v>202412</v>
      </c>
      <c r="F17875" t="s">
        <v>90</v>
      </c>
      <c r="G17875" t="s">
        <v>91</v>
      </c>
      <c r="H17875" t="s">
        <v>102</v>
      </c>
      <c r="I17875" t="s">
        <v>20</v>
      </c>
      <c r="J17875">
        <v>11</v>
      </c>
      <c r="K17875">
        <v>26</v>
      </c>
    </row>
    <row r="17876" spans="1:11" x14ac:dyDescent="0.25">
      <c r="A17876" t="s">
        <v>492</v>
      </c>
      <c r="B17876" t="s">
        <v>493</v>
      </c>
      <c r="C17876" t="s">
        <v>747</v>
      </c>
      <c r="D17876" t="s">
        <v>747</v>
      </c>
      <c r="E17876">
        <v>202412</v>
      </c>
      <c r="F17876" t="s">
        <v>90</v>
      </c>
      <c r="G17876" t="s">
        <v>91</v>
      </c>
      <c r="H17876" t="s">
        <v>102</v>
      </c>
      <c r="I17876" t="s">
        <v>21</v>
      </c>
      <c r="J17876">
        <v>0</v>
      </c>
      <c r="K17876">
        <v>0</v>
      </c>
    </row>
    <row r="17877" spans="1:11" x14ac:dyDescent="0.25">
      <c r="A17877" t="s">
        <v>492</v>
      </c>
      <c r="B17877" t="s">
        <v>493</v>
      </c>
      <c r="C17877" t="s">
        <v>747</v>
      </c>
      <c r="D17877" t="s">
        <v>747</v>
      </c>
      <c r="E17877">
        <v>202412</v>
      </c>
      <c r="F17877" t="s">
        <v>90</v>
      </c>
      <c r="G17877" t="s">
        <v>91</v>
      </c>
      <c r="H17877" t="s">
        <v>103</v>
      </c>
      <c r="I17877" t="s">
        <v>16</v>
      </c>
      <c r="J17877">
        <v>3</v>
      </c>
      <c r="K17877">
        <v>5</v>
      </c>
    </row>
    <row r="17878" spans="1:11" x14ac:dyDescent="0.25">
      <c r="A17878" t="s">
        <v>492</v>
      </c>
      <c r="B17878" t="s">
        <v>493</v>
      </c>
      <c r="C17878" t="s">
        <v>747</v>
      </c>
      <c r="D17878" t="s">
        <v>747</v>
      </c>
      <c r="E17878">
        <v>202412</v>
      </c>
      <c r="F17878" t="s">
        <v>90</v>
      </c>
      <c r="G17878" t="s">
        <v>91</v>
      </c>
      <c r="H17878" t="s">
        <v>103</v>
      </c>
      <c r="I17878" t="s">
        <v>17</v>
      </c>
      <c r="J17878">
        <v>60</v>
      </c>
      <c r="K17878">
        <v>35</v>
      </c>
    </row>
    <row r="17879" spans="1:11" x14ac:dyDescent="0.25">
      <c r="A17879" t="s">
        <v>492</v>
      </c>
      <c r="B17879" t="s">
        <v>493</v>
      </c>
      <c r="C17879" t="s">
        <v>747</v>
      </c>
      <c r="D17879" t="s">
        <v>747</v>
      </c>
      <c r="E17879">
        <v>202412</v>
      </c>
      <c r="F17879" t="s">
        <v>90</v>
      </c>
      <c r="G17879" t="s">
        <v>91</v>
      </c>
      <c r="H17879" t="s">
        <v>103</v>
      </c>
      <c r="I17879" t="s">
        <v>22</v>
      </c>
      <c r="J17879">
        <v>104</v>
      </c>
      <c r="K17879">
        <v>71</v>
      </c>
    </row>
    <row r="17880" spans="1:11" x14ac:dyDescent="0.25">
      <c r="A17880" t="s">
        <v>492</v>
      </c>
      <c r="B17880" t="s">
        <v>493</v>
      </c>
      <c r="C17880" t="s">
        <v>747</v>
      </c>
      <c r="D17880" t="s">
        <v>747</v>
      </c>
      <c r="E17880">
        <v>202412</v>
      </c>
      <c r="F17880" t="s">
        <v>90</v>
      </c>
      <c r="G17880" t="s">
        <v>91</v>
      </c>
      <c r="H17880" t="s">
        <v>103</v>
      </c>
      <c r="I17880" t="s">
        <v>23</v>
      </c>
      <c r="J17880">
        <v>38</v>
      </c>
      <c r="K17880">
        <v>43</v>
      </c>
    </row>
    <row r="17881" spans="1:11" x14ac:dyDescent="0.25">
      <c r="A17881" t="s">
        <v>492</v>
      </c>
      <c r="B17881" t="s">
        <v>493</v>
      </c>
      <c r="C17881" t="s">
        <v>747</v>
      </c>
      <c r="D17881" t="s">
        <v>747</v>
      </c>
      <c r="E17881">
        <v>202412</v>
      </c>
      <c r="F17881" t="s">
        <v>90</v>
      </c>
      <c r="G17881" t="s">
        <v>91</v>
      </c>
      <c r="H17881" t="s">
        <v>103</v>
      </c>
      <c r="I17881" t="s">
        <v>18</v>
      </c>
      <c r="J17881">
        <v>305</v>
      </c>
      <c r="K17881">
        <v>196</v>
      </c>
    </row>
    <row r="17882" spans="1:11" x14ac:dyDescent="0.25">
      <c r="A17882" t="s">
        <v>492</v>
      </c>
      <c r="B17882" t="s">
        <v>493</v>
      </c>
      <c r="C17882" t="s">
        <v>747</v>
      </c>
      <c r="D17882" t="s">
        <v>747</v>
      </c>
      <c r="E17882">
        <v>202412</v>
      </c>
      <c r="F17882" t="s">
        <v>90</v>
      </c>
      <c r="G17882" t="s">
        <v>91</v>
      </c>
      <c r="H17882" t="s">
        <v>103</v>
      </c>
      <c r="I17882" t="s">
        <v>19</v>
      </c>
      <c r="J17882">
        <v>41</v>
      </c>
      <c r="K17882">
        <v>46</v>
      </c>
    </row>
    <row r="17883" spans="1:11" x14ac:dyDescent="0.25">
      <c r="A17883" t="s">
        <v>492</v>
      </c>
      <c r="B17883" t="s">
        <v>493</v>
      </c>
      <c r="C17883" t="s">
        <v>747</v>
      </c>
      <c r="D17883" t="s">
        <v>747</v>
      </c>
      <c r="E17883">
        <v>202412</v>
      </c>
      <c r="F17883" t="s">
        <v>90</v>
      </c>
      <c r="G17883" t="s">
        <v>91</v>
      </c>
      <c r="H17883" t="s">
        <v>103</v>
      </c>
      <c r="I17883" t="s">
        <v>20</v>
      </c>
      <c r="J17883">
        <v>33</v>
      </c>
      <c r="K17883">
        <v>40</v>
      </c>
    </row>
    <row r="17884" spans="1:11" x14ac:dyDescent="0.25">
      <c r="A17884" t="s">
        <v>492</v>
      </c>
      <c r="B17884" t="s">
        <v>493</v>
      </c>
      <c r="C17884" t="s">
        <v>747</v>
      </c>
      <c r="D17884" t="s">
        <v>747</v>
      </c>
      <c r="E17884">
        <v>202412</v>
      </c>
      <c r="F17884" t="s">
        <v>90</v>
      </c>
      <c r="G17884" t="s">
        <v>91</v>
      </c>
      <c r="H17884" t="s">
        <v>103</v>
      </c>
      <c r="I17884" t="s">
        <v>21</v>
      </c>
      <c r="J17884">
        <v>0</v>
      </c>
      <c r="K17884">
        <v>2</v>
      </c>
    </row>
    <row r="17885" spans="1:11" x14ac:dyDescent="0.25">
      <c r="A17885" t="s">
        <v>492</v>
      </c>
      <c r="B17885" t="s">
        <v>493</v>
      </c>
      <c r="C17885" t="s">
        <v>747</v>
      </c>
      <c r="D17885" t="s">
        <v>747</v>
      </c>
      <c r="E17885">
        <v>202412</v>
      </c>
      <c r="F17885" t="s">
        <v>90</v>
      </c>
      <c r="G17885" t="s">
        <v>91</v>
      </c>
      <c r="H17885" t="s">
        <v>224</v>
      </c>
      <c r="I17885" t="s">
        <v>16</v>
      </c>
      <c r="J17885">
        <v>1</v>
      </c>
      <c r="K17885">
        <v>0</v>
      </c>
    </row>
    <row r="17886" spans="1:11" x14ac:dyDescent="0.25">
      <c r="A17886" t="s">
        <v>492</v>
      </c>
      <c r="B17886" t="s">
        <v>493</v>
      </c>
      <c r="C17886" t="s">
        <v>747</v>
      </c>
      <c r="D17886" t="s">
        <v>747</v>
      </c>
      <c r="E17886">
        <v>202412</v>
      </c>
      <c r="F17886" t="s">
        <v>90</v>
      </c>
      <c r="G17886" t="s">
        <v>91</v>
      </c>
      <c r="H17886" t="s">
        <v>200</v>
      </c>
      <c r="I17886" t="s">
        <v>17</v>
      </c>
      <c r="J17886">
        <v>1</v>
      </c>
      <c r="K17886">
        <v>0</v>
      </c>
    </row>
    <row r="17887" spans="1:11" x14ac:dyDescent="0.25">
      <c r="A17887" t="s">
        <v>492</v>
      </c>
      <c r="B17887" t="s">
        <v>493</v>
      </c>
      <c r="C17887" t="s">
        <v>747</v>
      </c>
      <c r="D17887" t="s">
        <v>747</v>
      </c>
      <c r="E17887">
        <v>202412</v>
      </c>
      <c r="F17887" t="s">
        <v>90</v>
      </c>
      <c r="G17887" t="s">
        <v>91</v>
      </c>
      <c r="H17887" t="s">
        <v>200</v>
      </c>
      <c r="I17887" t="s">
        <v>23</v>
      </c>
      <c r="J17887">
        <v>3</v>
      </c>
      <c r="K17887">
        <v>0</v>
      </c>
    </row>
    <row r="17888" spans="1:11" x14ac:dyDescent="0.25">
      <c r="A17888" t="s">
        <v>492</v>
      </c>
      <c r="B17888" t="s">
        <v>493</v>
      </c>
      <c r="C17888" t="s">
        <v>747</v>
      </c>
      <c r="D17888" t="s">
        <v>747</v>
      </c>
      <c r="E17888">
        <v>202412</v>
      </c>
      <c r="F17888" t="s">
        <v>90</v>
      </c>
      <c r="G17888" t="s">
        <v>91</v>
      </c>
      <c r="H17888" t="s">
        <v>200</v>
      </c>
      <c r="I17888" t="s">
        <v>18</v>
      </c>
      <c r="J17888">
        <v>110</v>
      </c>
      <c r="K17888">
        <v>77</v>
      </c>
    </row>
    <row r="17889" spans="1:11" x14ac:dyDescent="0.25">
      <c r="A17889" t="s">
        <v>492</v>
      </c>
      <c r="B17889" t="s">
        <v>493</v>
      </c>
      <c r="C17889" t="s">
        <v>747</v>
      </c>
      <c r="D17889" t="s">
        <v>747</v>
      </c>
      <c r="E17889">
        <v>202412</v>
      </c>
      <c r="F17889" t="s">
        <v>90</v>
      </c>
      <c r="G17889" t="s">
        <v>91</v>
      </c>
      <c r="H17889" t="s">
        <v>200</v>
      </c>
      <c r="I17889" t="s">
        <v>19</v>
      </c>
      <c r="J17889">
        <v>1</v>
      </c>
      <c r="K17889">
        <v>3</v>
      </c>
    </row>
    <row r="17890" spans="1:11" x14ac:dyDescent="0.25">
      <c r="A17890" t="s">
        <v>494</v>
      </c>
      <c r="B17890" t="s">
        <v>495</v>
      </c>
      <c r="C17890" t="s">
        <v>747</v>
      </c>
      <c r="D17890" t="s">
        <v>747</v>
      </c>
      <c r="E17890">
        <v>202412</v>
      </c>
      <c r="F17890" t="s">
        <v>90</v>
      </c>
      <c r="G17890" t="s">
        <v>91</v>
      </c>
      <c r="H17890" t="s">
        <v>28</v>
      </c>
      <c r="I17890" t="s">
        <v>15</v>
      </c>
      <c r="J17890">
        <v>74</v>
      </c>
      <c r="K17890">
        <v>21</v>
      </c>
    </row>
    <row r="17891" spans="1:11" x14ac:dyDescent="0.25">
      <c r="A17891" t="s">
        <v>494</v>
      </c>
      <c r="B17891" t="s">
        <v>495</v>
      </c>
      <c r="C17891" t="s">
        <v>747</v>
      </c>
      <c r="D17891" t="s">
        <v>747</v>
      </c>
      <c r="E17891">
        <v>202412</v>
      </c>
      <c r="F17891" t="s">
        <v>90</v>
      </c>
      <c r="G17891" t="s">
        <v>91</v>
      </c>
      <c r="H17891" t="s">
        <v>28</v>
      </c>
      <c r="I17891" t="s">
        <v>16</v>
      </c>
      <c r="J17891">
        <v>637</v>
      </c>
      <c r="K17891">
        <v>371</v>
      </c>
    </row>
    <row r="17892" spans="1:11" x14ac:dyDescent="0.25">
      <c r="A17892" t="s">
        <v>494</v>
      </c>
      <c r="B17892" t="s">
        <v>495</v>
      </c>
      <c r="C17892" t="s">
        <v>747</v>
      </c>
      <c r="D17892" t="s">
        <v>747</v>
      </c>
      <c r="E17892">
        <v>202412</v>
      </c>
      <c r="F17892" t="s">
        <v>90</v>
      </c>
      <c r="G17892" t="s">
        <v>91</v>
      </c>
      <c r="H17892" t="s">
        <v>28</v>
      </c>
      <c r="I17892" t="s">
        <v>17</v>
      </c>
      <c r="J17892">
        <v>2192</v>
      </c>
      <c r="K17892">
        <v>2147</v>
      </c>
    </row>
    <row r="17893" spans="1:11" x14ac:dyDescent="0.25">
      <c r="A17893" t="s">
        <v>494</v>
      </c>
      <c r="B17893" t="s">
        <v>495</v>
      </c>
      <c r="C17893" t="s">
        <v>747</v>
      </c>
      <c r="D17893" t="s">
        <v>747</v>
      </c>
      <c r="E17893">
        <v>202412</v>
      </c>
      <c r="F17893" t="s">
        <v>90</v>
      </c>
      <c r="G17893" t="s">
        <v>91</v>
      </c>
      <c r="H17893" t="s">
        <v>28</v>
      </c>
      <c r="I17893" t="s">
        <v>18</v>
      </c>
      <c r="J17893">
        <v>1417</v>
      </c>
      <c r="K17893">
        <v>912</v>
      </c>
    </row>
    <row r="17894" spans="1:11" x14ac:dyDescent="0.25">
      <c r="A17894" t="s">
        <v>494</v>
      </c>
      <c r="B17894" t="s">
        <v>495</v>
      </c>
      <c r="C17894" t="s">
        <v>747</v>
      </c>
      <c r="D17894" t="s">
        <v>747</v>
      </c>
      <c r="E17894">
        <v>202412</v>
      </c>
      <c r="F17894" t="s">
        <v>90</v>
      </c>
      <c r="G17894" t="s">
        <v>91</v>
      </c>
      <c r="H17894" t="s">
        <v>28</v>
      </c>
      <c r="I17894" t="s">
        <v>19</v>
      </c>
      <c r="J17894">
        <v>8908</v>
      </c>
      <c r="K17894">
        <v>13100</v>
      </c>
    </row>
    <row r="17895" spans="1:11" x14ac:dyDescent="0.25">
      <c r="A17895" t="s">
        <v>494</v>
      </c>
      <c r="B17895" t="s">
        <v>495</v>
      </c>
      <c r="C17895" t="s">
        <v>747</v>
      </c>
      <c r="D17895" t="s">
        <v>747</v>
      </c>
      <c r="E17895">
        <v>202412</v>
      </c>
      <c r="F17895" t="s">
        <v>90</v>
      </c>
      <c r="G17895" t="s">
        <v>91</v>
      </c>
      <c r="H17895" t="s">
        <v>28</v>
      </c>
      <c r="I17895" t="s">
        <v>20</v>
      </c>
      <c r="J17895">
        <v>270</v>
      </c>
      <c r="K17895">
        <v>363</v>
      </c>
    </row>
    <row r="17896" spans="1:11" x14ac:dyDescent="0.25">
      <c r="A17896" t="s">
        <v>494</v>
      </c>
      <c r="B17896" t="s">
        <v>495</v>
      </c>
      <c r="C17896" t="s">
        <v>747</v>
      </c>
      <c r="D17896" t="s">
        <v>747</v>
      </c>
      <c r="E17896">
        <v>202412</v>
      </c>
      <c r="F17896" t="s">
        <v>90</v>
      </c>
      <c r="G17896" t="s">
        <v>91</v>
      </c>
      <c r="H17896" t="s">
        <v>28</v>
      </c>
      <c r="I17896" t="s">
        <v>21</v>
      </c>
      <c r="J17896">
        <v>20</v>
      </c>
      <c r="K17896">
        <v>16</v>
      </c>
    </row>
    <row r="17897" spans="1:11" x14ac:dyDescent="0.25">
      <c r="A17897" t="s">
        <v>494</v>
      </c>
      <c r="B17897" t="s">
        <v>495</v>
      </c>
      <c r="C17897" t="s">
        <v>747</v>
      </c>
      <c r="D17897" t="s">
        <v>747</v>
      </c>
      <c r="E17897">
        <v>202412</v>
      </c>
      <c r="F17897" t="s">
        <v>90</v>
      </c>
      <c r="G17897" t="s">
        <v>91</v>
      </c>
      <c r="H17897" t="s">
        <v>28</v>
      </c>
      <c r="I17897" t="s">
        <v>22</v>
      </c>
      <c r="J17897">
        <v>3434</v>
      </c>
      <c r="K17897">
        <v>2699</v>
      </c>
    </row>
    <row r="17898" spans="1:11" x14ac:dyDescent="0.25">
      <c r="A17898" t="s">
        <v>494</v>
      </c>
      <c r="B17898" t="s">
        <v>495</v>
      </c>
      <c r="C17898" t="s">
        <v>747</v>
      </c>
      <c r="D17898" t="s">
        <v>747</v>
      </c>
      <c r="E17898">
        <v>202412</v>
      </c>
      <c r="F17898" t="s">
        <v>90</v>
      </c>
      <c r="G17898" t="s">
        <v>91</v>
      </c>
      <c r="H17898" t="s">
        <v>95</v>
      </c>
      <c r="I17898" t="s">
        <v>15</v>
      </c>
      <c r="J17898">
        <v>23</v>
      </c>
      <c r="K17898">
        <v>11</v>
      </c>
    </row>
    <row r="17899" spans="1:11" x14ac:dyDescent="0.25">
      <c r="A17899" t="s">
        <v>494</v>
      </c>
      <c r="B17899" t="s">
        <v>495</v>
      </c>
      <c r="C17899" t="s">
        <v>747</v>
      </c>
      <c r="D17899" t="s">
        <v>747</v>
      </c>
      <c r="E17899">
        <v>202412</v>
      </c>
      <c r="F17899" t="s">
        <v>90</v>
      </c>
      <c r="G17899" t="s">
        <v>91</v>
      </c>
      <c r="H17899" t="s">
        <v>95</v>
      </c>
      <c r="I17899" t="s">
        <v>16</v>
      </c>
      <c r="J17899">
        <v>189</v>
      </c>
      <c r="K17899">
        <v>169</v>
      </c>
    </row>
    <row r="17900" spans="1:11" x14ac:dyDescent="0.25">
      <c r="A17900" t="s">
        <v>494</v>
      </c>
      <c r="B17900" t="s">
        <v>495</v>
      </c>
      <c r="C17900" t="s">
        <v>747</v>
      </c>
      <c r="D17900" t="s">
        <v>747</v>
      </c>
      <c r="E17900">
        <v>202412</v>
      </c>
      <c r="F17900" t="s">
        <v>90</v>
      </c>
      <c r="G17900" t="s">
        <v>91</v>
      </c>
      <c r="H17900" t="s">
        <v>95</v>
      </c>
      <c r="I17900" t="s">
        <v>17</v>
      </c>
      <c r="J17900">
        <v>553</v>
      </c>
      <c r="K17900">
        <v>543</v>
      </c>
    </row>
    <row r="17901" spans="1:11" x14ac:dyDescent="0.25">
      <c r="A17901" t="s">
        <v>494</v>
      </c>
      <c r="B17901" t="s">
        <v>495</v>
      </c>
      <c r="C17901" t="s">
        <v>747</v>
      </c>
      <c r="D17901" t="s">
        <v>747</v>
      </c>
      <c r="E17901">
        <v>202412</v>
      </c>
      <c r="F17901" t="s">
        <v>90</v>
      </c>
      <c r="G17901" t="s">
        <v>91</v>
      </c>
      <c r="H17901" t="s">
        <v>95</v>
      </c>
      <c r="I17901" t="s">
        <v>18</v>
      </c>
      <c r="J17901">
        <v>621</v>
      </c>
      <c r="K17901">
        <v>313</v>
      </c>
    </row>
    <row r="17902" spans="1:11" x14ac:dyDescent="0.25">
      <c r="A17902" t="s">
        <v>494</v>
      </c>
      <c r="B17902" t="s">
        <v>495</v>
      </c>
      <c r="C17902" t="s">
        <v>747</v>
      </c>
      <c r="D17902" t="s">
        <v>747</v>
      </c>
      <c r="E17902">
        <v>202412</v>
      </c>
      <c r="F17902" t="s">
        <v>90</v>
      </c>
      <c r="G17902" t="s">
        <v>91</v>
      </c>
      <c r="H17902" t="s">
        <v>95</v>
      </c>
      <c r="I17902" t="s">
        <v>19</v>
      </c>
      <c r="J17902">
        <v>5312</v>
      </c>
      <c r="K17902">
        <v>5201</v>
      </c>
    </row>
    <row r="17903" spans="1:11" x14ac:dyDescent="0.25">
      <c r="A17903" t="s">
        <v>494</v>
      </c>
      <c r="B17903" t="s">
        <v>495</v>
      </c>
      <c r="C17903" t="s">
        <v>747</v>
      </c>
      <c r="D17903" t="s">
        <v>747</v>
      </c>
      <c r="E17903">
        <v>202412</v>
      </c>
      <c r="F17903" t="s">
        <v>90</v>
      </c>
      <c r="G17903" t="s">
        <v>91</v>
      </c>
      <c r="H17903" t="s">
        <v>95</v>
      </c>
      <c r="I17903" t="s">
        <v>20</v>
      </c>
      <c r="J17903">
        <v>101</v>
      </c>
      <c r="K17903">
        <v>247</v>
      </c>
    </row>
    <row r="17904" spans="1:11" x14ac:dyDescent="0.25">
      <c r="A17904" t="s">
        <v>494</v>
      </c>
      <c r="B17904" t="s">
        <v>495</v>
      </c>
      <c r="C17904" t="s">
        <v>747</v>
      </c>
      <c r="D17904" t="s">
        <v>747</v>
      </c>
      <c r="E17904">
        <v>202412</v>
      </c>
      <c r="F17904" t="s">
        <v>90</v>
      </c>
      <c r="G17904" t="s">
        <v>91</v>
      </c>
      <c r="H17904" t="s">
        <v>95</v>
      </c>
      <c r="I17904" t="s">
        <v>21</v>
      </c>
      <c r="J17904">
        <v>9</v>
      </c>
      <c r="K17904">
        <v>2</v>
      </c>
    </row>
    <row r="17905" spans="1:11" x14ac:dyDescent="0.25">
      <c r="A17905" t="s">
        <v>494</v>
      </c>
      <c r="B17905" t="s">
        <v>495</v>
      </c>
      <c r="C17905" t="s">
        <v>747</v>
      </c>
      <c r="D17905" t="s">
        <v>747</v>
      </c>
      <c r="E17905">
        <v>202412</v>
      </c>
      <c r="F17905" t="s">
        <v>90</v>
      </c>
      <c r="G17905" t="s">
        <v>91</v>
      </c>
      <c r="H17905" t="s">
        <v>95</v>
      </c>
      <c r="I17905" t="s">
        <v>22</v>
      </c>
      <c r="J17905">
        <v>912</v>
      </c>
      <c r="K17905">
        <v>1147</v>
      </c>
    </row>
    <row r="17906" spans="1:11" x14ac:dyDescent="0.25">
      <c r="A17906" t="s">
        <v>494</v>
      </c>
      <c r="B17906" t="s">
        <v>495</v>
      </c>
      <c r="C17906" t="s">
        <v>747</v>
      </c>
      <c r="D17906" t="s">
        <v>747</v>
      </c>
      <c r="E17906">
        <v>202412</v>
      </c>
      <c r="F17906" t="s">
        <v>90</v>
      </c>
      <c r="G17906" t="s">
        <v>91</v>
      </c>
      <c r="H17906" t="s">
        <v>99</v>
      </c>
      <c r="I17906" t="s">
        <v>15</v>
      </c>
      <c r="J17906">
        <v>23</v>
      </c>
      <c r="K17906">
        <v>16</v>
      </c>
    </row>
    <row r="17907" spans="1:11" x14ac:dyDescent="0.25">
      <c r="A17907" t="s">
        <v>494</v>
      </c>
      <c r="B17907" t="s">
        <v>495</v>
      </c>
      <c r="C17907" t="s">
        <v>747</v>
      </c>
      <c r="D17907" t="s">
        <v>747</v>
      </c>
      <c r="E17907">
        <v>202412</v>
      </c>
      <c r="F17907" t="s">
        <v>90</v>
      </c>
      <c r="G17907" t="s">
        <v>91</v>
      </c>
      <c r="H17907" t="s">
        <v>99</v>
      </c>
      <c r="I17907" t="s">
        <v>16</v>
      </c>
      <c r="J17907">
        <v>284</v>
      </c>
      <c r="K17907">
        <v>286</v>
      </c>
    </row>
    <row r="17908" spans="1:11" x14ac:dyDescent="0.25">
      <c r="A17908" t="s">
        <v>494</v>
      </c>
      <c r="B17908" t="s">
        <v>495</v>
      </c>
      <c r="C17908" t="s">
        <v>747</v>
      </c>
      <c r="D17908" t="s">
        <v>747</v>
      </c>
      <c r="E17908">
        <v>202412</v>
      </c>
      <c r="F17908" t="s">
        <v>90</v>
      </c>
      <c r="G17908" t="s">
        <v>91</v>
      </c>
      <c r="H17908" t="s">
        <v>99</v>
      </c>
      <c r="I17908" t="s">
        <v>17</v>
      </c>
      <c r="J17908">
        <v>1125</v>
      </c>
      <c r="K17908">
        <v>1074</v>
      </c>
    </row>
    <row r="17909" spans="1:11" x14ac:dyDescent="0.25">
      <c r="A17909" t="s">
        <v>494</v>
      </c>
      <c r="B17909" t="s">
        <v>495</v>
      </c>
      <c r="C17909" t="s">
        <v>747</v>
      </c>
      <c r="D17909" t="s">
        <v>747</v>
      </c>
      <c r="E17909">
        <v>202412</v>
      </c>
      <c r="F17909" t="s">
        <v>90</v>
      </c>
      <c r="G17909" t="s">
        <v>91</v>
      </c>
      <c r="H17909" t="s">
        <v>99</v>
      </c>
      <c r="I17909" t="s">
        <v>18</v>
      </c>
      <c r="J17909">
        <v>1423</v>
      </c>
      <c r="K17909">
        <v>1231</v>
      </c>
    </row>
    <row r="17910" spans="1:11" x14ac:dyDescent="0.25">
      <c r="A17910" t="s">
        <v>494</v>
      </c>
      <c r="B17910" t="s">
        <v>495</v>
      </c>
      <c r="C17910" t="s">
        <v>747</v>
      </c>
      <c r="D17910" t="s">
        <v>747</v>
      </c>
      <c r="E17910">
        <v>202412</v>
      </c>
      <c r="F17910" t="s">
        <v>90</v>
      </c>
      <c r="G17910" t="s">
        <v>91</v>
      </c>
      <c r="H17910" t="s">
        <v>99</v>
      </c>
      <c r="I17910" t="s">
        <v>19</v>
      </c>
      <c r="J17910">
        <v>10359</v>
      </c>
      <c r="K17910">
        <v>10383</v>
      </c>
    </row>
    <row r="17911" spans="1:11" x14ac:dyDescent="0.25">
      <c r="A17911" t="s">
        <v>494</v>
      </c>
      <c r="B17911" t="s">
        <v>495</v>
      </c>
      <c r="C17911" t="s">
        <v>747</v>
      </c>
      <c r="D17911" t="s">
        <v>747</v>
      </c>
      <c r="E17911">
        <v>202412</v>
      </c>
      <c r="F17911" t="s">
        <v>90</v>
      </c>
      <c r="G17911" t="s">
        <v>91</v>
      </c>
      <c r="H17911" t="s">
        <v>99</v>
      </c>
      <c r="I17911" t="s">
        <v>20</v>
      </c>
      <c r="J17911">
        <v>380</v>
      </c>
      <c r="K17911">
        <v>449</v>
      </c>
    </row>
    <row r="17912" spans="1:11" x14ac:dyDescent="0.25">
      <c r="A17912" t="s">
        <v>494</v>
      </c>
      <c r="B17912" t="s">
        <v>495</v>
      </c>
      <c r="C17912" t="s">
        <v>747</v>
      </c>
      <c r="D17912" t="s">
        <v>747</v>
      </c>
      <c r="E17912">
        <v>202412</v>
      </c>
      <c r="F17912" t="s">
        <v>90</v>
      </c>
      <c r="G17912" t="s">
        <v>91</v>
      </c>
      <c r="H17912" t="s">
        <v>99</v>
      </c>
      <c r="I17912" t="s">
        <v>21</v>
      </c>
      <c r="J17912">
        <v>2</v>
      </c>
      <c r="K17912">
        <v>6</v>
      </c>
    </row>
    <row r="17913" spans="1:11" x14ac:dyDescent="0.25">
      <c r="A17913" t="s">
        <v>494</v>
      </c>
      <c r="B17913" t="s">
        <v>495</v>
      </c>
      <c r="C17913" t="s">
        <v>747</v>
      </c>
      <c r="D17913" t="s">
        <v>747</v>
      </c>
      <c r="E17913">
        <v>202412</v>
      </c>
      <c r="F17913" t="s">
        <v>90</v>
      </c>
      <c r="G17913" t="s">
        <v>91</v>
      </c>
      <c r="H17913" t="s">
        <v>99</v>
      </c>
      <c r="I17913" t="s">
        <v>22</v>
      </c>
      <c r="J17913">
        <v>1122</v>
      </c>
      <c r="K17913">
        <v>1154</v>
      </c>
    </row>
    <row r="17914" spans="1:11" x14ac:dyDescent="0.25">
      <c r="A17914" t="s">
        <v>494</v>
      </c>
      <c r="B17914" t="s">
        <v>495</v>
      </c>
      <c r="C17914" t="s">
        <v>747</v>
      </c>
      <c r="D17914" t="s">
        <v>747</v>
      </c>
      <c r="E17914">
        <v>202412</v>
      </c>
      <c r="F17914" t="s">
        <v>90</v>
      </c>
      <c r="G17914" t="s">
        <v>91</v>
      </c>
      <c r="H17914" t="s">
        <v>94</v>
      </c>
      <c r="I17914" t="s">
        <v>15</v>
      </c>
      <c r="J17914">
        <v>11</v>
      </c>
      <c r="K17914">
        <v>2</v>
      </c>
    </row>
    <row r="17915" spans="1:11" x14ac:dyDescent="0.25">
      <c r="A17915" t="s">
        <v>494</v>
      </c>
      <c r="B17915" t="s">
        <v>495</v>
      </c>
      <c r="C17915" t="s">
        <v>747</v>
      </c>
      <c r="D17915" t="s">
        <v>747</v>
      </c>
      <c r="E17915">
        <v>202412</v>
      </c>
      <c r="F17915" t="s">
        <v>90</v>
      </c>
      <c r="G17915" t="s">
        <v>91</v>
      </c>
      <c r="H17915" t="s">
        <v>94</v>
      </c>
      <c r="I17915" t="s">
        <v>16</v>
      </c>
      <c r="J17915">
        <v>84</v>
      </c>
      <c r="K17915">
        <v>39</v>
      </c>
    </row>
    <row r="17916" spans="1:11" x14ac:dyDescent="0.25">
      <c r="A17916" t="s">
        <v>494</v>
      </c>
      <c r="B17916" t="s">
        <v>495</v>
      </c>
      <c r="C17916" t="s">
        <v>747</v>
      </c>
      <c r="D17916" t="s">
        <v>747</v>
      </c>
      <c r="E17916">
        <v>202412</v>
      </c>
      <c r="F17916" t="s">
        <v>90</v>
      </c>
      <c r="G17916" t="s">
        <v>91</v>
      </c>
      <c r="H17916" t="s">
        <v>94</v>
      </c>
      <c r="I17916" t="s">
        <v>17</v>
      </c>
      <c r="J17916">
        <v>231</v>
      </c>
      <c r="K17916">
        <v>188</v>
      </c>
    </row>
    <row r="17917" spans="1:11" x14ac:dyDescent="0.25">
      <c r="A17917" t="s">
        <v>494</v>
      </c>
      <c r="B17917" t="s">
        <v>495</v>
      </c>
      <c r="C17917" t="s">
        <v>747</v>
      </c>
      <c r="D17917" t="s">
        <v>747</v>
      </c>
      <c r="E17917">
        <v>202412</v>
      </c>
      <c r="F17917" t="s">
        <v>90</v>
      </c>
      <c r="G17917" t="s">
        <v>91</v>
      </c>
      <c r="H17917" t="s">
        <v>94</v>
      </c>
      <c r="I17917" t="s">
        <v>18</v>
      </c>
      <c r="J17917">
        <v>122</v>
      </c>
      <c r="K17917">
        <v>22</v>
      </c>
    </row>
    <row r="17918" spans="1:11" x14ac:dyDescent="0.25">
      <c r="A17918" t="s">
        <v>494</v>
      </c>
      <c r="B17918" t="s">
        <v>495</v>
      </c>
      <c r="C17918" t="s">
        <v>747</v>
      </c>
      <c r="D17918" t="s">
        <v>747</v>
      </c>
      <c r="E17918">
        <v>202412</v>
      </c>
      <c r="F17918" t="s">
        <v>90</v>
      </c>
      <c r="G17918" t="s">
        <v>91</v>
      </c>
      <c r="H17918" t="s">
        <v>94</v>
      </c>
      <c r="I17918" t="s">
        <v>19</v>
      </c>
      <c r="J17918">
        <v>818</v>
      </c>
      <c r="K17918">
        <v>543</v>
      </c>
    </row>
    <row r="17919" spans="1:11" x14ac:dyDescent="0.25">
      <c r="A17919" t="s">
        <v>494</v>
      </c>
      <c r="B17919" t="s">
        <v>495</v>
      </c>
      <c r="C17919" t="s">
        <v>747</v>
      </c>
      <c r="D17919" t="s">
        <v>747</v>
      </c>
      <c r="E17919">
        <v>202412</v>
      </c>
      <c r="F17919" t="s">
        <v>90</v>
      </c>
      <c r="G17919" t="s">
        <v>91</v>
      </c>
      <c r="H17919" t="s">
        <v>94</v>
      </c>
      <c r="I17919" t="s">
        <v>20</v>
      </c>
      <c r="J17919">
        <v>248</v>
      </c>
      <c r="K17919">
        <v>197</v>
      </c>
    </row>
    <row r="17920" spans="1:11" x14ac:dyDescent="0.25">
      <c r="A17920" t="s">
        <v>494</v>
      </c>
      <c r="B17920" t="s">
        <v>495</v>
      </c>
      <c r="C17920" t="s">
        <v>747</v>
      </c>
      <c r="D17920" t="s">
        <v>747</v>
      </c>
      <c r="E17920">
        <v>202412</v>
      </c>
      <c r="F17920" t="s">
        <v>90</v>
      </c>
      <c r="G17920" t="s">
        <v>91</v>
      </c>
      <c r="H17920" t="s">
        <v>94</v>
      </c>
      <c r="I17920" t="s">
        <v>21</v>
      </c>
      <c r="J17920">
        <v>144</v>
      </c>
      <c r="K17920">
        <v>125</v>
      </c>
    </row>
    <row r="17921" spans="1:11" x14ac:dyDescent="0.25">
      <c r="A17921" t="s">
        <v>494</v>
      </c>
      <c r="B17921" t="s">
        <v>495</v>
      </c>
      <c r="C17921" t="s">
        <v>747</v>
      </c>
      <c r="D17921" t="s">
        <v>747</v>
      </c>
      <c r="E17921">
        <v>202412</v>
      </c>
      <c r="F17921" t="s">
        <v>90</v>
      </c>
      <c r="G17921" t="s">
        <v>91</v>
      </c>
      <c r="H17921" t="s">
        <v>94</v>
      </c>
      <c r="I17921" t="s">
        <v>22</v>
      </c>
      <c r="J17921">
        <v>75</v>
      </c>
      <c r="K17921">
        <v>58</v>
      </c>
    </row>
    <row r="17922" spans="1:11" x14ac:dyDescent="0.25">
      <c r="A17922" t="s">
        <v>494</v>
      </c>
      <c r="B17922" t="s">
        <v>495</v>
      </c>
      <c r="C17922" t="s">
        <v>747</v>
      </c>
      <c r="D17922" t="s">
        <v>747</v>
      </c>
      <c r="E17922">
        <v>202412</v>
      </c>
      <c r="F17922" t="s">
        <v>90</v>
      </c>
      <c r="G17922" t="s">
        <v>91</v>
      </c>
      <c r="H17922" t="s">
        <v>269</v>
      </c>
      <c r="I17922" t="s">
        <v>15</v>
      </c>
      <c r="J17922">
        <v>11</v>
      </c>
      <c r="K17922">
        <v>3</v>
      </c>
    </row>
    <row r="17923" spans="1:11" x14ac:dyDescent="0.25">
      <c r="A17923" t="s">
        <v>494</v>
      </c>
      <c r="B17923" t="s">
        <v>495</v>
      </c>
      <c r="C17923" t="s">
        <v>747</v>
      </c>
      <c r="D17923" t="s">
        <v>747</v>
      </c>
      <c r="E17923">
        <v>202412</v>
      </c>
      <c r="F17923" t="s">
        <v>90</v>
      </c>
      <c r="G17923" t="s">
        <v>91</v>
      </c>
      <c r="H17923" t="s">
        <v>269</v>
      </c>
      <c r="I17923" t="s">
        <v>16</v>
      </c>
      <c r="J17923">
        <v>92</v>
      </c>
      <c r="K17923">
        <v>54</v>
      </c>
    </row>
    <row r="17924" spans="1:11" x14ac:dyDescent="0.25">
      <c r="A17924" t="s">
        <v>494</v>
      </c>
      <c r="B17924" t="s">
        <v>495</v>
      </c>
      <c r="C17924" t="s">
        <v>747</v>
      </c>
      <c r="D17924" t="s">
        <v>747</v>
      </c>
      <c r="E17924">
        <v>202412</v>
      </c>
      <c r="F17924" t="s">
        <v>90</v>
      </c>
      <c r="G17924" t="s">
        <v>91</v>
      </c>
      <c r="H17924" t="s">
        <v>269</v>
      </c>
      <c r="I17924" t="s">
        <v>17</v>
      </c>
      <c r="J17924">
        <v>213</v>
      </c>
      <c r="K17924">
        <v>177</v>
      </c>
    </row>
    <row r="17925" spans="1:11" x14ac:dyDescent="0.25">
      <c r="A17925" t="s">
        <v>494</v>
      </c>
      <c r="B17925" t="s">
        <v>495</v>
      </c>
      <c r="C17925" t="s">
        <v>747</v>
      </c>
      <c r="D17925" t="s">
        <v>747</v>
      </c>
      <c r="E17925">
        <v>202412</v>
      </c>
      <c r="F17925" t="s">
        <v>90</v>
      </c>
      <c r="G17925" t="s">
        <v>91</v>
      </c>
      <c r="H17925" t="s">
        <v>269</v>
      </c>
      <c r="I17925" t="s">
        <v>18</v>
      </c>
      <c r="J17925">
        <v>60</v>
      </c>
      <c r="K17925">
        <v>29</v>
      </c>
    </row>
    <row r="17926" spans="1:11" x14ac:dyDescent="0.25">
      <c r="A17926" t="s">
        <v>494</v>
      </c>
      <c r="B17926" t="s">
        <v>495</v>
      </c>
      <c r="C17926" t="s">
        <v>747</v>
      </c>
      <c r="D17926" t="s">
        <v>747</v>
      </c>
      <c r="E17926">
        <v>202412</v>
      </c>
      <c r="F17926" t="s">
        <v>90</v>
      </c>
      <c r="G17926" t="s">
        <v>91</v>
      </c>
      <c r="H17926" t="s">
        <v>269</v>
      </c>
      <c r="I17926" t="s">
        <v>19</v>
      </c>
      <c r="J17926">
        <v>1003</v>
      </c>
      <c r="K17926">
        <v>649</v>
      </c>
    </row>
    <row r="17927" spans="1:11" x14ac:dyDescent="0.25">
      <c r="A17927" t="s">
        <v>494</v>
      </c>
      <c r="B17927" t="s">
        <v>495</v>
      </c>
      <c r="C17927" t="s">
        <v>747</v>
      </c>
      <c r="D17927" t="s">
        <v>747</v>
      </c>
      <c r="E17927">
        <v>202412</v>
      </c>
      <c r="F17927" t="s">
        <v>90</v>
      </c>
      <c r="G17927" t="s">
        <v>91</v>
      </c>
      <c r="H17927" t="s">
        <v>269</v>
      </c>
      <c r="I17927" t="s">
        <v>20</v>
      </c>
      <c r="J17927">
        <v>5</v>
      </c>
      <c r="K17927">
        <v>7</v>
      </c>
    </row>
    <row r="17928" spans="1:11" x14ac:dyDescent="0.25">
      <c r="A17928" t="s">
        <v>494</v>
      </c>
      <c r="B17928" t="s">
        <v>495</v>
      </c>
      <c r="C17928" t="s">
        <v>747</v>
      </c>
      <c r="D17928" t="s">
        <v>747</v>
      </c>
      <c r="E17928">
        <v>202412</v>
      </c>
      <c r="F17928" t="s">
        <v>90</v>
      </c>
      <c r="G17928" t="s">
        <v>91</v>
      </c>
      <c r="H17928" t="s">
        <v>269</v>
      </c>
      <c r="I17928" t="s">
        <v>21</v>
      </c>
      <c r="J17928">
        <v>0</v>
      </c>
      <c r="K17928">
        <v>2</v>
      </c>
    </row>
    <row r="17929" spans="1:11" x14ac:dyDescent="0.25">
      <c r="A17929" t="s">
        <v>494</v>
      </c>
      <c r="B17929" t="s">
        <v>495</v>
      </c>
      <c r="C17929" t="s">
        <v>747</v>
      </c>
      <c r="D17929" t="s">
        <v>747</v>
      </c>
      <c r="E17929">
        <v>202412</v>
      </c>
      <c r="F17929" t="s">
        <v>90</v>
      </c>
      <c r="G17929" t="s">
        <v>91</v>
      </c>
      <c r="H17929" t="s">
        <v>269</v>
      </c>
      <c r="I17929" t="s">
        <v>22</v>
      </c>
      <c r="J17929">
        <v>174</v>
      </c>
      <c r="K17929">
        <v>121</v>
      </c>
    </row>
    <row r="17930" spans="1:11" x14ac:dyDescent="0.25">
      <c r="A17930" t="s">
        <v>494</v>
      </c>
      <c r="B17930" t="s">
        <v>495</v>
      </c>
      <c r="C17930" t="s">
        <v>747</v>
      </c>
      <c r="D17930" t="s">
        <v>747</v>
      </c>
      <c r="E17930">
        <v>202412</v>
      </c>
      <c r="F17930" t="s">
        <v>90</v>
      </c>
      <c r="G17930" t="s">
        <v>91</v>
      </c>
      <c r="H17930" t="s">
        <v>103</v>
      </c>
      <c r="I17930" t="s">
        <v>15</v>
      </c>
      <c r="J17930">
        <v>1</v>
      </c>
      <c r="K17930">
        <v>2</v>
      </c>
    </row>
    <row r="17931" spans="1:11" x14ac:dyDescent="0.25">
      <c r="A17931" t="s">
        <v>494</v>
      </c>
      <c r="B17931" t="s">
        <v>495</v>
      </c>
      <c r="C17931" t="s">
        <v>747</v>
      </c>
      <c r="D17931" t="s">
        <v>747</v>
      </c>
      <c r="E17931">
        <v>202412</v>
      </c>
      <c r="F17931" t="s">
        <v>90</v>
      </c>
      <c r="G17931" t="s">
        <v>91</v>
      </c>
      <c r="H17931" t="s">
        <v>103</v>
      </c>
      <c r="I17931" t="s">
        <v>16</v>
      </c>
      <c r="J17931">
        <v>23</v>
      </c>
      <c r="K17931">
        <v>12</v>
      </c>
    </row>
    <row r="17932" spans="1:11" x14ac:dyDescent="0.25">
      <c r="A17932" t="s">
        <v>494</v>
      </c>
      <c r="B17932" t="s">
        <v>495</v>
      </c>
      <c r="C17932" t="s">
        <v>747</v>
      </c>
      <c r="D17932" t="s">
        <v>747</v>
      </c>
      <c r="E17932">
        <v>202412</v>
      </c>
      <c r="F17932" t="s">
        <v>90</v>
      </c>
      <c r="G17932" t="s">
        <v>91</v>
      </c>
      <c r="H17932" t="s">
        <v>103</v>
      </c>
      <c r="I17932" t="s">
        <v>17</v>
      </c>
      <c r="J17932">
        <v>149</v>
      </c>
      <c r="K17932">
        <v>164</v>
      </c>
    </row>
    <row r="17933" spans="1:11" x14ac:dyDescent="0.25">
      <c r="A17933" t="s">
        <v>494</v>
      </c>
      <c r="B17933" t="s">
        <v>495</v>
      </c>
      <c r="C17933" t="s">
        <v>747</v>
      </c>
      <c r="D17933" t="s">
        <v>747</v>
      </c>
      <c r="E17933">
        <v>202412</v>
      </c>
      <c r="F17933" t="s">
        <v>90</v>
      </c>
      <c r="G17933" t="s">
        <v>91</v>
      </c>
      <c r="H17933" t="s">
        <v>103</v>
      </c>
      <c r="I17933" t="s">
        <v>18</v>
      </c>
      <c r="J17933">
        <v>86</v>
      </c>
      <c r="K17933">
        <v>82</v>
      </c>
    </row>
    <row r="17934" spans="1:11" x14ac:dyDescent="0.25">
      <c r="A17934" t="s">
        <v>494</v>
      </c>
      <c r="B17934" t="s">
        <v>495</v>
      </c>
      <c r="C17934" t="s">
        <v>747</v>
      </c>
      <c r="D17934" t="s">
        <v>747</v>
      </c>
      <c r="E17934">
        <v>202412</v>
      </c>
      <c r="F17934" t="s">
        <v>90</v>
      </c>
      <c r="G17934" t="s">
        <v>91</v>
      </c>
      <c r="H17934" t="s">
        <v>103</v>
      </c>
      <c r="I17934" t="s">
        <v>19</v>
      </c>
      <c r="J17934">
        <v>432</v>
      </c>
      <c r="K17934">
        <v>661</v>
      </c>
    </row>
    <row r="17935" spans="1:11" x14ac:dyDescent="0.25">
      <c r="A17935" t="s">
        <v>494</v>
      </c>
      <c r="B17935" t="s">
        <v>495</v>
      </c>
      <c r="C17935" t="s">
        <v>747</v>
      </c>
      <c r="D17935" t="s">
        <v>747</v>
      </c>
      <c r="E17935">
        <v>202412</v>
      </c>
      <c r="F17935" t="s">
        <v>90</v>
      </c>
      <c r="G17935" t="s">
        <v>91</v>
      </c>
      <c r="H17935" t="s">
        <v>103</v>
      </c>
      <c r="I17935" t="s">
        <v>20</v>
      </c>
      <c r="J17935">
        <v>27</v>
      </c>
      <c r="K17935">
        <v>36</v>
      </c>
    </row>
    <row r="17936" spans="1:11" x14ac:dyDescent="0.25">
      <c r="A17936" t="s">
        <v>494</v>
      </c>
      <c r="B17936" t="s">
        <v>495</v>
      </c>
      <c r="C17936" t="s">
        <v>747</v>
      </c>
      <c r="D17936" t="s">
        <v>747</v>
      </c>
      <c r="E17936">
        <v>202412</v>
      </c>
      <c r="F17936" t="s">
        <v>90</v>
      </c>
      <c r="G17936" t="s">
        <v>91</v>
      </c>
      <c r="H17936" t="s">
        <v>103</v>
      </c>
      <c r="I17936" t="s">
        <v>21</v>
      </c>
      <c r="J17936">
        <v>0</v>
      </c>
      <c r="K17936">
        <v>0</v>
      </c>
    </row>
    <row r="17937" spans="1:11" x14ac:dyDescent="0.25">
      <c r="A17937" t="s">
        <v>494</v>
      </c>
      <c r="B17937" t="s">
        <v>495</v>
      </c>
      <c r="C17937" t="s">
        <v>747</v>
      </c>
      <c r="D17937" t="s">
        <v>747</v>
      </c>
      <c r="E17937">
        <v>202412</v>
      </c>
      <c r="F17937" t="s">
        <v>90</v>
      </c>
      <c r="G17937" t="s">
        <v>91</v>
      </c>
      <c r="H17937" t="s">
        <v>103</v>
      </c>
      <c r="I17937" t="s">
        <v>22</v>
      </c>
      <c r="J17937">
        <v>422</v>
      </c>
      <c r="K17937">
        <v>320</v>
      </c>
    </row>
    <row r="17938" spans="1:11" x14ac:dyDescent="0.25">
      <c r="A17938" t="s">
        <v>494</v>
      </c>
      <c r="B17938" t="s">
        <v>495</v>
      </c>
      <c r="C17938" t="s">
        <v>747</v>
      </c>
      <c r="D17938" t="s">
        <v>747</v>
      </c>
      <c r="E17938">
        <v>202412</v>
      </c>
      <c r="F17938" t="s">
        <v>90</v>
      </c>
      <c r="G17938" t="s">
        <v>91</v>
      </c>
      <c r="H17938" t="s">
        <v>92</v>
      </c>
      <c r="I17938" t="s">
        <v>15</v>
      </c>
      <c r="J17938">
        <v>26</v>
      </c>
      <c r="K17938">
        <v>5</v>
      </c>
    </row>
    <row r="17939" spans="1:11" x14ac:dyDescent="0.25">
      <c r="A17939" t="s">
        <v>494</v>
      </c>
      <c r="B17939" t="s">
        <v>495</v>
      </c>
      <c r="C17939" t="s">
        <v>747</v>
      </c>
      <c r="D17939" t="s">
        <v>747</v>
      </c>
      <c r="E17939">
        <v>202412</v>
      </c>
      <c r="F17939" t="s">
        <v>90</v>
      </c>
      <c r="G17939" t="s">
        <v>91</v>
      </c>
      <c r="H17939" t="s">
        <v>92</v>
      </c>
      <c r="I17939" t="s">
        <v>16</v>
      </c>
      <c r="J17939">
        <v>79</v>
      </c>
      <c r="K17939">
        <v>41</v>
      </c>
    </row>
    <row r="17940" spans="1:11" x14ac:dyDescent="0.25">
      <c r="A17940" t="s">
        <v>494</v>
      </c>
      <c r="B17940" t="s">
        <v>495</v>
      </c>
      <c r="C17940" t="s">
        <v>747</v>
      </c>
      <c r="D17940" t="s">
        <v>747</v>
      </c>
      <c r="E17940">
        <v>202412</v>
      </c>
      <c r="F17940" t="s">
        <v>90</v>
      </c>
      <c r="G17940" t="s">
        <v>91</v>
      </c>
      <c r="H17940" t="s">
        <v>92</v>
      </c>
      <c r="I17940" t="s">
        <v>17</v>
      </c>
      <c r="J17940">
        <v>75</v>
      </c>
      <c r="K17940">
        <v>74</v>
      </c>
    </row>
    <row r="17941" spans="1:11" x14ac:dyDescent="0.25">
      <c r="A17941" t="s">
        <v>494</v>
      </c>
      <c r="B17941" t="s">
        <v>495</v>
      </c>
      <c r="C17941" t="s">
        <v>747</v>
      </c>
      <c r="D17941" t="s">
        <v>747</v>
      </c>
      <c r="E17941">
        <v>202412</v>
      </c>
      <c r="F17941" t="s">
        <v>90</v>
      </c>
      <c r="G17941" t="s">
        <v>91</v>
      </c>
      <c r="H17941" t="s">
        <v>92</v>
      </c>
      <c r="I17941" t="s">
        <v>18</v>
      </c>
      <c r="J17941">
        <v>3</v>
      </c>
      <c r="K17941">
        <v>1</v>
      </c>
    </row>
    <row r="17942" spans="1:11" x14ac:dyDescent="0.25">
      <c r="A17942" t="s">
        <v>494</v>
      </c>
      <c r="B17942" t="s">
        <v>495</v>
      </c>
      <c r="C17942" t="s">
        <v>747</v>
      </c>
      <c r="D17942" t="s">
        <v>747</v>
      </c>
      <c r="E17942">
        <v>202412</v>
      </c>
      <c r="F17942" t="s">
        <v>90</v>
      </c>
      <c r="G17942" t="s">
        <v>91</v>
      </c>
      <c r="H17942" t="s">
        <v>92</v>
      </c>
      <c r="I17942" t="s">
        <v>19</v>
      </c>
      <c r="J17942">
        <v>283</v>
      </c>
      <c r="K17942">
        <v>188</v>
      </c>
    </row>
    <row r="17943" spans="1:11" x14ac:dyDescent="0.25">
      <c r="A17943" t="s">
        <v>494</v>
      </c>
      <c r="B17943" t="s">
        <v>495</v>
      </c>
      <c r="C17943" t="s">
        <v>747</v>
      </c>
      <c r="D17943" t="s">
        <v>747</v>
      </c>
      <c r="E17943">
        <v>202412</v>
      </c>
      <c r="F17943" t="s">
        <v>90</v>
      </c>
      <c r="G17943" t="s">
        <v>91</v>
      </c>
      <c r="H17943" t="s">
        <v>92</v>
      </c>
      <c r="I17943" t="s">
        <v>20</v>
      </c>
      <c r="J17943">
        <v>6</v>
      </c>
      <c r="K17943">
        <v>8</v>
      </c>
    </row>
    <row r="17944" spans="1:11" x14ac:dyDescent="0.25">
      <c r="A17944" t="s">
        <v>494</v>
      </c>
      <c r="B17944" t="s">
        <v>495</v>
      </c>
      <c r="C17944" t="s">
        <v>747</v>
      </c>
      <c r="D17944" t="s">
        <v>747</v>
      </c>
      <c r="E17944">
        <v>202412</v>
      </c>
      <c r="F17944" t="s">
        <v>90</v>
      </c>
      <c r="G17944" t="s">
        <v>91</v>
      </c>
      <c r="H17944" t="s">
        <v>92</v>
      </c>
      <c r="I17944" t="s">
        <v>21</v>
      </c>
      <c r="J17944">
        <v>0</v>
      </c>
      <c r="K17944">
        <v>0</v>
      </c>
    </row>
    <row r="17945" spans="1:11" x14ac:dyDescent="0.25">
      <c r="A17945" t="s">
        <v>494</v>
      </c>
      <c r="B17945" t="s">
        <v>495</v>
      </c>
      <c r="C17945" t="s">
        <v>747</v>
      </c>
      <c r="D17945" t="s">
        <v>747</v>
      </c>
      <c r="E17945">
        <v>202412</v>
      </c>
      <c r="F17945" t="s">
        <v>90</v>
      </c>
      <c r="G17945" t="s">
        <v>91</v>
      </c>
      <c r="H17945" t="s">
        <v>92</v>
      </c>
      <c r="I17945" t="s">
        <v>22</v>
      </c>
      <c r="J17945">
        <v>82</v>
      </c>
      <c r="K17945">
        <v>114</v>
      </c>
    </row>
    <row r="17946" spans="1:11" x14ac:dyDescent="0.25">
      <c r="A17946" t="s">
        <v>494</v>
      </c>
      <c r="B17946" t="s">
        <v>495</v>
      </c>
      <c r="C17946" t="s">
        <v>747</v>
      </c>
      <c r="D17946" t="s">
        <v>747</v>
      </c>
      <c r="E17946">
        <v>202412</v>
      </c>
      <c r="F17946" t="s">
        <v>90</v>
      </c>
      <c r="G17946" t="s">
        <v>91</v>
      </c>
      <c r="H17946" t="s">
        <v>305</v>
      </c>
      <c r="I17946" t="s">
        <v>15</v>
      </c>
      <c r="J17946">
        <v>2</v>
      </c>
      <c r="K17946">
        <v>0</v>
      </c>
    </row>
    <row r="17947" spans="1:11" x14ac:dyDescent="0.25">
      <c r="A17947" t="s">
        <v>494</v>
      </c>
      <c r="B17947" t="s">
        <v>495</v>
      </c>
      <c r="C17947" t="s">
        <v>747</v>
      </c>
      <c r="D17947" t="s">
        <v>747</v>
      </c>
      <c r="E17947">
        <v>202412</v>
      </c>
      <c r="F17947" t="s">
        <v>90</v>
      </c>
      <c r="G17947" t="s">
        <v>91</v>
      </c>
      <c r="H17947" t="s">
        <v>305</v>
      </c>
      <c r="I17947" t="s">
        <v>16</v>
      </c>
      <c r="J17947">
        <v>22</v>
      </c>
      <c r="K17947">
        <v>11</v>
      </c>
    </row>
    <row r="17948" spans="1:11" x14ac:dyDescent="0.25">
      <c r="A17948" t="s">
        <v>494</v>
      </c>
      <c r="B17948" t="s">
        <v>495</v>
      </c>
      <c r="C17948" t="s">
        <v>747</v>
      </c>
      <c r="D17948" t="s">
        <v>747</v>
      </c>
      <c r="E17948">
        <v>202412</v>
      </c>
      <c r="F17948" t="s">
        <v>90</v>
      </c>
      <c r="G17948" t="s">
        <v>91</v>
      </c>
      <c r="H17948" t="s">
        <v>305</v>
      </c>
      <c r="I17948" t="s">
        <v>17</v>
      </c>
      <c r="J17948">
        <v>2</v>
      </c>
      <c r="K17948">
        <v>0</v>
      </c>
    </row>
    <row r="17949" spans="1:11" x14ac:dyDescent="0.25">
      <c r="A17949" t="s">
        <v>494</v>
      </c>
      <c r="B17949" t="s">
        <v>495</v>
      </c>
      <c r="C17949" t="s">
        <v>747</v>
      </c>
      <c r="D17949" t="s">
        <v>747</v>
      </c>
      <c r="E17949">
        <v>202412</v>
      </c>
      <c r="F17949" t="s">
        <v>90</v>
      </c>
      <c r="G17949" t="s">
        <v>91</v>
      </c>
      <c r="H17949" t="s">
        <v>305</v>
      </c>
      <c r="I17949" t="s">
        <v>18</v>
      </c>
      <c r="J17949">
        <v>0</v>
      </c>
      <c r="K17949">
        <v>0</v>
      </c>
    </row>
    <row r="17950" spans="1:11" x14ac:dyDescent="0.25">
      <c r="A17950" t="s">
        <v>494</v>
      </c>
      <c r="B17950" t="s">
        <v>495</v>
      </c>
      <c r="C17950" t="s">
        <v>747</v>
      </c>
      <c r="D17950" t="s">
        <v>747</v>
      </c>
      <c r="E17950">
        <v>202412</v>
      </c>
      <c r="F17950" t="s">
        <v>90</v>
      </c>
      <c r="G17950" t="s">
        <v>91</v>
      </c>
      <c r="H17950" t="s">
        <v>305</v>
      </c>
      <c r="I17950" t="s">
        <v>19</v>
      </c>
      <c r="J17950">
        <v>2</v>
      </c>
      <c r="K17950">
        <v>0</v>
      </c>
    </row>
    <row r="17951" spans="1:11" x14ac:dyDescent="0.25">
      <c r="A17951" t="s">
        <v>494</v>
      </c>
      <c r="B17951" t="s">
        <v>495</v>
      </c>
      <c r="C17951" t="s">
        <v>747</v>
      </c>
      <c r="D17951" t="s">
        <v>747</v>
      </c>
      <c r="E17951">
        <v>202412</v>
      </c>
      <c r="F17951" t="s">
        <v>90</v>
      </c>
      <c r="G17951" t="s">
        <v>91</v>
      </c>
      <c r="H17951" t="s">
        <v>305</v>
      </c>
      <c r="I17951" t="s">
        <v>20</v>
      </c>
      <c r="J17951">
        <v>3</v>
      </c>
      <c r="K17951">
        <v>0</v>
      </c>
    </row>
    <row r="17952" spans="1:11" x14ac:dyDescent="0.25">
      <c r="A17952" t="s">
        <v>494</v>
      </c>
      <c r="B17952" t="s">
        <v>495</v>
      </c>
      <c r="C17952" t="s">
        <v>747</v>
      </c>
      <c r="D17952" t="s">
        <v>747</v>
      </c>
      <c r="E17952">
        <v>202412</v>
      </c>
      <c r="F17952" t="s">
        <v>90</v>
      </c>
      <c r="G17952" t="s">
        <v>91</v>
      </c>
      <c r="H17952" t="s">
        <v>305</v>
      </c>
      <c r="I17952" t="s">
        <v>21</v>
      </c>
      <c r="J17952">
        <v>0</v>
      </c>
      <c r="K17952">
        <v>0</v>
      </c>
    </row>
    <row r="17953" spans="1:11" x14ac:dyDescent="0.25">
      <c r="A17953" t="s">
        <v>494</v>
      </c>
      <c r="B17953" t="s">
        <v>495</v>
      </c>
      <c r="C17953" t="s">
        <v>747</v>
      </c>
      <c r="D17953" t="s">
        <v>747</v>
      </c>
      <c r="E17953">
        <v>202412</v>
      </c>
      <c r="F17953" t="s">
        <v>90</v>
      </c>
      <c r="G17953" t="s">
        <v>91</v>
      </c>
      <c r="H17953" t="s">
        <v>305</v>
      </c>
      <c r="I17953" t="s">
        <v>22</v>
      </c>
      <c r="J17953">
        <v>207</v>
      </c>
      <c r="K17953">
        <v>119</v>
      </c>
    </row>
    <row r="17954" spans="1:11" x14ac:dyDescent="0.25">
      <c r="A17954" t="s">
        <v>494</v>
      </c>
      <c r="B17954" t="s">
        <v>495</v>
      </c>
      <c r="C17954" t="s">
        <v>747</v>
      </c>
      <c r="D17954" t="s">
        <v>747</v>
      </c>
      <c r="E17954">
        <v>202412</v>
      </c>
      <c r="F17954" t="s">
        <v>90</v>
      </c>
      <c r="G17954" t="s">
        <v>91</v>
      </c>
      <c r="H17954" t="s">
        <v>102</v>
      </c>
      <c r="I17954" t="s">
        <v>15</v>
      </c>
      <c r="J17954">
        <v>2</v>
      </c>
      <c r="K17954">
        <v>1</v>
      </c>
    </row>
    <row r="17955" spans="1:11" x14ac:dyDescent="0.25">
      <c r="A17955" t="s">
        <v>494</v>
      </c>
      <c r="B17955" t="s">
        <v>495</v>
      </c>
      <c r="C17955" t="s">
        <v>747</v>
      </c>
      <c r="D17955" t="s">
        <v>747</v>
      </c>
      <c r="E17955">
        <v>202412</v>
      </c>
      <c r="F17955" t="s">
        <v>90</v>
      </c>
      <c r="G17955" t="s">
        <v>91</v>
      </c>
      <c r="H17955" t="s">
        <v>102</v>
      </c>
      <c r="I17955" t="s">
        <v>16</v>
      </c>
      <c r="J17955">
        <v>3</v>
      </c>
      <c r="K17955">
        <v>4</v>
      </c>
    </row>
    <row r="17956" spans="1:11" x14ac:dyDescent="0.25">
      <c r="A17956" t="s">
        <v>494</v>
      </c>
      <c r="B17956" t="s">
        <v>495</v>
      </c>
      <c r="C17956" t="s">
        <v>747</v>
      </c>
      <c r="D17956" t="s">
        <v>747</v>
      </c>
      <c r="E17956">
        <v>202412</v>
      </c>
      <c r="F17956" t="s">
        <v>90</v>
      </c>
      <c r="G17956" t="s">
        <v>91</v>
      </c>
      <c r="H17956" t="s">
        <v>102</v>
      </c>
      <c r="I17956" t="s">
        <v>17</v>
      </c>
      <c r="J17956">
        <v>19</v>
      </c>
      <c r="K17956">
        <v>23</v>
      </c>
    </row>
    <row r="17957" spans="1:11" x14ac:dyDescent="0.25">
      <c r="A17957" t="s">
        <v>494</v>
      </c>
      <c r="B17957" t="s">
        <v>495</v>
      </c>
      <c r="C17957" t="s">
        <v>747</v>
      </c>
      <c r="D17957" t="s">
        <v>747</v>
      </c>
      <c r="E17957">
        <v>202412</v>
      </c>
      <c r="F17957" t="s">
        <v>90</v>
      </c>
      <c r="G17957" t="s">
        <v>91</v>
      </c>
      <c r="H17957" t="s">
        <v>102</v>
      </c>
      <c r="I17957" t="s">
        <v>18</v>
      </c>
      <c r="J17957">
        <v>3</v>
      </c>
      <c r="K17957">
        <v>0</v>
      </c>
    </row>
    <row r="17958" spans="1:11" x14ac:dyDescent="0.25">
      <c r="A17958" t="s">
        <v>494</v>
      </c>
      <c r="B17958" t="s">
        <v>495</v>
      </c>
      <c r="C17958" t="s">
        <v>747</v>
      </c>
      <c r="D17958" t="s">
        <v>747</v>
      </c>
      <c r="E17958">
        <v>202412</v>
      </c>
      <c r="F17958" t="s">
        <v>90</v>
      </c>
      <c r="G17958" t="s">
        <v>91</v>
      </c>
      <c r="H17958" t="s">
        <v>102</v>
      </c>
      <c r="I17958" t="s">
        <v>19</v>
      </c>
      <c r="J17958">
        <v>161</v>
      </c>
      <c r="K17958">
        <v>142</v>
      </c>
    </row>
    <row r="17959" spans="1:11" x14ac:dyDescent="0.25">
      <c r="A17959" t="s">
        <v>494</v>
      </c>
      <c r="B17959" t="s">
        <v>495</v>
      </c>
      <c r="C17959" t="s">
        <v>747</v>
      </c>
      <c r="D17959" t="s">
        <v>747</v>
      </c>
      <c r="E17959">
        <v>202412</v>
      </c>
      <c r="F17959" t="s">
        <v>90</v>
      </c>
      <c r="G17959" t="s">
        <v>91</v>
      </c>
      <c r="H17959" t="s">
        <v>102</v>
      </c>
      <c r="I17959" t="s">
        <v>20</v>
      </c>
      <c r="J17959">
        <v>5</v>
      </c>
      <c r="K17959">
        <v>2</v>
      </c>
    </row>
    <row r="17960" spans="1:11" x14ac:dyDescent="0.25">
      <c r="A17960" t="s">
        <v>494</v>
      </c>
      <c r="B17960" t="s">
        <v>495</v>
      </c>
      <c r="C17960" t="s">
        <v>747</v>
      </c>
      <c r="D17960" t="s">
        <v>747</v>
      </c>
      <c r="E17960">
        <v>202412</v>
      </c>
      <c r="F17960" t="s">
        <v>90</v>
      </c>
      <c r="G17960" t="s">
        <v>91</v>
      </c>
      <c r="H17960" t="s">
        <v>102</v>
      </c>
      <c r="I17960" t="s">
        <v>21</v>
      </c>
      <c r="J17960">
        <v>0</v>
      </c>
      <c r="K17960">
        <v>0</v>
      </c>
    </row>
    <row r="17961" spans="1:11" x14ac:dyDescent="0.25">
      <c r="A17961" t="s">
        <v>494</v>
      </c>
      <c r="B17961" t="s">
        <v>495</v>
      </c>
      <c r="C17961" t="s">
        <v>747</v>
      </c>
      <c r="D17961" t="s">
        <v>747</v>
      </c>
      <c r="E17961">
        <v>202412</v>
      </c>
      <c r="F17961" t="s">
        <v>90</v>
      </c>
      <c r="G17961" t="s">
        <v>91</v>
      </c>
      <c r="H17961" t="s">
        <v>102</v>
      </c>
      <c r="I17961" t="s">
        <v>22</v>
      </c>
      <c r="J17961">
        <v>26</v>
      </c>
      <c r="K17961">
        <v>35</v>
      </c>
    </row>
    <row r="17962" spans="1:11" x14ac:dyDescent="0.25">
      <c r="A17962" t="s">
        <v>496</v>
      </c>
      <c r="B17962" t="s">
        <v>497</v>
      </c>
      <c r="C17962" t="s">
        <v>777</v>
      </c>
      <c r="D17962" t="s">
        <v>750</v>
      </c>
      <c r="E17962">
        <v>202412</v>
      </c>
      <c r="F17962" t="s">
        <v>90</v>
      </c>
      <c r="G17962" t="s">
        <v>91</v>
      </c>
      <c r="H17962" t="s">
        <v>28</v>
      </c>
      <c r="I17962" t="s">
        <v>20</v>
      </c>
      <c r="J17962">
        <v>20</v>
      </c>
      <c r="K17962">
        <v>42</v>
      </c>
    </row>
    <row r="17963" spans="1:11" x14ac:dyDescent="0.25">
      <c r="A17963" t="s">
        <v>496</v>
      </c>
      <c r="B17963" t="s">
        <v>497</v>
      </c>
      <c r="C17963" t="s">
        <v>777</v>
      </c>
      <c r="D17963" t="s">
        <v>750</v>
      </c>
      <c r="E17963">
        <v>202412</v>
      </c>
      <c r="F17963" t="s">
        <v>90</v>
      </c>
      <c r="G17963" t="s">
        <v>91</v>
      </c>
      <c r="H17963" t="s">
        <v>103</v>
      </c>
      <c r="I17963" t="s">
        <v>20</v>
      </c>
      <c r="J17963">
        <v>0</v>
      </c>
      <c r="K17963">
        <v>1</v>
      </c>
    </row>
    <row r="17964" spans="1:11" x14ac:dyDescent="0.25">
      <c r="A17964" t="s">
        <v>496</v>
      </c>
      <c r="B17964" t="s">
        <v>497</v>
      </c>
      <c r="C17964" t="s">
        <v>777</v>
      </c>
      <c r="D17964" t="s">
        <v>750</v>
      </c>
      <c r="E17964">
        <v>202412</v>
      </c>
      <c r="F17964" t="s">
        <v>90</v>
      </c>
      <c r="G17964" t="s">
        <v>91</v>
      </c>
      <c r="H17964" t="s">
        <v>200</v>
      </c>
      <c r="I17964" t="s">
        <v>18</v>
      </c>
      <c r="J17964">
        <v>1</v>
      </c>
      <c r="K17964">
        <v>0</v>
      </c>
    </row>
    <row r="17965" spans="1:11" x14ac:dyDescent="0.25">
      <c r="A17965" t="s">
        <v>496</v>
      </c>
      <c r="B17965" t="s">
        <v>497</v>
      </c>
      <c r="C17965" t="s">
        <v>777</v>
      </c>
      <c r="D17965" t="s">
        <v>750</v>
      </c>
      <c r="E17965">
        <v>202412</v>
      </c>
      <c r="F17965" t="s">
        <v>90</v>
      </c>
      <c r="G17965" t="s">
        <v>91</v>
      </c>
      <c r="H17965" t="s">
        <v>28</v>
      </c>
      <c r="I17965" t="s">
        <v>18</v>
      </c>
      <c r="J17965">
        <v>635</v>
      </c>
      <c r="K17965">
        <v>255</v>
      </c>
    </row>
    <row r="17966" spans="1:11" x14ac:dyDescent="0.25">
      <c r="A17966" t="s">
        <v>496</v>
      </c>
      <c r="B17966" t="s">
        <v>497</v>
      </c>
      <c r="C17966" t="s">
        <v>777</v>
      </c>
      <c r="D17966" t="s">
        <v>750</v>
      </c>
      <c r="E17966">
        <v>202412</v>
      </c>
      <c r="F17966" t="s">
        <v>90</v>
      </c>
      <c r="G17966" t="s">
        <v>91</v>
      </c>
      <c r="H17966" t="s">
        <v>28</v>
      </c>
      <c r="I17966" t="s">
        <v>17</v>
      </c>
      <c r="J17966">
        <v>60</v>
      </c>
      <c r="K17966">
        <v>11</v>
      </c>
    </row>
    <row r="17967" spans="1:11" x14ac:dyDescent="0.25">
      <c r="A17967" t="s">
        <v>496</v>
      </c>
      <c r="B17967" t="s">
        <v>497</v>
      </c>
      <c r="C17967" t="s">
        <v>777</v>
      </c>
      <c r="D17967" t="s">
        <v>750</v>
      </c>
      <c r="E17967">
        <v>202412</v>
      </c>
      <c r="F17967" t="s">
        <v>90</v>
      </c>
      <c r="G17967" t="s">
        <v>91</v>
      </c>
      <c r="H17967" t="s">
        <v>28</v>
      </c>
      <c r="I17967" t="s">
        <v>22</v>
      </c>
      <c r="J17967">
        <v>12</v>
      </c>
      <c r="K17967">
        <v>13</v>
      </c>
    </row>
    <row r="17968" spans="1:11" x14ac:dyDescent="0.25">
      <c r="A17968" t="s">
        <v>496</v>
      </c>
      <c r="B17968" t="s">
        <v>497</v>
      </c>
      <c r="C17968" t="s">
        <v>777</v>
      </c>
      <c r="D17968" t="s">
        <v>750</v>
      </c>
      <c r="E17968">
        <v>202412</v>
      </c>
      <c r="F17968" t="s">
        <v>90</v>
      </c>
      <c r="G17968" t="s">
        <v>91</v>
      </c>
      <c r="H17968" t="s">
        <v>28</v>
      </c>
      <c r="I17968" t="s">
        <v>23</v>
      </c>
      <c r="J17968">
        <v>2</v>
      </c>
      <c r="K17968">
        <v>0</v>
      </c>
    </row>
    <row r="17969" spans="1:11" x14ac:dyDescent="0.25">
      <c r="A17969" t="s">
        <v>496</v>
      </c>
      <c r="B17969" t="s">
        <v>497</v>
      </c>
      <c r="C17969" t="s">
        <v>777</v>
      </c>
      <c r="D17969" t="s">
        <v>750</v>
      </c>
      <c r="E17969">
        <v>202412</v>
      </c>
      <c r="F17969" t="s">
        <v>90</v>
      </c>
      <c r="G17969" t="s">
        <v>91</v>
      </c>
      <c r="H17969" t="s">
        <v>28</v>
      </c>
      <c r="I17969" t="s">
        <v>21</v>
      </c>
      <c r="J17969">
        <v>4</v>
      </c>
      <c r="K17969">
        <v>6</v>
      </c>
    </row>
    <row r="17970" spans="1:11" x14ac:dyDescent="0.25">
      <c r="A17970" t="s">
        <v>496</v>
      </c>
      <c r="B17970" t="s">
        <v>497</v>
      </c>
      <c r="C17970" t="s">
        <v>777</v>
      </c>
      <c r="D17970" t="s">
        <v>750</v>
      </c>
      <c r="E17970">
        <v>202412</v>
      </c>
      <c r="F17970" t="s">
        <v>90</v>
      </c>
      <c r="G17970" t="s">
        <v>91</v>
      </c>
      <c r="H17970" t="s">
        <v>28</v>
      </c>
      <c r="I17970" t="s">
        <v>15</v>
      </c>
      <c r="J17970">
        <v>1</v>
      </c>
      <c r="K17970">
        <v>0</v>
      </c>
    </row>
    <row r="17971" spans="1:11" x14ac:dyDescent="0.25">
      <c r="A17971" t="s">
        <v>496</v>
      </c>
      <c r="B17971" t="s">
        <v>497</v>
      </c>
      <c r="C17971" t="s">
        <v>777</v>
      </c>
      <c r="D17971" t="s">
        <v>750</v>
      </c>
      <c r="E17971">
        <v>202412</v>
      </c>
      <c r="F17971" t="s">
        <v>90</v>
      </c>
      <c r="G17971" t="s">
        <v>91</v>
      </c>
      <c r="H17971" t="s">
        <v>28</v>
      </c>
      <c r="I17971" t="s">
        <v>16</v>
      </c>
      <c r="J17971">
        <v>13</v>
      </c>
      <c r="K17971">
        <v>0</v>
      </c>
    </row>
    <row r="17972" spans="1:11" x14ac:dyDescent="0.25">
      <c r="A17972" t="s">
        <v>496</v>
      </c>
      <c r="B17972" t="s">
        <v>497</v>
      </c>
      <c r="C17972" t="s">
        <v>777</v>
      </c>
      <c r="D17972" t="s">
        <v>750</v>
      </c>
      <c r="E17972">
        <v>202412</v>
      </c>
      <c r="F17972" t="s">
        <v>90</v>
      </c>
      <c r="G17972" t="s">
        <v>91</v>
      </c>
      <c r="H17972" t="s">
        <v>28</v>
      </c>
      <c r="I17972" t="s">
        <v>19</v>
      </c>
      <c r="J17972">
        <v>4</v>
      </c>
      <c r="K17972">
        <v>3</v>
      </c>
    </row>
    <row r="17973" spans="1:11" x14ac:dyDescent="0.25">
      <c r="A17973" t="s">
        <v>498</v>
      </c>
      <c r="B17973" t="s">
        <v>499</v>
      </c>
      <c r="C17973" t="s">
        <v>772</v>
      </c>
      <c r="D17973" t="s">
        <v>750</v>
      </c>
      <c r="E17973">
        <v>202412</v>
      </c>
      <c r="F17973" t="s">
        <v>90</v>
      </c>
      <c r="G17973" t="s">
        <v>91</v>
      </c>
      <c r="H17973" t="s">
        <v>28</v>
      </c>
      <c r="I17973" t="s">
        <v>15</v>
      </c>
      <c r="J17973">
        <v>6</v>
      </c>
      <c r="K17973">
        <v>3</v>
      </c>
    </row>
    <row r="17974" spans="1:11" x14ac:dyDescent="0.25">
      <c r="A17974" t="s">
        <v>498</v>
      </c>
      <c r="B17974" t="s">
        <v>499</v>
      </c>
      <c r="C17974" t="s">
        <v>772</v>
      </c>
      <c r="D17974" t="s">
        <v>750</v>
      </c>
      <c r="E17974">
        <v>202412</v>
      </c>
      <c r="F17974" t="s">
        <v>90</v>
      </c>
      <c r="G17974" t="s">
        <v>91</v>
      </c>
      <c r="H17974" t="s">
        <v>28</v>
      </c>
      <c r="I17974" t="s">
        <v>16</v>
      </c>
      <c r="J17974">
        <v>44</v>
      </c>
      <c r="K17974">
        <v>19</v>
      </c>
    </row>
    <row r="17975" spans="1:11" x14ac:dyDescent="0.25">
      <c r="A17975" t="s">
        <v>498</v>
      </c>
      <c r="B17975" t="s">
        <v>499</v>
      </c>
      <c r="C17975" t="s">
        <v>772</v>
      </c>
      <c r="D17975" t="s">
        <v>750</v>
      </c>
      <c r="E17975">
        <v>202412</v>
      </c>
      <c r="F17975" t="s">
        <v>90</v>
      </c>
      <c r="G17975" t="s">
        <v>91</v>
      </c>
      <c r="H17975" t="s">
        <v>28</v>
      </c>
      <c r="I17975" t="s">
        <v>17</v>
      </c>
      <c r="J17975">
        <v>131</v>
      </c>
      <c r="K17975">
        <v>67</v>
      </c>
    </row>
    <row r="17976" spans="1:11" x14ac:dyDescent="0.25">
      <c r="A17976" t="s">
        <v>498</v>
      </c>
      <c r="B17976" t="s">
        <v>499</v>
      </c>
      <c r="C17976" t="s">
        <v>772</v>
      </c>
      <c r="D17976" t="s">
        <v>750</v>
      </c>
      <c r="E17976">
        <v>202412</v>
      </c>
      <c r="F17976" t="s">
        <v>90</v>
      </c>
      <c r="G17976" t="s">
        <v>91</v>
      </c>
      <c r="H17976" t="s">
        <v>28</v>
      </c>
      <c r="I17976" t="s">
        <v>18</v>
      </c>
      <c r="J17976">
        <v>576</v>
      </c>
      <c r="K17976">
        <v>116</v>
      </c>
    </row>
    <row r="17977" spans="1:11" x14ac:dyDescent="0.25">
      <c r="A17977" t="s">
        <v>498</v>
      </c>
      <c r="B17977" t="s">
        <v>499</v>
      </c>
      <c r="C17977" t="s">
        <v>772</v>
      </c>
      <c r="D17977" t="s">
        <v>750</v>
      </c>
      <c r="E17977">
        <v>202412</v>
      </c>
      <c r="F17977" t="s">
        <v>90</v>
      </c>
      <c r="G17977" t="s">
        <v>91</v>
      </c>
      <c r="H17977" t="s">
        <v>28</v>
      </c>
      <c r="I17977" t="s">
        <v>19</v>
      </c>
      <c r="J17977">
        <v>64</v>
      </c>
      <c r="K17977">
        <v>15</v>
      </c>
    </row>
    <row r="17978" spans="1:11" x14ac:dyDescent="0.25">
      <c r="A17978" t="s">
        <v>498</v>
      </c>
      <c r="B17978" t="s">
        <v>499</v>
      </c>
      <c r="C17978" t="s">
        <v>772</v>
      </c>
      <c r="D17978" t="s">
        <v>750</v>
      </c>
      <c r="E17978">
        <v>202412</v>
      </c>
      <c r="F17978" t="s">
        <v>90</v>
      </c>
      <c r="G17978" t="s">
        <v>91</v>
      </c>
      <c r="H17978" t="s">
        <v>28</v>
      </c>
      <c r="I17978" t="s">
        <v>20</v>
      </c>
      <c r="J17978">
        <v>24</v>
      </c>
      <c r="K17978">
        <v>38</v>
      </c>
    </row>
    <row r="17979" spans="1:11" x14ac:dyDescent="0.25">
      <c r="A17979" t="s">
        <v>498</v>
      </c>
      <c r="B17979" t="s">
        <v>499</v>
      </c>
      <c r="C17979" t="s">
        <v>772</v>
      </c>
      <c r="D17979" t="s">
        <v>750</v>
      </c>
      <c r="E17979">
        <v>202412</v>
      </c>
      <c r="F17979" t="s">
        <v>90</v>
      </c>
      <c r="G17979" t="s">
        <v>91</v>
      </c>
      <c r="H17979" t="s">
        <v>28</v>
      </c>
      <c r="I17979" t="s">
        <v>21</v>
      </c>
      <c r="J17979">
        <v>21</v>
      </c>
      <c r="K17979">
        <v>8</v>
      </c>
    </row>
    <row r="17980" spans="1:11" x14ac:dyDescent="0.25">
      <c r="A17980" t="s">
        <v>498</v>
      </c>
      <c r="B17980" t="s">
        <v>499</v>
      </c>
      <c r="C17980" t="s">
        <v>772</v>
      </c>
      <c r="D17980" t="s">
        <v>750</v>
      </c>
      <c r="E17980">
        <v>202412</v>
      </c>
      <c r="F17980" t="s">
        <v>90</v>
      </c>
      <c r="G17980" t="s">
        <v>91</v>
      </c>
      <c r="H17980" t="s">
        <v>28</v>
      </c>
      <c r="I17980" t="s">
        <v>22</v>
      </c>
      <c r="J17980">
        <v>107</v>
      </c>
      <c r="K17980">
        <v>106</v>
      </c>
    </row>
    <row r="17981" spans="1:11" x14ac:dyDescent="0.25">
      <c r="A17981" t="s">
        <v>498</v>
      </c>
      <c r="B17981" t="s">
        <v>499</v>
      </c>
      <c r="C17981" t="s">
        <v>772</v>
      </c>
      <c r="D17981" t="s">
        <v>750</v>
      </c>
      <c r="E17981">
        <v>202412</v>
      </c>
      <c r="F17981" t="s">
        <v>90</v>
      </c>
      <c r="G17981" t="s">
        <v>91</v>
      </c>
      <c r="H17981" t="s">
        <v>28</v>
      </c>
      <c r="I17981" t="s">
        <v>23</v>
      </c>
      <c r="J17981">
        <v>40</v>
      </c>
      <c r="K17981">
        <v>39</v>
      </c>
    </row>
    <row r="17982" spans="1:11" x14ac:dyDescent="0.25">
      <c r="A17982" t="s">
        <v>498</v>
      </c>
      <c r="B17982" t="s">
        <v>499</v>
      </c>
      <c r="C17982" t="s">
        <v>772</v>
      </c>
      <c r="D17982" t="s">
        <v>750</v>
      </c>
      <c r="E17982">
        <v>202412</v>
      </c>
      <c r="F17982" t="s">
        <v>90</v>
      </c>
      <c r="G17982" t="s">
        <v>91</v>
      </c>
      <c r="H17982" t="s">
        <v>92</v>
      </c>
      <c r="I17982" t="s">
        <v>16</v>
      </c>
      <c r="J17982">
        <v>5</v>
      </c>
      <c r="K17982">
        <v>1</v>
      </c>
    </row>
    <row r="17983" spans="1:11" x14ac:dyDescent="0.25">
      <c r="A17983" t="s">
        <v>498</v>
      </c>
      <c r="B17983" t="s">
        <v>499</v>
      </c>
      <c r="C17983" t="s">
        <v>772</v>
      </c>
      <c r="D17983" t="s">
        <v>750</v>
      </c>
      <c r="E17983">
        <v>202412</v>
      </c>
      <c r="F17983" t="s">
        <v>90</v>
      </c>
      <c r="G17983" t="s">
        <v>91</v>
      </c>
      <c r="H17983" t="s">
        <v>92</v>
      </c>
      <c r="I17983" t="s">
        <v>17</v>
      </c>
      <c r="J17983">
        <v>30</v>
      </c>
      <c r="K17983">
        <v>7</v>
      </c>
    </row>
    <row r="17984" spans="1:11" x14ac:dyDescent="0.25">
      <c r="A17984" t="s">
        <v>498</v>
      </c>
      <c r="B17984" t="s">
        <v>499</v>
      </c>
      <c r="C17984" t="s">
        <v>772</v>
      </c>
      <c r="D17984" t="s">
        <v>750</v>
      </c>
      <c r="E17984">
        <v>202412</v>
      </c>
      <c r="F17984" t="s">
        <v>90</v>
      </c>
      <c r="G17984" t="s">
        <v>91</v>
      </c>
      <c r="H17984" t="s">
        <v>92</v>
      </c>
      <c r="I17984" t="s">
        <v>18</v>
      </c>
      <c r="J17984">
        <v>112</v>
      </c>
      <c r="K17984">
        <v>2</v>
      </c>
    </row>
    <row r="17985" spans="1:11" x14ac:dyDescent="0.25">
      <c r="A17985" t="s">
        <v>498</v>
      </c>
      <c r="B17985" t="s">
        <v>499</v>
      </c>
      <c r="C17985" t="s">
        <v>772</v>
      </c>
      <c r="D17985" t="s">
        <v>750</v>
      </c>
      <c r="E17985">
        <v>202412</v>
      </c>
      <c r="F17985" t="s">
        <v>90</v>
      </c>
      <c r="G17985" t="s">
        <v>91</v>
      </c>
      <c r="H17985" t="s">
        <v>92</v>
      </c>
      <c r="I17985" t="s">
        <v>20</v>
      </c>
      <c r="J17985">
        <v>9</v>
      </c>
      <c r="K17985">
        <v>10</v>
      </c>
    </row>
    <row r="17986" spans="1:11" x14ac:dyDescent="0.25">
      <c r="A17986" t="s">
        <v>498</v>
      </c>
      <c r="B17986" t="s">
        <v>499</v>
      </c>
      <c r="C17986" t="s">
        <v>772</v>
      </c>
      <c r="D17986" t="s">
        <v>750</v>
      </c>
      <c r="E17986">
        <v>202412</v>
      </c>
      <c r="F17986" t="s">
        <v>90</v>
      </c>
      <c r="G17986" t="s">
        <v>91</v>
      </c>
      <c r="H17986" t="s">
        <v>92</v>
      </c>
      <c r="I17986" t="s">
        <v>21</v>
      </c>
      <c r="J17986">
        <v>1</v>
      </c>
      <c r="K17986">
        <v>5</v>
      </c>
    </row>
    <row r="17987" spans="1:11" x14ac:dyDescent="0.25">
      <c r="A17987" t="s">
        <v>498</v>
      </c>
      <c r="B17987" t="s">
        <v>499</v>
      </c>
      <c r="C17987" t="s">
        <v>772</v>
      </c>
      <c r="D17987" t="s">
        <v>750</v>
      </c>
      <c r="E17987">
        <v>202412</v>
      </c>
      <c r="F17987" t="s">
        <v>90</v>
      </c>
      <c r="G17987" t="s">
        <v>91</v>
      </c>
      <c r="H17987" t="s">
        <v>92</v>
      </c>
      <c r="I17987" t="s">
        <v>22</v>
      </c>
      <c r="J17987">
        <v>13</v>
      </c>
      <c r="K17987">
        <v>22</v>
      </c>
    </row>
    <row r="17988" spans="1:11" x14ac:dyDescent="0.25">
      <c r="A17988" t="s">
        <v>498</v>
      </c>
      <c r="B17988" t="s">
        <v>499</v>
      </c>
      <c r="C17988" t="s">
        <v>772</v>
      </c>
      <c r="D17988" t="s">
        <v>750</v>
      </c>
      <c r="E17988">
        <v>202412</v>
      </c>
      <c r="F17988" t="s">
        <v>90</v>
      </c>
      <c r="G17988" t="s">
        <v>91</v>
      </c>
      <c r="H17988" t="s">
        <v>92</v>
      </c>
      <c r="I17988" t="s">
        <v>23</v>
      </c>
      <c r="J17988">
        <v>12</v>
      </c>
      <c r="K17988">
        <v>4</v>
      </c>
    </row>
    <row r="17989" spans="1:11" x14ac:dyDescent="0.25">
      <c r="A17989" t="s">
        <v>498</v>
      </c>
      <c r="B17989" t="s">
        <v>499</v>
      </c>
      <c r="C17989" t="s">
        <v>772</v>
      </c>
      <c r="D17989" t="s">
        <v>750</v>
      </c>
      <c r="E17989">
        <v>202412</v>
      </c>
      <c r="F17989" t="s">
        <v>90</v>
      </c>
      <c r="G17989" t="s">
        <v>91</v>
      </c>
      <c r="H17989" t="s">
        <v>209</v>
      </c>
      <c r="I17989" t="s">
        <v>16</v>
      </c>
      <c r="J17989">
        <v>0</v>
      </c>
      <c r="K17989">
        <v>1</v>
      </c>
    </row>
    <row r="17990" spans="1:11" x14ac:dyDescent="0.25">
      <c r="A17990" t="s">
        <v>498</v>
      </c>
      <c r="B17990" t="s">
        <v>499</v>
      </c>
      <c r="C17990" t="s">
        <v>772</v>
      </c>
      <c r="D17990" t="s">
        <v>750</v>
      </c>
      <c r="E17990">
        <v>202412</v>
      </c>
      <c r="F17990" t="s">
        <v>90</v>
      </c>
      <c r="G17990" t="s">
        <v>91</v>
      </c>
      <c r="H17990" t="s">
        <v>209</v>
      </c>
      <c r="I17990" t="s">
        <v>22</v>
      </c>
      <c r="J17990">
        <v>0</v>
      </c>
      <c r="K17990">
        <v>1</v>
      </c>
    </row>
    <row r="17991" spans="1:11" x14ac:dyDescent="0.25">
      <c r="A17991" t="s">
        <v>498</v>
      </c>
      <c r="B17991" t="s">
        <v>499</v>
      </c>
      <c r="C17991" t="s">
        <v>772</v>
      </c>
      <c r="D17991" t="s">
        <v>750</v>
      </c>
      <c r="E17991">
        <v>202412</v>
      </c>
      <c r="F17991" t="s">
        <v>90</v>
      </c>
      <c r="G17991" t="s">
        <v>91</v>
      </c>
      <c r="H17991" t="s">
        <v>103</v>
      </c>
      <c r="I17991" t="s">
        <v>17</v>
      </c>
      <c r="J17991">
        <v>2</v>
      </c>
      <c r="K17991">
        <v>1</v>
      </c>
    </row>
    <row r="17992" spans="1:11" x14ac:dyDescent="0.25">
      <c r="A17992" t="s">
        <v>498</v>
      </c>
      <c r="B17992" t="s">
        <v>499</v>
      </c>
      <c r="C17992" t="s">
        <v>772</v>
      </c>
      <c r="D17992" t="s">
        <v>750</v>
      </c>
      <c r="E17992">
        <v>202412</v>
      </c>
      <c r="F17992" t="s">
        <v>90</v>
      </c>
      <c r="G17992" t="s">
        <v>91</v>
      </c>
      <c r="H17992" t="s">
        <v>103</v>
      </c>
      <c r="I17992" t="s">
        <v>18</v>
      </c>
      <c r="J17992">
        <v>17</v>
      </c>
      <c r="K17992">
        <v>2</v>
      </c>
    </row>
    <row r="17993" spans="1:11" x14ac:dyDescent="0.25">
      <c r="A17993" t="s">
        <v>498</v>
      </c>
      <c r="B17993" t="s">
        <v>499</v>
      </c>
      <c r="C17993" t="s">
        <v>772</v>
      </c>
      <c r="D17993" t="s">
        <v>750</v>
      </c>
      <c r="E17993">
        <v>202412</v>
      </c>
      <c r="F17993" t="s">
        <v>90</v>
      </c>
      <c r="G17993" t="s">
        <v>91</v>
      </c>
      <c r="H17993" t="s">
        <v>103</v>
      </c>
      <c r="I17993" t="s">
        <v>19</v>
      </c>
      <c r="J17993">
        <v>2</v>
      </c>
      <c r="K17993">
        <v>0</v>
      </c>
    </row>
    <row r="17994" spans="1:11" x14ac:dyDescent="0.25">
      <c r="A17994" t="s">
        <v>498</v>
      </c>
      <c r="B17994" t="s">
        <v>499</v>
      </c>
      <c r="C17994" t="s">
        <v>772</v>
      </c>
      <c r="D17994" t="s">
        <v>750</v>
      </c>
      <c r="E17994">
        <v>202412</v>
      </c>
      <c r="F17994" t="s">
        <v>90</v>
      </c>
      <c r="G17994" t="s">
        <v>91</v>
      </c>
      <c r="H17994" t="s">
        <v>103</v>
      </c>
      <c r="I17994" t="s">
        <v>22</v>
      </c>
      <c r="J17994">
        <v>1</v>
      </c>
      <c r="K17994">
        <v>0</v>
      </c>
    </row>
    <row r="17995" spans="1:11" x14ac:dyDescent="0.25">
      <c r="A17995" t="s">
        <v>498</v>
      </c>
      <c r="B17995" t="s">
        <v>499</v>
      </c>
      <c r="C17995" t="s">
        <v>772</v>
      </c>
      <c r="D17995" t="s">
        <v>750</v>
      </c>
      <c r="E17995">
        <v>202412</v>
      </c>
      <c r="F17995" t="s">
        <v>90</v>
      </c>
      <c r="G17995" t="s">
        <v>91</v>
      </c>
      <c r="H17995" t="s">
        <v>103</v>
      </c>
      <c r="I17995" t="s">
        <v>23</v>
      </c>
      <c r="J17995">
        <v>3</v>
      </c>
      <c r="K17995">
        <v>1</v>
      </c>
    </row>
    <row r="17996" spans="1:11" x14ac:dyDescent="0.25">
      <c r="A17996" t="s">
        <v>498</v>
      </c>
      <c r="B17996" t="s">
        <v>499</v>
      </c>
      <c r="C17996" t="s">
        <v>772</v>
      </c>
      <c r="D17996" t="s">
        <v>750</v>
      </c>
      <c r="E17996">
        <v>202412</v>
      </c>
      <c r="F17996" t="s">
        <v>90</v>
      </c>
      <c r="G17996" t="s">
        <v>91</v>
      </c>
      <c r="H17996" t="s">
        <v>95</v>
      </c>
      <c r="I17996" t="s">
        <v>20</v>
      </c>
      <c r="J17996">
        <v>1</v>
      </c>
      <c r="K17996">
        <v>0</v>
      </c>
    </row>
    <row r="17997" spans="1:11" x14ac:dyDescent="0.25">
      <c r="A17997" t="s">
        <v>498</v>
      </c>
      <c r="B17997" t="s">
        <v>499</v>
      </c>
      <c r="C17997" t="s">
        <v>772</v>
      </c>
      <c r="D17997" t="s">
        <v>750</v>
      </c>
      <c r="E17997">
        <v>202412</v>
      </c>
      <c r="F17997" t="s">
        <v>90</v>
      </c>
      <c r="G17997" t="s">
        <v>91</v>
      </c>
      <c r="H17997" t="s">
        <v>99</v>
      </c>
      <c r="I17997" t="s">
        <v>18</v>
      </c>
      <c r="J17997">
        <v>0</v>
      </c>
      <c r="K17997">
        <v>1</v>
      </c>
    </row>
    <row r="17998" spans="1:11" x14ac:dyDescent="0.25">
      <c r="A17998" t="s">
        <v>498</v>
      </c>
      <c r="B17998" t="s">
        <v>499</v>
      </c>
      <c r="C17998" t="s">
        <v>772</v>
      </c>
      <c r="D17998" t="s">
        <v>750</v>
      </c>
      <c r="E17998">
        <v>202412</v>
      </c>
      <c r="F17998" t="s">
        <v>90</v>
      </c>
      <c r="G17998" t="s">
        <v>91</v>
      </c>
      <c r="H17998" t="s">
        <v>92</v>
      </c>
      <c r="I17998" t="s">
        <v>15</v>
      </c>
      <c r="J17998">
        <v>1</v>
      </c>
      <c r="K17998">
        <v>0</v>
      </c>
    </row>
    <row r="17999" spans="1:11" x14ac:dyDescent="0.25">
      <c r="A17999" t="s">
        <v>498</v>
      </c>
      <c r="B17999" t="s">
        <v>499</v>
      </c>
      <c r="C17999" t="s">
        <v>772</v>
      </c>
      <c r="D17999" t="s">
        <v>750</v>
      </c>
      <c r="E17999">
        <v>202412</v>
      </c>
      <c r="F17999" t="s">
        <v>90</v>
      </c>
      <c r="G17999" t="s">
        <v>91</v>
      </c>
      <c r="H17999" t="s">
        <v>210</v>
      </c>
      <c r="I17999" t="s">
        <v>16</v>
      </c>
      <c r="J17999">
        <v>1</v>
      </c>
      <c r="K17999">
        <v>0</v>
      </c>
    </row>
    <row r="18000" spans="1:11" x14ac:dyDescent="0.25">
      <c r="A18000" t="s">
        <v>498</v>
      </c>
      <c r="B18000" t="s">
        <v>499</v>
      </c>
      <c r="C18000" t="s">
        <v>772</v>
      </c>
      <c r="D18000" t="s">
        <v>750</v>
      </c>
      <c r="E18000">
        <v>202412</v>
      </c>
      <c r="F18000" t="s">
        <v>90</v>
      </c>
      <c r="G18000" t="s">
        <v>91</v>
      </c>
      <c r="H18000" t="s">
        <v>210</v>
      </c>
      <c r="I18000" t="s">
        <v>22</v>
      </c>
      <c r="J18000">
        <v>4</v>
      </c>
      <c r="K18000">
        <v>6</v>
      </c>
    </row>
    <row r="18001" spans="1:11" x14ac:dyDescent="0.25">
      <c r="A18001" t="s">
        <v>498</v>
      </c>
      <c r="B18001" t="s">
        <v>499</v>
      </c>
      <c r="C18001" t="s">
        <v>772</v>
      </c>
      <c r="D18001" t="s">
        <v>750</v>
      </c>
      <c r="E18001">
        <v>202412</v>
      </c>
      <c r="F18001" t="s">
        <v>90</v>
      </c>
      <c r="G18001" t="s">
        <v>91</v>
      </c>
      <c r="H18001" t="s">
        <v>277</v>
      </c>
      <c r="I18001" t="s">
        <v>16</v>
      </c>
      <c r="J18001">
        <v>1</v>
      </c>
      <c r="K18001">
        <v>0</v>
      </c>
    </row>
    <row r="18002" spans="1:11" x14ac:dyDescent="0.25">
      <c r="A18002" t="s">
        <v>498</v>
      </c>
      <c r="B18002" t="s">
        <v>499</v>
      </c>
      <c r="C18002" t="s">
        <v>772</v>
      </c>
      <c r="D18002" t="s">
        <v>750</v>
      </c>
      <c r="E18002">
        <v>202412</v>
      </c>
      <c r="F18002" t="s">
        <v>90</v>
      </c>
      <c r="G18002" t="s">
        <v>91</v>
      </c>
      <c r="H18002" t="s">
        <v>101</v>
      </c>
      <c r="I18002" t="s">
        <v>16</v>
      </c>
      <c r="J18002">
        <v>1</v>
      </c>
      <c r="K18002">
        <v>0</v>
      </c>
    </row>
    <row r="18003" spans="1:11" x14ac:dyDescent="0.25">
      <c r="A18003" t="s">
        <v>498</v>
      </c>
      <c r="B18003" t="s">
        <v>499</v>
      </c>
      <c r="C18003" t="s">
        <v>772</v>
      </c>
      <c r="D18003" t="s">
        <v>750</v>
      </c>
      <c r="E18003">
        <v>202412</v>
      </c>
      <c r="F18003" t="s">
        <v>90</v>
      </c>
      <c r="G18003" t="s">
        <v>91</v>
      </c>
      <c r="H18003" t="s">
        <v>101</v>
      </c>
      <c r="I18003" t="s">
        <v>22</v>
      </c>
      <c r="J18003">
        <v>4</v>
      </c>
      <c r="K18003">
        <v>4</v>
      </c>
    </row>
    <row r="18004" spans="1:11" x14ac:dyDescent="0.25">
      <c r="A18004" t="s">
        <v>498</v>
      </c>
      <c r="B18004" t="s">
        <v>499</v>
      </c>
      <c r="C18004" t="s">
        <v>772</v>
      </c>
      <c r="D18004" t="s">
        <v>750</v>
      </c>
      <c r="E18004">
        <v>202412</v>
      </c>
      <c r="F18004" t="s">
        <v>90</v>
      </c>
      <c r="G18004" t="s">
        <v>91</v>
      </c>
      <c r="H18004" t="s">
        <v>488</v>
      </c>
      <c r="I18004" t="s">
        <v>16</v>
      </c>
      <c r="J18004">
        <v>0</v>
      </c>
      <c r="K18004">
        <v>1</v>
      </c>
    </row>
    <row r="18005" spans="1:11" x14ac:dyDescent="0.25">
      <c r="A18005" t="s">
        <v>498</v>
      </c>
      <c r="B18005" t="s">
        <v>499</v>
      </c>
      <c r="C18005" t="s">
        <v>772</v>
      </c>
      <c r="D18005" t="s">
        <v>750</v>
      </c>
      <c r="E18005">
        <v>202412</v>
      </c>
      <c r="F18005" t="s">
        <v>90</v>
      </c>
      <c r="G18005" t="s">
        <v>91</v>
      </c>
      <c r="H18005" t="s">
        <v>488</v>
      </c>
      <c r="I18005" t="s">
        <v>22</v>
      </c>
      <c r="J18005">
        <v>1</v>
      </c>
      <c r="K18005">
        <v>0</v>
      </c>
    </row>
    <row r="18006" spans="1:11" x14ac:dyDescent="0.25">
      <c r="A18006" t="s">
        <v>498</v>
      </c>
      <c r="B18006" t="s">
        <v>499</v>
      </c>
      <c r="C18006" t="s">
        <v>772</v>
      </c>
      <c r="D18006" t="s">
        <v>750</v>
      </c>
      <c r="E18006">
        <v>202412</v>
      </c>
      <c r="F18006" t="s">
        <v>90</v>
      </c>
      <c r="G18006" t="s">
        <v>91</v>
      </c>
      <c r="H18006" t="s">
        <v>103</v>
      </c>
      <c r="I18006" t="s">
        <v>20</v>
      </c>
      <c r="J18006">
        <v>1</v>
      </c>
      <c r="K18006">
        <v>0</v>
      </c>
    </row>
    <row r="18007" spans="1:11" x14ac:dyDescent="0.25">
      <c r="A18007" t="s">
        <v>498</v>
      </c>
      <c r="B18007" t="s">
        <v>499</v>
      </c>
      <c r="C18007" t="s">
        <v>772</v>
      </c>
      <c r="D18007" t="s">
        <v>750</v>
      </c>
      <c r="E18007">
        <v>202412</v>
      </c>
      <c r="F18007" t="s">
        <v>90</v>
      </c>
      <c r="G18007" t="s">
        <v>91</v>
      </c>
      <c r="H18007" t="s">
        <v>95</v>
      </c>
      <c r="I18007" t="s">
        <v>17</v>
      </c>
      <c r="J18007">
        <v>0</v>
      </c>
      <c r="K18007">
        <v>1</v>
      </c>
    </row>
    <row r="18008" spans="1:11" x14ac:dyDescent="0.25">
      <c r="A18008" t="s">
        <v>498</v>
      </c>
      <c r="B18008" t="s">
        <v>499</v>
      </c>
      <c r="C18008" t="s">
        <v>772</v>
      </c>
      <c r="D18008" t="s">
        <v>750</v>
      </c>
      <c r="E18008">
        <v>202412</v>
      </c>
      <c r="F18008" t="s">
        <v>90</v>
      </c>
      <c r="G18008" t="s">
        <v>91</v>
      </c>
      <c r="H18008" t="s">
        <v>94</v>
      </c>
      <c r="I18008" t="s">
        <v>16</v>
      </c>
      <c r="J18008">
        <v>1</v>
      </c>
      <c r="K18008">
        <v>0</v>
      </c>
    </row>
    <row r="18009" spans="1:11" x14ac:dyDescent="0.25">
      <c r="A18009" t="s">
        <v>498</v>
      </c>
      <c r="B18009" t="s">
        <v>499</v>
      </c>
      <c r="C18009" t="s">
        <v>772</v>
      </c>
      <c r="D18009" t="s">
        <v>750</v>
      </c>
      <c r="E18009">
        <v>202412</v>
      </c>
      <c r="F18009" t="s">
        <v>90</v>
      </c>
      <c r="G18009" t="s">
        <v>91</v>
      </c>
      <c r="H18009" t="s">
        <v>233</v>
      </c>
      <c r="I18009" t="s">
        <v>18</v>
      </c>
      <c r="J18009">
        <v>1</v>
      </c>
      <c r="K18009">
        <v>0</v>
      </c>
    </row>
    <row r="18010" spans="1:11" x14ac:dyDescent="0.25">
      <c r="A18010" t="s">
        <v>500</v>
      </c>
      <c r="B18010" t="s">
        <v>501</v>
      </c>
      <c r="C18010" t="s">
        <v>748</v>
      </c>
      <c r="D18010" t="s">
        <v>745</v>
      </c>
      <c r="E18010">
        <v>202412</v>
      </c>
      <c r="F18010" t="s">
        <v>90</v>
      </c>
      <c r="G18010" t="s">
        <v>91</v>
      </c>
      <c r="H18010" t="s">
        <v>92</v>
      </c>
      <c r="I18010" t="s">
        <v>17</v>
      </c>
      <c r="J18010">
        <v>1</v>
      </c>
      <c r="K18010">
        <v>1</v>
      </c>
    </row>
    <row r="18011" spans="1:11" x14ac:dyDescent="0.25">
      <c r="A18011" t="s">
        <v>500</v>
      </c>
      <c r="B18011" t="s">
        <v>501</v>
      </c>
      <c r="C18011" t="s">
        <v>748</v>
      </c>
      <c r="D18011" t="s">
        <v>745</v>
      </c>
      <c r="E18011">
        <v>202412</v>
      </c>
      <c r="F18011" t="s">
        <v>90</v>
      </c>
      <c r="G18011" t="s">
        <v>91</v>
      </c>
      <c r="H18011" t="s">
        <v>92</v>
      </c>
      <c r="I18011" t="s">
        <v>18</v>
      </c>
      <c r="J18011">
        <v>15</v>
      </c>
      <c r="K18011">
        <v>1</v>
      </c>
    </row>
    <row r="18012" spans="1:11" x14ac:dyDescent="0.25">
      <c r="A18012" t="s">
        <v>500</v>
      </c>
      <c r="B18012" t="s">
        <v>501</v>
      </c>
      <c r="C18012" t="s">
        <v>748</v>
      </c>
      <c r="D18012" t="s">
        <v>745</v>
      </c>
      <c r="E18012">
        <v>202412</v>
      </c>
      <c r="F18012" t="s">
        <v>90</v>
      </c>
      <c r="G18012" t="s">
        <v>91</v>
      </c>
      <c r="H18012" t="s">
        <v>92</v>
      </c>
      <c r="I18012" t="s">
        <v>22</v>
      </c>
      <c r="J18012">
        <v>3</v>
      </c>
      <c r="K18012">
        <v>1</v>
      </c>
    </row>
    <row r="18013" spans="1:11" x14ac:dyDescent="0.25">
      <c r="A18013" t="s">
        <v>500</v>
      </c>
      <c r="B18013" t="s">
        <v>501</v>
      </c>
      <c r="C18013" t="s">
        <v>748</v>
      </c>
      <c r="D18013" t="s">
        <v>745</v>
      </c>
      <c r="E18013">
        <v>202412</v>
      </c>
      <c r="F18013" t="s">
        <v>90</v>
      </c>
      <c r="G18013" t="s">
        <v>91</v>
      </c>
      <c r="H18013" t="s">
        <v>28</v>
      </c>
      <c r="I18013" t="s">
        <v>15</v>
      </c>
      <c r="J18013">
        <v>2</v>
      </c>
      <c r="K18013">
        <v>1</v>
      </c>
    </row>
    <row r="18014" spans="1:11" x14ac:dyDescent="0.25">
      <c r="A18014" t="s">
        <v>500</v>
      </c>
      <c r="B18014" t="s">
        <v>501</v>
      </c>
      <c r="C18014" t="s">
        <v>748</v>
      </c>
      <c r="D18014" t="s">
        <v>745</v>
      </c>
      <c r="E18014">
        <v>202412</v>
      </c>
      <c r="F18014" t="s">
        <v>90</v>
      </c>
      <c r="G18014" t="s">
        <v>91</v>
      </c>
      <c r="H18014" t="s">
        <v>28</v>
      </c>
      <c r="I18014" t="s">
        <v>16</v>
      </c>
      <c r="J18014">
        <v>8</v>
      </c>
      <c r="K18014">
        <v>1</v>
      </c>
    </row>
    <row r="18015" spans="1:11" x14ac:dyDescent="0.25">
      <c r="A18015" t="s">
        <v>500</v>
      </c>
      <c r="B18015" t="s">
        <v>501</v>
      </c>
      <c r="C18015" t="s">
        <v>748</v>
      </c>
      <c r="D18015" t="s">
        <v>745</v>
      </c>
      <c r="E18015">
        <v>202412</v>
      </c>
      <c r="F18015" t="s">
        <v>90</v>
      </c>
      <c r="G18015" t="s">
        <v>91</v>
      </c>
      <c r="H18015" t="s">
        <v>28</v>
      </c>
      <c r="I18015" t="s">
        <v>17</v>
      </c>
      <c r="J18015">
        <v>64</v>
      </c>
      <c r="K18015">
        <v>6</v>
      </c>
    </row>
    <row r="18016" spans="1:11" x14ac:dyDescent="0.25">
      <c r="A18016" t="s">
        <v>500</v>
      </c>
      <c r="B18016" t="s">
        <v>501</v>
      </c>
      <c r="C18016" t="s">
        <v>748</v>
      </c>
      <c r="D18016" t="s">
        <v>745</v>
      </c>
      <c r="E18016">
        <v>202412</v>
      </c>
      <c r="F18016" t="s">
        <v>90</v>
      </c>
      <c r="G18016" t="s">
        <v>91</v>
      </c>
      <c r="H18016" t="s">
        <v>28</v>
      </c>
      <c r="I18016" t="s">
        <v>18</v>
      </c>
      <c r="J18016">
        <v>7</v>
      </c>
      <c r="K18016">
        <v>0</v>
      </c>
    </row>
    <row r="18017" spans="1:11" x14ac:dyDescent="0.25">
      <c r="A18017" t="s">
        <v>500</v>
      </c>
      <c r="B18017" t="s">
        <v>501</v>
      </c>
      <c r="C18017" t="s">
        <v>748</v>
      </c>
      <c r="D18017" t="s">
        <v>745</v>
      </c>
      <c r="E18017">
        <v>202412</v>
      </c>
      <c r="F18017" t="s">
        <v>90</v>
      </c>
      <c r="G18017" t="s">
        <v>91</v>
      </c>
      <c r="H18017" t="s">
        <v>28</v>
      </c>
      <c r="I18017" t="s">
        <v>20</v>
      </c>
      <c r="J18017">
        <v>2</v>
      </c>
      <c r="K18017">
        <v>12</v>
      </c>
    </row>
    <row r="18018" spans="1:11" x14ac:dyDescent="0.25">
      <c r="A18018" t="s">
        <v>500</v>
      </c>
      <c r="B18018" t="s">
        <v>501</v>
      </c>
      <c r="C18018" t="s">
        <v>748</v>
      </c>
      <c r="D18018" t="s">
        <v>745</v>
      </c>
      <c r="E18018">
        <v>202412</v>
      </c>
      <c r="F18018" t="s">
        <v>90</v>
      </c>
      <c r="G18018" t="s">
        <v>91</v>
      </c>
      <c r="H18018" t="s">
        <v>28</v>
      </c>
      <c r="I18018" t="s">
        <v>22</v>
      </c>
      <c r="J18018">
        <v>282</v>
      </c>
      <c r="K18018">
        <v>65</v>
      </c>
    </row>
    <row r="18019" spans="1:11" x14ac:dyDescent="0.25">
      <c r="A18019" t="s">
        <v>500</v>
      </c>
      <c r="B18019" t="s">
        <v>501</v>
      </c>
      <c r="C18019" t="s">
        <v>748</v>
      </c>
      <c r="D18019" t="s">
        <v>745</v>
      </c>
      <c r="E18019">
        <v>202412</v>
      </c>
      <c r="F18019" t="s">
        <v>90</v>
      </c>
      <c r="G18019" t="s">
        <v>91</v>
      </c>
      <c r="H18019" t="s">
        <v>28</v>
      </c>
      <c r="I18019" t="s">
        <v>23</v>
      </c>
      <c r="J18019">
        <v>77</v>
      </c>
      <c r="K18019">
        <v>2</v>
      </c>
    </row>
    <row r="18020" spans="1:11" x14ac:dyDescent="0.25">
      <c r="A18020" t="s">
        <v>500</v>
      </c>
      <c r="B18020" t="s">
        <v>501</v>
      </c>
      <c r="C18020" t="s">
        <v>748</v>
      </c>
      <c r="D18020" t="s">
        <v>745</v>
      </c>
      <c r="E18020">
        <v>202412</v>
      </c>
      <c r="F18020" t="s">
        <v>90</v>
      </c>
      <c r="G18020" t="s">
        <v>91</v>
      </c>
      <c r="H18020" t="s">
        <v>95</v>
      </c>
      <c r="I18020" t="s">
        <v>22</v>
      </c>
      <c r="J18020">
        <v>1</v>
      </c>
      <c r="K18020">
        <v>2</v>
      </c>
    </row>
    <row r="18021" spans="1:11" x14ac:dyDescent="0.25">
      <c r="A18021" t="s">
        <v>500</v>
      </c>
      <c r="B18021" t="s">
        <v>501</v>
      </c>
      <c r="C18021" t="s">
        <v>748</v>
      </c>
      <c r="D18021" t="s">
        <v>745</v>
      </c>
      <c r="E18021">
        <v>202412</v>
      </c>
      <c r="F18021" t="s">
        <v>90</v>
      </c>
      <c r="G18021" t="s">
        <v>91</v>
      </c>
      <c r="H18021" t="s">
        <v>208</v>
      </c>
      <c r="I18021" t="s">
        <v>22</v>
      </c>
      <c r="J18021">
        <v>0</v>
      </c>
      <c r="K18021">
        <v>1</v>
      </c>
    </row>
    <row r="18022" spans="1:11" x14ac:dyDescent="0.25">
      <c r="A18022" t="s">
        <v>500</v>
      </c>
      <c r="B18022" t="s">
        <v>501</v>
      </c>
      <c r="C18022" t="s">
        <v>748</v>
      </c>
      <c r="D18022" t="s">
        <v>745</v>
      </c>
      <c r="E18022">
        <v>202412</v>
      </c>
      <c r="F18022" t="s">
        <v>90</v>
      </c>
      <c r="G18022" t="s">
        <v>91</v>
      </c>
      <c r="H18022" t="s">
        <v>98</v>
      </c>
      <c r="I18022" t="s">
        <v>22</v>
      </c>
      <c r="J18022">
        <v>0</v>
      </c>
      <c r="K18022">
        <v>1</v>
      </c>
    </row>
    <row r="18023" spans="1:11" x14ac:dyDescent="0.25">
      <c r="A18023" t="s">
        <v>500</v>
      </c>
      <c r="B18023" t="s">
        <v>501</v>
      </c>
      <c r="C18023" t="s">
        <v>748</v>
      </c>
      <c r="D18023" t="s">
        <v>745</v>
      </c>
      <c r="E18023">
        <v>202412</v>
      </c>
      <c r="F18023" t="s">
        <v>90</v>
      </c>
      <c r="G18023" t="s">
        <v>91</v>
      </c>
      <c r="H18023" t="s">
        <v>103</v>
      </c>
      <c r="I18023" t="s">
        <v>22</v>
      </c>
      <c r="J18023">
        <v>2</v>
      </c>
      <c r="K18023">
        <v>1</v>
      </c>
    </row>
    <row r="18024" spans="1:11" x14ac:dyDescent="0.25">
      <c r="A18024" t="s">
        <v>500</v>
      </c>
      <c r="B18024" t="s">
        <v>501</v>
      </c>
      <c r="C18024" t="s">
        <v>748</v>
      </c>
      <c r="D18024" t="s">
        <v>745</v>
      </c>
      <c r="E18024">
        <v>202412</v>
      </c>
      <c r="F18024" t="s">
        <v>90</v>
      </c>
      <c r="G18024" t="s">
        <v>91</v>
      </c>
      <c r="H18024" t="s">
        <v>269</v>
      </c>
      <c r="I18024" t="s">
        <v>22</v>
      </c>
      <c r="J18024">
        <v>0</v>
      </c>
      <c r="K18024">
        <v>1</v>
      </c>
    </row>
    <row r="18025" spans="1:11" x14ac:dyDescent="0.25">
      <c r="A18025" t="s">
        <v>500</v>
      </c>
      <c r="B18025" t="s">
        <v>501</v>
      </c>
      <c r="C18025" t="s">
        <v>748</v>
      </c>
      <c r="D18025" t="s">
        <v>745</v>
      </c>
      <c r="E18025">
        <v>202412</v>
      </c>
      <c r="F18025" t="s">
        <v>90</v>
      </c>
      <c r="G18025" t="s">
        <v>91</v>
      </c>
      <c r="H18025" t="s">
        <v>95</v>
      </c>
      <c r="I18025" t="s">
        <v>17</v>
      </c>
      <c r="J18025">
        <v>0</v>
      </c>
      <c r="K18025">
        <v>1</v>
      </c>
    </row>
    <row r="18026" spans="1:11" x14ac:dyDescent="0.25">
      <c r="A18026" t="s">
        <v>502</v>
      </c>
      <c r="B18026" t="s">
        <v>503</v>
      </c>
      <c r="C18026" t="s">
        <v>747</v>
      </c>
      <c r="D18026" t="s">
        <v>747</v>
      </c>
      <c r="E18026">
        <v>202412</v>
      </c>
      <c r="F18026" t="s">
        <v>90</v>
      </c>
      <c r="G18026" t="s">
        <v>91</v>
      </c>
      <c r="H18026" t="s">
        <v>28</v>
      </c>
      <c r="I18026" t="s">
        <v>16</v>
      </c>
      <c r="J18026">
        <v>0</v>
      </c>
      <c r="K18026">
        <v>0</v>
      </c>
    </row>
    <row r="18027" spans="1:11" x14ac:dyDescent="0.25">
      <c r="A18027" t="s">
        <v>504</v>
      </c>
      <c r="B18027" t="s">
        <v>505</v>
      </c>
      <c r="C18027" t="s">
        <v>778</v>
      </c>
      <c r="D18027" t="s">
        <v>750</v>
      </c>
      <c r="E18027">
        <v>202412</v>
      </c>
      <c r="F18027" t="s">
        <v>90</v>
      </c>
      <c r="G18027" t="s">
        <v>91</v>
      </c>
      <c r="H18027" t="s">
        <v>506</v>
      </c>
      <c r="I18027" t="s">
        <v>15</v>
      </c>
      <c r="J18027">
        <v>0</v>
      </c>
      <c r="K18027">
        <v>0</v>
      </c>
    </row>
    <row r="18028" spans="1:11" x14ac:dyDescent="0.25">
      <c r="A18028" t="s">
        <v>504</v>
      </c>
      <c r="B18028" t="s">
        <v>505</v>
      </c>
      <c r="C18028" t="s">
        <v>778</v>
      </c>
      <c r="D18028" t="s">
        <v>750</v>
      </c>
      <c r="E18028">
        <v>202412</v>
      </c>
      <c r="F18028" t="s">
        <v>90</v>
      </c>
      <c r="G18028" t="s">
        <v>91</v>
      </c>
      <c r="H18028" t="s">
        <v>506</v>
      </c>
      <c r="I18028" t="s">
        <v>16</v>
      </c>
      <c r="J18028">
        <v>0</v>
      </c>
      <c r="K18028">
        <v>0</v>
      </c>
    </row>
    <row r="18029" spans="1:11" x14ac:dyDescent="0.25">
      <c r="A18029" t="s">
        <v>504</v>
      </c>
      <c r="B18029" t="s">
        <v>505</v>
      </c>
      <c r="C18029" t="s">
        <v>778</v>
      </c>
      <c r="D18029" t="s">
        <v>750</v>
      </c>
      <c r="E18029">
        <v>202412</v>
      </c>
      <c r="F18029" t="s">
        <v>90</v>
      </c>
      <c r="G18029" t="s">
        <v>91</v>
      </c>
      <c r="H18029" t="s">
        <v>506</v>
      </c>
      <c r="I18029" t="s">
        <v>17</v>
      </c>
      <c r="J18029">
        <v>0</v>
      </c>
      <c r="K18029">
        <v>0</v>
      </c>
    </row>
    <row r="18030" spans="1:11" x14ac:dyDescent="0.25">
      <c r="A18030" t="s">
        <v>504</v>
      </c>
      <c r="B18030" t="s">
        <v>505</v>
      </c>
      <c r="C18030" t="s">
        <v>778</v>
      </c>
      <c r="D18030" t="s">
        <v>750</v>
      </c>
      <c r="E18030">
        <v>202412</v>
      </c>
      <c r="F18030" t="s">
        <v>90</v>
      </c>
      <c r="G18030" t="s">
        <v>91</v>
      </c>
      <c r="H18030" t="s">
        <v>506</v>
      </c>
      <c r="I18030" t="s">
        <v>18</v>
      </c>
      <c r="J18030">
        <v>1</v>
      </c>
      <c r="K18030">
        <v>0</v>
      </c>
    </row>
    <row r="18031" spans="1:11" x14ac:dyDescent="0.25">
      <c r="A18031" t="s">
        <v>504</v>
      </c>
      <c r="B18031" t="s">
        <v>505</v>
      </c>
      <c r="C18031" t="s">
        <v>778</v>
      </c>
      <c r="D18031" t="s">
        <v>750</v>
      </c>
      <c r="E18031">
        <v>202412</v>
      </c>
      <c r="F18031" t="s">
        <v>90</v>
      </c>
      <c r="G18031" t="s">
        <v>91</v>
      </c>
      <c r="H18031" t="s">
        <v>506</v>
      </c>
      <c r="I18031" t="s">
        <v>19</v>
      </c>
      <c r="J18031">
        <v>0</v>
      </c>
      <c r="K18031">
        <v>0</v>
      </c>
    </row>
    <row r="18032" spans="1:11" x14ac:dyDescent="0.25">
      <c r="A18032" t="s">
        <v>504</v>
      </c>
      <c r="B18032" t="s">
        <v>505</v>
      </c>
      <c r="C18032" t="s">
        <v>778</v>
      </c>
      <c r="D18032" t="s">
        <v>750</v>
      </c>
      <c r="E18032">
        <v>202412</v>
      </c>
      <c r="F18032" t="s">
        <v>90</v>
      </c>
      <c r="G18032" t="s">
        <v>91</v>
      </c>
      <c r="H18032" t="s">
        <v>506</v>
      </c>
      <c r="I18032" t="s">
        <v>20</v>
      </c>
      <c r="J18032">
        <v>0</v>
      </c>
      <c r="K18032">
        <v>0</v>
      </c>
    </row>
    <row r="18033" spans="1:11" x14ac:dyDescent="0.25">
      <c r="A18033" t="s">
        <v>504</v>
      </c>
      <c r="B18033" t="s">
        <v>505</v>
      </c>
      <c r="C18033" t="s">
        <v>778</v>
      </c>
      <c r="D18033" t="s">
        <v>750</v>
      </c>
      <c r="E18033">
        <v>202412</v>
      </c>
      <c r="F18033" t="s">
        <v>90</v>
      </c>
      <c r="G18033" t="s">
        <v>91</v>
      </c>
      <c r="H18033" t="s">
        <v>506</v>
      </c>
      <c r="I18033" t="s">
        <v>21</v>
      </c>
      <c r="J18033">
        <v>0</v>
      </c>
      <c r="K18033">
        <v>0</v>
      </c>
    </row>
    <row r="18034" spans="1:11" x14ac:dyDescent="0.25">
      <c r="A18034" t="s">
        <v>504</v>
      </c>
      <c r="B18034" t="s">
        <v>505</v>
      </c>
      <c r="C18034" t="s">
        <v>778</v>
      </c>
      <c r="D18034" t="s">
        <v>750</v>
      </c>
      <c r="E18034">
        <v>202412</v>
      </c>
      <c r="F18034" t="s">
        <v>90</v>
      </c>
      <c r="G18034" t="s">
        <v>91</v>
      </c>
      <c r="H18034" t="s">
        <v>506</v>
      </c>
      <c r="I18034" t="s">
        <v>22</v>
      </c>
      <c r="J18034">
        <v>0</v>
      </c>
      <c r="K18034">
        <v>0</v>
      </c>
    </row>
    <row r="18035" spans="1:11" x14ac:dyDescent="0.25">
      <c r="A18035" t="s">
        <v>504</v>
      </c>
      <c r="B18035" t="s">
        <v>505</v>
      </c>
      <c r="C18035" t="s">
        <v>778</v>
      </c>
      <c r="D18035" t="s">
        <v>750</v>
      </c>
      <c r="E18035">
        <v>202412</v>
      </c>
      <c r="F18035" t="s">
        <v>90</v>
      </c>
      <c r="G18035" t="s">
        <v>91</v>
      </c>
      <c r="H18035" t="s">
        <v>506</v>
      </c>
      <c r="I18035" t="s">
        <v>23</v>
      </c>
      <c r="J18035">
        <v>0</v>
      </c>
      <c r="K18035">
        <v>0</v>
      </c>
    </row>
    <row r="18036" spans="1:11" x14ac:dyDescent="0.25">
      <c r="A18036" t="s">
        <v>504</v>
      </c>
      <c r="B18036" t="s">
        <v>505</v>
      </c>
      <c r="C18036" t="s">
        <v>778</v>
      </c>
      <c r="D18036" t="s">
        <v>750</v>
      </c>
      <c r="E18036">
        <v>202412</v>
      </c>
      <c r="F18036" t="s">
        <v>90</v>
      </c>
      <c r="G18036" t="s">
        <v>91</v>
      </c>
      <c r="H18036" t="s">
        <v>92</v>
      </c>
      <c r="I18036" t="s">
        <v>15</v>
      </c>
      <c r="J18036">
        <v>3</v>
      </c>
      <c r="K18036">
        <v>0</v>
      </c>
    </row>
    <row r="18037" spans="1:11" x14ac:dyDescent="0.25">
      <c r="A18037" t="s">
        <v>504</v>
      </c>
      <c r="B18037" t="s">
        <v>505</v>
      </c>
      <c r="C18037" t="s">
        <v>778</v>
      </c>
      <c r="D18037" t="s">
        <v>750</v>
      </c>
      <c r="E18037">
        <v>202412</v>
      </c>
      <c r="F18037" t="s">
        <v>90</v>
      </c>
      <c r="G18037" t="s">
        <v>91</v>
      </c>
      <c r="H18037" t="s">
        <v>92</v>
      </c>
      <c r="I18037" t="s">
        <v>16</v>
      </c>
      <c r="J18037">
        <v>11</v>
      </c>
      <c r="K18037">
        <v>2</v>
      </c>
    </row>
    <row r="18038" spans="1:11" x14ac:dyDescent="0.25">
      <c r="A18038" t="s">
        <v>504</v>
      </c>
      <c r="B18038" t="s">
        <v>505</v>
      </c>
      <c r="C18038" t="s">
        <v>778</v>
      </c>
      <c r="D18038" t="s">
        <v>750</v>
      </c>
      <c r="E18038">
        <v>202412</v>
      </c>
      <c r="F18038" t="s">
        <v>90</v>
      </c>
      <c r="G18038" t="s">
        <v>91</v>
      </c>
      <c r="H18038" t="s">
        <v>92</v>
      </c>
      <c r="I18038" t="s">
        <v>17</v>
      </c>
      <c r="J18038">
        <v>532</v>
      </c>
      <c r="K18038">
        <v>95</v>
      </c>
    </row>
    <row r="18039" spans="1:11" x14ac:dyDescent="0.25">
      <c r="A18039" t="s">
        <v>504</v>
      </c>
      <c r="B18039" t="s">
        <v>505</v>
      </c>
      <c r="C18039" t="s">
        <v>778</v>
      </c>
      <c r="D18039" t="s">
        <v>750</v>
      </c>
      <c r="E18039">
        <v>202412</v>
      </c>
      <c r="F18039" t="s">
        <v>90</v>
      </c>
      <c r="G18039" t="s">
        <v>91</v>
      </c>
      <c r="H18039" t="s">
        <v>92</v>
      </c>
      <c r="I18039" t="s">
        <v>18</v>
      </c>
      <c r="J18039">
        <v>1669</v>
      </c>
      <c r="K18039">
        <v>99</v>
      </c>
    </row>
    <row r="18040" spans="1:11" x14ac:dyDescent="0.25">
      <c r="A18040" t="s">
        <v>504</v>
      </c>
      <c r="B18040" t="s">
        <v>505</v>
      </c>
      <c r="C18040" t="s">
        <v>778</v>
      </c>
      <c r="D18040" t="s">
        <v>750</v>
      </c>
      <c r="E18040">
        <v>202412</v>
      </c>
      <c r="F18040" t="s">
        <v>90</v>
      </c>
      <c r="G18040" t="s">
        <v>91</v>
      </c>
      <c r="H18040" t="s">
        <v>92</v>
      </c>
      <c r="I18040" t="s">
        <v>19</v>
      </c>
      <c r="J18040">
        <v>441</v>
      </c>
      <c r="K18040">
        <v>33</v>
      </c>
    </row>
    <row r="18041" spans="1:11" x14ac:dyDescent="0.25">
      <c r="A18041" t="s">
        <v>504</v>
      </c>
      <c r="B18041" t="s">
        <v>505</v>
      </c>
      <c r="C18041" t="s">
        <v>778</v>
      </c>
      <c r="D18041" t="s">
        <v>750</v>
      </c>
      <c r="E18041">
        <v>202412</v>
      </c>
      <c r="F18041" t="s">
        <v>90</v>
      </c>
      <c r="G18041" t="s">
        <v>91</v>
      </c>
      <c r="H18041" t="s">
        <v>92</v>
      </c>
      <c r="I18041" t="s">
        <v>20</v>
      </c>
      <c r="J18041">
        <v>358</v>
      </c>
      <c r="K18041">
        <v>197</v>
      </c>
    </row>
    <row r="18042" spans="1:11" x14ac:dyDescent="0.25">
      <c r="A18042" t="s">
        <v>504</v>
      </c>
      <c r="B18042" t="s">
        <v>505</v>
      </c>
      <c r="C18042" t="s">
        <v>778</v>
      </c>
      <c r="D18042" t="s">
        <v>750</v>
      </c>
      <c r="E18042">
        <v>202412</v>
      </c>
      <c r="F18042" t="s">
        <v>90</v>
      </c>
      <c r="G18042" t="s">
        <v>91</v>
      </c>
      <c r="H18042" t="s">
        <v>92</v>
      </c>
      <c r="I18042" t="s">
        <v>21</v>
      </c>
      <c r="J18042">
        <v>0</v>
      </c>
      <c r="K18042">
        <v>0</v>
      </c>
    </row>
    <row r="18043" spans="1:11" x14ac:dyDescent="0.25">
      <c r="A18043" t="s">
        <v>504</v>
      </c>
      <c r="B18043" t="s">
        <v>505</v>
      </c>
      <c r="C18043" t="s">
        <v>778</v>
      </c>
      <c r="D18043" t="s">
        <v>750</v>
      </c>
      <c r="E18043">
        <v>202412</v>
      </c>
      <c r="F18043" t="s">
        <v>90</v>
      </c>
      <c r="G18043" t="s">
        <v>91</v>
      </c>
      <c r="H18043" t="s">
        <v>92</v>
      </c>
      <c r="I18043" t="s">
        <v>22</v>
      </c>
      <c r="J18043">
        <v>1</v>
      </c>
      <c r="K18043">
        <v>4</v>
      </c>
    </row>
    <row r="18044" spans="1:11" x14ac:dyDescent="0.25">
      <c r="A18044" t="s">
        <v>504</v>
      </c>
      <c r="B18044" t="s">
        <v>505</v>
      </c>
      <c r="C18044" t="s">
        <v>778</v>
      </c>
      <c r="D18044" t="s">
        <v>750</v>
      </c>
      <c r="E18044">
        <v>202412</v>
      </c>
      <c r="F18044" t="s">
        <v>90</v>
      </c>
      <c r="G18044" t="s">
        <v>91</v>
      </c>
      <c r="H18044" t="s">
        <v>92</v>
      </c>
      <c r="I18044" t="s">
        <v>23</v>
      </c>
      <c r="J18044">
        <v>2</v>
      </c>
      <c r="K18044">
        <v>0</v>
      </c>
    </row>
    <row r="18045" spans="1:11" x14ac:dyDescent="0.25">
      <c r="A18045" t="s">
        <v>504</v>
      </c>
      <c r="B18045" t="s">
        <v>505</v>
      </c>
      <c r="C18045" t="s">
        <v>778</v>
      </c>
      <c r="D18045" t="s">
        <v>750</v>
      </c>
      <c r="E18045">
        <v>202412</v>
      </c>
      <c r="F18045" t="s">
        <v>90</v>
      </c>
      <c r="G18045" t="s">
        <v>91</v>
      </c>
      <c r="H18045" t="s">
        <v>93</v>
      </c>
      <c r="I18045" t="s">
        <v>15</v>
      </c>
      <c r="J18045">
        <v>0</v>
      </c>
      <c r="K18045">
        <v>0</v>
      </c>
    </row>
    <row r="18046" spans="1:11" x14ac:dyDescent="0.25">
      <c r="A18046" t="s">
        <v>504</v>
      </c>
      <c r="B18046" t="s">
        <v>505</v>
      </c>
      <c r="C18046" t="s">
        <v>778</v>
      </c>
      <c r="D18046" t="s">
        <v>750</v>
      </c>
      <c r="E18046">
        <v>202412</v>
      </c>
      <c r="F18046" t="s">
        <v>90</v>
      </c>
      <c r="G18046" t="s">
        <v>91</v>
      </c>
      <c r="H18046" t="s">
        <v>93</v>
      </c>
      <c r="I18046" t="s">
        <v>16</v>
      </c>
      <c r="J18046">
        <v>0</v>
      </c>
      <c r="K18046">
        <v>0</v>
      </c>
    </row>
    <row r="18047" spans="1:11" x14ac:dyDescent="0.25">
      <c r="A18047" t="s">
        <v>504</v>
      </c>
      <c r="B18047" t="s">
        <v>505</v>
      </c>
      <c r="C18047" t="s">
        <v>778</v>
      </c>
      <c r="D18047" t="s">
        <v>750</v>
      </c>
      <c r="E18047">
        <v>202412</v>
      </c>
      <c r="F18047" t="s">
        <v>90</v>
      </c>
      <c r="G18047" t="s">
        <v>91</v>
      </c>
      <c r="H18047" t="s">
        <v>93</v>
      </c>
      <c r="I18047" t="s">
        <v>17</v>
      </c>
      <c r="J18047">
        <v>5</v>
      </c>
      <c r="K18047">
        <v>0</v>
      </c>
    </row>
    <row r="18048" spans="1:11" x14ac:dyDescent="0.25">
      <c r="A18048" t="s">
        <v>504</v>
      </c>
      <c r="B18048" t="s">
        <v>505</v>
      </c>
      <c r="C18048" t="s">
        <v>778</v>
      </c>
      <c r="D18048" t="s">
        <v>750</v>
      </c>
      <c r="E18048">
        <v>202412</v>
      </c>
      <c r="F18048" t="s">
        <v>90</v>
      </c>
      <c r="G18048" t="s">
        <v>91</v>
      </c>
      <c r="H18048" t="s">
        <v>93</v>
      </c>
      <c r="I18048" t="s">
        <v>18</v>
      </c>
      <c r="J18048">
        <v>36</v>
      </c>
      <c r="K18048">
        <v>9</v>
      </c>
    </row>
    <row r="18049" spans="1:11" x14ac:dyDescent="0.25">
      <c r="A18049" t="s">
        <v>504</v>
      </c>
      <c r="B18049" t="s">
        <v>505</v>
      </c>
      <c r="C18049" t="s">
        <v>778</v>
      </c>
      <c r="D18049" t="s">
        <v>750</v>
      </c>
      <c r="E18049">
        <v>202412</v>
      </c>
      <c r="F18049" t="s">
        <v>90</v>
      </c>
      <c r="G18049" t="s">
        <v>91</v>
      </c>
      <c r="H18049" t="s">
        <v>93</v>
      </c>
      <c r="I18049" t="s">
        <v>19</v>
      </c>
      <c r="J18049">
        <v>0</v>
      </c>
      <c r="K18049">
        <v>1</v>
      </c>
    </row>
    <row r="18050" spans="1:11" x14ac:dyDescent="0.25">
      <c r="A18050" t="s">
        <v>504</v>
      </c>
      <c r="B18050" t="s">
        <v>505</v>
      </c>
      <c r="C18050" t="s">
        <v>778</v>
      </c>
      <c r="D18050" t="s">
        <v>750</v>
      </c>
      <c r="E18050">
        <v>202412</v>
      </c>
      <c r="F18050" t="s">
        <v>90</v>
      </c>
      <c r="G18050" t="s">
        <v>91</v>
      </c>
      <c r="H18050" t="s">
        <v>93</v>
      </c>
      <c r="I18050" t="s">
        <v>20</v>
      </c>
      <c r="J18050">
        <v>4</v>
      </c>
      <c r="K18050">
        <v>1</v>
      </c>
    </row>
    <row r="18051" spans="1:11" x14ac:dyDescent="0.25">
      <c r="A18051" t="s">
        <v>504</v>
      </c>
      <c r="B18051" t="s">
        <v>505</v>
      </c>
      <c r="C18051" t="s">
        <v>778</v>
      </c>
      <c r="D18051" t="s">
        <v>750</v>
      </c>
      <c r="E18051">
        <v>202412</v>
      </c>
      <c r="F18051" t="s">
        <v>90</v>
      </c>
      <c r="G18051" t="s">
        <v>91</v>
      </c>
      <c r="H18051" t="s">
        <v>93</v>
      </c>
      <c r="I18051" t="s">
        <v>21</v>
      </c>
      <c r="J18051">
        <v>0</v>
      </c>
      <c r="K18051">
        <v>0</v>
      </c>
    </row>
    <row r="18052" spans="1:11" x14ac:dyDescent="0.25">
      <c r="A18052" t="s">
        <v>504</v>
      </c>
      <c r="B18052" t="s">
        <v>505</v>
      </c>
      <c r="C18052" t="s">
        <v>778</v>
      </c>
      <c r="D18052" t="s">
        <v>750</v>
      </c>
      <c r="E18052">
        <v>202412</v>
      </c>
      <c r="F18052" t="s">
        <v>90</v>
      </c>
      <c r="G18052" t="s">
        <v>91</v>
      </c>
      <c r="H18052" t="s">
        <v>93</v>
      </c>
      <c r="I18052" t="s">
        <v>22</v>
      </c>
      <c r="J18052">
        <v>0</v>
      </c>
      <c r="K18052">
        <v>0</v>
      </c>
    </row>
    <row r="18053" spans="1:11" x14ac:dyDescent="0.25">
      <c r="A18053" t="s">
        <v>504</v>
      </c>
      <c r="B18053" t="s">
        <v>505</v>
      </c>
      <c r="C18053" t="s">
        <v>778</v>
      </c>
      <c r="D18053" t="s">
        <v>750</v>
      </c>
      <c r="E18053">
        <v>202412</v>
      </c>
      <c r="F18053" t="s">
        <v>90</v>
      </c>
      <c r="G18053" t="s">
        <v>91</v>
      </c>
      <c r="H18053" t="s">
        <v>93</v>
      </c>
      <c r="I18053" t="s">
        <v>23</v>
      </c>
      <c r="J18053">
        <v>0</v>
      </c>
      <c r="K18053">
        <v>0</v>
      </c>
    </row>
    <row r="18054" spans="1:11" x14ac:dyDescent="0.25">
      <c r="A18054" t="s">
        <v>504</v>
      </c>
      <c r="B18054" t="s">
        <v>505</v>
      </c>
      <c r="C18054" t="s">
        <v>778</v>
      </c>
      <c r="D18054" t="s">
        <v>750</v>
      </c>
      <c r="E18054">
        <v>202412</v>
      </c>
      <c r="F18054" t="s">
        <v>90</v>
      </c>
      <c r="G18054" t="s">
        <v>91</v>
      </c>
      <c r="H18054" t="s">
        <v>94</v>
      </c>
      <c r="I18054" t="s">
        <v>15</v>
      </c>
      <c r="J18054">
        <v>1</v>
      </c>
      <c r="K18054">
        <v>0</v>
      </c>
    </row>
    <row r="18055" spans="1:11" x14ac:dyDescent="0.25">
      <c r="A18055" t="s">
        <v>504</v>
      </c>
      <c r="B18055" t="s">
        <v>505</v>
      </c>
      <c r="C18055" t="s">
        <v>778</v>
      </c>
      <c r="D18055" t="s">
        <v>750</v>
      </c>
      <c r="E18055">
        <v>202412</v>
      </c>
      <c r="F18055" t="s">
        <v>90</v>
      </c>
      <c r="G18055" t="s">
        <v>91</v>
      </c>
      <c r="H18055" t="s">
        <v>94</v>
      </c>
      <c r="I18055" t="s">
        <v>16</v>
      </c>
      <c r="J18055">
        <v>5</v>
      </c>
      <c r="K18055">
        <v>2</v>
      </c>
    </row>
    <row r="18056" spans="1:11" x14ac:dyDescent="0.25">
      <c r="A18056" t="s">
        <v>504</v>
      </c>
      <c r="B18056" t="s">
        <v>505</v>
      </c>
      <c r="C18056" t="s">
        <v>778</v>
      </c>
      <c r="D18056" t="s">
        <v>750</v>
      </c>
      <c r="E18056">
        <v>202412</v>
      </c>
      <c r="F18056" t="s">
        <v>90</v>
      </c>
      <c r="G18056" t="s">
        <v>91</v>
      </c>
      <c r="H18056" t="s">
        <v>94</v>
      </c>
      <c r="I18056" t="s">
        <v>17</v>
      </c>
      <c r="J18056">
        <v>379</v>
      </c>
      <c r="K18056">
        <v>163</v>
      </c>
    </row>
    <row r="18057" spans="1:11" x14ac:dyDescent="0.25">
      <c r="A18057" t="s">
        <v>504</v>
      </c>
      <c r="B18057" t="s">
        <v>505</v>
      </c>
      <c r="C18057" t="s">
        <v>778</v>
      </c>
      <c r="D18057" t="s">
        <v>750</v>
      </c>
      <c r="E18057">
        <v>202412</v>
      </c>
      <c r="F18057" t="s">
        <v>90</v>
      </c>
      <c r="G18057" t="s">
        <v>91</v>
      </c>
      <c r="H18057" t="s">
        <v>94</v>
      </c>
      <c r="I18057" t="s">
        <v>18</v>
      </c>
      <c r="J18057">
        <v>4908</v>
      </c>
      <c r="K18057">
        <v>227</v>
      </c>
    </row>
    <row r="18058" spans="1:11" x14ac:dyDescent="0.25">
      <c r="A18058" t="s">
        <v>504</v>
      </c>
      <c r="B18058" t="s">
        <v>505</v>
      </c>
      <c r="C18058" t="s">
        <v>778</v>
      </c>
      <c r="D18058" t="s">
        <v>750</v>
      </c>
      <c r="E18058">
        <v>202412</v>
      </c>
      <c r="F18058" t="s">
        <v>90</v>
      </c>
      <c r="G18058" t="s">
        <v>91</v>
      </c>
      <c r="H18058" t="s">
        <v>94</v>
      </c>
      <c r="I18058" t="s">
        <v>19</v>
      </c>
      <c r="J18058">
        <v>1083</v>
      </c>
      <c r="K18058">
        <v>470</v>
      </c>
    </row>
    <row r="18059" spans="1:11" x14ac:dyDescent="0.25">
      <c r="A18059" t="s">
        <v>504</v>
      </c>
      <c r="B18059" t="s">
        <v>505</v>
      </c>
      <c r="C18059" t="s">
        <v>778</v>
      </c>
      <c r="D18059" t="s">
        <v>750</v>
      </c>
      <c r="E18059">
        <v>202412</v>
      </c>
      <c r="F18059" t="s">
        <v>90</v>
      </c>
      <c r="G18059" t="s">
        <v>91</v>
      </c>
      <c r="H18059" t="s">
        <v>94</v>
      </c>
      <c r="I18059" t="s">
        <v>20</v>
      </c>
      <c r="J18059">
        <v>391</v>
      </c>
      <c r="K18059">
        <v>462</v>
      </c>
    </row>
    <row r="18060" spans="1:11" x14ac:dyDescent="0.25">
      <c r="A18060" t="s">
        <v>504</v>
      </c>
      <c r="B18060" t="s">
        <v>505</v>
      </c>
      <c r="C18060" t="s">
        <v>778</v>
      </c>
      <c r="D18060" t="s">
        <v>750</v>
      </c>
      <c r="E18060">
        <v>202412</v>
      </c>
      <c r="F18060" t="s">
        <v>90</v>
      </c>
      <c r="G18060" t="s">
        <v>91</v>
      </c>
      <c r="H18060" t="s">
        <v>94</v>
      </c>
      <c r="I18060" t="s">
        <v>21</v>
      </c>
      <c r="J18060">
        <v>173</v>
      </c>
      <c r="K18060">
        <v>77</v>
      </c>
    </row>
    <row r="18061" spans="1:11" x14ac:dyDescent="0.25">
      <c r="A18061" t="s">
        <v>504</v>
      </c>
      <c r="B18061" t="s">
        <v>505</v>
      </c>
      <c r="C18061" t="s">
        <v>778</v>
      </c>
      <c r="D18061" t="s">
        <v>750</v>
      </c>
      <c r="E18061">
        <v>202412</v>
      </c>
      <c r="F18061" t="s">
        <v>90</v>
      </c>
      <c r="G18061" t="s">
        <v>91</v>
      </c>
      <c r="H18061" t="s">
        <v>94</v>
      </c>
      <c r="I18061" t="s">
        <v>22</v>
      </c>
      <c r="J18061">
        <v>13</v>
      </c>
      <c r="K18061">
        <v>8</v>
      </c>
    </row>
    <row r="18062" spans="1:11" x14ac:dyDescent="0.25">
      <c r="A18062" t="s">
        <v>504</v>
      </c>
      <c r="B18062" t="s">
        <v>505</v>
      </c>
      <c r="C18062" t="s">
        <v>778</v>
      </c>
      <c r="D18062" t="s">
        <v>750</v>
      </c>
      <c r="E18062">
        <v>202412</v>
      </c>
      <c r="F18062" t="s">
        <v>90</v>
      </c>
      <c r="G18062" t="s">
        <v>91</v>
      </c>
      <c r="H18062" t="s">
        <v>94</v>
      </c>
      <c r="I18062" t="s">
        <v>23</v>
      </c>
      <c r="J18062">
        <v>462</v>
      </c>
      <c r="K18062">
        <v>79</v>
      </c>
    </row>
    <row r="18063" spans="1:11" x14ac:dyDescent="0.25">
      <c r="A18063" t="s">
        <v>504</v>
      </c>
      <c r="B18063" t="s">
        <v>505</v>
      </c>
      <c r="C18063" t="s">
        <v>778</v>
      </c>
      <c r="D18063" t="s">
        <v>750</v>
      </c>
      <c r="E18063">
        <v>202412</v>
      </c>
      <c r="F18063" t="s">
        <v>90</v>
      </c>
      <c r="G18063" t="s">
        <v>91</v>
      </c>
      <c r="H18063" t="s">
        <v>28</v>
      </c>
      <c r="I18063" t="s">
        <v>15</v>
      </c>
      <c r="J18063">
        <v>6</v>
      </c>
      <c r="K18063">
        <v>0</v>
      </c>
    </row>
    <row r="18064" spans="1:11" x14ac:dyDescent="0.25">
      <c r="A18064" t="s">
        <v>504</v>
      </c>
      <c r="B18064" t="s">
        <v>505</v>
      </c>
      <c r="C18064" t="s">
        <v>778</v>
      </c>
      <c r="D18064" t="s">
        <v>750</v>
      </c>
      <c r="E18064">
        <v>202412</v>
      </c>
      <c r="F18064" t="s">
        <v>90</v>
      </c>
      <c r="G18064" t="s">
        <v>91</v>
      </c>
      <c r="H18064" t="s">
        <v>28</v>
      </c>
      <c r="I18064" t="s">
        <v>16</v>
      </c>
      <c r="J18064">
        <v>13</v>
      </c>
      <c r="K18064">
        <v>6</v>
      </c>
    </row>
    <row r="18065" spans="1:11" x14ac:dyDescent="0.25">
      <c r="A18065" t="s">
        <v>504</v>
      </c>
      <c r="B18065" t="s">
        <v>505</v>
      </c>
      <c r="C18065" t="s">
        <v>778</v>
      </c>
      <c r="D18065" t="s">
        <v>750</v>
      </c>
      <c r="E18065">
        <v>202412</v>
      </c>
      <c r="F18065" t="s">
        <v>90</v>
      </c>
      <c r="G18065" t="s">
        <v>91</v>
      </c>
      <c r="H18065" t="s">
        <v>28</v>
      </c>
      <c r="I18065" t="s">
        <v>17</v>
      </c>
      <c r="J18065">
        <v>384</v>
      </c>
      <c r="K18065">
        <v>143</v>
      </c>
    </row>
    <row r="18066" spans="1:11" x14ac:dyDescent="0.25">
      <c r="A18066" t="s">
        <v>504</v>
      </c>
      <c r="B18066" t="s">
        <v>505</v>
      </c>
      <c r="C18066" t="s">
        <v>778</v>
      </c>
      <c r="D18066" t="s">
        <v>750</v>
      </c>
      <c r="E18066">
        <v>202412</v>
      </c>
      <c r="F18066" t="s">
        <v>90</v>
      </c>
      <c r="G18066" t="s">
        <v>91</v>
      </c>
      <c r="H18066" t="s">
        <v>28</v>
      </c>
      <c r="I18066" t="s">
        <v>18</v>
      </c>
      <c r="J18066">
        <v>1358</v>
      </c>
      <c r="K18066">
        <v>194</v>
      </c>
    </row>
    <row r="18067" spans="1:11" x14ac:dyDescent="0.25">
      <c r="A18067" t="s">
        <v>504</v>
      </c>
      <c r="B18067" t="s">
        <v>505</v>
      </c>
      <c r="C18067" t="s">
        <v>778</v>
      </c>
      <c r="D18067" t="s">
        <v>750</v>
      </c>
      <c r="E18067">
        <v>202412</v>
      </c>
      <c r="F18067" t="s">
        <v>90</v>
      </c>
      <c r="G18067" t="s">
        <v>91</v>
      </c>
      <c r="H18067" t="s">
        <v>28</v>
      </c>
      <c r="I18067" t="s">
        <v>19</v>
      </c>
      <c r="J18067">
        <v>322</v>
      </c>
      <c r="K18067">
        <v>159</v>
      </c>
    </row>
    <row r="18068" spans="1:11" x14ac:dyDescent="0.25">
      <c r="A18068" t="s">
        <v>504</v>
      </c>
      <c r="B18068" t="s">
        <v>505</v>
      </c>
      <c r="C18068" t="s">
        <v>778</v>
      </c>
      <c r="D18068" t="s">
        <v>750</v>
      </c>
      <c r="E18068">
        <v>202412</v>
      </c>
      <c r="F18068" t="s">
        <v>90</v>
      </c>
      <c r="G18068" t="s">
        <v>91</v>
      </c>
      <c r="H18068" t="s">
        <v>28</v>
      </c>
      <c r="I18068" t="s">
        <v>20</v>
      </c>
      <c r="J18068">
        <v>353</v>
      </c>
      <c r="K18068">
        <v>242</v>
      </c>
    </row>
    <row r="18069" spans="1:11" x14ac:dyDescent="0.25">
      <c r="A18069" t="s">
        <v>504</v>
      </c>
      <c r="B18069" t="s">
        <v>505</v>
      </c>
      <c r="C18069" t="s">
        <v>778</v>
      </c>
      <c r="D18069" t="s">
        <v>750</v>
      </c>
      <c r="E18069">
        <v>202412</v>
      </c>
      <c r="F18069" t="s">
        <v>90</v>
      </c>
      <c r="G18069" t="s">
        <v>91</v>
      </c>
      <c r="H18069" t="s">
        <v>28</v>
      </c>
      <c r="I18069" t="s">
        <v>21</v>
      </c>
      <c r="J18069">
        <v>3</v>
      </c>
      <c r="K18069">
        <v>0</v>
      </c>
    </row>
    <row r="18070" spans="1:11" x14ac:dyDescent="0.25">
      <c r="A18070" t="s">
        <v>504</v>
      </c>
      <c r="B18070" t="s">
        <v>505</v>
      </c>
      <c r="C18070" t="s">
        <v>778</v>
      </c>
      <c r="D18070" t="s">
        <v>750</v>
      </c>
      <c r="E18070">
        <v>202412</v>
      </c>
      <c r="F18070" t="s">
        <v>90</v>
      </c>
      <c r="G18070" t="s">
        <v>91</v>
      </c>
      <c r="H18070" t="s">
        <v>28</v>
      </c>
      <c r="I18070" t="s">
        <v>22</v>
      </c>
      <c r="J18070">
        <v>33</v>
      </c>
      <c r="K18070">
        <v>17</v>
      </c>
    </row>
    <row r="18071" spans="1:11" x14ac:dyDescent="0.25">
      <c r="A18071" t="s">
        <v>504</v>
      </c>
      <c r="B18071" t="s">
        <v>505</v>
      </c>
      <c r="C18071" t="s">
        <v>778</v>
      </c>
      <c r="D18071" t="s">
        <v>750</v>
      </c>
      <c r="E18071">
        <v>202412</v>
      </c>
      <c r="F18071" t="s">
        <v>90</v>
      </c>
      <c r="G18071" t="s">
        <v>91</v>
      </c>
      <c r="H18071" t="s">
        <v>28</v>
      </c>
      <c r="I18071" t="s">
        <v>23</v>
      </c>
      <c r="J18071">
        <v>106</v>
      </c>
      <c r="K18071">
        <v>6</v>
      </c>
    </row>
    <row r="18072" spans="1:11" x14ac:dyDescent="0.25">
      <c r="A18072" t="s">
        <v>504</v>
      </c>
      <c r="B18072" t="s">
        <v>505</v>
      </c>
      <c r="C18072" t="s">
        <v>778</v>
      </c>
      <c r="D18072" t="s">
        <v>750</v>
      </c>
      <c r="E18072">
        <v>202412</v>
      </c>
      <c r="F18072" t="s">
        <v>90</v>
      </c>
      <c r="G18072" t="s">
        <v>91</v>
      </c>
      <c r="H18072" t="s">
        <v>95</v>
      </c>
      <c r="I18072" t="s">
        <v>15</v>
      </c>
      <c r="J18072">
        <v>0</v>
      </c>
      <c r="K18072">
        <v>0</v>
      </c>
    </row>
    <row r="18073" spans="1:11" x14ac:dyDescent="0.25">
      <c r="A18073" t="s">
        <v>504</v>
      </c>
      <c r="B18073" t="s">
        <v>505</v>
      </c>
      <c r="C18073" t="s">
        <v>778</v>
      </c>
      <c r="D18073" t="s">
        <v>750</v>
      </c>
      <c r="E18073">
        <v>202412</v>
      </c>
      <c r="F18073" t="s">
        <v>90</v>
      </c>
      <c r="G18073" t="s">
        <v>91</v>
      </c>
      <c r="H18073" t="s">
        <v>95</v>
      </c>
      <c r="I18073" t="s">
        <v>16</v>
      </c>
      <c r="J18073">
        <v>0</v>
      </c>
      <c r="K18073">
        <v>0</v>
      </c>
    </row>
    <row r="18074" spans="1:11" x14ac:dyDescent="0.25">
      <c r="A18074" t="s">
        <v>504</v>
      </c>
      <c r="B18074" t="s">
        <v>505</v>
      </c>
      <c r="C18074" t="s">
        <v>778</v>
      </c>
      <c r="D18074" t="s">
        <v>750</v>
      </c>
      <c r="E18074">
        <v>202412</v>
      </c>
      <c r="F18074" t="s">
        <v>90</v>
      </c>
      <c r="G18074" t="s">
        <v>91</v>
      </c>
      <c r="H18074" t="s">
        <v>95</v>
      </c>
      <c r="I18074" t="s">
        <v>17</v>
      </c>
      <c r="J18074">
        <v>4</v>
      </c>
      <c r="K18074">
        <v>5</v>
      </c>
    </row>
    <row r="18075" spans="1:11" x14ac:dyDescent="0.25">
      <c r="A18075" t="s">
        <v>504</v>
      </c>
      <c r="B18075" t="s">
        <v>505</v>
      </c>
      <c r="C18075" t="s">
        <v>778</v>
      </c>
      <c r="D18075" t="s">
        <v>750</v>
      </c>
      <c r="E18075">
        <v>202412</v>
      </c>
      <c r="F18075" t="s">
        <v>90</v>
      </c>
      <c r="G18075" t="s">
        <v>91</v>
      </c>
      <c r="H18075" t="s">
        <v>95</v>
      </c>
      <c r="I18075" t="s">
        <v>18</v>
      </c>
      <c r="J18075">
        <v>52</v>
      </c>
      <c r="K18075">
        <v>24</v>
      </c>
    </row>
    <row r="18076" spans="1:11" x14ac:dyDescent="0.25">
      <c r="A18076" t="s">
        <v>504</v>
      </c>
      <c r="B18076" t="s">
        <v>505</v>
      </c>
      <c r="C18076" t="s">
        <v>778</v>
      </c>
      <c r="D18076" t="s">
        <v>750</v>
      </c>
      <c r="E18076">
        <v>202412</v>
      </c>
      <c r="F18076" t="s">
        <v>90</v>
      </c>
      <c r="G18076" t="s">
        <v>91</v>
      </c>
      <c r="H18076" t="s">
        <v>95</v>
      </c>
      <c r="I18076" t="s">
        <v>19</v>
      </c>
      <c r="J18076">
        <v>7</v>
      </c>
      <c r="K18076">
        <v>3</v>
      </c>
    </row>
    <row r="18077" spans="1:11" x14ac:dyDescent="0.25">
      <c r="A18077" t="s">
        <v>504</v>
      </c>
      <c r="B18077" t="s">
        <v>505</v>
      </c>
      <c r="C18077" t="s">
        <v>778</v>
      </c>
      <c r="D18077" t="s">
        <v>750</v>
      </c>
      <c r="E18077">
        <v>202412</v>
      </c>
      <c r="F18077" t="s">
        <v>90</v>
      </c>
      <c r="G18077" t="s">
        <v>91</v>
      </c>
      <c r="H18077" t="s">
        <v>95</v>
      </c>
      <c r="I18077" t="s">
        <v>20</v>
      </c>
      <c r="J18077">
        <v>6</v>
      </c>
      <c r="K18077">
        <v>6</v>
      </c>
    </row>
    <row r="18078" spans="1:11" x14ac:dyDescent="0.25">
      <c r="A18078" t="s">
        <v>504</v>
      </c>
      <c r="B18078" t="s">
        <v>505</v>
      </c>
      <c r="C18078" t="s">
        <v>778</v>
      </c>
      <c r="D18078" t="s">
        <v>750</v>
      </c>
      <c r="E18078">
        <v>202412</v>
      </c>
      <c r="F18078" t="s">
        <v>90</v>
      </c>
      <c r="G18078" t="s">
        <v>91</v>
      </c>
      <c r="H18078" t="s">
        <v>95</v>
      </c>
      <c r="I18078" t="s">
        <v>21</v>
      </c>
      <c r="J18078">
        <v>0</v>
      </c>
      <c r="K18078">
        <v>0</v>
      </c>
    </row>
    <row r="18079" spans="1:11" x14ac:dyDescent="0.25">
      <c r="A18079" t="s">
        <v>504</v>
      </c>
      <c r="B18079" t="s">
        <v>505</v>
      </c>
      <c r="C18079" t="s">
        <v>778</v>
      </c>
      <c r="D18079" t="s">
        <v>750</v>
      </c>
      <c r="E18079">
        <v>202412</v>
      </c>
      <c r="F18079" t="s">
        <v>90</v>
      </c>
      <c r="G18079" t="s">
        <v>91</v>
      </c>
      <c r="H18079" t="s">
        <v>95</v>
      </c>
      <c r="I18079" t="s">
        <v>22</v>
      </c>
      <c r="J18079">
        <v>0</v>
      </c>
      <c r="K18079">
        <v>0</v>
      </c>
    </row>
    <row r="18080" spans="1:11" x14ac:dyDescent="0.25">
      <c r="A18080" t="s">
        <v>504</v>
      </c>
      <c r="B18080" t="s">
        <v>505</v>
      </c>
      <c r="C18080" t="s">
        <v>778</v>
      </c>
      <c r="D18080" t="s">
        <v>750</v>
      </c>
      <c r="E18080">
        <v>202412</v>
      </c>
      <c r="F18080" t="s">
        <v>90</v>
      </c>
      <c r="G18080" t="s">
        <v>91</v>
      </c>
      <c r="H18080" t="s">
        <v>95</v>
      </c>
      <c r="I18080" t="s">
        <v>23</v>
      </c>
      <c r="J18080">
        <v>0</v>
      </c>
      <c r="K18080">
        <v>0</v>
      </c>
    </row>
    <row r="18081" spans="1:11" x14ac:dyDescent="0.25">
      <c r="A18081" t="s">
        <v>504</v>
      </c>
      <c r="B18081" t="s">
        <v>505</v>
      </c>
      <c r="C18081" t="s">
        <v>778</v>
      </c>
      <c r="D18081" t="s">
        <v>750</v>
      </c>
      <c r="E18081">
        <v>202412</v>
      </c>
      <c r="F18081" t="s">
        <v>90</v>
      </c>
      <c r="G18081" t="s">
        <v>91</v>
      </c>
      <c r="H18081" t="s">
        <v>96</v>
      </c>
      <c r="I18081" t="s">
        <v>15</v>
      </c>
      <c r="J18081">
        <v>0</v>
      </c>
      <c r="K18081">
        <v>0</v>
      </c>
    </row>
    <row r="18082" spans="1:11" x14ac:dyDescent="0.25">
      <c r="A18082" t="s">
        <v>504</v>
      </c>
      <c r="B18082" t="s">
        <v>505</v>
      </c>
      <c r="C18082" t="s">
        <v>778</v>
      </c>
      <c r="D18082" t="s">
        <v>750</v>
      </c>
      <c r="E18082">
        <v>202412</v>
      </c>
      <c r="F18082" t="s">
        <v>90</v>
      </c>
      <c r="G18082" t="s">
        <v>91</v>
      </c>
      <c r="H18082" t="s">
        <v>96</v>
      </c>
      <c r="I18082" t="s">
        <v>16</v>
      </c>
      <c r="J18082">
        <v>0</v>
      </c>
      <c r="K18082">
        <v>0</v>
      </c>
    </row>
    <row r="18083" spans="1:11" x14ac:dyDescent="0.25">
      <c r="A18083" t="s">
        <v>504</v>
      </c>
      <c r="B18083" t="s">
        <v>505</v>
      </c>
      <c r="C18083" t="s">
        <v>778</v>
      </c>
      <c r="D18083" t="s">
        <v>750</v>
      </c>
      <c r="E18083">
        <v>202412</v>
      </c>
      <c r="F18083" t="s">
        <v>90</v>
      </c>
      <c r="G18083" t="s">
        <v>91</v>
      </c>
      <c r="H18083" t="s">
        <v>96</v>
      </c>
      <c r="I18083" t="s">
        <v>17</v>
      </c>
      <c r="J18083">
        <v>1</v>
      </c>
      <c r="K18083">
        <v>0</v>
      </c>
    </row>
    <row r="18084" spans="1:11" x14ac:dyDescent="0.25">
      <c r="A18084" t="s">
        <v>504</v>
      </c>
      <c r="B18084" t="s">
        <v>505</v>
      </c>
      <c r="C18084" t="s">
        <v>778</v>
      </c>
      <c r="D18084" t="s">
        <v>750</v>
      </c>
      <c r="E18084">
        <v>202412</v>
      </c>
      <c r="F18084" t="s">
        <v>90</v>
      </c>
      <c r="G18084" t="s">
        <v>91</v>
      </c>
      <c r="H18084" t="s">
        <v>96</v>
      </c>
      <c r="I18084" t="s">
        <v>18</v>
      </c>
      <c r="J18084">
        <v>2</v>
      </c>
      <c r="K18084">
        <v>0</v>
      </c>
    </row>
    <row r="18085" spans="1:11" x14ac:dyDescent="0.25">
      <c r="A18085" t="s">
        <v>504</v>
      </c>
      <c r="B18085" t="s">
        <v>505</v>
      </c>
      <c r="C18085" t="s">
        <v>778</v>
      </c>
      <c r="D18085" t="s">
        <v>750</v>
      </c>
      <c r="E18085">
        <v>202412</v>
      </c>
      <c r="F18085" t="s">
        <v>90</v>
      </c>
      <c r="G18085" t="s">
        <v>91</v>
      </c>
      <c r="H18085" t="s">
        <v>96</v>
      </c>
      <c r="I18085" t="s">
        <v>19</v>
      </c>
      <c r="J18085">
        <v>0</v>
      </c>
      <c r="K18085">
        <v>0</v>
      </c>
    </row>
    <row r="18086" spans="1:11" x14ac:dyDescent="0.25">
      <c r="A18086" t="s">
        <v>504</v>
      </c>
      <c r="B18086" t="s">
        <v>505</v>
      </c>
      <c r="C18086" t="s">
        <v>778</v>
      </c>
      <c r="D18086" t="s">
        <v>750</v>
      </c>
      <c r="E18086">
        <v>202412</v>
      </c>
      <c r="F18086" t="s">
        <v>90</v>
      </c>
      <c r="G18086" t="s">
        <v>91</v>
      </c>
      <c r="H18086" t="s">
        <v>96</v>
      </c>
      <c r="I18086" t="s">
        <v>20</v>
      </c>
      <c r="J18086">
        <v>0</v>
      </c>
      <c r="K18086">
        <v>0</v>
      </c>
    </row>
    <row r="18087" spans="1:11" x14ac:dyDescent="0.25">
      <c r="A18087" t="s">
        <v>504</v>
      </c>
      <c r="B18087" t="s">
        <v>505</v>
      </c>
      <c r="C18087" t="s">
        <v>778</v>
      </c>
      <c r="D18087" t="s">
        <v>750</v>
      </c>
      <c r="E18087">
        <v>202412</v>
      </c>
      <c r="F18087" t="s">
        <v>90</v>
      </c>
      <c r="G18087" t="s">
        <v>91</v>
      </c>
      <c r="H18087" t="s">
        <v>96</v>
      </c>
      <c r="I18087" t="s">
        <v>21</v>
      </c>
      <c r="J18087">
        <v>0</v>
      </c>
      <c r="K18087">
        <v>0</v>
      </c>
    </row>
    <row r="18088" spans="1:11" x14ac:dyDescent="0.25">
      <c r="A18088" t="s">
        <v>504</v>
      </c>
      <c r="B18088" t="s">
        <v>505</v>
      </c>
      <c r="C18088" t="s">
        <v>778</v>
      </c>
      <c r="D18088" t="s">
        <v>750</v>
      </c>
      <c r="E18088">
        <v>202412</v>
      </c>
      <c r="F18088" t="s">
        <v>90</v>
      </c>
      <c r="G18088" t="s">
        <v>91</v>
      </c>
      <c r="H18088" t="s">
        <v>96</v>
      </c>
      <c r="I18088" t="s">
        <v>22</v>
      </c>
      <c r="J18088">
        <v>0</v>
      </c>
      <c r="K18088">
        <v>0</v>
      </c>
    </row>
    <row r="18089" spans="1:11" x14ac:dyDescent="0.25">
      <c r="A18089" t="s">
        <v>504</v>
      </c>
      <c r="B18089" t="s">
        <v>505</v>
      </c>
      <c r="C18089" t="s">
        <v>778</v>
      </c>
      <c r="D18089" t="s">
        <v>750</v>
      </c>
      <c r="E18089">
        <v>202412</v>
      </c>
      <c r="F18089" t="s">
        <v>90</v>
      </c>
      <c r="G18089" t="s">
        <v>91</v>
      </c>
      <c r="H18089" t="s">
        <v>96</v>
      </c>
      <c r="I18089" t="s">
        <v>23</v>
      </c>
      <c r="J18089">
        <v>0</v>
      </c>
      <c r="K18089">
        <v>0</v>
      </c>
    </row>
    <row r="18090" spans="1:11" x14ac:dyDescent="0.25">
      <c r="A18090" t="s">
        <v>504</v>
      </c>
      <c r="B18090" t="s">
        <v>505</v>
      </c>
      <c r="C18090" t="s">
        <v>778</v>
      </c>
      <c r="D18090" t="s">
        <v>750</v>
      </c>
      <c r="E18090">
        <v>202412</v>
      </c>
      <c r="F18090" t="s">
        <v>90</v>
      </c>
      <c r="G18090" t="s">
        <v>91</v>
      </c>
      <c r="H18090" t="s">
        <v>233</v>
      </c>
      <c r="I18090" t="s">
        <v>15</v>
      </c>
      <c r="J18090">
        <v>0</v>
      </c>
      <c r="K18090">
        <v>0</v>
      </c>
    </row>
    <row r="18091" spans="1:11" x14ac:dyDescent="0.25">
      <c r="A18091" t="s">
        <v>504</v>
      </c>
      <c r="B18091" t="s">
        <v>505</v>
      </c>
      <c r="C18091" t="s">
        <v>778</v>
      </c>
      <c r="D18091" t="s">
        <v>750</v>
      </c>
      <c r="E18091">
        <v>202412</v>
      </c>
      <c r="F18091" t="s">
        <v>90</v>
      </c>
      <c r="G18091" t="s">
        <v>91</v>
      </c>
      <c r="H18091" t="s">
        <v>233</v>
      </c>
      <c r="I18091" t="s">
        <v>16</v>
      </c>
      <c r="J18091">
        <v>0</v>
      </c>
      <c r="K18091">
        <v>0</v>
      </c>
    </row>
    <row r="18092" spans="1:11" x14ac:dyDescent="0.25">
      <c r="A18092" t="s">
        <v>504</v>
      </c>
      <c r="B18092" t="s">
        <v>505</v>
      </c>
      <c r="C18092" t="s">
        <v>778</v>
      </c>
      <c r="D18092" t="s">
        <v>750</v>
      </c>
      <c r="E18092">
        <v>202412</v>
      </c>
      <c r="F18092" t="s">
        <v>90</v>
      </c>
      <c r="G18092" t="s">
        <v>91</v>
      </c>
      <c r="H18092" t="s">
        <v>233</v>
      </c>
      <c r="I18092" t="s">
        <v>17</v>
      </c>
      <c r="J18092">
        <v>1</v>
      </c>
      <c r="K18092">
        <v>0</v>
      </c>
    </row>
    <row r="18093" spans="1:11" x14ac:dyDescent="0.25">
      <c r="A18093" t="s">
        <v>504</v>
      </c>
      <c r="B18093" t="s">
        <v>505</v>
      </c>
      <c r="C18093" t="s">
        <v>778</v>
      </c>
      <c r="D18093" t="s">
        <v>750</v>
      </c>
      <c r="E18093">
        <v>202412</v>
      </c>
      <c r="F18093" t="s">
        <v>90</v>
      </c>
      <c r="G18093" t="s">
        <v>91</v>
      </c>
      <c r="H18093" t="s">
        <v>233</v>
      </c>
      <c r="I18093" t="s">
        <v>18</v>
      </c>
      <c r="J18093">
        <v>3</v>
      </c>
      <c r="K18093">
        <v>0</v>
      </c>
    </row>
    <row r="18094" spans="1:11" x14ac:dyDescent="0.25">
      <c r="A18094" t="s">
        <v>504</v>
      </c>
      <c r="B18094" t="s">
        <v>505</v>
      </c>
      <c r="C18094" t="s">
        <v>778</v>
      </c>
      <c r="D18094" t="s">
        <v>750</v>
      </c>
      <c r="E18094">
        <v>202412</v>
      </c>
      <c r="F18094" t="s">
        <v>90</v>
      </c>
      <c r="G18094" t="s">
        <v>91</v>
      </c>
      <c r="H18094" t="s">
        <v>233</v>
      </c>
      <c r="I18094" t="s">
        <v>19</v>
      </c>
      <c r="J18094">
        <v>0</v>
      </c>
      <c r="K18094">
        <v>0</v>
      </c>
    </row>
    <row r="18095" spans="1:11" x14ac:dyDescent="0.25">
      <c r="A18095" t="s">
        <v>504</v>
      </c>
      <c r="B18095" t="s">
        <v>505</v>
      </c>
      <c r="C18095" t="s">
        <v>778</v>
      </c>
      <c r="D18095" t="s">
        <v>750</v>
      </c>
      <c r="E18095">
        <v>202412</v>
      </c>
      <c r="F18095" t="s">
        <v>90</v>
      </c>
      <c r="G18095" t="s">
        <v>91</v>
      </c>
      <c r="H18095" t="s">
        <v>233</v>
      </c>
      <c r="I18095" t="s">
        <v>20</v>
      </c>
      <c r="J18095">
        <v>1</v>
      </c>
      <c r="K18095">
        <v>0</v>
      </c>
    </row>
    <row r="18096" spans="1:11" x14ac:dyDescent="0.25">
      <c r="A18096" t="s">
        <v>504</v>
      </c>
      <c r="B18096" t="s">
        <v>505</v>
      </c>
      <c r="C18096" t="s">
        <v>778</v>
      </c>
      <c r="D18096" t="s">
        <v>750</v>
      </c>
      <c r="E18096">
        <v>202412</v>
      </c>
      <c r="F18096" t="s">
        <v>90</v>
      </c>
      <c r="G18096" t="s">
        <v>91</v>
      </c>
      <c r="H18096" t="s">
        <v>233</v>
      </c>
      <c r="I18096" t="s">
        <v>21</v>
      </c>
      <c r="J18096">
        <v>0</v>
      </c>
      <c r="K18096">
        <v>0</v>
      </c>
    </row>
    <row r="18097" spans="1:11" x14ac:dyDescent="0.25">
      <c r="A18097" t="s">
        <v>504</v>
      </c>
      <c r="B18097" t="s">
        <v>505</v>
      </c>
      <c r="C18097" t="s">
        <v>778</v>
      </c>
      <c r="D18097" t="s">
        <v>750</v>
      </c>
      <c r="E18097">
        <v>202412</v>
      </c>
      <c r="F18097" t="s">
        <v>90</v>
      </c>
      <c r="G18097" t="s">
        <v>91</v>
      </c>
      <c r="H18097" t="s">
        <v>233</v>
      </c>
      <c r="I18097" t="s">
        <v>22</v>
      </c>
      <c r="J18097">
        <v>0</v>
      </c>
      <c r="K18097">
        <v>0</v>
      </c>
    </row>
    <row r="18098" spans="1:11" x14ac:dyDescent="0.25">
      <c r="A18098" t="s">
        <v>504</v>
      </c>
      <c r="B18098" t="s">
        <v>505</v>
      </c>
      <c r="C18098" t="s">
        <v>778</v>
      </c>
      <c r="D18098" t="s">
        <v>750</v>
      </c>
      <c r="E18098">
        <v>202412</v>
      </c>
      <c r="F18098" t="s">
        <v>90</v>
      </c>
      <c r="G18098" t="s">
        <v>91</v>
      </c>
      <c r="H18098" t="s">
        <v>233</v>
      </c>
      <c r="I18098" t="s">
        <v>23</v>
      </c>
      <c r="J18098">
        <v>0</v>
      </c>
      <c r="K18098">
        <v>0</v>
      </c>
    </row>
    <row r="18099" spans="1:11" x14ac:dyDescent="0.25">
      <c r="A18099" t="s">
        <v>504</v>
      </c>
      <c r="B18099" t="s">
        <v>505</v>
      </c>
      <c r="C18099" t="s">
        <v>778</v>
      </c>
      <c r="D18099" t="s">
        <v>750</v>
      </c>
      <c r="E18099">
        <v>202412</v>
      </c>
      <c r="F18099" t="s">
        <v>90</v>
      </c>
      <c r="G18099" t="s">
        <v>91</v>
      </c>
      <c r="H18099" t="s">
        <v>207</v>
      </c>
      <c r="I18099" t="s">
        <v>15</v>
      </c>
      <c r="J18099">
        <v>0</v>
      </c>
      <c r="K18099">
        <v>0</v>
      </c>
    </row>
    <row r="18100" spans="1:11" x14ac:dyDescent="0.25">
      <c r="A18100" t="s">
        <v>504</v>
      </c>
      <c r="B18100" t="s">
        <v>505</v>
      </c>
      <c r="C18100" t="s">
        <v>778</v>
      </c>
      <c r="D18100" t="s">
        <v>750</v>
      </c>
      <c r="E18100">
        <v>202412</v>
      </c>
      <c r="F18100" t="s">
        <v>90</v>
      </c>
      <c r="G18100" t="s">
        <v>91</v>
      </c>
      <c r="H18100" t="s">
        <v>207</v>
      </c>
      <c r="I18100" t="s">
        <v>16</v>
      </c>
      <c r="J18100">
        <v>0</v>
      </c>
      <c r="K18100">
        <v>0</v>
      </c>
    </row>
    <row r="18101" spans="1:11" x14ac:dyDescent="0.25">
      <c r="A18101" t="s">
        <v>504</v>
      </c>
      <c r="B18101" t="s">
        <v>505</v>
      </c>
      <c r="C18101" t="s">
        <v>778</v>
      </c>
      <c r="D18101" t="s">
        <v>750</v>
      </c>
      <c r="E18101">
        <v>202412</v>
      </c>
      <c r="F18101" t="s">
        <v>90</v>
      </c>
      <c r="G18101" t="s">
        <v>91</v>
      </c>
      <c r="H18101" t="s">
        <v>207</v>
      </c>
      <c r="I18101" t="s">
        <v>17</v>
      </c>
      <c r="J18101">
        <v>0</v>
      </c>
      <c r="K18101">
        <v>1</v>
      </c>
    </row>
    <row r="18102" spans="1:11" x14ac:dyDescent="0.25">
      <c r="A18102" t="s">
        <v>504</v>
      </c>
      <c r="B18102" t="s">
        <v>505</v>
      </c>
      <c r="C18102" t="s">
        <v>778</v>
      </c>
      <c r="D18102" t="s">
        <v>750</v>
      </c>
      <c r="E18102">
        <v>202412</v>
      </c>
      <c r="F18102" t="s">
        <v>90</v>
      </c>
      <c r="G18102" t="s">
        <v>91</v>
      </c>
      <c r="H18102" t="s">
        <v>207</v>
      </c>
      <c r="I18102" t="s">
        <v>18</v>
      </c>
      <c r="J18102">
        <v>7</v>
      </c>
      <c r="K18102">
        <v>1</v>
      </c>
    </row>
    <row r="18103" spans="1:11" x14ac:dyDescent="0.25">
      <c r="A18103" t="s">
        <v>504</v>
      </c>
      <c r="B18103" t="s">
        <v>505</v>
      </c>
      <c r="C18103" t="s">
        <v>778</v>
      </c>
      <c r="D18103" t="s">
        <v>750</v>
      </c>
      <c r="E18103">
        <v>202412</v>
      </c>
      <c r="F18103" t="s">
        <v>90</v>
      </c>
      <c r="G18103" t="s">
        <v>91</v>
      </c>
      <c r="H18103" t="s">
        <v>207</v>
      </c>
      <c r="I18103" t="s">
        <v>19</v>
      </c>
      <c r="J18103">
        <v>2</v>
      </c>
      <c r="K18103">
        <v>0</v>
      </c>
    </row>
    <row r="18104" spans="1:11" x14ac:dyDescent="0.25">
      <c r="A18104" t="s">
        <v>504</v>
      </c>
      <c r="B18104" t="s">
        <v>505</v>
      </c>
      <c r="C18104" t="s">
        <v>778</v>
      </c>
      <c r="D18104" t="s">
        <v>750</v>
      </c>
      <c r="E18104">
        <v>202412</v>
      </c>
      <c r="F18104" t="s">
        <v>90</v>
      </c>
      <c r="G18104" t="s">
        <v>91</v>
      </c>
      <c r="H18104" t="s">
        <v>207</v>
      </c>
      <c r="I18104" t="s">
        <v>20</v>
      </c>
      <c r="J18104">
        <v>0</v>
      </c>
      <c r="K18104">
        <v>1</v>
      </c>
    </row>
    <row r="18105" spans="1:11" x14ac:dyDescent="0.25">
      <c r="A18105" t="s">
        <v>504</v>
      </c>
      <c r="B18105" t="s">
        <v>505</v>
      </c>
      <c r="C18105" t="s">
        <v>778</v>
      </c>
      <c r="D18105" t="s">
        <v>750</v>
      </c>
      <c r="E18105">
        <v>202412</v>
      </c>
      <c r="F18105" t="s">
        <v>90</v>
      </c>
      <c r="G18105" t="s">
        <v>91</v>
      </c>
      <c r="H18105" t="s">
        <v>207</v>
      </c>
      <c r="I18105" t="s">
        <v>21</v>
      </c>
      <c r="J18105">
        <v>0</v>
      </c>
      <c r="K18105">
        <v>0</v>
      </c>
    </row>
    <row r="18106" spans="1:11" x14ac:dyDescent="0.25">
      <c r="A18106" t="s">
        <v>504</v>
      </c>
      <c r="B18106" t="s">
        <v>505</v>
      </c>
      <c r="C18106" t="s">
        <v>778</v>
      </c>
      <c r="D18106" t="s">
        <v>750</v>
      </c>
      <c r="E18106">
        <v>202412</v>
      </c>
      <c r="F18106" t="s">
        <v>90</v>
      </c>
      <c r="G18106" t="s">
        <v>91</v>
      </c>
      <c r="H18106" t="s">
        <v>207</v>
      </c>
      <c r="I18106" t="s">
        <v>22</v>
      </c>
      <c r="J18106">
        <v>0</v>
      </c>
      <c r="K18106">
        <v>0</v>
      </c>
    </row>
    <row r="18107" spans="1:11" x14ac:dyDescent="0.25">
      <c r="A18107" t="s">
        <v>504</v>
      </c>
      <c r="B18107" t="s">
        <v>505</v>
      </c>
      <c r="C18107" t="s">
        <v>778</v>
      </c>
      <c r="D18107" t="s">
        <v>750</v>
      </c>
      <c r="E18107">
        <v>202412</v>
      </c>
      <c r="F18107" t="s">
        <v>90</v>
      </c>
      <c r="G18107" t="s">
        <v>91</v>
      </c>
      <c r="H18107" t="s">
        <v>207</v>
      </c>
      <c r="I18107" t="s">
        <v>23</v>
      </c>
      <c r="J18107">
        <v>0</v>
      </c>
      <c r="K18107">
        <v>0</v>
      </c>
    </row>
    <row r="18108" spans="1:11" x14ac:dyDescent="0.25">
      <c r="A18108" t="s">
        <v>504</v>
      </c>
      <c r="B18108" t="s">
        <v>505</v>
      </c>
      <c r="C18108" t="s">
        <v>778</v>
      </c>
      <c r="D18108" t="s">
        <v>750</v>
      </c>
      <c r="E18108">
        <v>202412</v>
      </c>
      <c r="F18108" t="s">
        <v>90</v>
      </c>
      <c r="G18108" t="s">
        <v>91</v>
      </c>
      <c r="H18108" t="s">
        <v>100</v>
      </c>
      <c r="I18108" t="s">
        <v>15</v>
      </c>
      <c r="J18108">
        <v>0</v>
      </c>
      <c r="K18108">
        <v>0</v>
      </c>
    </row>
    <row r="18109" spans="1:11" x14ac:dyDescent="0.25">
      <c r="A18109" t="s">
        <v>504</v>
      </c>
      <c r="B18109" t="s">
        <v>505</v>
      </c>
      <c r="C18109" t="s">
        <v>778</v>
      </c>
      <c r="D18109" t="s">
        <v>750</v>
      </c>
      <c r="E18109">
        <v>202412</v>
      </c>
      <c r="F18109" t="s">
        <v>90</v>
      </c>
      <c r="G18109" t="s">
        <v>91</v>
      </c>
      <c r="H18109" t="s">
        <v>100</v>
      </c>
      <c r="I18109" t="s">
        <v>16</v>
      </c>
      <c r="J18109">
        <v>0</v>
      </c>
      <c r="K18109">
        <v>0</v>
      </c>
    </row>
    <row r="18110" spans="1:11" x14ac:dyDescent="0.25">
      <c r="A18110" t="s">
        <v>504</v>
      </c>
      <c r="B18110" t="s">
        <v>505</v>
      </c>
      <c r="C18110" t="s">
        <v>778</v>
      </c>
      <c r="D18110" t="s">
        <v>750</v>
      </c>
      <c r="E18110">
        <v>202412</v>
      </c>
      <c r="F18110" t="s">
        <v>90</v>
      </c>
      <c r="G18110" t="s">
        <v>91</v>
      </c>
      <c r="H18110" t="s">
        <v>100</v>
      </c>
      <c r="I18110" t="s">
        <v>17</v>
      </c>
      <c r="J18110">
        <v>0</v>
      </c>
      <c r="K18110">
        <v>2</v>
      </c>
    </row>
    <row r="18111" spans="1:11" x14ac:dyDescent="0.25">
      <c r="A18111" t="s">
        <v>504</v>
      </c>
      <c r="B18111" t="s">
        <v>505</v>
      </c>
      <c r="C18111" t="s">
        <v>778</v>
      </c>
      <c r="D18111" t="s">
        <v>750</v>
      </c>
      <c r="E18111">
        <v>202412</v>
      </c>
      <c r="F18111" t="s">
        <v>90</v>
      </c>
      <c r="G18111" t="s">
        <v>91</v>
      </c>
      <c r="H18111" t="s">
        <v>100</v>
      </c>
      <c r="I18111" t="s">
        <v>18</v>
      </c>
      <c r="J18111">
        <v>0</v>
      </c>
      <c r="K18111">
        <v>0</v>
      </c>
    </row>
    <row r="18112" spans="1:11" x14ac:dyDescent="0.25">
      <c r="A18112" t="s">
        <v>504</v>
      </c>
      <c r="B18112" t="s">
        <v>505</v>
      </c>
      <c r="C18112" t="s">
        <v>778</v>
      </c>
      <c r="D18112" t="s">
        <v>750</v>
      </c>
      <c r="E18112">
        <v>202412</v>
      </c>
      <c r="F18112" t="s">
        <v>90</v>
      </c>
      <c r="G18112" t="s">
        <v>91</v>
      </c>
      <c r="H18112" t="s">
        <v>100</v>
      </c>
      <c r="I18112" t="s">
        <v>19</v>
      </c>
      <c r="J18112">
        <v>0</v>
      </c>
      <c r="K18112">
        <v>1</v>
      </c>
    </row>
    <row r="18113" spans="1:11" x14ac:dyDescent="0.25">
      <c r="A18113" t="s">
        <v>504</v>
      </c>
      <c r="B18113" t="s">
        <v>505</v>
      </c>
      <c r="C18113" t="s">
        <v>778</v>
      </c>
      <c r="D18113" t="s">
        <v>750</v>
      </c>
      <c r="E18113">
        <v>202412</v>
      </c>
      <c r="F18113" t="s">
        <v>90</v>
      </c>
      <c r="G18113" t="s">
        <v>91</v>
      </c>
      <c r="H18113" t="s">
        <v>100</v>
      </c>
      <c r="I18113" t="s">
        <v>20</v>
      </c>
      <c r="J18113">
        <v>0</v>
      </c>
      <c r="K18113">
        <v>0</v>
      </c>
    </row>
    <row r="18114" spans="1:11" x14ac:dyDescent="0.25">
      <c r="A18114" t="s">
        <v>504</v>
      </c>
      <c r="B18114" t="s">
        <v>505</v>
      </c>
      <c r="C18114" t="s">
        <v>778</v>
      </c>
      <c r="D18114" t="s">
        <v>750</v>
      </c>
      <c r="E18114">
        <v>202412</v>
      </c>
      <c r="F18114" t="s">
        <v>90</v>
      </c>
      <c r="G18114" t="s">
        <v>91</v>
      </c>
      <c r="H18114" t="s">
        <v>100</v>
      </c>
      <c r="I18114" t="s">
        <v>21</v>
      </c>
      <c r="J18114">
        <v>0</v>
      </c>
      <c r="K18114">
        <v>0</v>
      </c>
    </row>
    <row r="18115" spans="1:11" x14ac:dyDescent="0.25">
      <c r="A18115" t="s">
        <v>504</v>
      </c>
      <c r="B18115" t="s">
        <v>505</v>
      </c>
      <c r="C18115" t="s">
        <v>778</v>
      </c>
      <c r="D18115" t="s">
        <v>750</v>
      </c>
      <c r="E18115">
        <v>202412</v>
      </c>
      <c r="F18115" t="s">
        <v>90</v>
      </c>
      <c r="G18115" t="s">
        <v>91</v>
      </c>
      <c r="H18115" t="s">
        <v>100</v>
      </c>
      <c r="I18115" t="s">
        <v>22</v>
      </c>
      <c r="J18115">
        <v>0</v>
      </c>
      <c r="K18115">
        <v>0</v>
      </c>
    </row>
    <row r="18116" spans="1:11" x14ac:dyDescent="0.25">
      <c r="A18116" t="s">
        <v>504</v>
      </c>
      <c r="B18116" t="s">
        <v>505</v>
      </c>
      <c r="C18116" t="s">
        <v>778</v>
      </c>
      <c r="D18116" t="s">
        <v>750</v>
      </c>
      <c r="E18116">
        <v>202412</v>
      </c>
      <c r="F18116" t="s">
        <v>90</v>
      </c>
      <c r="G18116" t="s">
        <v>91</v>
      </c>
      <c r="H18116" t="s">
        <v>100</v>
      </c>
      <c r="I18116" t="s">
        <v>23</v>
      </c>
      <c r="J18116">
        <v>0</v>
      </c>
      <c r="K18116">
        <v>0</v>
      </c>
    </row>
    <row r="18117" spans="1:11" x14ac:dyDescent="0.25">
      <c r="A18117" t="s">
        <v>504</v>
      </c>
      <c r="B18117" t="s">
        <v>505</v>
      </c>
      <c r="C18117" t="s">
        <v>778</v>
      </c>
      <c r="D18117" t="s">
        <v>750</v>
      </c>
      <c r="E18117">
        <v>202412</v>
      </c>
      <c r="F18117" t="s">
        <v>90</v>
      </c>
      <c r="G18117" t="s">
        <v>91</v>
      </c>
      <c r="H18117" t="s">
        <v>101</v>
      </c>
      <c r="I18117" t="s">
        <v>15</v>
      </c>
      <c r="J18117">
        <v>0</v>
      </c>
      <c r="K18117">
        <v>0</v>
      </c>
    </row>
    <row r="18118" spans="1:11" x14ac:dyDescent="0.25">
      <c r="A18118" t="s">
        <v>504</v>
      </c>
      <c r="B18118" t="s">
        <v>505</v>
      </c>
      <c r="C18118" t="s">
        <v>778</v>
      </c>
      <c r="D18118" t="s">
        <v>750</v>
      </c>
      <c r="E18118">
        <v>202412</v>
      </c>
      <c r="F18118" t="s">
        <v>90</v>
      </c>
      <c r="G18118" t="s">
        <v>91</v>
      </c>
      <c r="H18118" t="s">
        <v>101</v>
      </c>
      <c r="I18118" t="s">
        <v>16</v>
      </c>
      <c r="J18118">
        <v>0</v>
      </c>
      <c r="K18118">
        <v>0</v>
      </c>
    </row>
    <row r="18119" spans="1:11" x14ac:dyDescent="0.25">
      <c r="A18119" t="s">
        <v>504</v>
      </c>
      <c r="B18119" t="s">
        <v>505</v>
      </c>
      <c r="C18119" t="s">
        <v>778</v>
      </c>
      <c r="D18119" t="s">
        <v>750</v>
      </c>
      <c r="E18119">
        <v>202412</v>
      </c>
      <c r="F18119" t="s">
        <v>90</v>
      </c>
      <c r="G18119" t="s">
        <v>91</v>
      </c>
      <c r="H18119" t="s">
        <v>101</v>
      </c>
      <c r="I18119" t="s">
        <v>17</v>
      </c>
      <c r="J18119">
        <v>0</v>
      </c>
      <c r="K18119">
        <v>0</v>
      </c>
    </row>
    <row r="18120" spans="1:11" x14ac:dyDescent="0.25">
      <c r="A18120" t="s">
        <v>504</v>
      </c>
      <c r="B18120" t="s">
        <v>505</v>
      </c>
      <c r="C18120" t="s">
        <v>778</v>
      </c>
      <c r="D18120" t="s">
        <v>750</v>
      </c>
      <c r="E18120">
        <v>202412</v>
      </c>
      <c r="F18120" t="s">
        <v>90</v>
      </c>
      <c r="G18120" t="s">
        <v>91</v>
      </c>
      <c r="H18120" t="s">
        <v>101</v>
      </c>
      <c r="I18120" t="s">
        <v>18</v>
      </c>
      <c r="J18120">
        <v>0</v>
      </c>
      <c r="K18120">
        <v>0</v>
      </c>
    </row>
    <row r="18121" spans="1:11" x14ac:dyDescent="0.25">
      <c r="A18121" t="s">
        <v>504</v>
      </c>
      <c r="B18121" t="s">
        <v>505</v>
      </c>
      <c r="C18121" t="s">
        <v>778</v>
      </c>
      <c r="D18121" t="s">
        <v>750</v>
      </c>
      <c r="E18121">
        <v>202412</v>
      </c>
      <c r="F18121" t="s">
        <v>90</v>
      </c>
      <c r="G18121" t="s">
        <v>91</v>
      </c>
      <c r="H18121" t="s">
        <v>101</v>
      </c>
      <c r="I18121" t="s">
        <v>19</v>
      </c>
      <c r="J18121">
        <v>1</v>
      </c>
      <c r="K18121">
        <v>0</v>
      </c>
    </row>
    <row r="18122" spans="1:11" x14ac:dyDescent="0.25">
      <c r="A18122" t="s">
        <v>504</v>
      </c>
      <c r="B18122" t="s">
        <v>505</v>
      </c>
      <c r="C18122" t="s">
        <v>778</v>
      </c>
      <c r="D18122" t="s">
        <v>750</v>
      </c>
      <c r="E18122">
        <v>202412</v>
      </c>
      <c r="F18122" t="s">
        <v>90</v>
      </c>
      <c r="G18122" t="s">
        <v>91</v>
      </c>
      <c r="H18122" t="s">
        <v>101</v>
      </c>
      <c r="I18122" t="s">
        <v>20</v>
      </c>
      <c r="J18122">
        <v>0</v>
      </c>
      <c r="K18122">
        <v>0</v>
      </c>
    </row>
    <row r="18123" spans="1:11" x14ac:dyDescent="0.25">
      <c r="A18123" t="s">
        <v>504</v>
      </c>
      <c r="B18123" t="s">
        <v>505</v>
      </c>
      <c r="C18123" t="s">
        <v>778</v>
      </c>
      <c r="D18123" t="s">
        <v>750</v>
      </c>
      <c r="E18123">
        <v>202412</v>
      </c>
      <c r="F18123" t="s">
        <v>90</v>
      </c>
      <c r="G18123" t="s">
        <v>91</v>
      </c>
      <c r="H18123" t="s">
        <v>101</v>
      </c>
      <c r="I18123" t="s">
        <v>21</v>
      </c>
      <c r="J18123">
        <v>0</v>
      </c>
      <c r="K18123">
        <v>0</v>
      </c>
    </row>
    <row r="18124" spans="1:11" x14ac:dyDescent="0.25">
      <c r="A18124" t="s">
        <v>504</v>
      </c>
      <c r="B18124" t="s">
        <v>505</v>
      </c>
      <c r="C18124" t="s">
        <v>778</v>
      </c>
      <c r="D18124" t="s">
        <v>750</v>
      </c>
      <c r="E18124">
        <v>202412</v>
      </c>
      <c r="F18124" t="s">
        <v>90</v>
      </c>
      <c r="G18124" t="s">
        <v>91</v>
      </c>
      <c r="H18124" t="s">
        <v>101</v>
      </c>
      <c r="I18124" t="s">
        <v>22</v>
      </c>
      <c r="J18124">
        <v>0</v>
      </c>
      <c r="K18124">
        <v>0</v>
      </c>
    </row>
    <row r="18125" spans="1:11" x14ac:dyDescent="0.25">
      <c r="A18125" t="s">
        <v>504</v>
      </c>
      <c r="B18125" t="s">
        <v>505</v>
      </c>
      <c r="C18125" t="s">
        <v>778</v>
      </c>
      <c r="D18125" t="s">
        <v>750</v>
      </c>
      <c r="E18125">
        <v>202412</v>
      </c>
      <c r="F18125" t="s">
        <v>90</v>
      </c>
      <c r="G18125" t="s">
        <v>91</v>
      </c>
      <c r="H18125" t="s">
        <v>101</v>
      </c>
      <c r="I18125" t="s">
        <v>23</v>
      </c>
      <c r="J18125">
        <v>0</v>
      </c>
      <c r="K18125">
        <v>0</v>
      </c>
    </row>
    <row r="18126" spans="1:11" x14ac:dyDescent="0.25">
      <c r="A18126" t="s">
        <v>504</v>
      </c>
      <c r="B18126" t="s">
        <v>505</v>
      </c>
      <c r="C18126" t="s">
        <v>778</v>
      </c>
      <c r="D18126" t="s">
        <v>750</v>
      </c>
      <c r="E18126">
        <v>202412</v>
      </c>
      <c r="F18126" t="s">
        <v>90</v>
      </c>
      <c r="G18126" t="s">
        <v>91</v>
      </c>
      <c r="H18126" t="s">
        <v>200</v>
      </c>
      <c r="I18126" t="s">
        <v>15</v>
      </c>
      <c r="J18126">
        <v>0</v>
      </c>
      <c r="K18126">
        <v>0</v>
      </c>
    </row>
    <row r="18127" spans="1:11" x14ac:dyDescent="0.25">
      <c r="A18127" t="s">
        <v>504</v>
      </c>
      <c r="B18127" t="s">
        <v>505</v>
      </c>
      <c r="C18127" t="s">
        <v>778</v>
      </c>
      <c r="D18127" t="s">
        <v>750</v>
      </c>
      <c r="E18127">
        <v>202412</v>
      </c>
      <c r="F18127" t="s">
        <v>90</v>
      </c>
      <c r="G18127" t="s">
        <v>91</v>
      </c>
      <c r="H18127" t="s">
        <v>200</v>
      </c>
      <c r="I18127" t="s">
        <v>16</v>
      </c>
      <c r="J18127">
        <v>0</v>
      </c>
      <c r="K18127">
        <v>0</v>
      </c>
    </row>
    <row r="18128" spans="1:11" x14ac:dyDescent="0.25">
      <c r="A18128" t="s">
        <v>504</v>
      </c>
      <c r="B18128" t="s">
        <v>505</v>
      </c>
      <c r="C18128" t="s">
        <v>778</v>
      </c>
      <c r="D18128" t="s">
        <v>750</v>
      </c>
      <c r="E18128">
        <v>202412</v>
      </c>
      <c r="F18128" t="s">
        <v>90</v>
      </c>
      <c r="G18128" t="s">
        <v>91</v>
      </c>
      <c r="H18128" t="s">
        <v>200</v>
      </c>
      <c r="I18128" t="s">
        <v>17</v>
      </c>
      <c r="J18128">
        <v>0</v>
      </c>
      <c r="K18128">
        <v>0</v>
      </c>
    </row>
    <row r="18129" spans="1:11" x14ac:dyDescent="0.25">
      <c r="A18129" t="s">
        <v>504</v>
      </c>
      <c r="B18129" t="s">
        <v>505</v>
      </c>
      <c r="C18129" t="s">
        <v>778</v>
      </c>
      <c r="D18129" t="s">
        <v>750</v>
      </c>
      <c r="E18129">
        <v>202412</v>
      </c>
      <c r="F18129" t="s">
        <v>90</v>
      </c>
      <c r="G18129" t="s">
        <v>91</v>
      </c>
      <c r="H18129" t="s">
        <v>200</v>
      </c>
      <c r="I18129" t="s">
        <v>18</v>
      </c>
      <c r="J18129">
        <v>72</v>
      </c>
      <c r="K18129">
        <v>4</v>
      </c>
    </row>
    <row r="18130" spans="1:11" x14ac:dyDescent="0.25">
      <c r="A18130" t="s">
        <v>504</v>
      </c>
      <c r="B18130" t="s">
        <v>505</v>
      </c>
      <c r="C18130" t="s">
        <v>778</v>
      </c>
      <c r="D18130" t="s">
        <v>750</v>
      </c>
      <c r="E18130">
        <v>202412</v>
      </c>
      <c r="F18130" t="s">
        <v>90</v>
      </c>
      <c r="G18130" t="s">
        <v>91</v>
      </c>
      <c r="H18130" t="s">
        <v>200</v>
      </c>
      <c r="I18130" t="s">
        <v>19</v>
      </c>
      <c r="J18130">
        <v>0</v>
      </c>
      <c r="K18130">
        <v>0</v>
      </c>
    </row>
    <row r="18131" spans="1:11" x14ac:dyDescent="0.25">
      <c r="A18131" t="s">
        <v>504</v>
      </c>
      <c r="B18131" t="s">
        <v>505</v>
      </c>
      <c r="C18131" t="s">
        <v>778</v>
      </c>
      <c r="D18131" t="s">
        <v>750</v>
      </c>
      <c r="E18131">
        <v>202412</v>
      </c>
      <c r="F18131" t="s">
        <v>90</v>
      </c>
      <c r="G18131" t="s">
        <v>91</v>
      </c>
      <c r="H18131" t="s">
        <v>200</v>
      </c>
      <c r="I18131" t="s">
        <v>20</v>
      </c>
      <c r="J18131">
        <v>2</v>
      </c>
      <c r="K18131">
        <v>0</v>
      </c>
    </row>
    <row r="18132" spans="1:11" x14ac:dyDescent="0.25">
      <c r="A18132" t="s">
        <v>504</v>
      </c>
      <c r="B18132" t="s">
        <v>505</v>
      </c>
      <c r="C18132" t="s">
        <v>778</v>
      </c>
      <c r="D18132" t="s">
        <v>750</v>
      </c>
      <c r="E18132">
        <v>202412</v>
      </c>
      <c r="F18132" t="s">
        <v>90</v>
      </c>
      <c r="G18132" t="s">
        <v>91</v>
      </c>
      <c r="H18132" t="s">
        <v>200</v>
      </c>
      <c r="I18132" t="s">
        <v>21</v>
      </c>
      <c r="J18132">
        <v>1</v>
      </c>
      <c r="K18132">
        <v>0</v>
      </c>
    </row>
    <row r="18133" spans="1:11" x14ac:dyDescent="0.25">
      <c r="A18133" t="s">
        <v>504</v>
      </c>
      <c r="B18133" t="s">
        <v>505</v>
      </c>
      <c r="C18133" t="s">
        <v>778</v>
      </c>
      <c r="D18133" t="s">
        <v>750</v>
      </c>
      <c r="E18133">
        <v>202412</v>
      </c>
      <c r="F18133" t="s">
        <v>90</v>
      </c>
      <c r="G18133" t="s">
        <v>91</v>
      </c>
      <c r="H18133" t="s">
        <v>200</v>
      </c>
      <c r="I18133" t="s">
        <v>22</v>
      </c>
      <c r="J18133">
        <v>0</v>
      </c>
      <c r="K18133">
        <v>0</v>
      </c>
    </row>
    <row r="18134" spans="1:11" x14ac:dyDescent="0.25">
      <c r="A18134" t="s">
        <v>504</v>
      </c>
      <c r="B18134" t="s">
        <v>505</v>
      </c>
      <c r="C18134" t="s">
        <v>778</v>
      </c>
      <c r="D18134" t="s">
        <v>750</v>
      </c>
      <c r="E18134">
        <v>202412</v>
      </c>
      <c r="F18134" t="s">
        <v>90</v>
      </c>
      <c r="G18134" t="s">
        <v>91</v>
      </c>
      <c r="H18134" t="s">
        <v>200</v>
      </c>
      <c r="I18134" t="s">
        <v>23</v>
      </c>
      <c r="J18134">
        <v>0</v>
      </c>
      <c r="K18134">
        <v>0</v>
      </c>
    </row>
    <row r="18135" spans="1:11" x14ac:dyDescent="0.25">
      <c r="A18135" t="s">
        <v>504</v>
      </c>
      <c r="B18135" t="s">
        <v>505</v>
      </c>
      <c r="C18135" t="s">
        <v>778</v>
      </c>
      <c r="D18135" t="s">
        <v>750</v>
      </c>
      <c r="E18135">
        <v>202412</v>
      </c>
      <c r="F18135" t="s">
        <v>90</v>
      </c>
      <c r="G18135" t="s">
        <v>91</v>
      </c>
      <c r="H18135" t="s">
        <v>208</v>
      </c>
      <c r="I18135" t="s">
        <v>15</v>
      </c>
      <c r="J18135">
        <v>0</v>
      </c>
      <c r="K18135">
        <v>0</v>
      </c>
    </row>
    <row r="18136" spans="1:11" x14ac:dyDescent="0.25">
      <c r="A18136" t="s">
        <v>504</v>
      </c>
      <c r="B18136" t="s">
        <v>505</v>
      </c>
      <c r="C18136" t="s">
        <v>778</v>
      </c>
      <c r="D18136" t="s">
        <v>750</v>
      </c>
      <c r="E18136">
        <v>202412</v>
      </c>
      <c r="F18136" t="s">
        <v>90</v>
      </c>
      <c r="G18136" t="s">
        <v>91</v>
      </c>
      <c r="H18136" t="s">
        <v>208</v>
      </c>
      <c r="I18136" t="s">
        <v>16</v>
      </c>
      <c r="J18136">
        <v>0</v>
      </c>
      <c r="K18136">
        <v>0</v>
      </c>
    </row>
    <row r="18137" spans="1:11" x14ac:dyDescent="0.25">
      <c r="A18137" t="s">
        <v>504</v>
      </c>
      <c r="B18137" t="s">
        <v>505</v>
      </c>
      <c r="C18137" t="s">
        <v>778</v>
      </c>
      <c r="D18137" t="s">
        <v>750</v>
      </c>
      <c r="E18137">
        <v>202412</v>
      </c>
      <c r="F18137" t="s">
        <v>90</v>
      </c>
      <c r="G18137" t="s">
        <v>91</v>
      </c>
      <c r="H18137" t="s">
        <v>208</v>
      </c>
      <c r="I18137" t="s">
        <v>17</v>
      </c>
      <c r="J18137">
        <v>1</v>
      </c>
      <c r="K18137">
        <v>0</v>
      </c>
    </row>
    <row r="18138" spans="1:11" x14ac:dyDescent="0.25">
      <c r="A18138" t="s">
        <v>504</v>
      </c>
      <c r="B18138" t="s">
        <v>505</v>
      </c>
      <c r="C18138" t="s">
        <v>778</v>
      </c>
      <c r="D18138" t="s">
        <v>750</v>
      </c>
      <c r="E18138">
        <v>202412</v>
      </c>
      <c r="F18138" t="s">
        <v>90</v>
      </c>
      <c r="G18138" t="s">
        <v>91</v>
      </c>
      <c r="H18138" t="s">
        <v>208</v>
      </c>
      <c r="I18138" t="s">
        <v>18</v>
      </c>
      <c r="J18138">
        <v>0</v>
      </c>
      <c r="K18138">
        <v>0</v>
      </c>
    </row>
    <row r="18139" spans="1:11" x14ac:dyDescent="0.25">
      <c r="A18139" t="s">
        <v>504</v>
      </c>
      <c r="B18139" t="s">
        <v>505</v>
      </c>
      <c r="C18139" t="s">
        <v>778</v>
      </c>
      <c r="D18139" t="s">
        <v>750</v>
      </c>
      <c r="E18139">
        <v>202412</v>
      </c>
      <c r="F18139" t="s">
        <v>90</v>
      </c>
      <c r="G18139" t="s">
        <v>91</v>
      </c>
      <c r="H18139" t="s">
        <v>208</v>
      </c>
      <c r="I18139" t="s">
        <v>19</v>
      </c>
      <c r="J18139">
        <v>0</v>
      </c>
      <c r="K18139">
        <v>0</v>
      </c>
    </row>
    <row r="18140" spans="1:11" x14ac:dyDescent="0.25">
      <c r="A18140" t="s">
        <v>504</v>
      </c>
      <c r="B18140" t="s">
        <v>505</v>
      </c>
      <c r="C18140" t="s">
        <v>778</v>
      </c>
      <c r="D18140" t="s">
        <v>750</v>
      </c>
      <c r="E18140">
        <v>202412</v>
      </c>
      <c r="F18140" t="s">
        <v>90</v>
      </c>
      <c r="G18140" t="s">
        <v>91</v>
      </c>
      <c r="H18140" t="s">
        <v>208</v>
      </c>
      <c r="I18140" t="s">
        <v>20</v>
      </c>
      <c r="J18140">
        <v>0</v>
      </c>
      <c r="K18140">
        <v>0</v>
      </c>
    </row>
    <row r="18141" spans="1:11" x14ac:dyDescent="0.25">
      <c r="A18141" t="s">
        <v>504</v>
      </c>
      <c r="B18141" t="s">
        <v>505</v>
      </c>
      <c r="C18141" t="s">
        <v>778</v>
      </c>
      <c r="D18141" t="s">
        <v>750</v>
      </c>
      <c r="E18141">
        <v>202412</v>
      </c>
      <c r="F18141" t="s">
        <v>90</v>
      </c>
      <c r="G18141" t="s">
        <v>91</v>
      </c>
      <c r="H18141" t="s">
        <v>208</v>
      </c>
      <c r="I18141" t="s">
        <v>21</v>
      </c>
      <c r="J18141">
        <v>0</v>
      </c>
      <c r="K18141">
        <v>0</v>
      </c>
    </row>
    <row r="18142" spans="1:11" x14ac:dyDescent="0.25">
      <c r="A18142" t="s">
        <v>504</v>
      </c>
      <c r="B18142" t="s">
        <v>505</v>
      </c>
      <c r="C18142" t="s">
        <v>778</v>
      </c>
      <c r="D18142" t="s">
        <v>750</v>
      </c>
      <c r="E18142">
        <v>202412</v>
      </c>
      <c r="F18142" t="s">
        <v>90</v>
      </c>
      <c r="G18142" t="s">
        <v>91</v>
      </c>
      <c r="H18142" t="s">
        <v>208</v>
      </c>
      <c r="I18142" t="s">
        <v>22</v>
      </c>
      <c r="J18142">
        <v>0</v>
      </c>
      <c r="K18142">
        <v>0</v>
      </c>
    </row>
    <row r="18143" spans="1:11" x14ac:dyDescent="0.25">
      <c r="A18143" t="s">
        <v>504</v>
      </c>
      <c r="B18143" t="s">
        <v>505</v>
      </c>
      <c r="C18143" t="s">
        <v>778</v>
      </c>
      <c r="D18143" t="s">
        <v>750</v>
      </c>
      <c r="E18143">
        <v>202412</v>
      </c>
      <c r="F18143" t="s">
        <v>90</v>
      </c>
      <c r="G18143" t="s">
        <v>91</v>
      </c>
      <c r="H18143" t="s">
        <v>208</v>
      </c>
      <c r="I18143" t="s">
        <v>23</v>
      </c>
      <c r="J18143">
        <v>0</v>
      </c>
      <c r="K18143">
        <v>0</v>
      </c>
    </row>
    <row r="18144" spans="1:11" x14ac:dyDescent="0.25">
      <c r="A18144" t="s">
        <v>504</v>
      </c>
      <c r="B18144" t="s">
        <v>505</v>
      </c>
      <c r="C18144" t="s">
        <v>778</v>
      </c>
      <c r="D18144" t="s">
        <v>750</v>
      </c>
      <c r="E18144">
        <v>202412</v>
      </c>
      <c r="F18144" t="s">
        <v>90</v>
      </c>
      <c r="G18144" t="s">
        <v>91</v>
      </c>
      <c r="H18144" t="s">
        <v>269</v>
      </c>
      <c r="I18144" t="s">
        <v>15</v>
      </c>
      <c r="J18144">
        <v>0</v>
      </c>
      <c r="K18144">
        <v>0</v>
      </c>
    </row>
    <row r="18145" spans="1:11" x14ac:dyDescent="0.25">
      <c r="A18145" t="s">
        <v>504</v>
      </c>
      <c r="B18145" t="s">
        <v>505</v>
      </c>
      <c r="C18145" t="s">
        <v>778</v>
      </c>
      <c r="D18145" t="s">
        <v>750</v>
      </c>
      <c r="E18145">
        <v>202412</v>
      </c>
      <c r="F18145" t="s">
        <v>90</v>
      </c>
      <c r="G18145" t="s">
        <v>91</v>
      </c>
      <c r="H18145" t="s">
        <v>269</v>
      </c>
      <c r="I18145" t="s">
        <v>16</v>
      </c>
      <c r="J18145">
        <v>0</v>
      </c>
      <c r="K18145">
        <v>0</v>
      </c>
    </row>
    <row r="18146" spans="1:11" x14ac:dyDescent="0.25">
      <c r="A18146" t="s">
        <v>504</v>
      </c>
      <c r="B18146" t="s">
        <v>505</v>
      </c>
      <c r="C18146" t="s">
        <v>778</v>
      </c>
      <c r="D18146" t="s">
        <v>750</v>
      </c>
      <c r="E18146">
        <v>202412</v>
      </c>
      <c r="F18146" t="s">
        <v>90</v>
      </c>
      <c r="G18146" t="s">
        <v>91</v>
      </c>
      <c r="H18146" t="s">
        <v>269</v>
      </c>
      <c r="I18146" t="s">
        <v>17</v>
      </c>
      <c r="J18146">
        <v>0</v>
      </c>
      <c r="K18146">
        <v>0</v>
      </c>
    </row>
    <row r="18147" spans="1:11" x14ac:dyDescent="0.25">
      <c r="A18147" t="s">
        <v>504</v>
      </c>
      <c r="B18147" t="s">
        <v>505</v>
      </c>
      <c r="C18147" t="s">
        <v>778</v>
      </c>
      <c r="D18147" t="s">
        <v>750</v>
      </c>
      <c r="E18147">
        <v>202412</v>
      </c>
      <c r="F18147" t="s">
        <v>90</v>
      </c>
      <c r="G18147" t="s">
        <v>91</v>
      </c>
      <c r="H18147" t="s">
        <v>269</v>
      </c>
      <c r="I18147" t="s">
        <v>18</v>
      </c>
      <c r="J18147">
        <v>0</v>
      </c>
      <c r="K18147">
        <v>1</v>
      </c>
    </row>
    <row r="18148" spans="1:11" x14ac:dyDescent="0.25">
      <c r="A18148" t="s">
        <v>504</v>
      </c>
      <c r="B18148" t="s">
        <v>505</v>
      </c>
      <c r="C18148" t="s">
        <v>778</v>
      </c>
      <c r="D18148" t="s">
        <v>750</v>
      </c>
      <c r="E18148">
        <v>202412</v>
      </c>
      <c r="F18148" t="s">
        <v>90</v>
      </c>
      <c r="G18148" t="s">
        <v>91</v>
      </c>
      <c r="H18148" t="s">
        <v>269</v>
      </c>
      <c r="I18148" t="s">
        <v>19</v>
      </c>
      <c r="J18148">
        <v>0</v>
      </c>
      <c r="K18148">
        <v>0</v>
      </c>
    </row>
    <row r="18149" spans="1:11" x14ac:dyDescent="0.25">
      <c r="A18149" t="s">
        <v>504</v>
      </c>
      <c r="B18149" t="s">
        <v>505</v>
      </c>
      <c r="C18149" t="s">
        <v>778</v>
      </c>
      <c r="D18149" t="s">
        <v>750</v>
      </c>
      <c r="E18149">
        <v>202412</v>
      </c>
      <c r="F18149" t="s">
        <v>90</v>
      </c>
      <c r="G18149" t="s">
        <v>91</v>
      </c>
      <c r="H18149" t="s">
        <v>269</v>
      </c>
      <c r="I18149" t="s">
        <v>20</v>
      </c>
      <c r="J18149">
        <v>0</v>
      </c>
      <c r="K18149">
        <v>0</v>
      </c>
    </row>
    <row r="18150" spans="1:11" x14ac:dyDescent="0.25">
      <c r="A18150" t="s">
        <v>504</v>
      </c>
      <c r="B18150" t="s">
        <v>505</v>
      </c>
      <c r="C18150" t="s">
        <v>778</v>
      </c>
      <c r="D18150" t="s">
        <v>750</v>
      </c>
      <c r="E18150">
        <v>202412</v>
      </c>
      <c r="F18150" t="s">
        <v>90</v>
      </c>
      <c r="G18150" t="s">
        <v>91</v>
      </c>
      <c r="H18150" t="s">
        <v>269</v>
      </c>
      <c r="I18150" t="s">
        <v>21</v>
      </c>
      <c r="J18150">
        <v>0</v>
      </c>
      <c r="K18150">
        <v>0</v>
      </c>
    </row>
    <row r="18151" spans="1:11" x14ac:dyDescent="0.25">
      <c r="A18151" t="s">
        <v>504</v>
      </c>
      <c r="B18151" t="s">
        <v>505</v>
      </c>
      <c r="C18151" t="s">
        <v>778</v>
      </c>
      <c r="D18151" t="s">
        <v>750</v>
      </c>
      <c r="E18151">
        <v>202412</v>
      </c>
      <c r="F18151" t="s">
        <v>90</v>
      </c>
      <c r="G18151" t="s">
        <v>91</v>
      </c>
      <c r="H18151" t="s">
        <v>269</v>
      </c>
      <c r="I18151" t="s">
        <v>22</v>
      </c>
      <c r="J18151">
        <v>0</v>
      </c>
      <c r="K18151">
        <v>0</v>
      </c>
    </row>
    <row r="18152" spans="1:11" x14ac:dyDescent="0.25">
      <c r="A18152" t="s">
        <v>504</v>
      </c>
      <c r="B18152" t="s">
        <v>505</v>
      </c>
      <c r="C18152" t="s">
        <v>778</v>
      </c>
      <c r="D18152" t="s">
        <v>750</v>
      </c>
      <c r="E18152">
        <v>202412</v>
      </c>
      <c r="F18152" t="s">
        <v>90</v>
      </c>
      <c r="G18152" t="s">
        <v>91</v>
      </c>
      <c r="H18152" t="s">
        <v>269</v>
      </c>
      <c r="I18152" t="s">
        <v>23</v>
      </c>
      <c r="J18152">
        <v>0</v>
      </c>
      <c r="K18152">
        <v>0</v>
      </c>
    </row>
    <row r="18153" spans="1:11" x14ac:dyDescent="0.25">
      <c r="A18153" t="s">
        <v>504</v>
      </c>
      <c r="B18153" t="s">
        <v>505</v>
      </c>
      <c r="C18153" t="s">
        <v>778</v>
      </c>
      <c r="D18153" t="s">
        <v>750</v>
      </c>
      <c r="E18153">
        <v>202412</v>
      </c>
      <c r="F18153" t="s">
        <v>90</v>
      </c>
      <c r="G18153" t="s">
        <v>91</v>
      </c>
      <c r="H18153" t="s">
        <v>104</v>
      </c>
      <c r="I18153" t="s">
        <v>15</v>
      </c>
      <c r="J18153">
        <v>0</v>
      </c>
      <c r="K18153">
        <v>0</v>
      </c>
    </row>
    <row r="18154" spans="1:11" x14ac:dyDescent="0.25">
      <c r="A18154" t="s">
        <v>504</v>
      </c>
      <c r="B18154" t="s">
        <v>505</v>
      </c>
      <c r="C18154" t="s">
        <v>778</v>
      </c>
      <c r="D18154" t="s">
        <v>750</v>
      </c>
      <c r="E18154">
        <v>202412</v>
      </c>
      <c r="F18154" t="s">
        <v>90</v>
      </c>
      <c r="G18154" t="s">
        <v>91</v>
      </c>
      <c r="H18154" t="s">
        <v>104</v>
      </c>
      <c r="I18154" t="s">
        <v>16</v>
      </c>
      <c r="J18154">
        <v>3</v>
      </c>
      <c r="K18154">
        <v>2</v>
      </c>
    </row>
    <row r="18155" spans="1:11" x14ac:dyDescent="0.25">
      <c r="A18155" t="s">
        <v>504</v>
      </c>
      <c r="B18155" t="s">
        <v>505</v>
      </c>
      <c r="C18155" t="s">
        <v>778</v>
      </c>
      <c r="D18155" t="s">
        <v>750</v>
      </c>
      <c r="E18155">
        <v>202412</v>
      </c>
      <c r="F18155" t="s">
        <v>90</v>
      </c>
      <c r="G18155" t="s">
        <v>91</v>
      </c>
      <c r="H18155" t="s">
        <v>104</v>
      </c>
      <c r="I18155" t="s">
        <v>17</v>
      </c>
      <c r="J18155">
        <v>190</v>
      </c>
      <c r="K18155">
        <v>60</v>
      </c>
    </row>
    <row r="18156" spans="1:11" x14ac:dyDescent="0.25">
      <c r="A18156" t="s">
        <v>504</v>
      </c>
      <c r="B18156" t="s">
        <v>505</v>
      </c>
      <c r="C18156" t="s">
        <v>778</v>
      </c>
      <c r="D18156" t="s">
        <v>750</v>
      </c>
      <c r="E18156">
        <v>202412</v>
      </c>
      <c r="F18156" t="s">
        <v>90</v>
      </c>
      <c r="G18156" t="s">
        <v>91</v>
      </c>
      <c r="H18156" t="s">
        <v>104</v>
      </c>
      <c r="I18156" t="s">
        <v>18</v>
      </c>
      <c r="J18156">
        <v>433</v>
      </c>
      <c r="K18156">
        <v>0</v>
      </c>
    </row>
    <row r="18157" spans="1:11" x14ac:dyDescent="0.25">
      <c r="A18157" t="s">
        <v>504</v>
      </c>
      <c r="B18157" t="s">
        <v>505</v>
      </c>
      <c r="C18157" t="s">
        <v>778</v>
      </c>
      <c r="D18157" t="s">
        <v>750</v>
      </c>
      <c r="E18157">
        <v>202412</v>
      </c>
      <c r="F18157" t="s">
        <v>90</v>
      </c>
      <c r="G18157" t="s">
        <v>91</v>
      </c>
      <c r="H18157" t="s">
        <v>104</v>
      </c>
      <c r="I18157" t="s">
        <v>19</v>
      </c>
      <c r="J18157">
        <v>100</v>
      </c>
      <c r="K18157">
        <v>4</v>
      </c>
    </row>
    <row r="18158" spans="1:11" x14ac:dyDescent="0.25">
      <c r="A18158" t="s">
        <v>504</v>
      </c>
      <c r="B18158" t="s">
        <v>505</v>
      </c>
      <c r="C18158" t="s">
        <v>778</v>
      </c>
      <c r="D18158" t="s">
        <v>750</v>
      </c>
      <c r="E18158">
        <v>202412</v>
      </c>
      <c r="F18158" t="s">
        <v>90</v>
      </c>
      <c r="G18158" t="s">
        <v>91</v>
      </c>
      <c r="H18158" t="s">
        <v>104</v>
      </c>
      <c r="I18158" t="s">
        <v>20</v>
      </c>
      <c r="J18158">
        <v>91</v>
      </c>
      <c r="K18158">
        <v>90</v>
      </c>
    </row>
    <row r="18159" spans="1:11" x14ac:dyDescent="0.25">
      <c r="A18159" t="s">
        <v>504</v>
      </c>
      <c r="B18159" t="s">
        <v>505</v>
      </c>
      <c r="C18159" t="s">
        <v>778</v>
      </c>
      <c r="D18159" t="s">
        <v>750</v>
      </c>
      <c r="E18159">
        <v>202412</v>
      </c>
      <c r="F18159" t="s">
        <v>90</v>
      </c>
      <c r="G18159" t="s">
        <v>91</v>
      </c>
      <c r="H18159" t="s">
        <v>104</v>
      </c>
      <c r="I18159" t="s">
        <v>21</v>
      </c>
      <c r="J18159">
        <v>61</v>
      </c>
      <c r="K18159">
        <v>7</v>
      </c>
    </row>
    <row r="18160" spans="1:11" x14ac:dyDescent="0.25">
      <c r="A18160" t="s">
        <v>504</v>
      </c>
      <c r="B18160" t="s">
        <v>505</v>
      </c>
      <c r="C18160" t="s">
        <v>778</v>
      </c>
      <c r="D18160" t="s">
        <v>750</v>
      </c>
      <c r="E18160">
        <v>202412</v>
      </c>
      <c r="F18160" t="s">
        <v>90</v>
      </c>
      <c r="G18160" t="s">
        <v>91</v>
      </c>
      <c r="H18160" t="s">
        <v>104</v>
      </c>
      <c r="I18160" t="s">
        <v>22</v>
      </c>
      <c r="J18160">
        <v>0</v>
      </c>
      <c r="K18160">
        <v>2</v>
      </c>
    </row>
    <row r="18161" spans="1:11" x14ac:dyDescent="0.25">
      <c r="A18161" t="s">
        <v>504</v>
      </c>
      <c r="B18161" t="s">
        <v>505</v>
      </c>
      <c r="C18161" t="s">
        <v>778</v>
      </c>
      <c r="D18161" t="s">
        <v>750</v>
      </c>
      <c r="E18161">
        <v>202412</v>
      </c>
      <c r="F18161" t="s">
        <v>90</v>
      </c>
      <c r="G18161" t="s">
        <v>91</v>
      </c>
      <c r="H18161" t="s">
        <v>104</v>
      </c>
      <c r="I18161" t="s">
        <v>23</v>
      </c>
      <c r="J18161">
        <v>0</v>
      </c>
      <c r="K18161">
        <v>2</v>
      </c>
    </row>
    <row r="18162" spans="1:11" x14ac:dyDescent="0.25">
      <c r="A18162" t="s">
        <v>504</v>
      </c>
      <c r="B18162" t="s">
        <v>505</v>
      </c>
      <c r="C18162" t="s">
        <v>778</v>
      </c>
      <c r="D18162" t="s">
        <v>750</v>
      </c>
      <c r="E18162">
        <v>202412</v>
      </c>
      <c r="F18162" t="s">
        <v>90</v>
      </c>
      <c r="G18162" t="s">
        <v>91</v>
      </c>
      <c r="H18162" t="s">
        <v>99</v>
      </c>
      <c r="I18162" t="s">
        <v>15</v>
      </c>
      <c r="J18162">
        <v>0</v>
      </c>
      <c r="K18162">
        <v>0</v>
      </c>
    </row>
    <row r="18163" spans="1:11" x14ac:dyDescent="0.25">
      <c r="A18163" t="s">
        <v>504</v>
      </c>
      <c r="B18163" t="s">
        <v>505</v>
      </c>
      <c r="C18163" t="s">
        <v>778</v>
      </c>
      <c r="D18163" t="s">
        <v>750</v>
      </c>
      <c r="E18163">
        <v>202412</v>
      </c>
      <c r="F18163" t="s">
        <v>90</v>
      </c>
      <c r="G18163" t="s">
        <v>91</v>
      </c>
      <c r="H18163" t="s">
        <v>99</v>
      </c>
      <c r="I18163" t="s">
        <v>16</v>
      </c>
      <c r="J18163">
        <v>0</v>
      </c>
      <c r="K18163">
        <v>0</v>
      </c>
    </row>
    <row r="18164" spans="1:11" x14ac:dyDescent="0.25">
      <c r="A18164" t="s">
        <v>504</v>
      </c>
      <c r="B18164" t="s">
        <v>505</v>
      </c>
      <c r="C18164" t="s">
        <v>778</v>
      </c>
      <c r="D18164" t="s">
        <v>750</v>
      </c>
      <c r="E18164">
        <v>202412</v>
      </c>
      <c r="F18164" t="s">
        <v>90</v>
      </c>
      <c r="G18164" t="s">
        <v>91</v>
      </c>
      <c r="H18164" t="s">
        <v>99</v>
      </c>
      <c r="I18164" t="s">
        <v>17</v>
      </c>
      <c r="J18164">
        <v>3</v>
      </c>
      <c r="K18164">
        <v>0</v>
      </c>
    </row>
    <row r="18165" spans="1:11" x14ac:dyDescent="0.25">
      <c r="A18165" t="s">
        <v>504</v>
      </c>
      <c r="B18165" t="s">
        <v>505</v>
      </c>
      <c r="C18165" t="s">
        <v>778</v>
      </c>
      <c r="D18165" t="s">
        <v>750</v>
      </c>
      <c r="E18165">
        <v>202412</v>
      </c>
      <c r="F18165" t="s">
        <v>90</v>
      </c>
      <c r="G18165" t="s">
        <v>91</v>
      </c>
      <c r="H18165" t="s">
        <v>99</v>
      </c>
      <c r="I18165" t="s">
        <v>18</v>
      </c>
      <c r="J18165">
        <v>57</v>
      </c>
      <c r="K18165">
        <v>5</v>
      </c>
    </row>
    <row r="18166" spans="1:11" x14ac:dyDescent="0.25">
      <c r="A18166" t="s">
        <v>504</v>
      </c>
      <c r="B18166" t="s">
        <v>505</v>
      </c>
      <c r="C18166" t="s">
        <v>778</v>
      </c>
      <c r="D18166" t="s">
        <v>750</v>
      </c>
      <c r="E18166">
        <v>202412</v>
      </c>
      <c r="F18166" t="s">
        <v>90</v>
      </c>
      <c r="G18166" t="s">
        <v>91</v>
      </c>
      <c r="H18166" t="s">
        <v>99</v>
      </c>
      <c r="I18166" t="s">
        <v>19</v>
      </c>
      <c r="J18166">
        <v>2</v>
      </c>
      <c r="K18166">
        <v>2</v>
      </c>
    </row>
    <row r="18167" spans="1:11" x14ac:dyDescent="0.25">
      <c r="A18167" t="s">
        <v>504</v>
      </c>
      <c r="B18167" t="s">
        <v>505</v>
      </c>
      <c r="C18167" t="s">
        <v>778</v>
      </c>
      <c r="D18167" t="s">
        <v>750</v>
      </c>
      <c r="E18167">
        <v>202412</v>
      </c>
      <c r="F18167" t="s">
        <v>90</v>
      </c>
      <c r="G18167" t="s">
        <v>91</v>
      </c>
      <c r="H18167" t="s">
        <v>99</v>
      </c>
      <c r="I18167" t="s">
        <v>20</v>
      </c>
      <c r="J18167">
        <v>2</v>
      </c>
      <c r="K18167">
        <v>3</v>
      </c>
    </row>
    <row r="18168" spans="1:11" x14ac:dyDescent="0.25">
      <c r="A18168" t="s">
        <v>504</v>
      </c>
      <c r="B18168" t="s">
        <v>505</v>
      </c>
      <c r="C18168" t="s">
        <v>778</v>
      </c>
      <c r="D18168" t="s">
        <v>750</v>
      </c>
      <c r="E18168">
        <v>202412</v>
      </c>
      <c r="F18168" t="s">
        <v>90</v>
      </c>
      <c r="G18168" t="s">
        <v>91</v>
      </c>
      <c r="H18168" t="s">
        <v>99</v>
      </c>
      <c r="I18168" t="s">
        <v>21</v>
      </c>
      <c r="J18168">
        <v>0</v>
      </c>
      <c r="K18168">
        <v>0</v>
      </c>
    </row>
    <row r="18169" spans="1:11" x14ac:dyDescent="0.25">
      <c r="A18169" t="s">
        <v>504</v>
      </c>
      <c r="B18169" t="s">
        <v>505</v>
      </c>
      <c r="C18169" t="s">
        <v>778</v>
      </c>
      <c r="D18169" t="s">
        <v>750</v>
      </c>
      <c r="E18169">
        <v>202412</v>
      </c>
      <c r="F18169" t="s">
        <v>90</v>
      </c>
      <c r="G18169" t="s">
        <v>91</v>
      </c>
      <c r="H18169" t="s">
        <v>99</v>
      </c>
      <c r="I18169" t="s">
        <v>22</v>
      </c>
      <c r="J18169">
        <v>0</v>
      </c>
      <c r="K18169">
        <v>1</v>
      </c>
    </row>
    <row r="18170" spans="1:11" x14ac:dyDescent="0.25">
      <c r="A18170" t="s">
        <v>504</v>
      </c>
      <c r="B18170" t="s">
        <v>505</v>
      </c>
      <c r="C18170" t="s">
        <v>778</v>
      </c>
      <c r="D18170" t="s">
        <v>750</v>
      </c>
      <c r="E18170">
        <v>202412</v>
      </c>
      <c r="F18170" t="s">
        <v>90</v>
      </c>
      <c r="G18170" t="s">
        <v>91</v>
      </c>
      <c r="H18170" t="s">
        <v>99</v>
      </c>
      <c r="I18170" t="s">
        <v>23</v>
      </c>
      <c r="J18170">
        <v>1</v>
      </c>
      <c r="K18170">
        <v>0</v>
      </c>
    </row>
    <row r="18171" spans="1:11" x14ac:dyDescent="0.25">
      <c r="A18171" t="s">
        <v>504</v>
      </c>
      <c r="B18171" t="s">
        <v>505</v>
      </c>
      <c r="C18171" t="s">
        <v>778</v>
      </c>
      <c r="D18171" t="s">
        <v>750</v>
      </c>
      <c r="E18171">
        <v>202412</v>
      </c>
      <c r="F18171" t="s">
        <v>90</v>
      </c>
      <c r="G18171" t="s">
        <v>91</v>
      </c>
      <c r="H18171" t="s">
        <v>336</v>
      </c>
      <c r="I18171" t="s">
        <v>15</v>
      </c>
      <c r="J18171">
        <v>0</v>
      </c>
      <c r="K18171">
        <v>0</v>
      </c>
    </row>
    <row r="18172" spans="1:11" x14ac:dyDescent="0.25">
      <c r="A18172" t="s">
        <v>504</v>
      </c>
      <c r="B18172" t="s">
        <v>505</v>
      </c>
      <c r="C18172" t="s">
        <v>778</v>
      </c>
      <c r="D18172" t="s">
        <v>750</v>
      </c>
      <c r="E18172">
        <v>202412</v>
      </c>
      <c r="F18172" t="s">
        <v>90</v>
      </c>
      <c r="G18172" t="s">
        <v>91</v>
      </c>
      <c r="H18172" t="s">
        <v>336</v>
      </c>
      <c r="I18172" t="s">
        <v>16</v>
      </c>
      <c r="J18172">
        <v>1</v>
      </c>
      <c r="K18172">
        <v>0</v>
      </c>
    </row>
    <row r="18173" spans="1:11" x14ac:dyDescent="0.25">
      <c r="A18173" t="s">
        <v>504</v>
      </c>
      <c r="B18173" t="s">
        <v>505</v>
      </c>
      <c r="C18173" t="s">
        <v>778</v>
      </c>
      <c r="D18173" t="s">
        <v>750</v>
      </c>
      <c r="E18173">
        <v>202412</v>
      </c>
      <c r="F18173" t="s">
        <v>90</v>
      </c>
      <c r="G18173" t="s">
        <v>91</v>
      </c>
      <c r="H18173" t="s">
        <v>336</v>
      </c>
      <c r="I18173" t="s">
        <v>17</v>
      </c>
      <c r="J18173">
        <v>0</v>
      </c>
      <c r="K18173">
        <v>0</v>
      </c>
    </row>
    <row r="18174" spans="1:11" x14ac:dyDescent="0.25">
      <c r="A18174" t="s">
        <v>504</v>
      </c>
      <c r="B18174" t="s">
        <v>505</v>
      </c>
      <c r="C18174" t="s">
        <v>778</v>
      </c>
      <c r="D18174" t="s">
        <v>750</v>
      </c>
      <c r="E18174">
        <v>202412</v>
      </c>
      <c r="F18174" t="s">
        <v>90</v>
      </c>
      <c r="G18174" t="s">
        <v>91</v>
      </c>
      <c r="H18174" t="s">
        <v>336</v>
      </c>
      <c r="I18174" t="s">
        <v>18</v>
      </c>
      <c r="J18174">
        <v>0</v>
      </c>
      <c r="K18174">
        <v>0</v>
      </c>
    </row>
    <row r="18175" spans="1:11" x14ac:dyDescent="0.25">
      <c r="A18175" t="s">
        <v>504</v>
      </c>
      <c r="B18175" t="s">
        <v>505</v>
      </c>
      <c r="C18175" t="s">
        <v>778</v>
      </c>
      <c r="D18175" t="s">
        <v>750</v>
      </c>
      <c r="E18175">
        <v>202412</v>
      </c>
      <c r="F18175" t="s">
        <v>90</v>
      </c>
      <c r="G18175" t="s">
        <v>91</v>
      </c>
      <c r="H18175" t="s">
        <v>336</v>
      </c>
      <c r="I18175" t="s">
        <v>19</v>
      </c>
      <c r="J18175">
        <v>0</v>
      </c>
      <c r="K18175">
        <v>0</v>
      </c>
    </row>
    <row r="18176" spans="1:11" x14ac:dyDescent="0.25">
      <c r="A18176" t="s">
        <v>504</v>
      </c>
      <c r="B18176" t="s">
        <v>505</v>
      </c>
      <c r="C18176" t="s">
        <v>778</v>
      </c>
      <c r="D18176" t="s">
        <v>750</v>
      </c>
      <c r="E18176">
        <v>202412</v>
      </c>
      <c r="F18176" t="s">
        <v>90</v>
      </c>
      <c r="G18176" t="s">
        <v>91</v>
      </c>
      <c r="H18176" t="s">
        <v>336</v>
      </c>
      <c r="I18176" t="s">
        <v>20</v>
      </c>
      <c r="J18176">
        <v>0</v>
      </c>
      <c r="K18176">
        <v>0</v>
      </c>
    </row>
    <row r="18177" spans="1:11" x14ac:dyDescent="0.25">
      <c r="A18177" t="s">
        <v>504</v>
      </c>
      <c r="B18177" t="s">
        <v>505</v>
      </c>
      <c r="C18177" t="s">
        <v>778</v>
      </c>
      <c r="D18177" t="s">
        <v>750</v>
      </c>
      <c r="E18177">
        <v>202412</v>
      </c>
      <c r="F18177" t="s">
        <v>90</v>
      </c>
      <c r="G18177" t="s">
        <v>91</v>
      </c>
      <c r="H18177" t="s">
        <v>336</v>
      </c>
      <c r="I18177" t="s">
        <v>21</v>
      </c>
      <c r="J18177">
        <v>0</v>
      </c>
      <c r="K18177">
        <v>0</v>
      </c>
    </row>
    <row r="18178" spans="1:11" x14ac:dyDescent="0.25">
      <c r="A18178" t="s">
        <v>504</v>
      </c>
      <c r="B18178" t="s">
        <v>505</v>
      </c>
      <c r="C18178" t="s">
        <v>778</v>
      </c>
      <c r="D18178" t="s">
        <v>750</v>
      </c>
      <c r="E18178">
        <v>202412</v>
      </c>
      <c r="F18178" t="s">
        <v>90</v>
      </c>
      <c r="G18178" t="s">
        <v>91</v>
      </c>
      <c r="H18178" t="s">
        <v>336</v>
      </c>
      <c r="I18178" t="s">
        <v>22</v>
      </c>
      <c r="J18178">
        <v>0</v>
      </c>
      <c r="K18178">
        <v>0</v>
      </c>
    </row>
    <row r="18179" spans="1:11" x14ac:dyDescent="0.25">
      <c r="A18179" t="s">
        <v>504</v>
      </c>
      <c r="B18179" t="s">
        <v>505</v>
      </c>
      <c r="C18179" t="s">
        <v>778</v>
      </c>
      <c r="D18179" t="s">
        <v>750</v>
      </c>
      <c r="E18179">
        <v>202412</v>
      </c>
      <c r="F18179" t="s">
        <v>90</v>
      </c>
      <c r="G18179" t="s">
        <v>91</v>
      </c>
      <c r="H18179" t="s">
        <v>336</v>
      </c>
      <c r="I18179" t="s">
        <v>23</v>
      </c>
      <c r="J18179">
        <v>0</v>
      </c>
      <c r="K18179">
        <v>0</v>
      </c>
    </row>
    <row r="18180" spans="1:11" x14ac:dyDescent="0.25">
      <c r="A18180" t="s">
        <v>504</v>
      </c>
      <c r="B18180" t="s">
        <v>505</v>
      </c>
      <c r="C18180" t="s">
        <v>778</v>
      </c>
      <c r="D18180" t="s">
        <v>750</v>
      </c>
      <c r="E18180">
        <v>202412</v>
      </c>
      <c r="F18180" t="s">
        <v>90</v>
      </c>
      <c r="G18180" t="s">
        <v>91</v>
      </c>
      <c r="H18180" t="s">
        <v>102</v>
      </c>
      <c r="I18180" t="s">
        <v>15</v>
      </c>
      <c r="J18180">
        <v>0</v>
      </c>
      <c r="K18180">
        <v>0</v>
      </c>
    </row>
    <row r="18181" spans="1:11" x14ac:dyDescent="0.25">
      <c r="A18181" t="s">
        <v>504</v>
      </c>
      <c r="B18181" t="s">
        <v>505</v>
      </c>
      <c r="C18181" t="s">
        <v>778</v>
      </c>
      <c r="D18181" t="s">
        <v>750</v>
      </c>
      <c r="E18181">
        <v>202412</v>
      </c>
      <c r="F18181" t="s">
        <v>90</v>
      </c>
      <c r="G18181" t="s">
        <v>91</v>
      </c>
      <c r="H18181" t="s">
        <v>102</v>
      </c>
      <c r="I18181" t="s">
        <v>16</v>
      </c>
      <c r="J18181">
        <v>0</v>
      </c>
      <c r="K18181">
        <v>0</v>
      </c>
    </row>
    <row r="18182" spans="1:11" x14ac:dyDescent="0.25">
      <c r="A18182" t="s">
        <v>504</v>
      </c>
      <c r="B18182" t="s">
        <v>505</v>
      </c>
      <c r="C18182" t="s">
        <v>778</v>
      </c>
      <c r="D18182" t="s">
        <v>750</v>
      </c>
      <c r="E18182">
        <v>202412</v>
      </c>
      <c r="F18182" t="s">
        <v>90</v>
      </c>
      <c r="G18182" t="s">
        <v>91</v>
      </c>
      <c r="H18182" t="s">
        <v>102</v>
      </c>
      <c r="I18182" t="s">
        <v>17</v>
      </c>
      <c r="J18182">
        <v>0</v>
      </c>
      <c r="K18182">
        <v>0</v>
      </c>
    </row>
    <row r="18183" spans="1:11" x14ac:dyDescent="0.25">
      <c r="A18183" t="s">
        <v>504</v>
      </c>
      <c r="B18183" t="s">
        <v>505</v>
      </c>
      <c r="C18183" t="s">
        <v>778</v>
      </c>
      <c r="D18183" t="s">
        <v>750</v>
      </c>
      <c r="E18183">
        <v>202412</v>
      </c>
      <c r="F18183" t="s">
        <v>90</v>
      </c>
      <c r="G18183" t="s">
        <v>91</v>
      </c>
      <c r="H18183" t="s">
        <v>102</v>
      </c>
      <c r="I18183" t="s">
        <v>18</v>
      </c>
      <c r="J18183">
        <v>0</v>
      </c>
      <c r="K18183">
        <v>0</v>
      </c>
    </row>
    <row r="18184" spans="1:11" x14ac:dyDescent="0.25">
      <c r="A18184" t="s">
        <v>504</v>
      </c>
      <c r="B18184" t="s">
        <v>505</v>
      </c>
      <c r="C18184" t="s">
        <v>778</v>
      </c>
      <c r="D18184" t="s">
        <v>750</v>
      </c>
      <c r="E18184">
        <v>202412</v>
      </c>
      <c r="F18184" t="s">
        <v>90</v>
      </c>
      <c r="G18184" t="s">
        <v>91</v>
      </c>
      <c r="H18184" t="s">
        <v>102</v>
      </c>
      <c r="I18184" t="s">
        <v>19</v>
      </c>
      <c r="J18184">
        <v>0</v>
      </c>
      <c r="K18184">
        <v>1</v>
      </c>
    </row>
    <row r="18185" spans="1:11" x14ac:dyDescent="0.25">
      <c r="A18185" t="s">
        <v>504</v>
      </c>
      <c r="B18185" t="s">
        <v>505</v>
      </c>
      <c r="C18185" t="s">
        <v>778</v>
      </c>
      <c r="D18185" t="s">
        <v>750</v>
      </c>
      <c r="E18185">
        <v>202412</v>
      </c>
      <c r="F18185" t="s">
        <v>90</v>
      </c>
      <c r="G18185" t="s">
        <v>91</v>
      </c>
      <c r="H18185" t="s">
        <v>102</v>
      </c>
      <c r="I18185" t="s">
        <v>20</v>
      </c>
      <c r="J18185">
        <v>0</v>
      </c>
      <c r="K18185">
        <v>0</v>
      </c>
    </row>
    <row r="18186" spans="1:11" x14ac:dyDescent="0.25">
      <c r="A18186" t="s">
        <v>504</v>
      </c>
      <c r="B18186" t="s">
        <v>505</v>
      </c>
      <c r="C18186" t="s">
        <v>778</v>
      </c>
      <c r="D18186" t="s">
        <v>750</v>
      </c>
      <c r="E18186">
        <v>202412</v>
      </c>
      <c r="F18186" t="s">
        <v>90</v>
      </c>
      <c r="G18186" t="s">
        <v>91</v>
      </c>
      <c r="H18186" t="s">
        <v>102</v>
      </c>
      <c r="I18186" t="s">
        <v>21</v>
      </c>
      <c r="J18186">
        <v>0</v>
      </c>
      <c r="K18186">
        <v>0</v>
      </c>
    </row>
    <row r="18187" spans="1:11" x14ac:dyDescent="0.25">
      <c r="A18187" t="s">
        <v>504</v>
      </c>
      <c r="B18187" t="s">
        <v>505</v>
      </c>
      <c r="C18187" t="s">
        <v>778</v>
      </c>
      <c r="D18187" t="s">
        <v>750</v>
      </c>
      <c r="E18187">
        <v>202412</v>
      </c>
      <c r="F18187" t="s">
        <v>90</v>
      </c>
      <c r="G18187" t="s">
        <v>91</v>
      </c>
      <c r="H18187" t="s">
        <v>102</v>
      </c>
      <c r="I18187" t="s">
        <v>22</v>
      </c>
      <c r="J18187">
        <v>0</v>
      </c>
      <c r="K18187">
        <v>0</v>
      </c>
    </row>
    <row r="18188" spans="1:11" x14ac:dyDescent="0.25">
      <c r="A18188" t="s">
        <v>504</v>
      </c>
      <c r="B18188" t="s">
        <v>505</v>
      </c>
      <c r="C18188" t="s">
        <v>778</v>
      </c>
      <c r="D18188" t="s">
        <v>750</v>
      </c>
      <c r="E18188">
        <v>202412</v>
      </c>
      <c r="F18188" t="s">
        <v>90</v>
      </c>
      <c r="G18188" t="s">
        <v>91</v>
      </c>
      <c r="H18188" t="s">
        <v>102</v>
      </c>
      <c r="I18188" t="s">
        <v>23</v>
      </c>
      <c r="J18188">
        <v>0</v>
      </c>
      <c r="K18188">
        <v>0</v>
      </c>
    </row>
    <row r="18189" spans="1:11" x14ac:dyDescent="0.25">
      <c r="A18189" t="s">
        <v>504</v>
      </c>
      <c r="B18189" t="s">
        <v>505</v>
      </c>
      <c r="C18189" t="s">
        <v>778</v>
      </c>
      <c r="D18189" t="s">
        <v>750</v>
      </c>
      <c r="E18189">
        <v>202412</v>
      </c>
      <c r="F18189" t="s">
        <v>90</v>
      </c>
      <c r="G18189" t="s">
        <v>91</v>
      </c>
      <c r="H18189" t="s">
        <v>103</v>
      </c>
      <c r="I18189" t="s">
        <v>15</v>
      </c>
      <c r="J18189">
        <v>0</v>
      </c>
      <c r="K18189">
        <v>0</v>
      </c>
    </row>
    <row r="18190" spans="1:11" x14ac:dyDescent="0.25">
      <c r="A18190" t="s">
        <v>504</v>
      </c>
      <c r="B18190" t="s">
        <v>505</v>
      </c>
      <c r="C18190" t="s">
        <v>778</v>
      </c>
      <c r="D18190" t="s">
        <v>750</v>
      </c>
      <c r="E18190">
        <v>202412</v>
      </c>
      <c r="F18190" t="s">
        <v>90</v>
      </c>
      <c r="G18190" t="s">
        <v>91</v>
      </c>
      <c r="H18190" t="s">
        <v>103</v>
      </c>
      <c r="I18190" t="s">
        <v>16</v>
      </c>
      <c r="J18190">
        <v>0</v>
      </c>
      <c r="K18190">
        <v>0</v>
      </c>
    </row>
    <row r="18191" spans="1:11" x14ac:dyDescent="0.25">
      <c r="A18191" t="s">
        <v>504</v>
      </c>
      <c r="B18191" t="s">
        <v>505</v>
      </c>
      <c r="C18191" t="s">
        <v>778</v>
      </c>
      <c r="D18191" t="s">
        <v>750</v>
      </c>
      <c r="E18191">
        <v>202412</v>
      </c>
      <c r="F18191" t="s">
        <v>90</v>
      </c>
      <c r="G18191" t="s">
        <v>91</v>
      </c>
      <c r="H18191" t="s">
        <v>103</v>
      </c>
      <c r="I18191" t="s">
        <v>17</v>
      </c>
      <c r="J18191">
        <v>33</v>
      </c>
      <c r="K18191">
        <v>19</v>
      </c>
    </row>
    <row r="18192" spans="1:11" x14ac:dyDescent="0.25">
      <c r="A18192" t="s">
        <v>504</v>
      </c>
      <c r="B18192" t="s">
        <v>505</v>
      </c>
      <c r="C18192" t="s">
        <v>778</v>
      </c>
      <c r="D18192" t="s">
        <v>750</v>
      </c>
      <c r="E18192">
        <v>202412</v>
      </c>
      <c r="F18192" t="s">
        <v>90</v>
      </c>
      <c r="G18192" t="s">
        <v>91</v>
      </c>
      <c r="H18192" t="s">
        <v>103</v>
      </c>
      <c r="I18192" t="s">
        <v>18</v>
      </c>
      <c r="J18192">
        <v>173</v>
      </c>
      <c r="K18192">
        <v>36</v>
      </c>
    </row>
    <row r="18193" spans="1:11" x14ac:dyDescent="0.25">
      <c r="A18193" t="s">
        <v>504</v>
      </c>
      <c r="B18193" t="s">
        <v>505</v>
      </c>
      <c r="C18193" t="s">
        <v>778</v>
      </c>
      <c r="D18193" t="s">
        <v>750</v>
      </c>
      <c r="E18193">
        <v>202412</v>
      </c>
      <c r="F18193" t="s">
        <v>90</v>
      </c>
      <c r="G18193" t="s">
        <v>91</v>
      </c>
      <c r="H18193" t="s">
        <v>103</v>
      </c>
      <c r="I18193" t="s">
        <v>19</v>
      </c>
      <c r="J18193">
        <v>56</v>
      </c>
      <c r="K18193">
        <v>27</v>
      </c>
    </row>
    <row r="18194" spans="1:11" x14ac:dyDescent="0.25">
      <c r="A18194" t="s">
        <v>504</v>
      </c>
      <c r="B18194" t="s">
        <v>505</v>
      </c>
      <c r="C18194" t="s">
        <v>778</v>
      </c>
      <c r="D18194" t="s">
        <v>750</v>
      </c>
      <c r="E18194">
        <v>202412</v>
      </c>
      <c r="F18194" t="s">
        <v>90</v>
      </c>
      <c r="G18194" t="s">
        <v>91</v>
      </c>
      <c r="H18194" t="s">
        <v>103</v>
      </c>
      <c r="I18194" t="s">
        <v>20</v>
      </c>
      <c r="J18194">
        <v>55</v>
      </c>
      <c r="K18194">
        <v>47</v>
      </c>
    </row>
    <row r="18195" spans="1:11" x14ac:dyDescent="0.25">
      <c r="A18195" t="s">
        <v>504</v>
      </c>
      <c r="B18195" t="s">
        <v>505</v>
      </c>
      <c r="C18195" t="s">
        <v>778</v>
      </c>
      <c r="D18195" t="s">
        <v>750</v>
      </c>
      <c r="E18195">
        <v>202412</v>
      </c>
      <c r="F18195" t="s">
        <v>90</v>
      </c>
      <c r="G18195" t="s">
        <v>91</v>
      </c>
      <c r="H18195" t="s">
        <v>103</v>
      </c>
      <c r="I18195" t="s">
        <v>21</v>
      </c>
      <c r="J18195">
        <v>0</v>
      </c>
      <c r="K18195">
        <v>0</v>
      </c>
    </row>
    <row r="18196" spans="1:11" x14ac:dyDescent="0.25">
      <c r="A18196" t="s">
        <v>504</v>
      </c>
      <c r="B18196" t="s">
        <v>505</v>
      </c>
      <c r="C18196" t="s">
        <v>778</v>
      </c>
      <c r="D18196" t="s">
        <v>750</v>
      </c>
      <c r="E18196">
        <v>202412</v>
      </c>
      <c r="F18196" t="s">
        <v>90</v>
      </c>
      <c r="G18196" t="s">
        <v>91</v>
      </c>
      <c r="H18196" t="s">
        <v>103</v>
      </c>
      <c r="I18196" t="s">
        <v>22</v>
      </c>
      <c r="J18196">
        <v>3</v>
      </c>
      <c r="K18196">
        <v>3</v>
      </c>
    </row>
    <row r="18197" spans="1:11" x14ac:dyDescent="0.25">
      <c r="A18197" t="s">
        <v>504</v>
      </c>
      <c r="B18197" t="s">
        <v>505</v>
      </c>
      <c r="C18197" t="s">
        <v>778</v>
      </c>
      <c r="D18197" t="s">
        <v>750</v>
      </c>
      <c r="E18197">
        <v>202412</v>
      </c>
      <c r="F18197" t="s">
        <v>90</v>
      </c>
      <c r="G18197" t="s">
        <v>91</v>
      </c>
      <c r="H18197" t="s">
        <v>103</v>
      </c>
      <c r="I18197" t="s">
        <v>23</v>
      </c>
      <c r="J18197">
        <v>10</v>
      </c>
      <c r="K18197">
        <v>1</v>
      </c>
    </row>
    <row r="18198" spans="1:11" x14ac:dyDescent="0.25">
      <c r="A18198" t="s">
        <v>515</v>
      </c>
      <c r="B18198" t="s">
        <v>516</v>
      </c>
      <c r="C18198" t="s">
        <v>756</v>
      </c>
      <c r="D18198" t="s">
        <v>750</v>
      </c>
      <c r="E18198">
        <v>202412</v>
      </c>
      <c r="F18198" t="s">
        <v>90</v>
      </c>
      <c r="G18198" t="s">
        <v>91</v>
      </c>
      <c r="H18198" t="s">
        <v>28</v>
      </c>
      <c r="I18198" t="s">
        <v>15</v>
      </c>
      <c r="J18198">
        <v>7</v>
      </c>
      <c r="K18198">
        <v>2</v>
      </c>
    </row>
    <row r="18199" spans="1:11" x14ac:dyDescent="0.25">
      <c r="A18199" t="s">
        <v>515</v>
      </c>
      <c r="B18199" t="s">
        <v>516</v>
      </c>
      <c r="C18199" t="s">
        <v>756</v>
      </c>
      <c r="D18199" t="s">
        <v>750</v>
      </c>
      <c r="E18199">
        <v>202412</v>
      </c>
      <c r="F18199" t="s">
        <v>90</v>
      </c>
      <c r="G18199" t="s">
        <v>91</v>
      </c>
      <c r="H18199" t="s">
        <v>103</v>
      </c>
      <c r="I18199" t="s">
        <v>15</v>
      </c>
      <c r="J18199">
        <v>0</v>
      </c>
      <c r="K18199">
        <v>0</v>
      </c>
    </row>
    <row r="18200" spans="1:11" x14ac:dyDescent="0.25">
      <c r="A18200" t="s">
        <v>515</v>
      </c>
      <c r="B18200" t="s">
        <v>516</v>
      </c>
      <c r="C18200" t="s">
        <v>756</v>
      </c>
      <c r="D18200" t="s">
        <v>750</v>
      </c>
      <c r="E18200">
        <v>202412</v>
      </c>
      <c r="F18200" t="s">
        <v>90</v>
      </c>
      <c r="G18200" t="s">
        <v>91</v>
      </c>
      <c r="H18200" t="s">
        <v>92</v>
      </c>
      <c r="I18200" t="s">
        <v>15</v>
      </c>
      <c r="J18200">
        <v>0</v>
      </c>
      <c r="K18200">
        <v>0</v>
      </c>
    </row>
    <row r="18201" spans="1:11" x14ac:dyDescent="0.25">
      <c r="A18201" t="s">
        <v>515</v>
      </c>
      <c r="B18201" t="s">
        <v>516</v>
      </c>
      <c r="C18201" t="s">
        <v>756</v>
      </c>
      <c r="D18201" t="s">
        <v>750</v>
      </c>
      <c r="E18201">
        <v>202412</v>
      </c>
      <c r="F18201" t="s">
        <v>90</v>
      </c>
      <c r="G18201" t="s">
        <v>91</v>
      </c>
      <c r="H18201" t="s">
        <v>93</v>
      </c>
      <c r="I18201" t="s">
        <v>15</v>
      </c>
      <c r="J18201">
        <v>0</v>
      </c>
      <c r="K18201">
        <v>0</v>
      </c>
    </row>
    <row r="18202" spans="1:11" x14ac:dyDescent="0.25">
      <c r="A18202" t="s">
        <v>515</v>
      </c>
      <c r="B18202" t="s">
        <v>516</v>
      </c>
      <c r="C18202" t="s">
        <v>756</v>
      </c>
      <c r="D18202" t="s">
        <v>750</v>
      </c>
      <c r="E18202">
        <v>202412</v>
      </c>
      <c r="F18202" t="s">
        <v>90</v>
      </c>
      <c r="G18202" t="s">
        <v>91</v>
      </c>
      <c r="H18202" t="s">
        <v>95</v>
      </c>
      <c r="I18202" t="s">
        <v>15</v>
      </c>
      <c r="J18202">
        <v>0</v>
      </c>
      <c r="K18202">
        <v>0</v>
      </c>
    </row>
    <row r="18203" spans="1:11" x14ac:dyDescent="0.25">
      <c r="A18203" t="s">
        <v>515</v>
      </c>
      <c r="B18203" t="s">
        <v>516</v>
      </c>
      <c r="C18203" t="s">
        <v>756</v>
      </c>
      <c r="D18203" t="s">
        <v>750</v>
      </c>
      <c r="E18203">
        <v>202412</v>
      </c>
      <c r="F18203" t="s">
        <v>90</v>
      </c>
      <c r="G18203" t="s">
        <v>91</v>
      </c>
      <c r="H18203" t="s">
        <v>200</v>
      </c>
      <c r="I18203" t="s">
        <v>15</v>
      </c>
      <c r="J18203">
        <v>0</v>
      </c>
      <c r="K18203">
        <v>0</v>
      </c>
    </row>
    <row r="18204" spans="1:11" x14ac:dyDescent="0.25">
      <c r="A18204" t="s">
        <v>515</v>
      </c>
      <c r="B18204" t="s">
        <v>516</v>
      </c>
      <c r="C18204" t="s">
        <v>756</v>
      </c>
      <c r="D18204" t="s">
        <v>750</v>
      </c>
      <c r="E18204">
        <v>202412</v>
      </c>
      <c r="F18204" t="s">
        <v>90</v>
      </c>
      <c r="G18204" t="s">
        <v>91</v>
      </c>
      <c r="H18204" t="s">
        <v>99</v>
      </c>
      <c r="I18204" t="s">
        <v>15</v>
      </c>
      <c r="J18204">
        <v>0</v>
      </c>
      <c r="K18204">
        <v>0</v>
      </c>
    </row>
    <row r="18205" spans="1:11" x14ac:dyDescent="0.25">
      <c r="A18205" t="s">
        <v>515</v>
      </c>
      <c r="B18205" t="s">
        <v>516</v>
      </c>
      <c r="C18205" t="s">
        <v>756</v>
      </c>
      <c r="D18205" t="s">
        <v>750</v>
      </c>
      <c r="E18205">
        <v>202412</v>
      </c>
      <c r="F18205" t="s">
        <v>90</v>
      </c>
      <c r="G18205" t="s">
        <v>91</v>
      </c>
      <c r="H18205" t="s">
        <v>28</v>
      </c>
      <c r="I18205" t="s">
        <v>16</v>
      </c>
      <c r="J18205">
        <v>14</v>
      </c>
      <c r="K18205">
        <v>0</v>
      </c>
    </row>
    <row r="18206" spans="1:11" x14ac:dyDescent="0.25">
      <c r="A18206" t="s">
        <v>515</v>
      </c>
      <c r="B18206" t="s">
        <v>516</v>
      </c>
      <c r="C18206" t="s">
        <v>756</v>
      </c>
      <c r="D18206" t="s">
        <v>750</v>
      </c>
      <c r="E18206">
        <v>202412</v>
      </c>
      <c r="F18206" t="s">
        <v>90</v>
      </c>
      <c r="G18206" t="s">
        <v>91</v>
      </c>
      <c r="H18206" t="s">
        <v>103</v>
      </c>
      <c r="I18206" t="s">
        <v>16</v>
      </c>
      <c r="J18206">
        <v>0</v>
      </c>
      <c r="K18206">
        <v>0</v>
      </c>
    </row>
    <row r="18207" spans="1:11" x14ac:dyDescent="0.25">
      <c r="A18207" t="s">
        <v>515</v>
      </c>
      <c r="B18207" t="s">
        <v>516</v>
      </c>
      <c r="C18207" t="s">
        <v>756</v>
      </c>
      <c r="D18207" t="s">
        <v>750</v>
      </c>
      <c r="E18207">
        <v>202412</v>
      </c>
      <c r="F18207" t="s">
        <v>90</v>
      </c>
      <c r="G18207" t="s">
        <v>91</v>
      </c>
      <c r="H18207" t="s">
        <v>92</v>
      </c>
      <c r="I18207" t="s">
        <v>16</v>
      </c>
      <c r="J18207">
        <v>0</v>
      </c>
      <c r="K18207">
        <v>0</v>
      </c>
    </row>
    <row r="18208" spans="1:11" x14ac:dyDescent="0.25">
      <c r="A18208" t="s">
        <v>515</v>
      </c>
      <c r="B18208" t="s">
        <v>516</v>
      </c>
      <c r="C18208" t="s">
        <v>756</v>
      </c>
      <c r="D18208" t="s">
        <v>750</v>
      </c>
      <c r="E18208">
        <v>202412</v>
      </c>
      <c r="F18208" t="s">
        <v>90</v>
      </c>
      <c r="G18208" t="s">
        <v>91</v>
      </c>
      <c r="H18208" t="s">
        <v>93</v>
      </c>
      <c r="I18208" t="s">
        <v>16</v>
      </c>
      <c r="J18208">
        <v>0</v>
      </c>
      <c r="K18208">
        <v>0</v>
      </c>
    </row>
    <row r="18209" spans="1:11" x14ac:dyDescent="0.25">
      <c r="A18209" t="s">
        <v>515</v>
      </c>
      <c r="B18209" t="s">
        <v>516</v>
      </c>
      <c r="C18209" t="s">
        <v>756</v>
      </c>
      <c r="D18209" t="s">
        <v>750</v>
      </c>
      <c r="E18209">
        <v>202412</v>
      </c>
      <c r="F18209" t="s">
        <v>90</v>
      </c>
      <c r="G18209" t="s">
        <v>91</v>
      </c>
      <c r="H18209" t="s">
        <v>95</v>
      </c>
      <c r="I18209" t="s">
        <v>16</v>
      </c>
      <c r="J18209">
        <v>0</v>
      </c>
      <c r="K18209">
        <v>0</v>
      </c>
    </row>
    <row r="18210" spans="1:11" x14ac:dyDescent="0.25">
      <c r="A18210" t="s">
        <v>515</v>
      </c>
      <c r="B18210" t="s">
        <v>516</v>
      </c>
      <c r="C18210" t="s">
        <v>756</v>
      </c>
      <c r="D18210" t="s">
        <v>750</v>
      </c>
      <c r="E18210">
        <v>202412</v>
      </c>
      <c r="F18210" t="s">
        <v>90</v>
      </c>
      <c r="G18210" t="s">
        <v>91</v>
      </c>
      <c r="H18210" t="s">
        <v>200</v>
      </c>
      <c r="I18210" t="s">
        <v>16</v>
      </c>
      <c r="J18210">
        <v>0</v>
      </c>
      <c r="K18210">
        <v>0</v>
      </c>
    </row>
    <row r="18211" spans="1:11" x14ac:dyDescent="0.25">
      <c r="A18211" t="s">
        <v>515</v>
      </c>
      <c r="B18211" t="s">
        <v>516</v>
      </c>
      <c r="C18211" t="s">
        <v>756</v>
      </c>
      <c r="D18211" t="s">
        <v>750</v>
      </c>
      <c r="E18211">
        <v>202412</v>
      </c>
      <c r="F18211" t="s">
        <v>90</v>
      </c>
      <c r="G18211" t="s">
        <v>91</v>
      </c>
      <c r="H18211" t="s">
        <v>99</v>
      </c>
      <c r="I18211" t="s">
        <v>16</v>
      </c>
      <c r="J18211">
        <v>0</v>
      </c>
      <c r="K18211">
        <v>0</v>
      </c>
    </row>
    <row r="18212" spans="1:11" x14ac:dyDescent="0.25">
      <c r="A18212" t="s">
        <v>515</v>
      </c>
      <c r="B18212" t="s">
        <v>516</v>
      </c>
      <c r="C18212" t="s">
        <v>756</v>
      </c>
      <c r="D18212" t="s">
        <v>750</v>
      </c>
      <c r="E18212">
        <v>202412</v>
      </c>
      <c r="F18212" t="s">
        <v>90</v>
      </c>
      <c r="G18212" t="s">
        <v>91</v>
      </c>
      <c r="H18212" t="s">
        <v>28</v>
      </c>
      <c r="I18212" t="s">
        <v>17</v>
      </c>
      <c r="J18212">
        <v>50</v>
      </c>
      <c r="K18212">
        <v>16</v>
      </c>
    </row>
    <row r="18213" spans="1:11" x14ac:dyDescent="0.25">
      <c r="A18213" t="s">
        <v>515</v>
      </c>
      <c r="B18213" t="s">
        <v>516</v>
      </c>
      <c r="C18213" t="s">
        <v>756</v>
      </c>
      <c r="D18213" t="s">
        <v>750</v>
      </c>
      <c r="E18213">
        <v>202412</v>
      </c>
      <c r="F18213" t="s">
        <v>90</v>
      </c>
      <c r="G18213" t="s">
        <v>91</v>
      </c>
      <c r="H18213" t="s">
        <v>103</v>
      </c>
      <c r="I18213" t="s">
        <v>17</v>
      </c>
      <c r="J18213">
        <v>0</v>
      </c>
      <c r="K18213">
        <v>0</v>
      </c>
    </row>
    <row r="18214" spans="1:11" x14ac:dyDescent="0.25">
      <c r="A18214" t="s">
        <v>515</v>
      </c>
      <c r="B18214" t="s">
        <v>516</v>
      </c>
      <c r="C18214" t="s">
        <v>756</v>
      </c>
      <c r="D18214" t="s">
        <v>750</v>
      </c>
      <c r="E18214">
        <v>202412</v>
      </c>
      <c r="F18214" t="s">
        <v>90</v>
      </c>
      <c r="G18214" t="s">
        <v>91</v>
      </c>
      <c r="H18214" t="s">
        <v>92</v>
      </c>
      <c r="I18214" t="s">
        <v>17</v>
      </c>
      <c r="J18214">
        <v>0</v>
      </c>
      <c r="K18214">
        <v>0</v>
      </c>
    </row>
    <row r="18215" spans="1:11" x14ac:dyDescent="0.25">
      <c r="A18215" t="s">
        <v>515</v>
      </c>
      <c r="B18215" t="s">
        <v>516</v>
      </c>
      <c r="C18215" t="s">
        <v>756</v>
      </c>
      <c r="D18215" t="s">
        <v>750</v>
      </c>
      <c r="E18215">
        <v>202412</v>
      </c>
      <c r="F18215" t="s">
        <v>90</v>
      </c>
      <c r="G18215" t="s">
        <v>91</v>
      </c>
      <c r="H18215" t="s">
        <v>93</v>
      </c>
      <c r="I18215" t="s">
        <v>17</v>
      </c>
      <c r="J18215">
        <v>0</v>
      </c>
      <c r="K18215">
        <v>0</v>
      </c>
    </row>
    <row r="18216" spans="1:11" x14ac:dyDescent="0.25">
      <c r="A18216" t="s">
        <v>515</v>
      </c>
      <c r="B18216" t="s">
        <v>516</v>
      </c>
      <c r="C18216" t="s">
        <v>756</v>
      </c>
      <c r="D18216" t="s">
        <v>750</v>
      </c>
      <c r="E18216">
        <v>202412</v>
      </c>
      <c r="F18216" t="s">
        <v>90</v>
      </c>
      <c r="G18216" t="s">
        <v>91</v>
      </c>
      <c r="H18216" t="s">
        <v>95</v>
      </c>
      <c r="I18216" t="s">
        <v>17</v>
      </c>
      <c r="J18216">
        <v>0</v>
      </c>
      <c r="K18216">
        <v>0</v>
      </c>
    </row>
    <row r="18217" spans="1:11" x14ac:dyDescent="0.25">
      <c r="A18217" t="s">
        <v>515</v>
      </c>
      <c r="B18217" t="s">
        <v>516</v>
      </c>
      <c r="C18217" t="s">
        <v>756</v>
      </c>
      <c r="D18217" t="s">
        <v>750</v>
      </c>
      <c r="E18217">
        <v>202412</v>
      </c>
      <c r="F18217" t="s">
        <v>90</v>
      </c>
      <c r="G18217" t="s">
        <v>91</v>
      </c>
      <c r="H18217" t="s">
        <v>200</v>
      </c>
      <c r="I18217" t="s">
        <v>17</v>
      </c>
      <c r="J18217">
        <v>0</v>
      </c>
      <c r="K18217">
        <v>0</v>
      </c>
    </row>
    <row r="18218" spans="1:11" x14ac:dyDescent="0.25">
      <c r="A18218" t="s">
        <v>515</v>
      </c>
      <c r="B18218" t="s">
        <v>516</v>
      </c>
      <c r="C18218" t="s">
        <v>756</v>
      </c>
      <c r="D18218" t="s">
        <v>750</v>
      </c>
      <c r="E18218">
        <v>202412</v>
      </c>
      <c r="F18218" t="s">
        <v>90</v>
      </c>
      <c r="G18218" t="s">
        <v>91</v>
      </c>
      <c r="H18218" t="s">
        <v>99</v>
      </c>
      <c r="I18218" t="s">
        <v>17</v>
      </c>
      <c r="J18218">
        <v>0</v>
      </c>
      <c r="K18218">
        <v>0</v>
      </c>
    </row>
    <row r="18219" spans="1:11" x14ac:dyDescent="0.25">
      <c r="A18219" t="s">
        <v>515</v>
      </c>
      <c r="B18219" t="s">
        <v>516</v>
      </c>
      <c r="C18219" t="s">
        <v>756</v>
      </c>
      <c r="D18219" t="s">
        <v>750</v>
      </c>
      <c r="E18219">
        <v>202412</v>
      </c>
      <c r="F18219" t="s">
        <v>90</v>
      </c>
      <c r="G18219" t="s">
        <v>91</v>
      </c>
      <c r="H18219" t="s">
        <v>28</v>
      </c>
      <c r="I18219" t="s">
        <v>18</v>
      </c>
      <c r="J18219">
        <v>636</v>
      </c>
      <c r="K18219">
        <v>86</v>
      </c>
    </row>
    <row r="18220" spans="1:11" x14ac:dyDescent="0.25">
      <c r="A18220" t="s">
        <v>515</v>
      </c>
      <c r="B18220" t="s">
        <v>516</v>
      </c>
      <c r="C18220" t="s">
        <v>756</v>
      </c>
      <c r="D18220" t="s">
        <v>750</v>
      </c>
      <c r="E18220">
        <v>202412</v>
      </c>
      <c r="F18220" t="s">
        <v>90</v>
      </c>
      <c r="G18220" t="s">
        <v>91</v>
      </c>
      <c r="H18220" t="s">
        <v>103</v>
      </c>
      <c r="I18220" t="s">
        <v>18</v>
      </c>
      <c r="J18220">
        <v>11</v>
      </c>
      <c r="K18220">
        <v>1</v>
      </c>
    </row>
    <row r="18221" spans="1:11" x14ac:dyDescent="0.25">
      <c r="A18221" t="s">
        <v>515</v>
      </c>
      <c r="B18221" t="s">
        <v>516</v>
      </c>
      <c r="C18221" t="s">
        <v>756</v>
      </c>
      <c r="D18221" t="s">
        <v>750</v>
      </c>
      <c r="E18221">
        <v>202412</v>
      </c>
      <c r="F18221" t="s">
        <v>90</v>
      </c>
      <c r="G18221" t="s">
        <v>91</v>
      </c>
      <c r="H18221" t="s">
        <v>93</v>
      </c>
      <c r="I18221" t="s">
        <v>18</v>
      </c>
      <c r="J18221">
        <v>0</v>
      </c>
      <c r="K18221">
        <v>1</v>
      </c>
    </row>
    <row r="18222" spans="1:11" x14ac:dyDescent="0.25">
      <c r="A18222" t="s">
        <v>515</v>
      </c>
      <c r="B18222" t="s">
        <v>516</v>
      </c>
      <c r="C18222" t="s">
        <v>756</v>
      </c>
      <c r="D18222" t="s">
        <v>750</v>
      </c>
      <c r="E18222">
        <v>202412</v>
      </c>
      <c r="F18222" t="s">
        <v>90</v>
      </c>
      <c r="G18222" t="s">
        <v>91</v>
      </c>
      <c r="H18222" t="s">
        <v>95</v>
      </c>
      <c r="I18222" t="s">
        <v>18</v>
      </c>
      <c r="J18222">
        <v>1</v>
      </c>
      <c r="K18222">
        <v>0</v>
      </c>
    </row>
    <row r="18223" spans="1:11" x14ac:dyDescent="0.25">
      <c r="A18223" t="s">
        <v>515</v>
      </c>
      <c r="B18223" t="s">
        <v>516</v>
      </c>
      <c r="C18223" t="s">
        <v>756</v>
      </c>
      <c r="D18223" t="s">
        <v>750</v>
      </c>
      <c r="E18223">
        <v>202412</v>
      </c>
      <c r="F18223" t="s">
        <v>90</v>
      </c>
      <c r="G18223" t="s">
        <v>91</v>
      </c>
      <c r="H18223" t="s">
        <v>200</v>
      </c>
      <c r="I18223" t="s">
        <v>18</v>
      </c>
      <c r="J18223">
        <v>3</v>
      </c>
      <c r="K18223">
        <v>1</v>
      </c>
    </row>
    <row r="18224" spans="1:11" x14ac:dyDescent="0.25">
      <c r="A18224" t="s">
        <v>515</v>
      </c>
      <c r="B18224" t="s">
        <v>516</v>
      </c>
      <c r="C18224" t="s">
        <v>756</v>
      </c>
      <c r="D18224" t="s">
        <v>750</v>
      </c>
      <c r="E18224">
        <v>202412</v>
      </c>
      <c r="F18224" t="s">
        <v>90</v>
      </c>
      <c r="G18224" t="s">
        <v>91</v>
      </c>
      <c r="H18224" t="s">
        <v>99</v>
      </c>
      <c r="I18224" t="s">
        <v>18</v>
      </c>
      <c r="J18224">
        <v>1</v>
      </c>
      <c r="K18224">
        <v>0</v>
      </c>
    </row>
    <row r="18225" spans="1:11" x14ac:dyDescent="0.25">
      <c r="A18225" t="s">
        <v>515</v>
      </c>
      <c r="B18225" t="s">
        <v>516</v>
      </c>
      <c r="C18225" t="s">
        <v>756</v>
      </c>
      <c r="D18225" t="s">
        <v>750</v>
      </c>
      <c r="E18225">
        <v>202412</v>
      </c>
      <c r="F18225" t="s">
        <v>90</v>
      </c>
      <c r="G18225" t="s">
        <v>91</v>
      </c>
      <c r="H18225" t="s">
        <v>28</v>
      </c>
      <c r="I18225" t="s">
        <v>19</v>
      </c>
      <c r="J18225">
        <v>94</v>
      </c>
      <c r="K18225">
        <v>15</v>
      </c>
    </row>
    <row r="18226" spans="1:11" x14ac:dyDescent="0.25">
      <c r="A18226" t="s">
        <v>515</v>
      </c>
      <c r="B18226" t="s">
        <v>516</v>
      </c>
      <c r="C18226" t="s">
        <v>756</v>
      </c>
      <c r="D18226" t="s">
        <v>750</v>
      </c>
      <c r="E18226">
        <v>202412</v>
      </c>
      <c r="F18226" t="s">
        <v>90</v>
      </c>
      <c r="G18226" t="s">
        <v>91</v>
      </c>
      <c r="H18226" t="s">
        <v>103</v>
      </c>
      <c r="I18226" t="s">
        <v>19</v>
      </c>
      <c r="J18226">
        <v>0</v>
      </c>
      <c r="K18226">
        <v>0</v>
      </c>
    </row>
    <row r="18227" spans="1:11" x14ac:dyDescent="0.25">
      <c r="A18227" t="s">
        <v>515</v>
      </c>
      <c r="B18227" t="s">
        <v>516</v>
      </c>
      <c r="C18227" t="s">
        <v>756</v>
      </c>
      <c r="D18227" t="s">
        <v>750</v>
      </c>
      <c r="E18227">
        <v>202412</v>
      </c>
      <c r="F18227" t="s">
        <v>90</v>
      </c>
      <c r="G18227" t="s">
        <v>91</v>
      </c>
      <c r="H18227" t="s">
        <v>92</v>
      </c>
      <c r="I18227" t="s">
        <v>19</v>
      </c>
      <c r="J18227">
        <v>1</v>
      </c>
      <c r="K18227">
        <v>2</v>
      </c>
    </row>
    <row r="18228" spans="1:11" x14ac:dyDescent="0.25">
      <c r="A18228" t="s">
        <v>515</v>
      </c>
      <c r="B18228" t="s">
        <v>516</v>
      </c>
      <c r="C18228" t="s">
        <v>756</v>
      </c>
      <c r="D18228" t="s">
        <v>750</v>
      </c>
      <c r="E18228">
        <v>202412</v>
      </c>
      <c r="F18228" t="s">
        <v>90</v>
      </c>
      <c r="G18228" t="s">
        <v>91</v>
      </c>
      <c r="H18228" t="s">
        <v>93</v>
      </c>
      <c r="I18228" t="s">
        <v>19</v>
      </c>
      <c r="J18228">
        <v>0</v>
      </c>
      <c r="K18228">
        <v>0</v>
      </c>
    </row>
    <row r="18229" spans="1:11" x14ac:dyDescent="0.25">
      <c r="A18229" t="s">
        <v>515</v>
      </c>
      <c r="B18229" t="s">
        <v>516</v>
      </c>
      <c r="C18229" t="s">
        <v>756</v>
      </c>
      <c r="D18229" t="s">
        <v>750</v>
      </c>
      <c r="E18229">
        <v>202412</v>
      </c>
      <c r="F18229" t="s">
        <v>90</v>
      </c>
      <c r="G18229" t="s">
        <v>91</v>
      </c>
      <c r="H18229" t="s">
        <v>95</v>
      </c>
      <c r="I18229" t="s">
        <v>19</v>
      </c>
      <c r="J18229">
        <v>0</v>
      </c>
      <c r="K18229">
        <v>0</v>
      </c>
    </row>
    <row r="18230" spans="1:11" x14ac:dyDescent="0.25">
      <c r="A18230" t="s">
        <v>515</v>
      </c>
      <c r="B18230" t="s">
        <v>516</v>
      </c>
      <c r="C18230" t="s">
        <v>756</v>
      </c>
      <c r="D18230" t="s">
        <v>750</v>
      </c>
      <c r="E18230">
        <v>202412</v>
      </c>
      <c r="F18230" t="s">
        <v>90</v>
      </c>
      <c r="G18230" t="s">
        <v>91</v>
      </c>
      <c r="H18230" t="s">
        <v>200</v>
      </c>
      <c r="I18230" t="s">
        <v>19</v>
      </c>
      <c r="J18230">
        <v>0</v>
      </c>
      <c r="K18230">
        <v>0</v>
      </c>
    </row>
    <row r="18231" spans="1:11" x14ac:dyDescent="0.25">
      <c r="A18231" t="s">
        <v>515</v>
      </c>
      <c r="B18231" t="s">
        <v>516</v>
      </c>
      <c r="C18231" t="s">
        <v>756</v>
      </c>
      <c r="D18231" t="s">
        <v>750</v>
      </c>
      <c r="E18231">
        <v>202412</v>
      </c>
      <c r="F18231" t="s">
        <v>90</v>
      </c>
      <c r="G18231" t="s">
        <v>91</v>
      </c>
      <c r="H18231" t="s">
        <v>99</v>
      </c>
      <c r="I18231" t="s">
        <v>19</v>
      </c>
      <c r="J18231">
        <v>0</v>
      </c>
      <c r="K18231">
        <v>0</v>
      </c>
    </row>
    <row r="18232" spans="1:11" x14ac:dyDescent="0.25">
      <c r="A18232" t="s">
        <v>515</v>
      </c>
      <c r="B18232" t="s">
        <v>516</v>
      </c>
      <c r="C18232" t="s">
        <v>756</v>
      </c>
      <c r="D18232" t="s">
        <v>750</v>
      </c>
      <c r="E18232">
        <v>202412</v>
      </c>
      <c r="F18232" t="s">
        <v>90</v>
      </c>
      <c r="G18232" t="s">
        <v>91</v>
      </c>
      <c r="H18232" t="s">
        <v>28</v>
      </c>
      <c r="I18232" t="s">
        <v>20</v>
      </c>
      <c r="J18232">
        <v>59</v>
      </c>
      <c r="K18232">
        <v>101</v>
      </c>
    </row>
    <row r="18233" spans="1:11" x14ac:dyDescent="0.25">
      <c r="A18233" t="s">
        <v>515</v>
      </c>
      <c r="B18233" t="s">
        <v>516</v>
      </c>
      <c r="C18233" t="s">
        <v>756</v>
      </c>
      <c r="D18233" t="s">
        <v>750</v>
      </c>
      <c r="E18233">
        <v>202412</v>
      </c>
      <c r="F18233" t="s">
        <v>90</v>
      </c>
      <c r="G18233" t="s">
        <v>91</v>
      </c>
      <c r="H18233" t="s">
        <v>103</v>
      </c>
      <c r="I18233" t="s">
        <v>20</v>
      </c>
      <c r="J18233">
        <v>1</v>
      </c>
      <c r="K18233">
        <v>3</v>
      </c>
    </row>
    <row r="18234" spans="1:11" x14ac:dyDescent="0.25">
      <c r="A18234" t="s">
        <v>515</v>
      </c>
      <c r="B18234" t="s">
        <v>516</v>
      </c>
      <c r="C18234" t="s">
        <v>756</v>
      </c>
      <c r="D18234" t="s">
        <v>750</v>
      </c>
      <c r="E18234">
        <v>202412</v>
      </c>
      <c r="F18234" t="s">
        <v>90</v>
      </c>
      <c r="G18234" t="s">
        <v>91</v>
      </c>
      <c r="H18234" t="s">
        <v>92</v>
      </c>
      <c r="I18234" t="s">
        <v>20</v>
      </c>
      <c r="J18234">
        <v>0</v>
      </c>
      <c r="K18234">
        <v>0</v>
      </c>
    </row>
    <row r="18235" spans="1:11" x14ac:dyDescent="0.25">
      <c r="A18235" t="s">
        <v>515</v>
      </c>
      <c r="B18235" t="s">
        <v>516</v>
      </c>
      <c r="C18235" t="s">
        <v>756</v>
      </c>
      <c r="D18235" t="s">
        <v>750</v>
      </c>
      <c r="E18235">
        <v>202412</v>
      </c>
      <c r="F18235" t="s">
        <v>90</v>
      </c>
      <c r="G18235" t="s">
        <v>91</v>
      </c>
      <c r="H18235" t="s">
        <v>93</v>
      </c>
      <c r="I18235" t="s">
        <v>20</v>
      </c>
      <c r="J18235">
        <v>0</v>
      </c>
      <c r="K18235">
        <v>0</v>
      </c>
    </row>
    <row r="18236" spans="1:11" x14ac:dyDescent="0.25">
      <c r="A18236" t="s">
        <v>515</v>
      </c>
      <c r="B18236" t="s">
        <v>516</v>
      </c>
      <c r="C18236" t="s">
        <v>756</v>
      </c>
      <c r="D18236" t="s">
        <v>750</v>
      </c>
      <c r="E18236">
        <v>202412</v>
      </c>
      <c r="F18236" t="s">
        <v>90</v>
      </c>
      <c r="G18236" t="s">
        <v>91</v>
      </c>
      <c r="H18236" t="s">
        <v>95</v>
      </c>
      <c r="I18236" t="s">
        <v>20</v>
      </c>
      <c r="J18236">
        <v>0</v>
      </c>
      <c r="K18236">
        <v>0</v>
      </c>
    </row>
    <row r="18237" spans="1:11" x14ac:dyDescent="0.25">
      <c r="A18237" t="s">
        <v>515</v>
      </c>
      <c r="B18237" t="s">
        <v>516</v>
      </c>
      <c r="C18237" t="s">
        <v>756</v>
      </c>
      <c r="D18237" t="s">
        <v>750</v>
      </c>
      <c r="E18237">
        <v>202412</v>
      </c>
      <c r="F18237" t="s">
        <v>90</v>
      </c>
      <c r="G18237" t="s">
        <v>91</v>
      </c>
      <c r="H18237" t="s">
        <v>200</v>
      </c>
      <c r="I18237" t="s">
        <v>20</v>
      </c>
      <c r="J18237">
        <v>0</v>
      </c>
      <c r="K18237">
        <v>0</v>
      </c>
    </row>
    <row r="18238" spans="1:11" x14ac:dyDescent="0.25">
      <c r="A18238" t="s">
        <v>515</v>
      </c>
      <c r="B18238" t="s">
        <v>516</v>
      </c>
      <c r="C18238" t="s">
        <v>756</v>
      </c>
      <c r="D18238" t="s">
        <v>750</v>
      </c>
      <c r="E18238">
        <v>202412</v>
      </c>
      <c r="F18238" t="s">
        <v>90</v>
      </c>
      <c r="G18238" t="s">
        <v>91</v>
      </c>
      <c r="H18238" t="s">
        <v>99</v>
      </c>
      <c r="I18238" t="s">
        <v>20</v>
      </c>
      <c r="J18238">
        <v>0</v>
      </c>
      <c r="K18238">
        <v>1</v>
      </c>
    </row>
    <row r="18239" spans="1:11" x14ac:dyDescent="0.25">
      <c r="A18239" t="s">
        <v>515</v>
      </c>
      <c r="B18239" t="s">
        <v>516</v>
      </c>
      <c r="C18239" t="s">
        <v>756</v>
      </c>
      <c r="D18239" t="s">
        <v>750</v>
      </c>
      <c r="E18239">
        <v>202412</v>
      </c>
      <c r="F18239" t="s">
        <v>90</v>
      </c>
      <c r="G18239" t="s">
        <v>91</v>
      </c>
      <c r="H18239" t="s">
        <v>28</v>
      </c>
      <c r="I18239" t="s">
        <v>21</v>
      </c>
      <c r="J18239">
        <v>4</v>
      </c>
      <c r="K18239">
        <v>3</v>
      </c>
    </row>
    <row r="18240" spans="1:11" x14ac:dyDescent="0.25">
      <c r="A18240" t="s">
        <v>515</v>
      </c>
      <c r="B18240" t="s">
        <v>516</v>
      </c>
      <c r="C18240" t="s">
        <v>756</v>
      </c>
      <c r="D18240" t="s">
        <v>750</v>
      </c>
      <c r="E18240">
        <v>202412</v>
      </c>
      <c r="F18240" t="s">
        <v>90</v>
      </c>
      <c r="G18240" t="s">
        <v>91</v>
      </c>
      <c r="H18240" t="s">
        <v>103</v>
      </c>
      <c r="I18240" t="s">
        <v>21</v>
      </c>
      <c r="J18240">
        <v>0</v>
      </c>
      <c r="K18240">
        <v>0</v>
      </c>
    </row>
    <row r="18241" spans="1:11" x14ac:dyDescent="0.25">
      <c r="A18241" t="s">
        <v>515</v>
      </c>
      <c r="B18241" t="s">
        <v>516</v>
      </c>
      <c r="C18241" t="s">
        <v>756</v>
      </c>
      <c r="D18241" t="s">
        <v>750</v>
      </c>
      <c r="E18241">
        <v>202412</v>
      </c>
      <c r="F18241" t="s">
        <v>90</v>
      </c>
      <c r="G18241" t="s">
        <v>91</v>
      </c>
      <c r="H18241" t="s">
        <v>92</v>
      </c>
      <c r="I18241" t="s">
        <v>21</v>
      </c>
      <c r="J18241">
        <v>0</v>
      </c>
      <c r="K18241">
        <v>0</v>
      </c>
    </row>
    <row r="18242" spans="1:11" x14ac:dyDescent="0.25">
      <c r="A18242" t="s">
        <v>515</v>
      </c>
      <c r="B18242" t="s">
        <v>516</v>
      </c>
      <c r="C18242" t="s">
        <v>756</v>
      </c>
      <c r="D18242" t="s">
        <v>750</v>
      </c>
      <c r="E18242">
        <v>202412</v>
      </c>
      <c r="F18242" t="s">
        <v>90</v>
      </c>
      <c r="G18242" t="s">
        <v>91</v>
      </c>
      <c r="H18242" t="s">
        <v>93</v>
      </c>
      <c r="I18242" t="s">
        <v>21</v>
      </c>
      <c r="J18242">
        <v>0</v>
      </c>
      <c r="K18242">
        <v>1</v>
      </c>
    </row>
    <row r="18243" spans="1:11" x14ac:dyDescent="0.25">
      <c r="A18243" t="s">
        <v>515</v>
      </c>
      <c r="B18243" t="s">
        <v>516</v>
      </c>
      <c r="C18243" t="s">
        <v>756</v>
      </c>
      <c r="D18243" t="s">
        <v>750</v>
      </c>
      <c r="E18243">
        <v>202412</v>
      </c>
      <c r="F18243" t="s">
        <v>90</v>
      </c>
      <c r="G18243" t="s">
        <v>91</v>
      </c>
      <c r="H18243" t="s">
        <v>95</v>
      </c>
      <c r="I18243" t="s">
        <v>21</v>
      </c>
      <c r="J18243">
        <v>0</v>
      </c>
      <c r="K18243">
        <v>0</v>
      </c>
    </row>
    <row r="18244" spans="1:11" x14ac:dyDescent="0.25">
      <c r="A18244" t="s">
        <v>515</v>
      </c>
      <c r="B18244" t="s">
        <v>516</v>
      </c>
      <c r="C18244" t="s">
        <v>756</v>
      </c>
      <c r="D18244" t="s">
        <v>750</v>
      </c>
      <c r="E18244">
        <v>202412</v>
      </c>
      <c r="F18244" t="s">
        <v>90</v>
      </c>
      <c r="G18244" t="s">
        <v>91</v>
      </c>
      <c r="H18244" t="s">
        <v>200</v>
      </c>
      <c r="I18244" t="s">
        <v>21</v>
      </c>
      <c r="J18244">
        <v>0</v>
      </c>
      <c r="K18244">
        <v>0</v>
      </c>
    </row>
    <row r="18245" spans="1:11" x14ac:dyDescent="0.25">
      <c r="A18245" t="s">
        <v>515</v>
      </c>
      <c r="B18245" t="s">
        <v>516</v>
      </c>
      <c r="C18245" t="s">
        <v>756</v>
      </c>
      <c r="D18245" t="s">
        <v>750</v>
      </c>
      <c r="E18245">
        <v>202412</v>
      </c>
      <c r="F18245" t="s">
        <v>90</v>
      </c>
      <c r="G18245" t="s">
        <v>91</v>
      </c>
      <c r="H18245" t="s">
        <v>99</v>
      </c>
      <c r="I18245" t="s">
        <v>21</v>
      </c>
      <c r="J18245">
        <v>0</v>
      </c>
      <c r="K18245">
        <v>0</v>
      </c>
    </row>
    <row r="18246" spans="1:11" x14ac:dyDescent="0.25">
      <c r="A18246" t="s">
        <v>515</v>
      </c>
      <c r="B18246" t="s">
        <v>516</v>
      </c>
      <c r="C18246" t="s">
        <v>756</v>
      </c>
      <c r="D18246" t="s">
        <v>750</v>
      </c>
      <c r="E18246">
        <v>202412</v>
      </c>
      <c r="F18246" t="s">
        <v>90</v>
      </c>
      <c r="G18246" t="s">
        <v>91</v>
      </c>
      <c r="H18246" t="s">
        <v>28</v>
      </c>
      <c r="I18246" t="s">
        <v>22</v>
      </c>
      <c r="J18246">
        <v>25</v>
      </c>
      <c r="K18246">
        <v>15</v>
      </c>
    </row>
    <row r="18247" spans="1:11" x14ac:dyDescent="0.25">
      <c r="A18247" t="s">
        <v>515</v>
      </c>
      <c r="B18247" t="s">
        <v>516</v>
      </c>
      <c r="C18247" t="s">
        <v>756</v>
      </c>
      <c r="D18247" t="s">
        <v>750</v>
      </c>
      <c r="E18247">
        <v>202412</v>
      </c>
      <c r="F18247" t="s">
        <v>90</v>
      </c>
      <c r="G18247" t="s">
        <v>91</v>
      </c>
      <c r="H18247" t="s">
        <v>103</v>
      </c>
      <c r="I18247" t="s">
        <v>22</v>
      </c>
      <c r="J18247">
        <v>0</v>
      </c>
      <c r="K18247">
        <v>0</v>
      </c>
    </row>
    <row r="18248" spans="1:11" x14ac:dyDescent="0.25">
      <c r="A18248" t="s">
        <v>515</v>
      </c>
      <c r="B18248" t="s">
        <v>516</v>
      </c>
      <c r="C18248" t="s">
        <v>756</v>
      </c>
      <c r="D18248" t="s">
        <v>750</v>
      </c>
      <c r="E18248">
        <v>202412</v>
      </c>
      <c r="F18248" t="s">
        <v>90</v>
      </c>
      <c r="G18248" t="s">
        <v>91</v>
      </c>
      <c r="H18248" t="s">
        <v>92</v>
      </c>
      <c r="I18248" t="s">
        <v>22</v>
      </c>
      <c r="J18248">
        <v>0</v>
      </c>
      <c r="K18248">
        <v>0</v>
      </c>
    </row>
    <row r="18249" spans="1:11" x14ac:dyDescent="0.25">
      <c r="A18249" t="s">
        <v>515</v>
      </c>
      <c r="B18249" t="s">
        <v>516</v>
      </c>
      <c r="C18249" t="s">
        <v>756</v>
      </c>
      <c r="D18249" t="s">
        <v>750</v>
      </c>
      <c r="E18249">
        <v>202412</v>
      </c>
      <c r="F18249" t="s">
        <v>90</v>
      </c>
      <c r="G18249" t="s">
        <v>91</v>
      </c>
      <c r="H18249" t="s">
        <v>93</v>
      </c>
      <c r="I18249" t="s">
        <v>22</v>
      </c>
      <c r="J18249">
        <v>0</v>
      </c>
      <c r="K18249">
        <v>0</v>
      </c>
    </row>
    <row r="18250" spans="1:11" x14ac:dyDescent="0.25">
      <c r="A18250" t="s">
        <v>515</v>
      </c>
      <c r="B18250" t="s">
        <v>516</v>
      </c>
      <c r="C18250" t="s">
        <v>756</v>
      </c>
      <c r="D18250" t="s">
        <v>750</v>
      </c>
      <c r="E18250">
        <v>202412</v>
      </c>
      <c r="F18250" t="s">
        <v>90</v>
      </c>
      <c r="G18250" t="s">
        <v>91</v>
      </c>
      <c r="H18250" t="s">
        <v>95</v>
      </c>
      <c r="I18250" t="s">
        <v>22</v>
      </c>
      <c r="J18250">
        <v>0</v>
      </c>
      <c r="K18250">
        <v>0</v>
      </c>
    </row>
    <row r="18251" spans="1:11" x14ac:dyDescent="0.25">
      <c r="A18251" t="s">
        <v>515</v>
      </c>
      <c r="B18251" t="s">
        <v>516</v>
      </c>
      <c r="C18251" t="s">
        <v>756</v>
      </c>
      <c r="D18251" t="s">
        <v>750</v>
      </c>
      <c r="E18251">
        <v>202412</v>
      </c>
      <c r="F18251" t="s">
        <v>90</v>
      </c>
      <c r="G18251" t="s">
        <v>91</v>
      </c>
      <c r="H18251" t="s">
        <v>200</v>
      </c>
      <c r="I18251" t="s">
        <v>22</v>
      </c>
      <c r="J18251">
        <v>0</v>
      </c>
      <c r="K18251">
        <v>0</v>
      </c>
    </row>
    <row r="18252" spans="1:11" x14ac:dyDescent="0.25">
      <c r="A18252" t="s">
        <v>515</v>
      </c>
      <c r="B18252" t="s">
        <v>516</v>
      </c>
      <c r="C18252" t="s">
        <v>756</v>
      </c>
      <c r="D18252" t="s">
        <v>750</v>
      </c>
      <c r="E18252">
        <v>202412</v>
      </c>
      <c r="F18252" t="s">
        <v>90</v>
      </c>
      <c r="G18252" t="s">
        <v>91</v>
      </c>
      <c r="H18252" t="s">
        <v>99</v>
      </c>
      <c r="I18252" t="s">
        <v>22</v>
      </c>
      <c r="J18252">
        <v>0</v>
      </c>
      <c r="K18252">
        <v>0</v>
      </c>
    </row>
    <row r="18253" spans="1:11" x14ac:dyDescent="0.25">
      <c r="A18253" t="s">
        <v>515</v>
      </c>
      <c r="B18253" t="s">
        <v>516</v>
      </c>
      <c r="C18253" t="s">
        <v>756</v>
      </c>
      <c r="D18253" t="s">
        <v>750</v>
      </c>
      <c r="E18253">
        <v>202412</v>
      </c>
      <c r="F18253" t="s">
        <v>90</v>
      </c>
      <c r="G18253" t="s">
        <v>91</v>
      </c>
      <c r="H18253" t="s">
        <v>28</v>
      </c>
      <c r="I18253" t="s">
        <v>23</v>
      </c>
      <c r="J18253">
        <v>47</v>
      </c>
      <c r="K18253">
        <v>9</v>
      </c>
    </row>
    <row r="18254" spans="1:11" x14ac:dyDescent="0.25">
      <c r="A18254" t="s">
        <v>515</v>
      </c>
      <c r="B18254" t="s">
        <v>516</v>
      </c>
      <c r="C18254" t="s">
        <v>756</v>
      </c>
      <c r="D18254" t="s">
        <v>750</v>
      </c>
      <c r="E18254">
        <v>202412</v>
      </c>
      <c r="F18254" t="s">
        <v>90</v>
      </c>
      <c r="G18254" t="s">
        <v>91</v>
      </c>
      <c r="H18254" t="s">
        <v>103</v>
      </c>
      <c r="I18254" t="s">
        <v>23</v>
      </c>
      <c r="J18254">
        <v>0</v>
      </c>
      <c r="K18254">
        <v>0</v>
      </c>
    </row>
    <row r="18255" spans="1:11" x14ac:dyDescent="0.25">
      <c r="A18255" t="s">
        <v>515</v>
      </c>
      <c r="B18255" t="s">
        <v>516</v>
      </c>
      <c r="C18255" t="s">
        <v>756</v>
      </c>
      <c r="D18255" t="s">
        <v>750</v>
      </c>
      <c r="E18255">
        <v>202412</v>
      </c>
      <c r="F18255" t="s">
        <v>90</v>
      </c>
      <c r="G18255" t="s">
        <v>91</v>
      </c>
      <c r="H18255" t="s">
        <v>92</v>
      </c>
      <c r="I18255" t="s">
        <v>23</v>
      </c>
      <c r="J18255">
        <v>0</v>
      </c>
      <c r="K18255">
        <v>0</v>
      </c>
    </row>
    <row r="18256" spans="1:11" x14ac:dyDescent="0.25">
      <c r="A18256" t="s">
        <v>515</v>
      </c>
      <c r="B18256" t="s">
        <v>516</v>
      </c>
      <c r="C18256" t="s">
        <v>756</v>
      </c>
      <c r="D18256" t="s">
        <v>750</v>
      </c>
      <c r="E18256">
        <v>202412</v>
      </c>
      <c r="F18256" t="s">
        <v>90</v>
      </c>
      <c r="G18256" t="s">
        <v>91</v>
      </c>
      <c r="H18256" t="s">
        <v>93</v>
      </c>
      <c r="I18256" t="s">
        <v>23</v>
      </c>
      <c r="J18256">
        <v>0</v>
      </c>
      <c r="K18256">
        <v>0</v>
      </c>
    </row>
    <row r="18257" spans="1:11" x14ac:dyDescent="0.25">
      <c r="A18257" t="s">
        <v>515</v>
      </c>
      <c r="B18257" t="s">
        <v>516</v>
      </c>
      <c r="C18257" t="s">
        <v>756</v>
      </c>
      <c r="D18257" t="s">
        <v>750</v>
      </c>
      <c r="E18257">
        <v>202412</v>
      </c>
      <c r="F18257" t="s">
        <v>90</v>
      </c>
      <c r="G18257" t="s">
        <v>91</v>
      </c>
      <c r="H18257" t="s">
        <v>95</v>
      </c>
      <c r="I18257" t="s">
        <v>23</v>
      </c>
      <c r="J18257">
        <v>0</v>
      </c>
      <c r="K18257">
        <v>0</v>
      </c>
    </row>
    <row r="18258" spans="1:11" x14ac:dyDescent="0.25">
      <c r="A18258" t="s">
        <v>515</v>
      </c>
      <c r="B18258" t="s">
        <v>516</v>
      </c>
      <c r="C18258" t="s">
        <v>756</v>
      </c>
      <c r="D18258" t="s">
        <v>750</v>
      </c>
      <c r="E18258">
        <v>202412</v>
      </c>
      <c r="F18258" t="s">
        <v>90</v>
      </c>
      <c r="G18258" t="s">
        <v>91</v>
      </c>
      <c r="H18258" t="s">
        <v>200</v>
      </c>
      <c r="I18258" t="s">
        <v>23</v>
      </c>
      <c r="J18258">
        <v>0</v>
      </c>
      <c r="K18258">
        <v>0</v>
      </c>
    </row>
    <row r="18259" spans="1:11" x14ac:dyDescent="0.25">
      <c r="A18259" t="s">
        <v>515</v>
      </c>
      <c r="B18259" t="s">
        <v>516</v>
      </c>
      <c r="C18259" t="s">
        <v>756</v>
      </c>
      <c r="D18259" t="s">
        <v>750</v>
      </c>
      <c r="E18259">
        <v>202412</v>
      </c>
      <c r="F18259" t="s">
        <v>90</v>
      </c>
      <c r="G18259" t="s">
        <v>91</v>
      </c>
      <c r="H18259" t="s">
        <v>99</v>
      </c>
      <c r="I18259" t="s">
        <v>23</v>
      </c>
      <c r="J18259">
        <v>0</v>
      </c>
      <c r="K18259">
        <v>0</v>
      </c>
    </row>
    <row r="18260" spans="1:11" x14ac:dyDescent="0.25">
      <c r="A18260" t="s">
        <v>517</v>
      </c>
      <c r="B18260" t="s">
        <v>518</v>
      </c>
      <c r="C18260" t="s">
        <v>747</v>
      </c>
      <c r="D18260" t="s">
        <v>747</v>
      </c>
      <c r="E18260">
        <v>202412</v>
      </c>
      <c r="F18260" t="s">
        <v>90</v>
      </c>
      <c r="G18260" t="s">
        <v>91</v>
      </c>
      <c r="H18260" t="s">
        <v>92</v>
      </c>
      <c r="I18260" t="s">
        <v>15</v>
      </c>
      <c r="J18260">
        <v>4</v>
      </c>
      <c r="K18260">
        <v>2</v>
      </c>
    </row>
    <row r="18261" spans="1:11" x14ac:dyDescent="0.25">
      <c r="A18261" t="s">
        <v>517</v>
      </c>
      <c r="B18261" t="s">
        <v>518</v>
      </c>
      <c r="C18261" t="s">
        <v>747</v>
      </c>
      <c r="D18261" t="s">
        <v>747</v>
      </c>
      <c r="E18261">
        <v>202412</v>
      </c>
      <c r="F18261" t="s">
        <v>90</v>
      </c>
      <c r="G18261" t="s">
        <v>91</v>
      </c>
      <c r="H18261" t="s">
        <v>92</v>
      </c>
      <c r="I18261" t="s">
        <v>16</v>
      </c>
      <c r="J18261">
        <v>1</v>
      </c>
      <c r="K18261">
        <v>1</v>
      </c>
    </row>
    <row r="18262" spans="1:11" x14ac:dyDescent="0.25">
      <c r="A18262" t="s">
        <v>517</v>
      </c>
      <c r="B18262" t="s">
        <v>518</v>
      </c>
      <c r="C18262" t="s">
        <v>747</v>
      </c>
      <c r="D18262" t="s">
        <v>747</v>
      </c>
      <c r="E18262">
        <v>202412</v>
      </c>
      <c r="F18262" t="s">
        <v>90</v>
      </c>
      <c r="G18262" t="s">
        <v>91</v>
      </c>
      <c r="H18262" t="s">
        <v>92</v>
      </c>
      <c r="I18262" t="s">
        <v>17</v>
      </c>
      <c r="J18262">
        <v>18</v>
      </c>
      <c r="K18262">
        <v>5</v>
      </c>
    </row>
    <row r="18263" spans="1:11" x14ac:dyDescent="0.25">
      <c r="A18263" t="s">
        <v>517</v>
      </c>
      <c r="B18263" t="s">
        <v>518</v>
      </c>
      <c r="C18263" t="s">
        <v>747</v>
      </c>
      <c r="D18263" t="s">
        <v>747</v>
      </c>
      <c r="E18263">
        <v>202412</v>
      </c>
      <c r="F18263" t="s">
        <v>90</v>
      </c>
      <c r="G18263" t="s">
        <v>91</v>
      </c>
      <c r="H18263" t="s">
        <v>92</v>
      </c>
      <c r="I18263" t="s">
        <v>18</v>
      </c>
      <c r="J18263">
        <v>102</v>
      </c>
      <c r="K18263">
        <v>0</v>
      </c>
    </row>
    <row r="18264" spans="1:11" x14ac:dyDescent="0.25">
      <c r="A18264" t="s">
        <v>517</v>
      </c>
      <c r="B18264" t="s">
        <v>518</v>
      </c>
      <c r="C18264" t="s">
        <v>747</v>
      </c>
      <c r="D18264" t="s">
        <v>747</v>
      </c>
      <c r="E18264">
        <v>202412</v>
      </c>
      <c r="F18264" t="s">
        <v>90</v>
      </c>
      <c r="G18264" t="s">
        <v>91</v>
      </c>
      <c r="H18264" t="s">
        <v>92</v>
      </c>
      <c r="I18264" t="s">
        <v>19</v>
      </c>
      <c r="J18264">
        <v>5</v>
      </c>
      <c r="K18264">
        <v>0</v>
      </c>
    </row>
    <row r="18265" spans="1:11" x14ac:dyDescent="0.25">
      <c r="A18265" t="s">
        <v>517</v>
      </c>
      <c r="B18265" t="s">
        <v>518</v>
      </c>
      <c r="C18265" t="s">
        <v>747</v>
      </c>
      <c r="D18265" t="s">
        <v>747</v>
      </c>
      <c r="E18265">
        <v>202412</v>
      </c>
      <c r="F18265" t="s">
        <v>90</v>
      </c>
      <c r="G18265" t="s">
        <v>91</v>
      </c>
      <c r="H18265" t="s">
        <v>92</v>
      </c>
      <c r="I18265" t="s">
        <v>20</v>
      </c>
      <c r="J18265">
        <v>7</v>
      </c>
      <c r="K18265">
        <v>13</v>
      </c>
    </row>
    <row r="18266" spans="1:11" x14ac:dyDescent="0.25">
      <c r="A18266" t="s">
        <v>517</v>
      </c>
      <c r="B18266" t="s">
        <v>518</v>
      </c>
      <c r="C18266" t="s">
        <v>747</v>
      </c>
      <c r="D18266" t="s">
        <v>747</v>
      </c>
      <c r="E18266">
        <v>202412</v>
      </c>
      <c r="F18266" t="s">
        <v>90</v>
      </c>
      <c r="G18266" t="s">
        <v>91</v>
      </c>
      <c r="H18266" t="s">
        <v>92</v>
      </c>
      <c r="I18266" t="s">
        <v>21</v>
      </c>
      <c r="J18266">
        <v>1</v>
      </c>
      <c r="K18266">
        <v>0</v>
      </c>
    </row>
    <row r="18267" spans="1:11" x14ac:dyDescent="0.25">
      <c r="A18267" t="s">
        <v>517</v>
      </c>
      <c r="B18267" t="s">
        <v>518</v>
      </c>
      <c r="C18267" t="s">
        <v>747</v>
      </c>
      <c r="D18267" t="s">
        <v>747</v>
      </c>
      <c r="E18267">
        <v>202412</v>
      </c>
      <c r="F18267" t="s">
        <v>90</v>
      </c>
      <c r="G18267" t="s">
        <v>91</v>
      </c>
      <c r="H18267" t="s">
        <v>92</v>
      </c>
      <c r="I18267" t="s">
        <v>23</v>
      </c>
      <c r="J18267">
        <v>3</v>
      </c>
      <c r="K18267">
        <v>1</v>
      </c>
    </row>
    <row r="18268" spans="1:11" x14ac:dyDescent="0.25">
      <c r="A18268" t="s">
        <v>517</v>
      </c>
      <c r="B18268" t="s">
        <v>518</v>
      </c>
      <c r="C18268" t="s">
        <v>747</v>
      </c>
      <c r="D18268" t="s">
        <v>747</v>
      </c>
      <c r="E18268">
        <v>202412</v>
      </c>
      <c r="F18268" t="s">
        <v>90</v>
      </c>
      <c r="G18268" t="s">
        <v>91</v>
      </c>
      <c r="H18268" t="s">
        <v>93</v>
      </c>
      <c r="I18268" t="s">
        <v>18</v>
      </c>
      <c r="J18268">
        <v>4</v>
      </c>
      <c r="K18268">
        <v>0</v>
      </c>
    </row>
    <row r="18269" spans="1:11" x14ac:dyDescent="0.25">
      <c r="A18269" t="s">
        <v>517</v>
      </c>
      <c r="B18269" t="s">
        <v>518</v>
      </c>
      <c r="C18269" t="s">
        <v>747</v>
      </c>
      <c r="D18269" t="s">
        <v>747</v>
      </c>
      <c r="E18269">
        <v>202412</v>
      </c>
      <c r="F18269" t="s">
        <v>90</v>
      </c>
      <c r="G18269" t="s">
        <v>91</v>
      </c>
      <c r="H18269" t="s">
        <v>93</v>
      </c>
      <c r="I18269" t="s">
        <v>20</v>
      </c>
      <c r="J18269">
        <v>0</v>
      </c>
      <c r="K18269">
        <v>1</v>
      </c>
    </row>
    <row r="18270" spans="1:11" x14ac:dyDescent="0.25">
      <c r="A18270" t="s">
        <v>517</v>
      </c>
      <c r="B18270" t="s">
        <v>518</v>
      </c>
      <c r="C18270" t="s">
        <v>747</v>
      </c>
      <c r="D18270" t="s">
        <v>747</v>
      </c>
      <c r="E18270">
        <v>202412</v>
      </c>
      <c r="F18270" t="s">
        <v>90</v>
      </c>
      <c r="G18270" t="s">
        <v>91</v>
      </c>
      <c r="H18270" t="s">
        <v>93</v>
      </c>
      <c r="I18270" t="s">
        <v>21</v>
      </c>
      <c r="J18270">
        <v>3</v>
      </c>
      <c r="K18270">
        <v>19</v>
      </c>
    </row>
    <row r="18271" spans="1:11" x14ac:dyDescent="0.25">
      <c r="A18271" t="s">
        <v>517</v>
      </c>
      <c r="B18271" t="s">
        <v>518</v>
      </c>
      <c r="C18271" t="s">
        <v>747</v>
      </c>
      <c r="D18271" t="s">
        <v>747</v>
      </c>
      <c r="E18271">
        <v>202412</v>
      </c>
      <c r="F18271" t="s">
        <v>90</v>
      </c>
      <c r="G18271" t="s">
        <v>91</v>
      </c>
      <c r="H18271" t="s">
        <v>94</v>
      </c>
      <c r="I18271" t="s">
        <v>16</v>
      </c>
      <c r="J18271">
        <v>1</v>
      </c>
      <c r="K18271">
        <v>1</v>
      </c>
    </row>
    <row r="18272" spans="1:11" x14ac:dyDescent="0.25">
      <c r="A18272" t="s">
        <v>517</v>
      </c>
      <c r="B18272" t="s">
        <v>518</v>
      </c>
      <c r="C18272" t="s">
        <v>747</v>
      </c>
      <c r="D18272" t="s">
        <v>747</v>
      </c>
      <c r="E18272">
        <v>202412</v>
      </c>
      <c r="F18272" t="s">
        <v>90</v>
      </c>
      <c r="G18272" t="s">
        <v>91</v>
      </c>
      <c r="H18272" t="s">
        <v>94</v>
      </c>
      <c r="I18272" t="s">
        <v>20</v>
      </c>
      <c r="J18272">
        <v>0</v>
      </c>
      <c r="K18272">
        <v>1</v>
      </c>
    </row>
    <row r="18273" spans="1:11" x14ac:dyDescent="0.25">
      <c r="A18273" t="s">
        <v>517</v>
      </c>
      <c r="B18273" t="s">
        <v>518</v>
      </c>
      <c r="C18273" t="s">
        <v>747</v>
      </c>
      <c r="D18273" t="s">
        <v>747</v>
      </c>
      <c r="E18273">
        <v>202412</v>
      </c>
      <c r="F18273" t="s">
        <v>90</v>
      </c>
      <c r="G18273" t="s">
        <v>91</v>
      </c>
      <c r="H18273" t="s">
        <v>94</v>
      </c>
      <c r="I18273" t="s">
        <v>23</v>
      </c>
      <c r="J18273">
        <v>0</v>
      </c>
      <c r="K18273">
        <v>1</v>
      </c>
    </row>
    <row r="18274" spans="1:11" x14ac:dyDescent="0.25">
      <c r="A18274" t="s">
        <v>517</v>
      </c>
      <c r="B18274" t="s">
        <v>518</v>
      </c>
      <c r="C18274" t="s">
        <v>747</v>
      </c>
      <c r="D18274" t="s">
        <v>747</v>
      </c>
      <c r="E18274">
        <v>202412</v>
      </c>
      <c r="F18274" t="s">
        <v>90</v>
      </c>
      <c r="G18274" t="s">
        <v>91</v>
      </c>
      <c r="H18274" t="s">
        <v>28</v>
      </c>
      <c r="I18274" t="s">
        <v>15</v>
      </c>
      <c r="J18274">
        <v>24</v>
      </c>
      <c r="K18274">
        <v>2</v>
      </c>
    </row>
    <row r="18275" spans="1:11" x14ac:dyDescent="0.25">
      <c r="A18275" t="s">
        <v>517</v>
      </c>
      <c r="B18275" t="s">
        <v>518</v>
      </c>
      <c r="C18275" t="s">
        <v>747</v>
      </c>
      <c r="D18275" t="s">
        <v>747</v>
      </c>
      <c r="E18275">
        <v>202412</v>
      </c>
      <c r="F18275" t="s">
        <v>90</v>
      </c>
      <c r="G18275" t="s">
        <v>91</v>
      </c>
      <c r="H18275" t="s">
        <v>28</v>
      </c>
      <c r="I18275" t="s">
        <v>16</v>
      </c>
      <c r="J18275">
        <v>52</v>
      </c>
      <c r="K18275">
        <v>25</v>
      </c>
    </row>
    <row r="18276" spans="1:11" x14ac:dyDescent="0.25">
      <c r="A18276" t="s">
        <v>517</v>
      </c>
      <c r="B18276" t="s">
        <v>518</v>
      </c>
      <c r="C18276" t="s">
        <v>747</v>
      </c>
      <c r="D18276" t="s">
        <v>747</v>
      </c>
      <c r="E18276">
        <v>202412</v>
      </c>
      <c r="F18276" t="s">
        <v>90</v>
      </c>
      <c r="G18276" t="s">
        <v>91</v>
      </c>
      <c r="H18276" t="s">
        <v>28</v>
      </c>
      <c r="I18276" t="s">
        <v>17</v>
      </c>
      <c r="J18276">
        <v>190</v>
      </c>
      <c r="K18276">
        <v>76</v>
      </c>
    </row>
    <row r="18277" spans="1:11" x14ac:dyDescent="0.25">
      <c r="A18277" t="s">
        <v>517</v>
      </c>
      <c r="B18277" t="s">
        <v>518</v>
      </c>
      <c r="C18277" t="s">
        <v>747</v>
      </c>
      <c r="D18277" t="s">
        <v>747</v>
      </c>
      <c r="E18277">
        <v>202412</v>
      </c>
      <c r="F18277" t="s">
        <v>90</v>
      </c>
      <c r="G18277" t="s">
        <v>91</v>
      </c>
      <c r="H18277" t="s">
        <v>28</v>
      </c>
      <c r="I18277" t="s">
        <v>18</v>
      </c>
      <c r="J18277">
        <v>475</v>
      </c>
      <c r="K18277">
        <v>12</v>
      </c>
    </row>
    <row r="18278" spans="1:11" x14ac:dyDescent="0.25">
      <c r="A18278" t="s">
        <v>517</v>
      </c>
      <c r="B18278" t="s">
        <v>518</v>
      </c>
      <c r="C18278" t="s">
        <v>747</v>
      </c>
      <c r="D18278" t="s">
        <v>747</v>
      </c>
      <c r="E18278">
        <v>202412</v>
      </c>
      <c r="F18278" t="s">
        <v>90</v>
      </c>
      <c r="G18278" t="s">
        <v>91</v>
      </c>
      <c r="H18278" t="s">
        <v>28</v>
      </c>
      <c r="I18278" t="s">
        <v>19</v>
      </c>
      <c r="J18278">
        <v>21</v>
      </c>
      <c r="K18278">
        <v>26</v>
      </c>
    </row>
    <row r="18279" spans="1:11" x14ac:dyDescent="0.25">
      <c r="A18279" t="s">
        <v>517</v>
      </c>
      <c r="B18279" t="s">
        <v>518</v>
      </c>
      <c r="C18279" t="s">
        <v>747</v>
      </c>
      <c r="D18279" t="s">
        <v>747</v>
      </c>
      <c r="E18279">
        <v>202412</v>
      </c>
      <c r="F18279" t="s">
        <v>90</v>
      </c>
      <c r="G18279" t="s">
        <v>91</v>
      </c>
      <c r="H18279" t="s">
        <v>28</v>
      </c>
      <c r="I18279" t="s">
        <v>20</v>
      </c>
      <c r="J18279">
        <v>141</v>
      </c>
      <c r="K18279">
        <v>80</v>
      </c>
    </row>
    <row r="18280" spans="1:11" x14ac:dyDescent="0.25">
      <c r="A18280" t="s">
        <v>517</v>
      </c>
      <c r="B18280" t="s">
        <v>518</v>
      </c>
      <c r="C18280" t="s">
        <v>747</v>
      </c>
      <c r="D18280" t="s">
        <v>747</v>
      </c>
      <c r="E18280">
        <v>202412</v>
      </c>
      <c r="F18280" t="s">
        <v>90</v>
      </c>
      <c r="G18280" t="s">
        <v>91</v>
      </c>
      <c r="H18280" t="s">
        <v>28</v>
      </c>
      <c r="I18280" t="s">
        <v>21</v>
      </c>
      <c r="J18280">
        <v>77</v>
      </c>
      <c r="K18280">
        <v>91</v>
      </c>
    </row>
    <row r="18281" spans="1:11" x14ac:dyDescent="0.25">
      <c r="A18281" t="s">
        <v>517</v>
      </c>
      <c r="B18281" t="s">
        <v>518</v>
      </c>
      <c r="C18281" t="s">
        <v>747</v>
      </c>
      <c r="D18281" t="s">
        <v>747</v>
      </c>
      <c r="E18281">
        <v>202412</v>
      </c>
      <c r="F18281" t="s">
        <v>90</v>
      </c>
      <c r="G18281" t="s">
        <v>91</v>
      </c>
      <c r="H18281" t="s">
        <v>28</v>
      </c>
      <c r="I18281" t="s">
        <v>22</v>
      </c>
      <c r="J18281">
        <v>575</v>
      </c>
      <c r="K18281">
        <v>221</v>
      </c>
    </row>
    <row r="18282" spans="1:11" x14ac:dyDescent="0.25">
      <c r="A18282" t="s">
        <v>517</v>
      </c>
      <c r="B18282" t="s">
        <v>518</v>
      </c>
      <c r="C18282" t="s">
        <v>747</v>
      </c>
      <c r="D18282" t="s">
        <v>747</v>
      </c>
      <c r="E18282">
        <v>202412</v>
      </c>
      <c r="F18282" t="s">
        <v>90</v>
      </c>
      <c r="G18282" t="s">
        <v>91</v>
      </c>
      <c r="H18282" t="s">
        <v>28</v>
      </c>
      <c r="I18282" t="s">
        <v>23</v>
      </c>
      <c r="J18282">
        <v>1112</v>
      </c>
      <c r="K18282">
        <v>80</v>
      </c>
    </row>
    <row r="18283" spans="1:11" x14ac:dyDescent="0.25">
      <c r="A18283" t="s">
        <v>517</v>
      </c>
      <c r="B18283" t="s">
        <v>518</v>
      </c>
      <c r="C18283" t="s">
        <v>747</v>
      </c>
      <c r="D18283" t="s">
        <v>747</v>
      </c>
      <c r="E18283">
        <v>202412</v>
      </c>
      <c r="F18283" t="s">
        <v>90</v>
      </c>
      <c r="G18283" t="s">
        <v>91</v>
      </c>
      <c r="H18283" t="s">
        <v>95</v>
      </c>
      <c r="I18283" t="s">
        <v>16</v>
      </c>
      <c r="J18283">
        <v>0</v>
      </c>
      <c r="K18283">
        <v>1</v>
      </c>
    </row>
    <row r="18284" spans="1:11" x14ac:dyDescent="0.25">
      <c r="A18284" t="s">
        <v>517</v>
      </c>
      <c r="B18284" t="s">
        <v>518</v>
      </c>
      <c r="C18284" t="s">
        <v>747</v>
      </c>
      <c r="D18284" t="s">
        <v>747</v>
      </c>
      <c r="E18284">
        <v>202412</v>
      </c>
      <c r="F18284" t="s">
        <v>90</v>
      </c>
      <c r="G18284" t="s">
        <v>91</v>
      </c>
      <c r="H18284" t="s">
        <v>95</v>
      </c>
      <c r="I18284" t="s">
        <v>17</v>
      </c>
      <c r="J18284">
        <v>0</v>
      </c>
      <c r="K18284">
        <v>2</v>
      </c>
    </row>
    <row r="18285" spans="1:11" x14ac:dyDescent="0.25">
      <c r="A18285" t="s">
        <v>517</v>
      </c>
      <c r="B18285" t="s">
        <v>518</v>
      </c>
      <c r="C18285" t="s">
        <v>747</v>
      </c>
      <c r="D18285" t="s">
        <v>747</v>
      </c>
      <c r="E18285">
        <v>202412</v>
      </c>
      <c r="F18285" t="s">
        <v>90</v>
      </c>
      <c r="G18285" t="s">
        <v>91</v>
      </c>
      <c r="H18285" t="s">
        <v>95</v>
      </c>
      <c r="I18285" t="s">
        <v>18</v>
      </c>
      <c r="J18285">
        <v>2</v>
      </c>
      <c r="K18285">
        <v>0</v>
      </c>
    </row>
    <row r="18286" spans="1:11" x14ac:dyDescent="0.25">
      <c r="A18286" t="s">
        <v>517</v>
      </c>
      <c r="B18286" t="s">
        <v>518</v>
      </c>
      <c r="C18286" t="s">
        <v>747</v>
      </c>
      <c r="D18286" t="s">
        <v>747</v>
      </c>
      <c r="E18286">
        <v>202412</v>
      </c>
      <c r="F18286" t="s">
        <v>90</v>
      </c>
      <c r="G18286" t="s">
        <v>91</v>
      </c>
      <c r="H18286" t="s">
        <v>95</v>
      </c>
      <c r="I18286" t="s">
        <v>20</v>
      </c>
      <c r="J18286">
        <v>0</v>
      </c>
      <c r="K18286">
        <v>2</v>
      </c>
    </row>
    <row r="18287" spans="1:11" x14ac:dyDescent="0.25">
      <c r="A18287" t="s">
        <v>517</v>
      </c>
      <c r="B18287" t="s">
        <v>518</v>
      </c>
      <c r="C18287" t="s">
        <v>747</v>
      </c>
      <c r="D18287" t="s">
        <v>747</v>
      </c>
      <c r="E18287">
        <v>202412</v>
      </c>
      <c r="F18287" t="s">
        <v>90</v>
      </c>
      <c r="G18287" t="s">
        <v>91</v>
      </c>
      <c r="H18287" t="s">
        <v>95</v>
      </c>
      <c r="I18287" t="s">
        <v>21</v>
      </c>
      <c r="J18287">
        <v>1</v>
      </c>
      <c r="K18287">
        <v>4</v>
      </c>
    </row>
    <row r="18288" spans="1:11" x14ac:dyDescent="0.25">
      <c r="A18288" t="s">
        <v>517</v>
      </c>
      <c r="B18288" t="s">
        <v>518</v>
      </c>
      <c r="C18288" t="s">
        <v>747</v>
      </c>
      <c r="D18288" t="s">
        <v>747</v>
      </c>
      <c r="E18288">
        <v>202412</v>
      </c>
      <c r="F18288" t="s">
        <v>90</v>
      </c>
      <c r="G18288" t="s">
        <v>91</v>
      </c>
      <c r="H18288" t="s">
        <v>95</v>
      </c>
      <c r="I18288" t="s">
        <v>22</v>
      </c>
      <c r="J18288">
        <v>0</v>
      </c>
      <c r="K18288">
        <v>1</v>
      </c>
    </row>
    <row r="18289" spans="1:11" x14ac:dyDescent="0.25">
      <c r="A18289" t="s">
        <v>517</v>
      </c>
      <c r="B18289" t="s">
        <v>518</v>
      </c>
      <c r="C18289" t="s">
        <v>747</v>
      </c>
      <c r="D18289" t="s">
        <v>747</v>
      </c>
      <c r="E18289">
        <v>202412</v>
      </c>
      <c r="F18289" t="s">
        <v>90</v>
      </c>
      <c r="G18289" t="s">
        <v>91</v>
      </c>
      <c r="H18289" t="s">
        <v>95</v>
      </c>
      <c r="I18289" t="s">
        <v>23</v>
      </c>
      <c r="J18289">
        <v>1</v>
      </c>
      <c r="K18289">
        <v>1</v>
      </c>
    </row>
    <row r="18290" spans="1:11" x14ac:dyDescent="0.25">
      <c r="A18290" t="s">
        <v>517</v>
      </c>
      <c r="B18290" t="s">
        <v>518</v>
      </c>
      <c r="C18290" t="s">
        <v>747</v>
      </c>
      <c r="D18290" t="s">
        <v>747</v>
      </c>
      <c r="E18290">
        <v>202412</v>
      </c>
      <c r="F18290" t="s">
        <v>90</v>
      </c>
      <c r="G18290" t="s">
        <v>91</v>
      </c>
      <c r="H18290" t="s">
        <v>96</v>
      </c>
      <c r="I18290" t="s">
        <v>22</v>
      </c>
      <c r="J18290">
        <v>0</v>
      </c>
      <c r="K18290">
        <v>1</v>
      </c>
    </row>
    <row r="18291" spans="1:11" x14ac:dyDescent="0.25">
      <c r="A18291" t="s">
        <v>517</v>
      </c>
      <c r="B18291" t="s">
        <v>518</v>
      </c>
      <c r="C18291" t="s">
        <v>747</v>
      </c>
      <c r="D18291" t="s">
        <v>747</v>
      </c>
      <c r="E18291">
        <v>202412</v>
      </c>
      <c r="F18291" t="s">
        <v>90</v>
      </c>
      <c r="G18291" t="s">
        <v>91</v>
      </c>
      <c r="H18291" t="s">
        <v>207</v>
      </c>
      <c r="I18291" t="s">
        <v>18</v>
      </c>
      <c r="J18291">
        <v>2</v>
      </c>
      <c r="K18291">
        <v>0</v>
      </c>
    </row>
    <row r="18292" spans="1:11" x14ac:dyDescent="0.25">
      <c r="A18292" t="s">
        <v>517</v>
      </c>
      <c r="B18292" t="s">
        <v>518</v>
      </c>
      <c r="C18292" t="s">
        <v>747</v>
      </c>
      <c r="D18292" t="s">
        <v>747</v>
      </c>
      <c r="E18292">
        <v>202412</v>
      </c>
      <c r="F18292" t="s">
        <v>90</v>
      </c>
      <c r="G18292" t="s">
        <v>91</v>
      </c>
      <c r="H18292" t="s">
        <v>207</v>
      </c>
      <c r="I18292" t="s">
        <v>22</v>
      </c>
      <c r="J18292">
        <v>1</v>
      </c>
      <c r="K18292">
        <v>0</v>
      </c>
    </row>
    <row r="18293" spans="1:11" x14ac:dyDescent="0.25">
      <c r="A18293" t="s">
        <v>517</v>
      </c>
      <c r="B18293" t="s">
        <v>518</v>
      </c>
      <c r="C18293" t="s">
        <v>747</v>
      </c>
      <c r="D18293" t="s">
        <v>747</v>
      </c>
      <c r="E18293">
        <v>202412</v>
      </c>
      <c r="F18293" t="s">
        <v>90</v>
      </c>
      <c r="G18293" t="s">
        <v>91</v>
      </c>
      <c r="H18293" t="s">
        <v>100</v>
      </c>
      <c r="I18293" t="s">
        <v>22</v>
      </c>
      <c r="J18293">
        <v>0</v>
      </c>
      <c r="K18293">
        <v>1</v>
      </c>
    </row>
    <row r="18294" spans="1:11" x14ac:dyDescent="0.25">
      <c r="A18294" t="s">
        <v>517</v>
      </c>
      <c r="B18294" t="s">
        <v>518</v>
      </c>
      <c r="C18294" t="s">
        <v>747</v>
      </c>
      <c r="D18294" t="s">
        <v>747</v>
      </c>
      <c r="E18294">
        <v>202412</v>
      </c>
      <c r="F18294" t="s">
        <v>90</v>
      </c>
      <c r="G18294" t="s">
        <v>91</v>
      </c>
      <c r="H18294" t="s">
        <v>101</v>
      </c>
      <c r="I18294" t="s">
        <v>22</v>
      </c>
      <c r="J18294">
        <v>0</v>
      </c>
      <c r="K18294">
        <v>1</v>
      </c>
    </row>
    <row r="18295" spans="1:11" x14ac:dyDescent="0.25">
      <c r="A18295" t="s">
        <v>517</v>
      </c>
      <c r="B18295" t="s">
        <v>518</v>
      </c>
      <c r="C18295" t="s">
        <v>747</v>
      </c>
      <c r="D18295" t="s">
        <v>747</v>
      </c>
      <c r="E18295">
        <v>202412</v>
      </c>
      <c r="F18295" t="s">
        <v>90</v>
      </c>
      <c r="G18295" t="s">
        <v>91</v>
      </c>
      <c r="H18295" t="s">
        <v>200</v>
      </c>
      <c r="I18295" t="s">
        <v>18</v>
      </c>
      <c r="J18295">
        <v>1</v>
      </c>
      <c r="K18295">
        <v>0</v>
      </c>
    </row>
    <row r="18296" spans="1:11" x14ac:dyDescent="0.25">
      <c r="A18296" t="s">
        <v>517</v>
      </c>
      <c r="B18296" t="s">
        <v>518</v>
      </c>
      <c r="C18296" t="s">
        <v>747</v>
      </c>
      <c r="D18296" t="s">
        <v>747</v>
      </c>
      <c r="E18296">
        <v>202412</v>
      </c>
      <c r="F18296" t="s">
        <v>90</v>
      </c>
      <c r="G18296" t="s">
        <v>91</v>
      </c>
      <c r="H18296" t="s">
        <v>200</v>
      </c>
      <c r="I18296" t="s">
        <v>20</v>
      </c>
      <c r="J18296">
        <v>1</v>
      </c>
      <c r="K18296">
        <v>0</v>
      </c>
    </row>
    <row r="18297" spans="1:11" x14ac:dyDescent="0.25">
      <c r="A18297" t="s">
        <v>517</v>
      </c>
      <c r="B18297" t="s">
        <v>518</v>
      </c>
      <c r="C18297" t="s">
        <v>747</v>
      </c>
      <c r="D18297" t="s">
        <v>747</v>
      </c>
      <c r="E18297">
        <v>202412</v>
      </c>
      <c r="F18297" t="s">
        <v>90</v>
      </c>
      <c r="G18297" t="s">
        <v>91</v>
      </c>
      <c r="H18297" t="s">
        <v>200</v>
      </c>
      <c r="I18297" t="s">
        <v>21</v>
      </c>
      <c r="J18297">
        <v>1</v>
      </c>
      <c r="K18297">
        <v>0</v>
      </c>
    </row>
    <row r="18298" spans="1:11" x14ac:dyDescent="0.25">
      <c r="A18298" t="s">
        <v>517</v>
      </c>
      <c r="B18298" t="s">
        <v>518</v>
      </c>
      <c r="C18298" t="s">
        <v>747</v>
      </c>
      <c r="D18298" t="s">
        <v>747</v>
      </c>
      <c r="E18298">
        <v>202412</v>
      </c>
      <c r="F18298" t="s">
        <v>90</v>
      </c>
      <c r="G18298" t="s">
        <v>91</v>
      </c>
      <c r="H18298" t="s">
        <v>200</v>
      </c>
      <c r="I18298" t="s">
        <v>22</v>
      </c>
      <c r="J18298">
        <v>0</v>
      </c>
      <c r="K18298">
        <v>1</v>
      </c>
    </row>
    <row r="18299" spans="1:11" x14ac:dyDescent="0.25">
      <c r="A18299" t="s">
        <v>517</v>
      </c>
      <c r="B18299" t="s">
        <v>518</v>
      </c>
      <c r="C18299" t="s">
        <v>747</v>
      </c>
      <c r="D18299" t="s">
        <v>747</v>
      </c>
      <c r="E18299">
        <v>202412</v>
      </c>
      <c r="F18299" t="s">
        <v>90</v>
      </c>
      <c r="G18299" t="s">
        <v>91</v>
      </c>
      <c r="H18299" t="s">
        <v>269</v>
      </c>
      <c r="I18299" t="s">
        <v>22</v>
      </c>
      <c r="J18299">
        <v>1</v>
      </c>
      <c r="K18299">
        <v>0</v>
      </c>
    </row>
    <row r="18300" spans="1:11" x14ac:dyDescent="0.25">
      <c r="A18300" t="s">
        <v>517</v>
      </c>
      <c r="B18300" t="s">
        <v>518</v>
      </c>
      <c r="C18300" t="s">
        <v>747</v>
      </c>
      <c r="D18300" t="s">
        <v>747</v>
      </c>
      <c r="E18300">
        <v>202412</v>
      </c>
      <c r="F18300" t="s">
        <v>90</v>
      </c>
      <c r="G18300" t="s">
        <v>91</v>
      </c>
      <c r="H18300" t="s">
        <v>311</v>
      </c>
      <c r="I18300" t="s">
        <v>22</v>
      </c>
      <c r="J18300">
        <v>1</v>
      </c>
      <c r="K18300">
        <v>0</v>
      </c>
    </row>
    <row r="18301" spans="1:11" x14ac:dyDescent="0.25">
      <c r="A18301" t="s">
        <v>517</v>
      </c>
      <c r="B18301" t="s">
        <v>518</v>
      </c>
      <c r="C18301" t="s">
        <v>747</v>
      </c>
      <c r="D18301" t="s">
        <v>747</v>
      </c>
      <c r="E18301">
        <v>202412</v>
      </c>
      <c r="F18301" t="s">
        <v>90</v>
      </c>
      <c r="G18301" t="s">
        <v>91</v>
      </c>
      <c r="H18301" t="s">
        <v>99</v>
      </c>
      <c r="I18301" t="s">
        <v>16</v>
      </c>
      <c r="J18301">
        <v>13</v>
      </c>
      <c r="K18301">
        <v>4</v>
      </c>
    </row>
    <row r="18302" spans="1:11" x14ac:dyDescent="0.25">
      <c r="A18302" t="s">
        <v>517</v>
      </c>
      <c r="B18302" t="s">
        <v>518</v>
      </c>
      <c r="C18302" t="s">
        <v>747</v>
      </c>
      <c r="D18302" t="s">
        <v>747</v>
      </c>
      <c r="E18302">
        <v>202412</v>
      </c>
      <c r="F18302" t="s">
        <v>90</v>
      </c>
      <c r="G18302" t="s">
        <v>91</v>
      </c>
      <c r="H18302" t="s">
        <v>99</v>
      </c>
      <c r="I18302" t="s">
        <v>17</v>
      </c>
      <c r="J18302">
        <v>48</v>
      </c>
      <c r="K18302">
        <v>21</v>
      </c>
    </row>
    <row r="18303" spans="1:11" x14ac:dyDescent="0.25">
      <c r="A18303" t="s">
        <v>517</v>
      </c>
      <c r="B18303" t="s">
        <v>518</v>
      </c>
      <c r="C18303" t="s">
        <v>747</v>
      </c>
      <c r="D18303" t="s">
        <v>747</v>
      </c>
      <c r="E18303">
        <v>202412</v>
      </c>
      <c r="F18303" t="s">
        <v>90</v>
      </c>
      <c r="G18303" t="s">
        <v>91</v>
      </c>
      <c r="H18303" t="s">
        <v>99</v>
      </c>
      <c r="I18303" t="s">
        <v>18</v>
      </c>
      <c r="J18303">
        <v>202</v>
      </c>
      <c r="K18303">
        <v>11</v>
      </c>
    </row>
    <row r="18304" spans="1:11" x14ac:dyDescent="0.25">
      <c r="A18304" t="s">
        <v>517</v>
      </c>
      <c r="B18304" t="s">
        <v>518</v>
      </c>
      <c r="C18304" t="s">
        <v>747</v>
      </c>
      <c r="D18304" t="s">
        <v>747</v>
      </c>
      <c r="E18304">
        <v>202412</v>
      </c>
      <c r="F18304" t="s">
        <v>90</v>
      </c>
      <c r="G18304" t="s">
        <v>91</v>
      </c>
      <c r="H18304" t="s">
        <v>99</v>
      </c>
      <c r="I18304" t="s">
        <v>19</v>
      </c>
      <c r="J18304">
        <v>17</v>
      </c>
      <c r="K18304">
        <v>12</v>
      </c>
    </row>
    <row r="18305" spans="1:11" x14ac:dyDescent="0.25">
      <c r="A18305" t="s">
        <v>517</v>
      </c>
      <c r="B18305" t="s">
        <v>518</v>
      </c>
      <c r="C18305" t="s">
        <v>747</v>
      </c>
      <c r="D18305" t="s">
        <v>747</v>
      </c>
      <c r="E18305">
        <v>202412</v>
      </c>
      <c r="F18305" t="s">
        <v>90</v>
      </c>
      <c r="G18305" t="s">
        <v>91</v>
      </c>
      <c r="H18305" t="s">
        <v>99</v>
      </c>
      <c r="I18305" t="s">
        <v>20</v>
      </c>
      <c r="J18305">
        <v>32</v>
      </c>
      <c r="K18305">
        <v>34</v>
      </c>
    </row>
    <row r="18306" spans="1:11" x14ac:dyDescent="0.25">
      <c r="A18306" t="s">
        <v>517</v>
      </c>
      <c r="B18306" t="s">
        <v>518</v>
      </c>
      <c r="C18306" t="s">
        <v>747</v>
      </c>
      <c r="D18306" t="s">
        <v>747</v>
      </c>
      <c r="E18306">
        <v>202412</v>
      </c>
      <c r="F18306" t="s">
        <v>90</v>
      </c>
      <c r="G18306" t="s">
        <v>91</v>
      </c>
      <c r="H18306" t="s">
        <v>99</v>
      </c>
      <c r="I18306" t="s">
        <v>21</v>
      </c>
      <c r="J18306">
        <v>122</v>
      </c>
      <c r="K18306">
        <v>6</v>
      </c>
    </row>
    <row r="18307" spans="1:11" x14ac:dyDescent="0.25">
      <c r="A18307" t="s">
        <v>517</v>
      </c>
      <c r="B18307" t="s">
        <v>518</v>
      </c>
      <c r="C18307" t="s">
        <v>747</v>
      </c>
      <c r="D18307" t="s">
        <v>747</v>
      </c>
      <c r="E18307">
        <v>202412</v>
      </c>
      <c r="F18307" t="s">
        <v>90</v>
      </c>
      <c r="G18307" t="s">
        <v>91</v>
      </c>
      <c r="H18307" t="s">
        <v>99</v>
      </c>
      <c r="I18307" t="s">
        <v>22</v>
      </c>
      <c r="J18307">
        <v>65</v>
      </c>
      <c r="K18307">
        <v>58</v>
      </c>
    </row>
    <row r="18308" spans="1:11" x14ac:dyDescent="0.25">
      <c r="A18308" t="s">
        <v>517</v>
      </c>
      <c r="B18308" t="s">
        <v>518</v>
      </c>
      <c r="C18308" t="s">
        <v>747</v>
      </c>
      <c r="D18308" t="s">
        <v>747</v>
      </c>
      <c r="E18308">
        <v>202412</v>
      </c>
      <c r="F18308" t="s">
        <v>90</v>
      </c>
      <c r="G18308" t="s">
        <v>91</v>
      </c>
      <c r="H18308" t="s">
        <v>99</v>
      </c>
      <c r="I18308" t="s">
        <v>23</v>
      </c>
      <c r="J18308">
        <v>27</v>
      </c>
      <c r="K18308">
        <v>0</v>
      </c>
    </row>
    <row r="18309" spans="1:11" x14ac:dyDescent="0.25">
      <c r="A18309" t="s">
        <v>517</v>
      </c>
      <c r="B18309" t="s">
        <v>518</v>
      </c>
      <c r="C18309" t="s">
        <v>747</v>
      </c>
      <c r="D18309" t="s">
        <v>747</v>
      </c>
      <c r="E18309">
        <v>202412</v>
      </c>
      <c r="F18309" t="s">
        <v>90</v>
      </c>
      <c r="G18309" t="s">
        <v>91</v>
      </c>
      <c r="H18309" t="s">
        <v>211</v>
      </c>
      <c r="I18309" t="s">
        <v>17</v>
      </c>
      <c r="J18309">
        <v>0</v>
      </c>
      <c r="K18309">
        <v>1</v>
      </c>
    </row>
    <row r="18310" spans="1:11" x14ac:dyDescent="0.25">
      <c r="A18310" t="s">
        <v>517</v>
      </c>
      <c r="B18310" t="s">
        <v>518</v>
      </c>
      <c r="C18310" t="s">
        <v>747</v>
      </c>
      <c r="D18310" t="s">
        <v>747</v>
      </c>
      <c r="E18310">
        <v>202412</v>
      </c>
      <c r="F18310" t="s">
        <v>90</v>
      </c>
      <c r="G18310" t="s">
        <v>91</v>
      </c>
      <c r="H18310" t="s">
        <v>103</v>
      </c>
      <c r="I18310" t="s">
        <v>16</v>
      </c>
      <c r="J18310">
        <v>1</v>
      </c>
      <c r="K18310">
        <v>0</v>
      </c>
    </row>
    <row r="18311" spans="1:11" x14ac:dyDescent="0.25">
      <c r="A18311" t="s">
        <v>517</v>
      </c>
      <c r="B18311" t="s">
        <v>518</v>
      </c>
      <c r="C18311" t="s">
        <v>747</v>
      </c>
      <c r="D18311" t="s">
        <v>747</v>
      </c>
      <c r="E18311">
        <v>202412</v>
      </c>
      <c r="F18311" t="s">
        <v>90</v>
      </c>
      <c r="G18311" t="s">
        <v>91</v>
      </c>
      <c r="H18311" t="s">
        <v>103</v>
      </c>
      <c r="I18311" t="s">
        <v>17</v>
      </c>
      <c r="J18311">
        <v>7</v>
      </c>
      <c r="K18311">
        <v>3</v>
      </c>
    </row>
    <row r="18312" spans="1:11" x14ac:dyDescent="0.25">
      <c r="A18312" t="s">
        <v>517</v>
      </c>
      <c r="B18312" t="s">
        <v>518</v>
      </c>
      <c r="C18312" t="s">
        <v>747</v>
      </c>
      <c r="D18312" t="s">
        <v>747</v>
      </c>
      <c r="E18312">
        <v>202412</v>
      </c>
      <c r="F18312" t="s">
        <v>90</v>
      </c>
      <c r="G18312" t="s">
        <v>91</v>
      </c>
      <c r="H18312" t="s">
        <v>103</v>
      </c>
      <c r="I18312" t="s">
        <v>18</v>
      </c>
      <c r="J18312">
        <v>13</v>
      </c>
      <c r="K18312">
        <v>0</v>
      </c>
    </row>
    <row r="18313" spans="1:11" x14ac:dyDescent="0.25">
      <c r="A18313" t="s">
        <v>517</v>
      </c>
      <c r="B18313" t="s">
        <v>518</v>
      </c>
      <c r="C18313" t="s">
        <v>747</v>
      </c>
      <c r="D18313" t="s">
        <v>747</v>
      </c>
      <c r="E18313">
        <v>202412</v>
      </c>
      <c r="F18313" t="s">
        <v>90</v>
      </c>
      <c r="G18313" t="s">
        <v>91</v>
      </c>
      <c r="H18313" t="s">
        <v>103</v>
      </c>
      <c r="I18313" t="s">
        <v>19</v>
      </c>
      <c r="J18313">
        <v>0</v>
      </c>
      <c r="K18313">
        <v>2</v>
      </c>
    </row>
    <row r="18314" spans="1:11" x14ac:dyDescent="0.25">
      <c r="A18314" t="s">
        <v>517</v>
      </c>
      <c r="B18314" t="s">
        <v>518</v>
      </c>
      <c r="C18314" t="s">
        <v>747</v>
      </c>
      <c r="D18314" t="s">
        <v>747</v>
      </c>
      <c r="E18314">
        <v>202412</v>
      </c>
      <c r="F18314" t="s">
        <v>90</v>
      </c>
      <c r="G18314" t="s">
        <v>91</v>
      </c>
      <c r="H18314" t="s">
        <v>103</v>
      </c>
      <c r="I18314" t="s">
        <v>20</v>
      </c>
      <c r="J18314">
        <v>3</v>
      </c>
      <c r="K18314">
        <v>0</v>
      </c>
    </row>
    <row r="18315" spans="1:11" x14ac:dyDescent="0.25">
      <c r="A18315" t="s">
        <v>517</v>
      </c>
      <c r="B18315" t="s">
        <v>518</v>
      </c>
      <c r="C18315" t="s">
        <v>747</v>
      </c>
      <c r="D18315" t="s">
        <v>747</v>
      </c>
      <c r="E18315">
        <v>202412</v>
      </c>
      <c r="F18315" t="s">
        <v>90</v>
      </c>
      <c r="G18315" t="s">
        <v>91</v>
      </c>
      <c r="H18315" t="s">
        <v>103</v>
      </c>
      <c r="I18315" t="s">
        <v>21</v>
      </c>
      <c r="J18315">
        <v>18</v>
      </c>
      <c r="K18315">
        <v>2</v>
      </c>
    </row>
    <row r="18316" spans="1:11" x14ac:dyDescent="0.25">
      <c r="A18316" t="s">
        <v>517</v>
      </c>
      <c r="B18316" t="s">
        <v>518</v>
      </c>
      <c r="C18316" t="s">
        <v>747</v>
      </c>
      <c r="D18316" t="s">
        <v>747</v>
      </c>
      <c r="E18316">
        <v>202412</v>
      </c>
      <c r="F18316" t="s">
        <v>90</v>
      </c>
      <c r="G18316" t="s">
        <v>91</v>
      </c>
      <c r="H18316" t="s">
        <v>103</v>
      </c>
      <c r="I18316" t="s">
        <v>22</v>
      </c>
      <c r="J18316">
        <v>8</v>
      </c>
      <c r="K18316">
        <v>6</v>
      </c>
    </row>
    <row r="18317" spans="1:11" x14ac:dyDescent="0.25">
      <c r="A18317" t="s">
        <v>517</v>
      </c>
      <c r="B18317" t="s">
        <v>518</v>
      </c>
      <c r="C18317" t="s">
        <v>747</v>
      </c>
      <c r="D18317" t="s">
        <v>747</v>
      </c>
      <c r="E18317">
        <v>202412</v>
      </c>
      <c r="F18317" t="s">
        <v>90</v>
      </c>
      <c r="G18317" t="s">
        <v>91</v>
      </c>
      <c r="H18317" t="s">
        <v>103</v>
      </c>
      <c r="I18317" t="s">
        <v>23</v>
      </c>
      <c r="J18317">
        <v>7</v>
      </c>
      <c r="K18317">
        <v>0</v>
      </c>
    </row>
    <row r="18318" spans="1:11" x14ac:dyDescent="0.25">
      <c r="A18318" t="s">
        <v>519</v>
      </c>
      <c r="B18318" t="s">
        <v>520</v>
      </c>
      <c r="C18318" t="s">
        <v>747</v>
      </c>
      <c r="D18318" t="s">
        <v>747</v>
      </c>
      <c r="E18318">
        <v>202412</v>
      </c>
      <c r="F18318" t="s">
        <v>90</v>
      </c>
      <c r="G18318" t="s">
        <v>91</v>
      </c>
      <c r="H18318" t="s">
        <v>92</v>
      </c>
      <c r="I18318" t="s">
        <v>15</v>
      </c>
      <c r="J18318">
        <v>1</v>
      </c>
      <c r="K18318">
        <v>0</v>
      </c>
    </row>
    <row r="18319" spans="1:11" x14ac:dyDescent="0.25">
      <c r="A18319" t="s">
        <v>519</v>
      </c>
      <c r="B18319" t="s">
        <v>520</v>
      </c>
      <c r="C18319" t="s">
        <v>747</v>
      </c>
      <c r="D18319" t="s">
        <v>747</v>
      </c>
      <c r="E18319">
        <v>202412</v>
      </c>
      <c r="F18319" t="s">
        <v>90</v>
      </c>
      <c r="G18319" t="s">
        <v>91</v>
      </c>
      <c r="H18319" t="s">
        <v>28</v>
      </c>
      <c r="I18319" t="s">
        <v>15</v>
      </c>
      <c r="J18319">
        <v>5</v>
      </c>
      <c r="K18319">
        <v>2</v>
      </c>
    </row>
    <row r="18320" spans="1:11" x14ac:dyDescent="0.25">
      <c r="A18320" t="s">
        <v>519</v>
      </c>
      <c r="B18320" t="s">
        <v>520</v>
      </c>
      <c r="C18320" t="s">
        <v>747</v>
      </c>
      <c r="D18320" t="s">
        <v>747</v>
      </c>
      <c r="E18320">
        <v>202412</v>
      </c>
      <c r="F18320" t="s">
        <v>90</v>
      </c>
      <c r="G18320" t="s">
        <v>91</v>
      </c>
      <c r="H18320" t="s">
        <v>336</v>
      </c>
      <c r="I18320" t="s">
        <v>15</v>
      </c>
      <c r="J18320">
        <v>0</v>
      </c>
      <c r="K18320">
        <v>1</v>
      </c>
    </row>
    <row r="18321" spans="1:11" x14ac:dyDescent="0.25">
      <c r="A18321" t="s">
        <v>519</v>
      </c>
      <c r="B18321" t="s">
        <v>520</v>
      </c>
      <c r="C18321" t="s">
        <v>747</v>
      </c>
      <c r="D18321" t="s">
        <v>747</v>
      </c>
      <c r="E18321">
        <v>202412</v>
      </c>
      <c r="F18321" t="s">
        <v>90</v>
      </c>
      <c r="G18321" t="s">
        <v>91</v>
      </c>
      <c r="H18321" t="s">
        <v>94</v>
      </c>
      <c r="I18321" t="s">
        <v>16</v>
      </c>
      <c r="J18321">
        <v>1</v>
      </c>
      <c r="K18321">
        <v>1</v>
      </c>
    </row>
    <row r="18322" spans="1:11" x14ac:dyDescent="0.25">
      <c r="A18322" t="s">
        <v>519</v>
      </c>
      <c r="B18322" t="s">
        <v>520</v>
      </c>
      <c r="C18322" t="s">
        <v>747</v>
      </c>
      <c r="D18322" t="s">
        <v>747</v>
      </c>
      <c r="E18322">
        <v>202412</v>
      </c>
      <c r="F18322" t="s">
        <v>90</v>
      </c>
      <c r="G18322" t="s">
        <v>91</v>
      </c>
      <c r="H18322" t="s">
        <v>28</v>
      </c>
      <c r="I18322" t="s">
        <v>16</v>
      </c>
      <c r="J18322">
        <v>38</v>
      </c>
      <c r="K18322">
        <v>12</v>
      </c>
    </row>
    <row r="18323" spans="1:11" x14ac:dyDescent="0.25">
      <c r="A18323" t="s">
        <v>519</v>
      </c>
      <c r="B18323" t="s">
        <v>520</v>
      </c>
      <c r="C18323" t="s">
        <v>747</v>
      </c>
      <c r="D18323" t="s">
        <v>747</v>
      </c>
      <c r="E18323">
        <v>202412</v>
      </c>
      <c r="F18323" t="s">
        <v>90</v>
      </c>
      <c r="G18323" t="s">
        <v>91</v>
      </c>
      <c r="H18323" t="s">
        <v>103</v>
      </c>
      <c r="I18323" t="s">
        <v>16</v>
      </c>
      <c r="J18323">
        <v>1</v>
      </c>
      <c r="K18323">
        <v>1</v>
      </c>
    </row>
    <row r="18324" spans="1:11" x14ac:dyDescent="0.25">
      <c r="A18324" t="s">
        <v>519</v>
      </c>
      <c r="B18324" t="s">
        <v>520</v>
      </c>
      <c r="C18324" t="s">
        <v>747</v>
      </c>
      <c r="D18324" t="s">
        <v>747</v>
      </c>
      <c r="E18324">
        <v>202412</v>
      </c>
      <c r="F18324" t="s">
        <v>90</v>
      </c>
      <c r="G18324" t="s">
        <v>91</v>
      </c>
      <c r="H18324" t="s">
        <v>28</v>
      </c>
      <c r="I18324" t="s">
        <v>17</v>
      </c>
      <c r="J18324">
        <v>168</v>
      </c>
      <c r="K18324">
        <v>25</v>
      </c>
    </row>
    <row r="18325" spans="1:11" x14ac:dyDescent="0.25">
      <c r="A18325" t="s">
        <v>519</v>
      </c>
      <c r="B18325" t="s">
        <v>520</v>
      </c>
      <c r="C18325" t="s">
        <v>747</v>
      </c>
      <c r="D18325" t="s">
        <v>747</v>
      </c>
      <c r="E18325">
        <v>202412</v>
      </c>
      <c r="F18325" t="s">
        <v>90</v>
      </c>
      <c r="G18325" t="s">
        <v>91</v>
      </c>
      <c r="H18325" t="s">
        <v>95</v>
      </c>
      <c r="I18325" t="s">
        <v>17</v>
      </c>
      <c r="J18325">
        <v>1</v>
      </c>
      <c r="K18325">
        <v>0</v>
      </c>
    </row>
    <row r="18326" spans="1:11" x14ac:dyDescent="0.25">
      <c r="A18326" t="s">
        <v>519</v>
      </c>
      <c r="B18326" t="s">
        <v>520</v>
      </c>
      <c r="C18326" t="s">
        <v>747</v>
      </c>
      <c r="D18326" t="s">
        <v>747</v>
      </c>
      <c r="E18326">
        <v>202412</v>
      </c>
      <c r="F18326" t="s">
        <v>90</v>
      </c>
      <c r="G18326" t="s">
        <v>91</v>
      </c>
      <c r="H18326" t="s">
        <v>100</v>
      </c>
      <c r="I18326" t="s">
        <v>17</v>
      </c>
      <c r="J18326">
        <v>0</v>
      </c>
      <c r="K18326">
        <v>2</v>
      </c>
    </row>
    <row r="18327" spans="1:11" x14ac:dyDescent="0.25">
      <c r="A18327" t="s">
        <v>519</v>
      </c>
      <c r="B18327" t="s">
        <v>520</v>
      </c>
      <c r="C18327" t="s">
        <v>747</v>
      </c>
      <c r="D18327" t="s">
        <v>747</v>
      </c>
      <c r="E18327">
        <v>202412</v>
      </c>
      <c r="F18327" t="s">
        <v>90</v>
      </c>
      <c r="G18327" t="s">
        <v>91</v>
      </c>
      <c r="H18327" t="s">
        <v>99</v>
      </c>
      <c r="I18327" t="s">
        <v>17</v>
      </c>
      <c r="J18327">
        <v>1</v>
      </c>
      <c r="K18327">
        <v>1</v>
      </c>
    </row>
    <row r="18328" spans="1:11" x14ac:dyDescent="0.25">
      <c r="A18328" t="s">
        <v>519</v>
      </c>
      <c r="B18328" t="s">
        <v>520</v>
      </c>
      <c r="C18328" t="s">
        <v>747</v>
      </c>
      <c r="D18328" t="s">
        <v>747</v>
      </c>
      <c r="E18328">
        <v>202412</v>
      </c>
      <c r="F18328" t="s">
        <v>90</v>
      </c>
      <c r="G18328" t="s">
        <v>91</v>
      </c>
      <c r="H18328" t="s">
        <v>103</v>
      </c>
      <c r="I18328" t="s">
        <v>17</v>
      </c>
      <c r="J18328">
        <v>4</v>
      </c>
      <c r="K18328">
        <v>2</v>
      </c>
    </row>
    <row r="18329" spans="1:11" x14ac:dyDescent="0.25">
      <c r="A18329" t="s">
        <v>519</v>
      </c>
      <c r="B18329" t="s">
        <v>520</v>
      </c>
      <c r="C18329" t="s">
        <v>747</v>
      </c>
      <c r="D18329" t="s">
        <v>747</v>
      </c>
      <c r="E18329">
        <v>202412</v>
      </c>
      <c r="F18329" t="s">
        <v>90</v>
      </c>
      <c r="G18329" t="s">
        <v>91</v>
      </c>
      <c r="H18329" t="s">
        <v>93</v>
      </c>
      <c r="I18329" t="s">
        <v>18</v>
      </c>
      <c r="J18329">
        <v>3</v>
      </c>
      <c r="K18329">
        <v>0</v>
      </c>
    </row>
    <row r="18330" spans="1:11" x14ac:dyDescent="0.25">
      <c r="A18330" t="s">
        <v>519</v>
      </c>
      <c r="B18330" t="s">
        <v>520</v>
      </c>
      <c r="C18330" t="s">
        <v>747</v>
      </c>
      <c r="D18330" t="s">
        <v>747</v>
      </c>
      <c r="E18330">
        <v>202412</v>
      </c>
      <c r="F18330" t="s">
        <v>90</v>
      </c>
      <c r="G18330" t="s">
        <v>91</v>
      </c>
      <c r="H18330" t="s">
        <v>28</v>
      </c>
      <c r="I18330" t="s">
        <v>18</v>
      </c>
      <c r="J18330">
        <v>1021</v>
      </c>
      <c r="K18330">
        <v>32</v>
      </c>
    </row>
    <row r="18331" spans="1:11" x14ac:dyDescent="0.25">
      <c r="A18331" t="s">
        <v>519</v>
      </c>
      <c r="B18331" t="s">
        <v>520</v>
      </c>
      <c r="C18331" t="s">
        <v>747</v>
      </c>
      <c r="D18331" t="s">
        <v>747</v>
      </c>
      <c r="E18331">
        <v>202412</v>
      </c>
      <c r="F18331" t="s">
        <v>90</v>
      </c>
      <c r="G18331" t="s">
        <v>91</v>
      </c>
      <c r="H18331" t="s">
        <v>95</v>
      </c>
      <c r="I18331" t="s">
        <v>18</v>
      </c>
      <c r="J18331">
        <v>7</v>
      </c>
      <c r="K18331">
        <v>0</v>
      </c>
    </row>
    <row r="18332" spans="1:11" x14ac:dyDescent="0.25">
      <c r="A18332" t="s">
        <v>519</v>
      </c>
      <c r="B18332" t="s">
        <v>520</v>
      </c>
      <c r="C18332" t="s">
        <v>747</v>
      </c>
      <c r="D18332" t="s">
        <v>747</v>
      </c>
      <c r="E18332">
        <v>202412</v>
      </c>
      <c r="F18332" t="s">
        <v>90</v>
      </c>
      <c r="G18332" t="s">
        <v>91</v>
      </c>
      <c r="H18332" t="s">
        <v>207</v>
      </c>
      <c r="I18332" t="s">
        <v>18</v>
      </c>
      <c r="J18332">
        <v>1</v>
      </c>
      <c r="K18332">
        <v>1</v>
      </c>
    </row>
    <row r="18333" spans="1:11" x14ac:dyDescent="0.25">
      <c r="A18333" t="s">
        <v>519</v>
      </c>
      <c r="B18333" t="s">
        <v>520</v>
      </c>
      <c r="C18333" t="s">
        <v>747</v>
      </c>
      <c r="D18333" t="s">
        <v>747</v>
      </c>
      <c r="E18333">
        <v>202412</v>
      </c>
      <c r="F18333" t="s">
        <v>90</v>
      </c>
      <c r="G18333" t="s">
        <v>91</v>
      </c>
      <c r="H18333" t="s">
        <v>200</v>
      </c>
      <c r="I18333" t="s">
        <v>18</v>
      </c>
      <c r="J18333">
        <v>2</v>
      </c>
      <c r="K18333">
        <v>0</v>
      </c>
    </row>
    <row r="18334" spans="1:11" x14ac:dyDescent="0.25">
      <c r="A18334" t="s">
        <v>519</v>
      </c>
      <c r="B18334" t="s">
        <v>520</v>
      </c>
      <c r="C18334" t="s">
        <v>747</v>
      </c>
      <c r="D18334" t="s">
        <v>747</v>
      </c>
      <c r="E18334">
        <v>202412</v>
      </c>
      <c r="F18334" t="s">
        <v>90</v>
      </c>
      <c r="G18334" t="s">
        <v>91</v>
      </c>
      <c r="H18334" t="s">
        <v>99</v>
      </c>
      <c r="I18334" t="s">
        <v>18</v>
      </c>
      <c r="J18334">
        <v>6</v>
      </c>
      <c r="K18334">
        <v>0</v>
      </c>
    </row>
    <row r="18335" spans="1:11" x14ac:dyDescent="0.25">
      <c r="A18335" t="s">
        <v>519</v>
      </c>
      <c r="B18335" t="s">
        <v>520</v>
      </c>
      <c r="C18335" t="s">
        <v>747</v>
      </c>
      <c r="D18335" t="s">
        <v>747</v>
      </c>
      <c r="E18335">
        <v>202412</v>
      </c>
      <c r="F18335" t="s">
        <v>90</v>
      </c>
      <c r="G18335" t="s">
        <v>91</v>
      </c>
      <c r="H18335" t="s">
        <v>103</v>
      </c>
      <c r="I18335" t="s">
        <v>18</v>
      </c>
      <c r="J18335">
        <v>10</v>
      </c>
      <c r="K18335">
        <v>0</v>
      </c>
    </row>
    <row r="18336" spans="1:11" x14ac:dyDescent="0.25">
      <c r="A18336" t="s">
        <v>519</v>
      </c>
      <c r="B18336" t="s">
        <v>520</v>
      </c>
      <c r="C18336" t="s">
        <v>747</v>
      </c>
      <c r="D18336" t="s">
        <v>747</v>
      </c>
      <c r="E18336">
        <v>202412</v>
      </c>
      <c r="F18336" t="s">
        <v>90</v>
      </c>
      <c r="G18336" t="s">
        <v>91</v>
      </c>
      <c r="H18336" t="s">
        <v>28</v>
      </c>
      <c r="I18336" t="s">
        <v>19</v>
      </c>
      <c r="J18336">
        <v>30</v>
      </c>
      <c r="K18336">
        <v>32</v>
      </c>
    </row>
    <row r="18337" spans="1:11" x14ac:dyDescent="0.25">
      <c r="A18337" t="s">
        <v>519</v>
      </c>
      <c r="B18337" t="s">
        <v>520</v>
      </c>
      <c r="C18337" t="s">
        <v>747</v>
      </c>
      <c r="D18337" t="s">
        <v>747</v>
      </c>
      <c r="E18337">
        <v>202412</v>
      </c>
      <c r="F18337" t="s">
        <v>90</v>
      </c>
      <c r="G18337" t="s">
        <v>91</v>
      </c>
      <c r="H18337" t="s">
        <v>95</v>
      </c>
      <c r="I18337" t="s">
        <v>19</v>
      </c>
      <c r="J18337">
        <v>0</v>
      </c>
      <c r="K18337">
        <v>1</v>
      </c>
    </row>
    <row r="18338" spans="1:11" x14ac:dyDescent="0.25">
      <c r="A18338" t="s">
        <v>519</v>
      </c>
      <c r="B18338" t="s">
        <v>520</v>
      </c>
      <c r="C18338" t="s">
        <v>747</v>
      </c>
      <c r="D18338" t="s">
        <v>747</v>
      </c>
      <c r="E18338">
        <v>202412</v>
      </c>
      <c r="F18338" t="s">
        <v>90</v>
      </c>
      <c r="G18338" t="s">
        <v>91</v>
      </c>
      <c r="H18338" t="s">
        <v>28</v>
      </c>
      <c r="I18338" t="s">
        <v>20</v>
      </c>
      <c r="J18338">
        <v>69</v>
      </c>
      <c r="K18338">
        <v>42</v>
      </c>
    </row>
    <row r="18339" spans="1:11" x14ac:dyDescent="0.25">
      <c r="A18339" t="s">
        <v>519</v>
      </c>
      <c r="B18339" t="s">
        <v>520</v>
      </c>
      <c r="C18339" t="s">
        <v>747</v>
      </c>
      <c r="D18339" t="s">
        <v>747</v>
      </c>
      <c r="E18339">
        <v>202412</v>
      </c>
      <c r="F18339" t="s">
        <v>90</v>
      </c>
      <c r="G18339" t="s">
        <v>91</v>
      </c>
      <c r="H18339" t="s">
        <v>103</v>
      </c>
      <c r="I18339" t="s">
        <v>20</v>
      </c>
      <c r="J18339">
        <v>2</v>
      </c>
      <c r="K18339">
        <v>2</v>
      </c>
    </row>
    <row r="18340" spans="1:11" x14ac:dyDescent="0.25">
      <c r="A18340" t="s">
        <v>519</v>
      </c>
      <c r="B18340" t="s">
        <v>520</v>
      </c>
      <c r="C18340" t="s">
        <v>747</v>
      </c>
      <c r="D18340" t="s">
        <v>747</v>
      </c>
      <c r="E18340">
        <v>202412</v>
      </c>
      <c r="F18340" t="s">
        <v>90</v>
      </c>
      <c r="G18340" t="s">
        <v>91</v>
      </c>
      <c r="H18340" t="s">
        <v>28</v>
      </c>
      <c r="I18340" t="s">
        <v>21</v>
      </c>
      <c r="J18340">
        <v>3</v>
      </c>
      <c r="K18340">
        <v>3</v>
      </c>
    </row>
    <row r="18341" spans="1:11" x14ac:dyDescent="0.25">
      <c r="A18341" t="s">
        <v>519</v>
      </c>
      <c r="B18341" t="s">
        <v>520</v>
      </c>
      <c r="C18341" t="s">
        <v>747</v>
      </c>
      <c r="D18341" t="s">
        <v>747</v>
      </c>
      <c r="E18341">
        <v>202412</v>
      </c>
      <c r="F18341" t="s">
        <v>90</v>
      </c>
      <c r="G18341" t="s">
        <v>91</v>
      </c>
      <c r="H18341" t="s">
        <v>103</v>
      </c>
      <c r="I18341" t="s">
        <v>21</v>
      </c>
      <c r="J18341">
        <v>0</v>
      </c>
      <c r="K18341">
        <v>1</v>
      </c>
    </row>
    <row r="18342" spans="1:11" x14ac:dyDescent="0.25">
      <c r="A18342" t="s">
        <v>519</v>
      </c>
      <c r="B18342" t="s">
        <v>520</v>
      </c>
      <c r="C18342" t="s">
        <v>747</v>
      </c>
      <c r="D18342" t="s">
        <v>747</v>
      </c>
      <c r="E18342">
        <v>202412</v>
      </c>
      <c r="F18342" t="s">
        <v>90</v>
      </c>
      <c r="G18342" t="s">
        <v>91</v>
      </c>
      <c r="H18342" t="s">
        <v>28</v>
      </c>
      <c r="I18342" t="s">
        <v>22</v>
      </c>
      <c r="J18342">
        <v>89</v>
      </c>
      <c r="K18342">
        <v>56</v>
      </c>
    </row>
    <row r="18343" spans="1:11" x14ac:dyDescent="0.25">
      <c r="A18343" t="s">
        <v>519</v>
      </c>
      <c r="B18343" t="s">
        <v>520</v>
      </c>
      <c r="C18343" t="s">
        <v>747</v>
      </c>
      <c r="D18343" t="s">
        <v>747</v>
      </c>
      <c r="E18343">
        <v>202412</v>
      </c>
      <c r="F18343" t="s">
        <v>90</v>
      </c>
      <c r="G18343" t="s">
        <v>91</v>
      </c>
      <c r="H18343" t="s">
        <v>95</v>
      </c>
      <c r="I18343" t="s">
        <v>22</v>
      </c>
      <c r="J18343">
        <v>1</v>
      </c>
      <c r="K18343">
        <v>0</v>
      </c>
    </row>
    <row r="18344" spans="1:11" x14ac:dyDescent="0.25">
      <c r="A18344" t="s">
        <v>519</v>
      </c>
      <c r="B18344" t="s">
        <v>520</v>
      </c>
      <c r="C18344" t="s">
        <v>747</v>
      </c>
      <c r="D18344" t="s">
        <v>747</v>
      </c>
      <c r="E18344">
        <v>202412</v>
      </c>
      <c r="F18344" t="s">
        <v>90</v>
      </c>
      <c r="G18344" t="s">
        <v>91</v>
      </c>
      <c r="H18344" t="s">
        <v>207</v>
      </c>
      <c r="I18344" t="s">
        <v>22</v>
      </c>
      <c r="J18344">
        <v>0</v>
      </c>
      <c r="K18344">
        <v>1</v>
      </c>
    </row>
    <row r="18345" spans="1:11" x14ac:dyDescent="0.25">
      <c r="A18345" t="s">
        <v>519</v>
      </c>
      <c r="B18345" t="s">
        <v>520</v>
      </c>
      <c r="C18345" t="s">
        <v>747</v>
      </c>
      <c r="D18345" t="s">
        <v>747</v>
      </c>
      <c r="E18345">
        <v>202412</v>
      </c>
      <c r="F18345" t="s">
        <v>90</v>
      </c>
      <c r="G18345" t="s">
        <v>91</v>
      </c>
      <c r="H18345" t="s">
        <v>99</v>
      </c>
      <c r="I18345" t="s">
        <v>22</v>
      </c>
      <c r="J18345">
        <v>0</v>
      </c>
      <c r="K18345">
        <v>1</v>
      </c>
    </row>
    <row r="18346" spans="1:11" x14ac:dyDescent="0.25">
      <c r="A18346" t="s">
        <v>519</v>
      </c>
      <c r="B18346" t="s">
        <v>520</v>
      </c>
      <c r="C18346" t="s">
        <v>747</v>
      </c>
      <c r="D18346" t="s">
        <v>747</v>
      </c>
      <c r="E18346">
        <v>202412</v>
      </c>
      <c r="F18346" t="s">
        <v>90</v>
      </c>
      <c r="G18346" t="s">
        <v>91</v>
      </c>
      <c r="H18346" t="s">
        <v>103</v>
      </c>
      <c r="I18346" t="s">
        <v>22</v>
      </c>
      <c r="J18346">
        <v>7</v>
      </c>
      <c r="K18346">
        <v>6</v>
      </c>
    </row>
    <row r="18347" spans="1:11" x14ac:dyDescent="0.25">
      <c r="A18347" t="s">
        <v>519</v>
      </c>
      <c r="B18347" t="s">
        <v>520</v>
      </c>
      <c r="C18347" t="s">
        <v>747</v>
      </c>
      <c r="D18347" t="s">
        <v>747</v>
      </c>
      <c r="E18347">
        <v>202412</v>
      </c>
      <c r="F18347" t="s">
        <v>90</v>
      </c>
      <c r="G18347" t="s">
        <v>91</v>
      </c>
      <c r="H18347" t="s">
        <v>28</v>
      </c>
      <c r="I18347" t="s">
        <v>23</v>
      </c>
      <c r="J18347">
        <v>44</v>
      </c>
      <c r="K18347">
        <v>10</v>
      </c>
    </row>
    <row r="18348" spans="1:11" x14ac:dyDescent="0.25">
      <c r="A18348" t="s">
        <v>519</v>
      </c>
      <c r="B18348" t="s">
        <v>520</v>
      </c>
      <c r="C18348" t="s">
        <v>747</v>
      </c>
      <c r="D18348" t="s">
        <v>747</v>
      </c>
      <c r="E18348">
        <v>202412</v>
      </c>
      <c r="F18348" t="s">
        <v>90</v>
      </c>
      <c r="G18348" t="s">
        <v>91</v>
      </c>
      <c r="H18348" t="s">
        <v>103</v>
      </c>
      <c r="I18348" t="s">
        <v>23</v>
      </c>
      <c r="J18348">
        <v>4</v>
      </c>
      <c r="K18348">
        <v>0</v>
      </c>
    </row>
    <row r="18349" spans="1:11" x14ac:dyDescent="0.25">
      <c r="A18349" t="s">
        <v>521</v>
      </c>
      <c r="B18349" t="s">
        <v>522</v>
      </c>
      <c r="C18349" t="s">
        <v>748</v>
      </c>
      <c r="D18349" t="s">
        <v>745</v>
      </c>
      <c r="E18349">
        <v>202412</v>
      </c>
      <c r="F18349" t="s">
        <v>90</v>
      </c>
      <c r="G18349" t="s">
        <v>91</v>
      </c>
      <c r="H18349" t="s">
        <v>28</v>
      </c>
      <c r="I18349" t="s">
        <v>15</v>
      </c>
      <c r="J18349">
        <v>0</v>
      </c>
      <c r="K18349">
        <v>0</v>
      </c>
    </row>
    <row r="18350" spans="1:11" x14ac:dyDescent="0.25">
      <c r="A18350" t="s">
        <v>521</v>
      </c>
      <c r="B18350" t="s">
        <v>522</v>
      </c>
      <c r="C18350" t="s">
        <v>748</v>
      </c>
      <c r="D18350" t="s">
        <v>745</v>
      </c>
      <c r="E18350">
        <v>202412</v>
      </c>
      <c r="F18350" t="s">
        <v>90</v>
      </c>
      <c r="G18350" t="s">
        <v>91</v>
      </c>
      <c r="H18350" t="s">
        <v>28</v>
      </c>
      <c r="I18350" t="s">
        <v>16</v>
      </c>
      <c r="J18350">
        <v>3</v>
      </c>
      <c r="K18350">
        <v>1</v>
      </c>
    </row>
    <row r="18351" spans="1:11" x14ac:dyDescent="0.25">
      <c r="A18351" t="s">
        <v>521</v>
      </c>
      <c r="B18351" t="s">
        <v>522</v>
      </c>
      <c r="C18351" t="s">
        <v>748</v>
      </c>
      <c r="D18351" t="s">
        <v>745</v>
      </c>
      <c r="E18351">
        <v>202412</v>
      </c>
      <c r="F18351" t="s">
        <v>90</v>
      </c>
      <c r="G18351" t="s">
        <v>91</v>
      </c>
      <c r="H18351" t="s">
        <v>28</v>
      </c>
      <c r="I18351" t="s">
        <v>17</v>
      </c>
      <c r="J18351">
        <v>2</v>
      </c>
      <c r="K18351">
        <v>3</v>
      </c>
    </row>
    <row r="18352" spans="1:11" x14ac:dyDescent="0.25">
      <c r="A18352" t="s">
        <v>521</v>
      </c>
      <c r="B18352" t="s">
        <v>522</v>
      </c>
      <c r="C18352" t="s">
        <v>748</v>
      </c>
      <c r="D18352" t="s">
        <v>745</v>
      </c>
      <c r="E18352">
        <v>202412</v>
      </c>
      <c r="F18352" t="s">
        <v>90</v>
      </c>
      <c r="G18352" t="s">
        <v>91</v>
      </c>
      <c r="H18352" t="s">
        <v>28</v>
      </c>
      <c r="I18352" t="s">
        <v>18</v>
      </c>
      <c r="J18352">
        <v>2</v>
      </c>
      <c r="K18352">
        <v>0</v>
      </c>
    </row>
    <row r="18353" spans="1:11" x14ac:dyDescent="0.25">
      <c r="A18353" t="s">
        <v>521</v>
      </c>
      <c r="B18353" t="s">
        <v>522</v>
      </c>
      <c r="C18353" t="s">
        <v>748</v>
      </c>
      <c r="D18353" t="s">
        <v>745</v>
      </c>
      <c r="E18353">
        <v>202412</v>
      </c>
      <c r="F18353" t="s">
        <v>90</v>
      </c>
      <c r="G18353" t="s">
        <v>91</v>
      </c>
      <c r="H18353" t="s">
        <v>28</v>
      </c>
      <c r="I18353" t="s">
        <v>19</v>
      </c>
      <c r="J18353">
        <v>0</v>
      </c>
      <c r="K18353">
        <v>0</v>
      </c>
    </row>
    <row r="18354" spans="1:11" x14ac:dyDescent="0.25">
      <c r="A18354" t="s">
        <v>521</v>
      </c>
      <c r="B18354" t="s">
        <v>522</v>
      </c>
      <c r="C18354" t="s">
        <v>748</v>
      </c>
      <c r="D18354" t="s">
        <v>745</v>
      </c>
      <c r="E18354">
        <v>202412</v>
      </c>
      <c r="F18354" t="s">
        <v>90</v>
      </c>
      <c r="G18354" t="s">
        <v>91</v>
      </c>
      <c r="H18354" t="s">
        <v>28</v>
      </c>
      <c r="I18354" t="s">
        <v>20</v>
      </c>
      <c r="J18354">
        <v>2</v>
      </c>
      <c r="K18354">
        <v>9</v>
      </c>
    </row>
    <row r="18355" spans="1:11" x14ac:dyDescent="0.25">
      <c r="A18355" t="s">
        <v>521</v>
      </c>
      <c r="B18355" t="s">
        <v>522</v>
      </c>
      <c r="C18355" t="s">
        <v>748</v>
      </c>
      <c r="D18355" t="s">
        <v>745</v>
      </c>
      <c r="E18355">
        <v>202412</v>
      </c>
      <c r="F18355" t="s">
        <v>90</v>
      </c>
      <c r="G18355" t="s">
        <v>91</v>
      </c>
      <c r="H18355" t="s">
        <v>28</v>
      </c>
      <c r="I18355" t="s">
        <v>21</v>
      </c>
      <c r="J18355">
        <v>0</v>
      </c>
      <c r="K18355">
        <v>0</v>
      </c>
    </row>
    <row r="18356" spans="1:11" x14ac:dyDescent="0.25">
      <c r="A18356" t="s">
        <v>521</v>
      </c>
      <c r="B18356" t="s">
        <v>522</v>
      </c>
      <c r="C18356" t="s">
        <v>748</v>
      </c>
      <c r="D18356" t="s">
        <v>745</v>
      </c>
      <c r="E18356">
        <v>202412</v>
      </c>
      <c r="F18356" t="s">
        <v>90</v>
      </c>
      <c r="G18356" t="s">
        <v>91</v>
      </c>
      <c r="H18356" t="s">
        <v>28</v>
      </c>
      <c r="I18356" t="s">
        <v>22</v>
      </c>
      <c r="J18356">
        <v>10</v>
      </c>
      <c r="K18356">
        <v>3</v>
      </c>
    </row>
    <row r="18357" spans="1:11" x14ac:dyDescent="0.25">
      <c r="A18357" t="s">
        <v>521</v>
      </c>
      <c r="B18357" t="s">
        <v>522</v>
      </c>
      <c r="C18357" t="s">
        <v>748</v>
      </c>
      <c r="D18357" t="s">
        <v>745</v>
      </c>
      <c r="E18357">
        <v>202412</v>
      </c>
      <c r="F18357" t="s">
        <v>90</v>
      </c>
      <c r="G18357" t="s">
        <v>91</v>
      </c>
      <c r="H18357" t="s">
        <v>28</v>
      </c>
      <c r="I18357" t="s">
        <v>23</v>
      </c>
      <c r="J18357">
        <v>9</v>
      </c>
      <c r="K18357">
        <v>0</v>
      </c>
    </row>
    <row r="18358" spans="1:11" x14ac:dyDescent="0.25">
      <c r="A18358" t="s">
        <v>523</v>
      </c>
      <c r="B18358" t="s">
        <v>524</v>
      </c>
      <c r="C18358" t="s">
        <v>762</v>
      </c>
      <c r="D18358" t="s">
        <v>755</v>
      </c>
      <c r="E18358">
        <v>202412</v>
      </c>
      <c r="F18358" t="s">
        <v>90</v>
      </c>
      <c r="G18358" t="s">
        <v>91</v>
      </c>
      <c r="H18358" t="s">
        <v>28</v>
      </c>
      <c r="I18358" t="s">
        <v>16</v>
      </c>
      <c r="J18358">
        <v>15</v>
      </c>
      <c r="K18358">
        <v>12</v>
      </c>
    </row>
    <row r="18359" spans="1:11" x14ac:dyDescent="0.25">
      <c r="A18359" t="s">
        <v>523</v>
      </c>
      <c r="B18359" t="s">
        <v>524</v>
      </c>
      <c r="C18359" t="s">
        <v>762</v>
      </c>
      <c r="D18359" t="s">
        <v>755</v>
      </c>
      <c r="E18359">
        <v>202412</v>
      </c>
      <c r="F18359" t="s">
        <v>90</v>
      </c>
      <c r="G18359" t="s">
        <v>91</v>
      </c>
      <c r="H18359" t="s">
        <v>28</v>
      </c>
      <c r="I18359" t="s">
        <v>17</v>
      </c>
      <c r="J18359">
        <v>43</v>
      </c>
      <c r="K18359">
        <v>22</v>
      </c>
    </row>
    <row r="18360" spans="1:11" x14ac:dyDescent="0.25">
      <c r="A18360" t="s">
        <v>523</v>
      </c>
      <c r="B18360" t="s">
        <v>524</v>
      </c>
      <c r="C18360" t="s">
        <v>762</v>
      </c>
      <c r="D18360" t="s">
        <v>755</v>
      </c>
      <c r="E18360">
        <v>202412</v>
      </c>
      <c r="F18360" t="s">
        <v>90</v>
      </c>
      <c r="G18360" t="s">
        <v>91</v>
      </c>
      <c r="H18360" t="s">
        <v>28</v>
      </c>
      <c r="I18360" t="s">
        <v>22</v>
      </c>
      <c r="J18360">
        <v>108</v>
      </c>
      <c r="K18360">
        <v>150</v>
      </c>
    </row>
    <row r="18361" spans="1:11" x14ac:dyDescent="0.25">
      <c r="A18361" t="s">
        <v>523</v>
      </c>
      <c r="B18361" t="s">
        <v>524</v>
      </c>
      <c r="C18361" t="s">
        <v>762</v>
      </c>
      <c r="D18361" t="s">
        <v>755</v>
      </c>
      <c r="E18361">
        <v>202412</v>
      </c>
      <c r="F18361" t="s">
        <v>90</v>
      </c>
      <c r="G18361" t="s">
        <v>91</v>
      </c>
      <c r="H18361" t="s">
        <v>28</v>
      </c>
      <c r="I18361" t="s">
        <v>20</v>
      </c>
      <c r="J18361">
        <v>308</v>
      </c>
      <c r="K18361">
        <v>4645</v>
      </c>
    </row>
    <row r="18362" spans="1:11" x14ac:dyDescent="0.25">
      <c r="A18362" t="s">
        <v>523</v>
      </c>
      <c r="B18362" t="s">
        <v>524</v>
      </c>
      <c r="C18362" t="s">
        <v>762</v>
      </c>
      <c r="D18362" t="s">
        <v>755</v>
      </c>
      <c r="E18362">
        <v>202412</v>
      </c>
      <c r="F18362" t="s">
        <v>90</v>
      </c>
      <c r="G18362" t="s">
        <v>91</v>
      </c>
      <c r="H18362" t="s">
        <v>92</v>
      </c>
      <c r="I18362" t="s">
        <v>20</v>
      </c>
      <c r="J18362">
        <v>3</v>
      </c>
      <c r="K18362">
        <v>0</v>
      </c>
    </row>
    <row r="18363" spans="1:11" x14ac:dyDescent="0.25">
      <c r="A18363" t="s">
        <v>523</v>
      </c>
      <c r="B18363" t="s">
        <v>524</v>
      </c>
      <c r="C18363" t="s">
        <v>762</v>
      </c>
      <c r="D18363" t="s">
        <v>755</v>
      </c>
      <c r="E18363">
        <v>202412</v>
      </c>
      <c r="F18363" t="s">
        <v>90</v>
      </c>
      <c r="G18363" t="s">
        <v>91</v>
      </c>
      <c r="H18363" t="s">
        <v>93</v>
      </c>
      <c r="I18363" t="s">
        <v>20</v>
      </c>
      <c r="J18363">
        <v>1</v>
      </c>
      <c r="K18363">
        <v>2</v>
      </c>
    </row>
    <row r="18364" spans="1:11" x14ac:dyDescent="0.25">
      <c r="A18364" t="s">
        <v>523</v>
      </c>
      <c r="B18364" t="s">
        <v>524</v>
      </c>
      <c r="C18364" t="s">
        <v>762</v>
      </c>
      <c r="D18364" t="s">
        <v>755</v>
      </c>
      <c r="E18364">
        <v>202412</v>
      </c>
      <c r="F18364" t="s">
        <v>90</v>
      </c>
      <c r="G18364" t="s">
        <v>91</v>
      </c>
      <c r="H18364" t="s">
        <v>94</v>
      </c>
      <c r="I18364" t="s">
        <v>20</v>
      </c>
      <c r="J18364">
        <v>0</v>
      </c>
      <c r="K18364">
        <v>2</v>
      </c>
    </row>
    <row r="18365" spans="1:11" x14ac:dyDescent="0.25">
      <c r="A18365" t="s">
        <v>523</v>
      </c>
      <c r="B18365" t="s">
        <v>524</v>
      </c>
      <c r="C18365" t="s">
        <v>762</v>
      </c>
      <c r="D18365" t="s">
        <v>755</v>
      </c>
      <c r="E18365">
        <v>202412</v>
      </c>
      <c r="F18365" t="s">
        <v>90</v>
      </c>
      <c r="G18365" t="s">
        <v>91</v>
      </c>
      <c r="H18365" t="s">
        <v>95</v>
      </c>
      <c r="I18365" t="s">
        <v>20</v>
      </c>
      <c r="J18365">
        <v>7</v>
      </c>
      <c r="K18365">
        <v>8</v>
      </c>
    </row>
    <row r="18366" spans="1:11" x14ac:dyDescent="0.25">
      <c r="A18366" t="s">
        <v>523</v>
      </c>
      <c r="B18366" t="s">
        <v>524</v>
      </c>
      <c r="C18366" t="s">
        <v>762</v>
      </c>
      <c r="D18366" t="s">
        <v>755</v>
      </c>
      <c r="E18366">
        <v>202412</v>
      </c>
      <c r="F18366" t="s">
        <v>90</v>
      </c>
      <c r="G18366" t="s">
        <v>91</v>
      </c>
      <c r="H18366" t="s">
        <v>207</v>
      </c>
      <c r="I18366" t="s">
        <v>20</v>
      </c>
      <c r="J18366">
        <v>4</v>
      </c>
      <c r="K18366">
        <v>1</v>
      </c>
    </row>
    <row r="18367" spans="1:11" x14ac:dyDescent="0.25">
      <c r="A18367" t="s">
        <v>523</v>
      </c>
      <c r="B18367" t="s">
        <v>524</v>
      </c>
      <c r="C18367" t="s">
        <v>762</v>
      </c>
      <c r="D18367" t="s">
        <v>755</v>
      </c>
      <c r="E18367">
        <v>202412</v>
      </c>
      <c r="F18367" t="s">
        <v>90</v>
      </c>
      <c r="G18367" t="s">
        <v>91</v>
      </c>
      <c r="H18367" t="s">
        <v>200</v>
      </c>
      <c r="I18367" t="s">
        <v>20</v>
      </c>
      <c r="J18367">
        <v>4</v>
      </c>
      <c r="K18367">
        <v>4</v>
      </c>
    </row>
    <row r="18368" spans="1:11" x14ac:dyDescent="0.25">
      <c r="A18368" t="s">
        <v>523</v>
      </c>
      <c r="B18368" t="s">
        <v>524</v>
      </c>
      <c r="C18368" t="s">
        <v>762</v>
      </c>
      <c r="D18368" t="s">
        <v>755</v>
      </c>
      <c r="E18368">
        <v>202412</v>
      </c>
      <c r="F18368" t="s">
        <v>90</v>
      </c>
      <c r="G18368" t="s">
        <v>91</v>
      </c>
      <c r="H18368" t="s">
        <v>99</v>
      </c>
      <c r="I18368" t="s">
        <v>17</v>
      </c>
      <c r="J18368">
        <v>0</v>
      </c>
      <c r="K18368">
        <v>1</v>
      </c>
    </row>
    <row r="18369" spans="1:11" x14ac:dyDescent="0.25">
      <c r="A18369" t="s">
        <v>523</v>
      </c>
      <c r="B18369" t="s">
        <v>524</v>
      </c>
      <c r="C18369" t="s">
        <v>762</v>
      </c>
      <c r="D18369" t="s">
        <v>755</v>
      </c>
      <c r="E18369">
        <v>202412</v>
      </c>
      <c r="F18369" t="s">
        <v>90</v>
      </c>
      <c r="G18369" t="s">
        <v>91</v>
      </c>
      <c r="H18369" t="s">
        <v>99</v>
      </c>
      <c r="I18369" t="s">
        <v>22</v>
      </c>
      <c r="J18369">
        <v>2</v>
      </c>
      <c r="K18369">
        <v>1</v>
      </c>
    </row>
    <row r="18370" spans="1:11" x14ac:dyDescent="0.25">
      <c r="A18370" t="s">
        <v>523</v>
      </c>
      <c r="B18370" t="s">
        <v>524</v>
      </c>
      <c r="C18370" t="s">
        <v>762</v>
      </c>
      <c r="D18370" t="s">
        <v>755</v>
      </c>
      <c r="E18370">
        <v>202412</v>
      </c>
      <c r="F18370" t="s">
        <v>90</v>
      </c>
      <c r="G18370" t="s">
        <v>91</v>
      </c>
      <c r="H18370" t="s">
        <v>99</v>
      </c>
      <c r="I18370" t="s">
        <v>20</v>
      </c>
      <c r="J18370">
        <v>2</v>
      </c>
      <c r="K18370">
        <v>8</v>
      </c>
    </row>
    <row r="18371" spans="1:11" x14ac:dyDescent="0.25">
      <c r="A18371" t="s">
        <v>523</v>
      </c>
      <c r="B18371" t="s">
        <v>524</v>
      </c>
      <c r="C18371" t="s">
        <v>762</v>
      </c>
      <c r="D18371" t="s">
        <v>755</v>
      </c>
      <c r="E18371">
        <v>202412</v>
      </c>
      <c r="F18371" t="s">
        <v>90</v>
      </c>
      <c r="G18371" t="s">
        <v>91</v>
      </c>
      <c r="H18371" t="s">
        <v>103</v>
      </c>
      <c r="I18371" t="s">
        <v>22</v>
      </c>
      <c r="J18371">
        <v>8</v>
      </c>
      <c r="K18371">
        <v>5</v>
      </c>
    </row>
    <row r="18372" spans="1:11" x14ac:dyDescent="0.25">
      <c r="A18372" t="s">
        <v>523</v>
      </c>
      <c r="B18372" t="s">
        <v>524</v>
      </c>
      <c r="C18372" t="s">
        <v>762</v>
      </c>
      <c r="D18372" t="s">
        <v>755</v>
      </c>
      <c r="E18372">
        <v>202412</v>
      </c>
      <c r="F18372" t="s">
        <v>90</v>
      </c>
      <c r="G18372" t="s">
        <v>91</v>
      </c>
      <c r="H18372" t="s">
        <v>103</v>
      </c>
      <c r="I18372" t="s">
        <v>20</v>
      </c>
      <c r="J18372">
        <v>32</v>
      </c>
      <c r="K18372">
        <v>19</v>
      </c>
    </row>
    <row r="18373" spans="1:11" x14ac:dyDescent="0.25">
      <c r="A18373" t="s">
        <v>525</v>
      </c>
      <c r="B18373" t="s">
        <v>526</v>
      </c>
      <c r="C18373" t="s">
        <v>747</v>
      </c>
      <c r="D18373" t="s">
        <v>747</v>
      </c>
      <c r="E18373">
        <v>202412</v>
      </c>
      <c r="F18373" t="s">
        <v>90</v>
      </c>
      <c r="G18373" t="s">
        <v>91</v>
      </c>
      <c r="H18373" t="s">
        <v>28</v>
      </c>
      <c r="I18373" t="s">
        <v>15</v>
      </c>
      <c r="J18373">
        <v>7</v>
      </c>
      <c r="K18373">
        <v>2</v>
      </c>
    </row>
    <row r="18374" spans="1:11" x14ac:dyDescent="0.25">
      <c r="A18374" t="s">
        <v>525</v>
      </c>
      <c r="B18374" t="s">
        <v>526</v>
      </c>
      <c r="C18374" t="s">
        <v>747</v>
      </c>
      <c r="D18374" t="s">
        <v>747</v>
      </c>
      <c r="E18374">
        <v>202412</v>
      </c>
      <c r="F18374" t="s">
        <v>90</v>
      </c>
      <c r="G18374" t="s">
        <v>91</v>
      </c>
      <c r="H18374" t="s">
        <v>92</v>
      </c>
      <c r="I18374" t="s">
        <v>15</v>
      </c>
      <c r="J18374">
        <v>1</v>
      </c>
      <c r="K18374">
        <v>0</v>
      </c>
    </row>
    <row r="18375" spans="1:11" x14ac:dyDescent="0.25">
      <c r="A18375" t="s">
        <v>525</v>
      </c>
      <c r="B18375" t="s">
        <v>526</v>
      </c>
      <c r="C18375" t="s">
        <v>747</v>
      </c>
      <c r="D18375" t="s">
        <v>747</v>
      </c>
      <c r="E18375">
        <v>202412</v>
      </c>
      <c r="F18375" t="s">
        <v>90</v>
      </c>
      <c r="G18375" t="s">
        <v>91</v>
      </c>
      <c r="H18375" t="s">
        <v>99</v>
      </c>
      <c r="I18375" t="s">
        <v>15</v>
      </c>
      <c r="J18375">
        <v>1</v>
      </c>
      <c r="K18375">
        <v>0</v>
      </c>
    </row>
    <row r="18376" spans="1:11" x14ac:dyDescent="0.25">
      <c r="A18376" t="s">
        <v>525</v>
      </c>
      <c r="B18376" t="s">
        <v>526</v>
      </c>
      <c r="C18376" t="s">
        <v>747</v>
      </c>
      <c r="D18376" t="s">
        <v>747</v>
      </c>
      <c r="E18376">
        <v>202412</v>
      </c>
      <c r="F18376" t="s">
        <v>90</v>
      </c>
      <c r="G18376" t="s">
        <v>91</v>
      </c>
      <c r="H18376" t="s">
        <v>336</v>
      </c>
      <c r="I18376" t="s">
        <v>15</v>
      </c>
      <c r="J18376">
        <v>1</v>
      </c>
      <c r="K18376">
        <v>0</v>
      </c>
    </row>
    <row r="18377" spans="1:11" x14ac:dyDescent="0.25">
      <c r="A18377" t="s">
        <v>525</v>
      </c>
      <c r="B18377" t="s">
        <v>526</v>
      </c>
      <c r="C18377" t="s">
        <v>747</v>
      </c>
      <c r="D18377" t="s">
        <v>747</v>
      </c>
      <c r="E18377">
        <v>202412</v>
      </c>
      <c r="F18377" t="s">
        <v>90</v>
      </c>
      <c r="G18377" t="s">
        <v>91</v>
      </c>
      <c r="H18377" t="s">
        <v>28</v>
      </c>
      <c r="I18377" t="s">
        <v>16</v>
      </c>
      <c r="J18377">
        <v>36</v>
      </c>
      <c r="K18377">
        <v>12</v>
      </c>
    </row>
    <row r="18378" spans="1:11" x14ac:dyDescent="0.25">
      <c r="A18378" t="s">
        <v>525</v>
      </c>
      <c r="B18378" t="s">
        <v>526</v>
      </c>
      <c r="C18378" t="s">
        <v>747</v>
      </c>
      <c r="D18378" t="s">
        <v>747</v>
      </c>
      <c r="E18378">
        <v>202412</v>
      </c>
      <c r="F18378" t="s">
        <v>90</v>
      </c>
      <c r="G18378" t="s">
        <v>91</v>
      </c>
      <c r="H18378" t="s">
        <v>100</v>
      </c>
      <c r="I18378" t="s">
        <v>16</v>
      </c>
      <c r="J18378">
        <v>0</v>
      </c>
      <c r="K18378">
        <v>1</v>
      </c>
    </row>
    <row r="18379" spans="1:11" x14ac:dyDescent="0.25">
      <c r="A18379" t="s">
        <v>525</v>
      </c>
      <c r="B18379" t="s">
        <v>526</v>
      </c>
      <c r="C18379" t="s">
        <v>747</v>
      </c>
      <c r="D18379" t="s">
        <v>747</v>
      </c>
      <c r="E18379">
        <v>202412</v>
      </c>
      <c r="F18379" t="s">
        <v>90</v>
      </c>
      <c r="G18379" t="s">
        <v>91</v>
      </c>
      <c r="H18379" t="s">
        <v>103</v>
      </c>
      <c r="I18379" t="s">
        <v>16</v>
      </c>
      <c r="J18379">
        <v>3</v>
      </c>
      <c r="K18379">
        <v>0</v>
      </c>
    </row>
    <row r="18380" spans="1:11" x14ac:dyDescent="0.25">
      <c r="A18380" t="s">
        <v>525</v>
      </c>
      <c r="B18380" t="s">
        <v>526</v>
      </c>
      <c r="C18380" t="s">
        <v>747</v>
      </c>
      <c r="D18380" t="s">
        <v>747</v>
      </c>
      <c r="E18380">
        <v>202412</v>
      </c>
      <c r="F18380" t="s">
        <v>90</v>
      </c>
      <c r="G18380" t="s">
        <v>91</v>
      </c>
      <c r="H18380" t="s">
        <v>92</v>
      </c>
      <c r="I18380" t="s">
        <v>16</v>
      </c>
      <c r="J18380">
        <v>1</v>
      </c>
      <c r="K18380">
        <v>0</v>
      </c>
    </row>
    <row r="18381" spans="1:11" x14ac:dyDescent="0.25">
      <c r="A18381" t="s">
        <v>525</v>
      </c>
      <c r="B18381" t="s">
        <v>526</v>
      </c>
      <c r="C18381" t="s">
        <v>747</v>
      </c>
      <c r="D18381" t="s">
        <v>747</v>
      </c>
      <c r="E18381">
        <v>202412</v>
      </c>
      <c r="F18381" t="s">
        <v>90</v>
      </c>
      <c r="G18381" t="s">
        <v>91</v>
      </c>
      <c r="H18381" t="s">
        <v>99</v>
      </c>
      <c r="I18381" t="s">
        <v>16</v>
      </c>
      <c r="J18381">
        <v>3</v>
      </c>
      <c r="K18381">
        <v>1</v>
      </c>
    </row>
    <row r="18382" spans="1:11" x14ac:dyDescent="0.25">
      <c r="A18382" t="s">
        <v>525</v>
      </c>
      <c r="B18382" t="s">
        <v>526</v>
      </c>
      <c r="C18382" t="s">
        <v>747</v>
      </c>
      <c r="D18382" t="s">
        <v>747</v>
      </c>
      <c r="E18382">
        <v>202412</v>
      </c>
      <c r="F18382" t="s">
        <v>90</v>
      </c>
      <c r="G18382" t="s">
        <v>91</v>
      </c>
      <c r="H18382" t="s">
        <v>28</v>
      </c>
      <c r="I18382" t="s">
        <v>17</v>
      </c>
      <c r="J18382">
        <v>122</v>
      </c>
      <c r="K18382">
        <v>42</v>
      </c>
    </row>
    <row r="18383" spans="1:11" x14ac:dyDescent="0.25">
      <c r="A18383" t="s">
        <v>525</v>
      </c>
      <c r="B18383" t="s">
        <v>526</v>
      </c>
      <c r="C18383" t="s">
        <v>747</v>
      </c>
      <c r="D18383" t="s">
        <v>747</v>
      </c>
      <c r="E18383">
        <v>202412</v>
      </c>
      <c r="F18383" t="s">
        <v>90</v>
      </c>
      <c r="G18383" t="s">
        <v>91</v>
      </c>
      <c r="H18383" t="s">
        <v>99</v>
      </c>
      <c r="I18383" t="s">
        <v>17</v>
      </c>
      <c r="J18383">
        <v>12</v>
      </c>
      <c r="K18383">
        <v>1</v>
      </c>
    </row>
    <row r="18384" spans="1:11" x14ac:dyDescent="0.25">
      <c r="A18384" t="s">
        <v>525</v>
      </c>
      <c r="B18384" t="s">
        <v>526</v>
      </c>
      <c r="C18384" t="s">
        <v>747</v>
      </c>
      <c r="D18384" t="s">
        <v>747</v>
      </c>
      <c r="E18384">
        <v>202412</v>
      </c>
      <c r="F18384" t="s">
        <v>90</v>
      </c>
      <c r="G18384" t="s">
        <v>91</v>
      </c>
      <c r="H18384" t="s">
        <v>95</v>
      </c>
      <c r="I18384" t="s">
        <v>17</v>
      </c>
      <c r="J18384">
        <v>1</v>
      </c>
      <c r="K18384">
        <v>0</v>
      </c>
    </row>
    <row r="18385" spans="1:11" x14ac:dyDescent="0.25">
      <c r="A18385" t="s">
        <v>525</v>
      </c>
      <c r="B18385" t="s">
        <v>526</v>
      </c>
      <c r="C18385" t="s">
        <v>747</v>
      </c>
      <c r="D18385" t="s">
        <v>747</v>
      </c>
      <c r="E18385">
        <v>202412</v>
      </c>
      <c r="F18385" t="s">
        <v>90</v>
      </c>
      <c r="G18385" t="s">
        <v>91</v>
      </c>
      <c r="H18385" t="s">
        <v>103</v>
      </c>
      <c r="I18385" t="s">
        <v>17</v>
      </c>
      <c r="J18385">
        <v>7</v>
      </c>
      <c r="K18385">
        <v>1</v>
      </c>
    </row>
    <row r="18386" spans="1:11" x14ac:dyDescent="0.25">
      <c r="A18386" t="s">
        <v>525</v>
      </c>
      <c r="B18386" t="s">
        <v>526</v>
      </c>
      <c r="C18386" t="s">
        <v>747</v>
      </c>
      <c r="D18386" t="s">
        <v>747</v>
      </c>
      <c r="E18386">
        <v>202412</v>
      </c>
      <c r="F18386" t="s">
        <v>90</v>
      </c>
      <c r="G18386" t="s">
        <v>91</v>
      </c>
      <c r="H18386" t="s">
        <v>28</v>
      </c>
      <c r="I18386" t="s">
        <v>18</v>
      </c>
      <c r="J18386">
        <v>193</v>
      </c>
      <c r="K18386">
        <v>13</v>
      </c>
    </row>
    <row r="18387" spans="1:11" x14ac:dyDescent="0.25">
      <c r="A18387" t="s">
        <v>525</v>
      </c>
      <c r="B18387" t="s">
        <v>526</v>
      </c>
      <c r="C18387" t="s">
        <v>747</v>
      </c>
      <c r="D18387" t="s">
        <v>747</v>
      </c>
      <c r="E18387">
        <v>202412</v>
      </c>
      <c r="F18387" t="s">
        <v>90</v>
      </c>
      <c r="G18387" t="s">
        <v>91</v>
      </c>
      <c r="H18387" t="s">
        <v>99</v>
      </c>
      <c r="I18387" t="s">
        <v>18</v>
      </c>
      <c r="J18387">
        <v>254</v>
      </c>
      <c r="K18387">
        <v>81</v>
      </c>
    </row>
    <row r="18388" spans="1:11" x14ac:dyDescent="0.25">
      <c r="A18388" t="s">
        <v>525</v>
      </c>
      <c r="B18388" t="s">
        <v>526</v>
      </c>
      <c r="C18388" t="s">
        <v>747</v>
      </c>
      <c r="D18388" t="s">
        <v>747</v>
      </c>
      <c r="E18388">
        <v>202412</v>
      </c>
      <c r="F18388" t="s">
        <v>90</v>
      </c>
      <c r="G18388" t="s">
        <v>91</v>
      </c>
      <c r="H18388" t="s">
        <v>207</v>
      </c>
      <c r="I18388" t="s">
        <v>18</v>
      </c>
      <c r="J18388">
        <v>1</v>
      </c>
      <c r="K18388">
        <v>0</v>
      </c>
    </row>
    <row r="18389" spans="1:11" x14ac:dyDescent="0.25">
      <c r="A18389" t="s">
        <v>525</v>
      </c>
      <c r="B18389" t="s">
        <v>526</v>
      </c>
      <c r="C18389" t="s">
        <v>747</v>
      </c>
      <c r="D18389" t="s">
        <v>747</v>
      </c>
      <c r="E18389">
        <v>202412</v>
      </c>
      <c r="F18389" t="s">
        <v>90</v>
      </c>
      <c r="G18389" t="s">
        <v>91</v>
      </c>
      <c r="H18389" t="s">
        <v>200</v>
      </c>
      <c r="I18389" t="s">
        <v>18</v>
      </c>
      <c r="J18389">
        <v>1</v>
      </c>
      <c r="K18389">
        <v>0</v>
      </c>
    </row>
    <row r="18390" spans="1:11" x14ac:dyDescent="0.25">
      <c r="A18390" t="s">
        <v>525</v>
      </c>
      <c r="B18390" t="s">
        <v>526</v>
      </c>
      <c r="C18390" t="s">
        <v>747</v>
      </c>
      <c r="D18390" t="s">
        <v>747</v>
      </c>
      <c r="E18390">
        <v>202412</v>
      </c>
      <c r="F18390" t="s">
        <v>90</v>
      </c>
      <c r="G18390" t="s">
        <v>91</v>
      </c>
      <c r="H18390" t="s">
        <v>103</v>
      </c>
      <c r="I18390" t="s">
        <v>18</v>
      </c>
      <c r="J18390">
        <v>5</v>
      </c>
      <c r="K18390">
        <v>0</v>
      </c>
    </row>
    <row r="18391" spans="1:11" x14ac:dyDescent="0.25">
      <c r="A18391" t="s">
        <v>525</v>
      </c>
      <c r="B18391" t="s">
        <v>526</v>
      </c>
      <c r="C18391" t="s">
        <v>747</v>
      </c>
      <c r="D18391" t="s">
        <v>747</v>
      </c>
      <c r="E18391">
        <v>202412</v>
      </c>
      <c r="F18391" t="s">
        <v>90</v>
      </c>
      <c r="G18391" t="s">
        <v>91</v>
      </c>
      <c r="H18391" t="s">
        <v>28</v>
      </c>
      <c r="I18391" t="s">
        <v>19</v>
      </c>
      <c r="J18391">
        <v>15</v>
      </c>
      <c r="K18391">
        <v>11</v>
      </c>
    </row>
    <row r="18392" spans="1:11" x14ac:dyDescent="0.25">
      <c r="A18392" t="s">
        <v>525</v>
      </c>
      <c r="B18392" t="s">
        <v>526</v>
      </c>
      <c r="C18392" t="s">
        <v>747</v>
      </c>
      <c r="D18392" t="s">
        <v>747</v>
      </c>
      <c r="E18392">
        <v>202412</v>
      </c>
      <c r="F18392" t="s">
        <v>90</v>
      </c>
      <c r="G18392" t="s">
        <v>91</v>
      </c>
      <c r="H18392" t="s">
        <v>28</v>
      </c>
      <c r="I18392" t="s">
        <v>20</v>
      </c>
      <c r="J18392">
        <v>22</v>
      </c>
      <c r="K18392">
        <v>32</v>
      </c>
    </row>
    <row r="18393" spans="1:11" x14ac:dyDescent="0.25">
      <c r="A18393" t="s">
        <v>525</v>
      </c>
      <c r="B18393" t="s">
        <v>526</v>
      </c>
      <c r="C18393" t="s">
        <v>747</v>
      </c>
      <c r="D18393" t="s">
        <v>747</v>
      </c>
      <c r="E18393">
        <v>202412</v>
      </c>
      <c r="F18393" t="s">
        <v>90</v>
      </c>
      <c r="G18393" t="s">
        <v>91</v>
      </c>
      <c r="H18393" t="s">
        <v>95</v>
      </c>
      <c r="I18393" t="s">
        <v>20</v>
      </c>
      <c r="J18393">
        <v>1</v>
      </c>
      <c r="K18393">
        <v>1</v>
      </c>
    </row>
    <row r="18394" spans="1:11" x14ac:dyDescent="0.25">
      <c r="A18394" t="s">
        <v>525</v>
      </c>
      <c r="B18394" t="s">
        <v>526</v>
      </c>
      <c r="C18394" t="s">
        <v>747</v>
      </c>
      <c r="D18394" t="s">
        <v>747</v>
      </c>
      <c r="E18394">
        <v>202412</v>
      </c>
      <c r="F18394" t="s">
        <v>90</v>
      </c>
      <c r="G18394" t="s">
        <v>91</v>
      </c>
      <c r="H18394" t="s">
        <v>207</v>
      </c>
      <c r="I18394" t="s">
        <v>20</v>
      </c>
      <c r="J18394">
        <v>1</v>
      </c>
      <c r="K18394">
        <v>0</v>
      </c>
    </row>
    <row r="18395" spans="1:11" x14ac:dyDescent="0.25">
      <c r="A18395" t="s">
        <v>525</v>
      </c>
      <c r="B18395" t="s">
        <v>526</v>
      </c>
      <c r="C18395" t="s">
        <v>747</v>
      </c>
      <c r="D18395" t="s">
        <v>747</v>
      </c>
      <c r="E18395">
        <v>202412</v>
      </c>
      <c r="F18395" t="s">
        <v>90</v>
      </c>
      <c r="G18395" t="s">
        <v>91</v>
      </c>
      <c r="H18395" t="s">
        <v>99</v>
      </c>
      <c r="I18395" t="s">
        <v>20</v>
      </c>
      <c r="J18395">
        <v>5</v>
      </c>
      <c r="K18395">
        <v>8</v>
      </c>
    </row>
    <row r="18396" spans="1:11" x14ac:dyDescent="0.25">
      <c r="A18396" t="s">
        <v>525</v>
      </c>
      <c r="B18396" t="s">
        <v>526</v>
      </c>
      <c r="C18396" t="s">
        <v>747</v>
      </c>
      <c r="D18396" t="s">
        <v>747</v>
      </c>
      <c r="E18396">
        <v>202412</v>
      </c>
      <c r="F18396" t="s">
        <v>90</v>
      </c>
      <c r="G18396" t="s">
        <v>91</v>
      </c>
      <c r="H18396" t="s">
        <v>103</v>
      </c>
      <c r="I18396" t="s">
        <v>20</v>
      </c>
      <c r="J18396">
        <v>1</v>
      </c>
      <c r="K18396">
        <v>2</v>
      </c>
    </row>
    <row r="18397" spans="1:11" x14ac:dyDescent="0.25">
      <c r="A18397" t="s">
        <v>525</v>
      </c>
      <c r="B18397" t="s">
        <v>526</v>
      </c>
      <c r="C18397" t="s">
        <v>747</v>
      </c>
      <c r="D18397" t="s">
        <v>747</v>
      </c>
      <c r="E18397">
        <v>202412</v>
      </c>
      <c r="F18397" t="s">
        <v>90</v>
      </c>
      <c r="G18397" t="s">
        <v>91</v>
      </c>
      <c r="H18397" t="s">
        <v>28</v>
      </c>
      <c r="I18397" t="s">
        <v>21</v>
      </c>
      <c r="J18397">
        <v>171</v>
      </c>
      <c r="K18397">
        <v>40</v>
      </c>
    </row>
    <row r="18398" spans="1:11" x14ac:dyDescent="0.25">
      <c r="A18398" t="s">
        <v>525</v>
      </c>
      <c r="B18398" t="s">
        <v>526</v>
      </c>
      <c r="C18398" t="s">
        <v>747</v>
      </c>
      <c r="D18398" t="s">
        <v>747</v>
      </c>
      <c r="E18398">
        <v>202412</v>
      </c>
      <c r="F18398" t="s">
        <v>90</v>
      </c>
      <c r="G18398" t="s">
        <v>91</v>
      </c>
      <c r="H18398" t="s">
        <v>92</v>
      </c>
      <c r="I18398" t="s">
        <v>21</v>
      </c>
      <c r="J18398">
        <v>1</v>
      </c>
      <c r="K18398">
        <v>0</v>
      </c>
    </row>
    <row r="18399" spans="1:11" x14ac:dyDescent="0.25">
      <c r="A18399" t="s">
        <v>525</v>
      </c>
      <c r="B18399" t="s">
        <v>526</v>
      </c>
      <c r="C18399" t="s">
        <v>747</v>
      </c>
      <c r="D18399" t="s">
        <v>747</v>
      </c>
      <c r="E18399">
        <v>202412</v>
      </c>
      <c r="F18399" t="s">
        <v>90</v>
      </c>
      <c r="G18399" t="s">
        <v>91</v>
      </c>
      <c r="H18399" t="s">
        <v>200</v>
      </c>
      <c r="I18399" t="s">
        <v>21</v>
      </c>
      <c r="J18399">
        <v>0</v>
      </c>
      <c r="K18399">
        <v>1</v>
      </c>
    </row>
    <row r="18400" spans="1:11" x14ac:dyDescent="0.25">
      <c r="A18400" t="s">
        <v>525</v>
      </c>
      <c r="B18400" t="s">
        <v>526</v>
      </c>
      <c r="C18400" t="s">
        <v>747</v>
      </c>
      <c r="D18400" t="s">
        <v>747</v>
      </c>
      <c r="E18400">
        <v>202412</v>
      </c>
      <c r="F18400" t="s">
        <v>90</v>
      </c>
      <c r="G18400" t="s">
        <v>91</v>
      </c>
      <c r="H18400" t="s">
        <v>103</v>
      </c>
      <c r="I18400" t="s">
        <v>21</v>
      </c>
      <c r="J18400">
        <v>3</v>
      </c>
      <c r="K18400">
        <v>0</v>
      </c>
    </row>
    <row r="18401" spans="1:11" x14ac:dyDescent="0.25">
      <c r="A18401" t="s">
        <v>525</v>
      </c>
      <c r="B18401" t="s">
        <v>526</v>
      </c>
      <c r="C18401" t="s">
        <v>747</v>
      </c>
      <c r="D18401" t="s">
        <v>747</v>
      </c>
      <c r="E18401">
        <v>202412</v>
      </c>
      <c r="F18401" t="s">
        <v>90</v>
      </c>
      <c r="G18401" t="s">
        <v>91</v>
      </c>
      <c r="H18401" t="s">
        <v>99</v>
      </c>
      <c r="I18401" t="s">
        <v>21</v>
      </c>
      <c r="J18401">
        <v>8</v>
      </c>
      <c r="K18401">
        <v>2</v>
      </c>
    </row>
    <row r="18402" spans="1:11" x14ac:dyDescent="0.25">
      <c r="A18402" t="s">
        <v>525</v>
      </c>
      <c r="B18402" t="s">
        <v>526</v>
      </c>
      <c r="C18402" t="s">
        <v>747</v>
      </c>
      <c r="D18402" t="s">
        <v>747</v>
      </c>
      <c r="E18402">
        <v>202412</v>
      </c>
      <c r="F18402" t="s">
        <v>90</v>
      </c>
      <c r="G18402" t="s">
        <v>91</v>
      </c>
      <c r="H18402" t="s">
        <v>28</v>
      </c>
      <c r="I18402" t="s">
        <v>22</v>
      </c>
      <c r="J18402">
        <v>173</v>
      </c>
      <c r="K18402">
        <v>105</v>
      </c>
    </row>
    <row r="18403" spans="1:11" x14ac:dyDescent="0.25">
      <c r="A18403" t="s">
        <v>525</v>
      </c>
      <c r="B18403" t="s">
        <v>526</v>
      </c>
      <c r="C18403" t="s">
        <v>747</v>
      </c>
      <c r="D18403" t="s">
        <v>747</v>
      </c>
      <c r="E18403">
        <v>202412</v>
      </c>
      <c r="F18403" t="s">
        <v>90</v>
      </c>
      <c r="G18403" t="s">
        <v>91</v>
      </c>
      <c r="H18403" t="s">
        <v>258</v>
      </c>
      <c r="I18403" t="s">
        <v>22</v>
      </c>
      <c r="J18403">
        <v>1</v>
      </c>
      <c r="K18403">
        <v>0</v>
      </c>
    </row>
    <row r="18404" spans="1:11" x14ac:dyDescent="0.25">
      <c r="A18404" t="s">
        <v>525</v>
      </c>
      <c r="B18404" t="s">
        <v>526</v>
      </c>
      <c r="C18404" t="s">
        <v>747</v>
      </c>
      <c r="D18404" t="s">
        <v>747</v>
      </c>
      <c r="E18404">
        <v>202412</v>
      </c>
      <c r="F18404" t="s">
        <v>90</v>
      </c>
      <c r="G18404" t="s">
        <v>91</v>
      </c>
      <c r="H18404" t="s">
        <v>99</v>
      </c>
      <c r="I18404" t="s">
        <v>22</v>
      </c>
      <c r="J18404">
        <v>15</v>
      </c>
      <c r="K18404">
        <v>10</v>
      </c>
    </row>
    <row r="18405" spans="1:11" x14ac:dyDescent="0.25">
      <c r="A18405" t="s">
        <v>525</v>
      </c>
      <c r="B18405" t="s">
        <v>526</v>
      </c>
      <c r="C18405" t="s">
        <v>747</v>
      </c>
      <c r="D18405" t="s">
        <v>747</v>
      </c>
      <c r="E18405">
        <v>202412</v>
      </c>
      <c r="F18405" t="s">
        <v>90</v>
      </c>
      <c r="G18405" t="s">
        <v>91</v>
      </c>
      <c r="H18405" t="s">
        <v>269</v>
      </c>
      <c r="I18405" t="s">
        <v>22</v>
      </c>
      <c r="J18405">
        <v>1</v>
      </c>
      <c r="K18405">
        <v>0</v>
      </c>
    </row>
    <row r="18406" spans="1:11" x14ac:dyDescent="0.25">
      <c r="A18406" t="s">
        <v>525</v>
      </c>
      <c r="B18406" t="s">
        <v>526</v>
      </c>
      <c r="C18406" t="s">
        <v>747</v>
      </c>
      <c r="D18406" t="s">
        <v>747</v>
      </c>
      <c r="E18406">
        <v>202412</v>
      </c>
      <c r="F18406" t="s">
        <v>90</v>
      </c>
      <c r="G18406" t="s">
        <v>91</v>
      </c>
      <c r="H18406" t="s">
        <v>103</v>
      </c>
      <c r="I18406" t="s">
        <v>22</v>
      </c>
      <c r="J18406">
        <v>15</v>
      </c>
      <c r="K18406">
        <v>5</v>
      </c>
    </row>
    <row r="18407" spans="1:11" x14ac:dyDescent="0.25">
      <c r="A18407" t="s">
        <v>525</v>
      </c>
      <c r="B18407" t="s">
        <v>526</v>
      </c>
      <c r="C18407" t="s">
        <v>747</v>
      </c>
      <c r="D18407" t="s">
        <v>747</v>
      </c>
      <c r="E18407">
        <v>202412</v>
      </c>
      <c r="F18407" t="s">
        <v>90</v>
      </c>
      <c r="G18407" t="s">
        <v>91</v>
      </c>
      <c r="H18407" t="s">
        <v>28</v>
      </c>
      <c r="I18407" t="s">
        <v>23</v>
      </c>
      <c r="J18407">
        <v>145</v>
      </c>
      <c r="K18407">
        <v>59</v>
      </c>
    </row>
    <row r="18408" spans="1:11" x14ac:dyDescent="0.25">
      <c r="A18408" t="s">
        <v>525</v>
      </c>
      <c r="B18408" t="s">
        <v>526</v>
      </c>
      <c r="C18408" t="s">
        <v>747</v>
      </c>
      <c r="D18408" t="s">
        <v>747</v>
      </c>
      <c r="E18408">
        <v>202412</v>
      </c>
      <c r="F18408" t="s">
        <v>90</v>
      </c>
      <c r="G18408" t="s">
        <v>91</v>
      </c>
      <c r="H18408" t="s">
        <v>92</v>
      </c>
      <c r="I18408" t="s">
        <v>23</v>
      </c>
      <c r="J18408">
        <v>1</v>
      </c>
      <c r="K18408">
        <v>0</v>
      </c>
    </row>
    <row r="18409" spans="1:11" x14ac:dyDescent="0.25">
      <c r="A18409" t="s">
        <v>525</v>
      </c>
      <c r="B18409" t="s">
        <v>526</v>
      </c>
      <c r="C18409" t="s">
        <v>747</v>
      </c>
      <c r="D18409" t="s">
        <v>747</v>
      </c>
      <c r="E18409">
        <v>202412</v>
      </c>
      <c r="F18409" t="s">
        <v>90</v>
      </c>
      <c r="G18409" t="s">
        <v>91</v>
      </c>
      <c r="H18409" t="s">
        <v>99</v>
      </c>
      <c r="I18409" t="s">
        <v>23</v>
      </c>
      <c r="J18409">
        <v>28</v>
      </c>
      <c r="K18409">
        <v>1</v>
      </c>
    </row>
    <row r="18410" spans="1:11" x14ac:dyDescent="0.25">
      <c r="A18410" t="s">
        <v>525</v>
      </c>
      <c r="B18410" t="s">
        <v>526</v>
      </c>
      <c r="C18410" t="s">
        <v>747</v>
      </c>
      <c r="D18410" t="s">
        <v>747</v>
      </c>
      <c r="E18410">
        <v>202412</v>
      </c>
      <c r="F18410" t="s">
        <v>90</v>
      </c>
      <c r="G18410" t="s">
        <v>91</v>
      </c>
      <c r="H18410" t="s">
        <v>103</v>
      </c>
      <c r="I18410" t="s">
        <v>23</v>
      </c>
      <c r="J18410">
        <v>1</v>
      </c>
      <c r="K18410">
        <v>5</v>
      </c>
    </row>
    <row r="18411" spans="1:11" x14ac:dyDescent="0.25">
      <c r="A18411" t="s">
        <v>527</v>
      </c>
      <c r="B18411" t="s">
        <v>528</v>
      </c>
      <c r="C18411" t="s">
        <v>762</v>
      </c>
      <c r="D18411" t="s">
        <v>755</v>
      </c>
      <c r="E18411">
        <v>202412</v>
      </c>
      <c r="F18411" t="s">
        <v>90</v>
      </c>
      <c r="G18411" t="s">
        <v>91</v>
      </c>
      <c r="H18411" t="s">
        <v>28</v>
      </c>
      <c r="I18411" t="s">
        <v>15</v>
      </c>
      <c r="J18411">
        <v>9</v>
      </c>
      <c r="K18411">
        <v>0</v>
      </c>
    </row>
    <row r="18412" spans="1:11" x14ac:dyDescent="0.25">
      <c r="A18412" t="s">
        <v>527</v>
      </c>
      <c r="B18412" t="s">
        <v>528</v>
      </c>
      <c r="C18412" t="s">
        <v>762</v>
      </c>
      <c r="D18412" t="s">
        <v>755</v>
      </c>
      <c r="E18412">
        <v>202412</v>
      </c>
      <c r="F18412" t="s">
        <v>90</v>
      </c>
      <c r="G18412" t="s">
        <v>91</v>
      </c>
      <c r="H18412" t="s">
        <v>28</v>
      </c>
      <c r="I18412" t="s">
        <v>17</v>
      </c>
      <c r="J18412">
        <v>2</v>
      </c>
      <c r="K18412">
        <v>4</v>
      </c>
    </row>
    <row r="18413" spans="1:11" x14ac:dyDescent="0.25">
      <c r="A18413" t="s">
        <v>527</v>
      </c>
      <c r="B18413" t="s">
        <v>528</v>
      </c>
      <c r="C18413" t="s">
        <v>762</v>
      </c>
      <c r="D18413" t="s">
        <v>755</v>
      </c>
      <c r="E18413">
        <v>202412</v>
      </c>
      <c r="F18413" t="s">
        <v>90</v>
      </c>
      <c r="G18413" t="s">
        <v>91</v>
      </c>
      <c r="H18413" t="s">
        <v>28</v>
      </c>
      <c r="I18413" t="s">
        <v>20</v>
      </c>
      <c r="J18413">
        <v>12</v>
      </c>
      <c r="K18413">
        <v>13</v>
      </c>
    </row>
    <row r="18414" spans="1:11" x14ac:dyDescent="0.25">
      <c r="A18414" t="s">
        <v>527</v>
      </c>
      <c r="B18414" t="s">
        <v>528</v>
      </c>
      <c r="C18414" t="s">
        <v>762</v>
      </c>
      <c r="D18414" t="s">
        <v>755</v>
      </c>
      <c r="E18414">
        <v>202412</v>
      </c>
      <c r="F18414" t="s">
        <v>90</v>
      </c>
      <c r="G18414" t="s">
        <v>91</v>
      </c>
      <c r="H18414" t="s">
        <v>99</v>
      </c>
      <c r="I18414" t="s">
        <v>20</v>
      </c>
      <c r="J18414">
        <v>1</v>
      </c>
      <c r="K18414">
        <v>0</v>
      </c>
    </row>
    <row r="18415" spans="1:11" x14ac:dyDescent="0.25">
      <c r="A18415" t="s">
        <v>527</v>
      </c>
      <c r="B18415" t="s">
        <v>528</v>
      </c>
      <c r="C18415" t="s">
        <v>762</v>
      </c>
      <c r="D18415" t="s">
        <v>755</v>
      </c>
      <c r="E18415">
        <v>202412</v>
      </c>
      <c r="F18415" t="s">
        <v>90</v>
      </c>
      <c r="G18415" t="s">
        <v>91</v>
      </c>
      <c r="H18415" t="s">
        <v>28</v>
      </c>
      <c r="I18415" t="s">
        <v>21</v>
      </c>
      <c r="J18415">
        <v>3</v>
      </c>
      <c r="K18415">
        <v>0</v>
      </c>
    </row>
    <row r="18416" spans="1:11" x14ac:dyDescent="0.25">
      <c r="A18416" t="s">
        <v>527</v>
      </c>
      <c r="B18416" t="s">
        <v>528</v>
      </c>
      <c r="C18416" t="s">
        <v>762</v>
      </c>
      <c r="D18416" t="s">
        <v>755</v>
      </c>
      <c r="E18416">
        <v>202412</v>
      </c>
      <c r="F18416" t="s">
        <v>90</v>
      </c>
      <c r="G18416" t="s">
        <v>91</v>
      </c>
      <c r="H18416" t="s">
        <v>28</v>
      </c>
      <c r="I18416" t="s">
        <v>23</v>
      </c>
      <c r="J18416">
        <v>0</v>
      </c>
      <c r="K18416">
        <v>1</v>
      </c>
    </row>
    <row r="18417" spans="1:11" x14ac:dyDescent="0.25">
      <c r="A18417" t="s">
        <v>529</v>
      </c>
      <c r="B18417" t="s">
        <v>530</v>
      </c>
      <c r="C18417" t="s">
        <v>747</v>
      </c>
      <c r="D18417" t="s">
        <v>747</v>
      </c>
      <c r="E18417">
        <v>202412</v>
      </c>
      <c r="F18417" t="s">
        <v>90</v>
      </c>
      <c r="G18417" t="s">
        <v>91</v>
      </c>
      <c r="H18417" t="s">
        <v>28</v>
      </c>
      <c r="I18417" t="s">
        <v>15</v>
      </c>
      <c r="J18417">
        <v>10</v>
      </c>
      <c r="K18417">
        <v>1</v>
      </c>
    </row>
    <row r="18418" spans="1:11" x14ac:dyDescent="0.25">
      <c r="A18418" t="s">
        <v>529</v>
      </c>
      <c r="B18418" t="s">
        <v>530</v>
      </c>
      <c r="C18418" t="s">
        <v>747</v>
      </c>
      <c r="D18418" t="s">
        <v>747</v>
      </c>
      <c r="E18418">
        <v>202412</v>
      </c>
      <c r="F18418" t="s">
        <v>90</v>
      </c>
      <c r="G18418" t="s">
        <v>91</v>
      </c>
      <c r="H18418" t="s">
        <v>28</v>
      </c>
      <c r="I18418" t="s">
        <v>16</v>
      </c>
      <c r="J18418">
        <v>17</v>
      </c>
      <c r="K18418">
        <v>1</v>
      </c>
    </row>
    <row r="18419" spans="1:11" x14ac:dyDescent="0.25">
      <c r="A18419" t="s">
        <v>529</v>
      </c>
      <c r="B18419" t="s">
        <v>530</v>
      </c>
      <c r="C18419" t="s">
        <v>747</v>
      </c>
      <c r="D18419" t="s">
        <v>747</v>
      </c>
      <c r="E18419">
        <v>202412</v>
      </c>
      <c r="F18419" t="s">
        <v>90</v>
      </c>
      <c r="G18419" t="s">
        <v>91</v>
      </c>
      <c r="H18419" t="s">
        <v>28</v>
      </c>
      <c r="I18419" t="s">
        <v>17</v>
      </c>
      <c r="J18419">
        <v>50</v>
      </c>
      <c r="K18419">
        <v>3</v>
      </c>
    </row>
    <row r="18420" spans="1:11" x14ac:dyDescent="0.25">
      <c r="A18420" t="s">
        <v>529</v>
      </c>
      <c r="B18420" t="s">
        <v>530</v>
      </c>
      <c r="C18420" t="s">
        <v>747</v>
      </c>
      <c r="D18420" t="s">
        <v>747</v>
      </c>
      <c r="E18420">
        <v>202412</v>
      </c>
      <c r="F18420" t="s">
        <v>90</v>
      </c>
      <c r="G18420" t="s">
        <v>91</v>
      </c>
      <c r="H18420" t="s">
        <v>28</v>
      </c>
      <c r="I18420" t="s">
        <v>18</v>
      </c>
      <c r="J18420">
        <v>275</v>
      </c>
      <c r="K18420">
        <v>5</v>
      </c>
    </row>
    <row r="18421" spans="1:11" x14ac:dyDescent="0.25">
      <c r="A18421" t="s">
        <v>529</v>
      </c>
      <c r="B18421" t="s">
        <v>530</v>
      </c>
      <c r="C18421" t="s">
        <v>747</v>
      </c>
      <c r="D18421" t="s">
        <v>747</v>
      </c>
      <c r="E18421">
        <v>202412</v>
      </c>
      <c r="F18421" t="s">
        <v>90</v>
      </c>
      <c r="G18421" t="s">
        <v>91</v>
      </c>
      <c r="H18421" t="s">
        <v>28</v>
      </c>
      <c r="I18421" t="s">
        <v>19</v>
      </c>
      <c r="J18421">
        <v>2</v>
      </c>
      <c r="K18421">
        <v>0</v>
      </c>
    </row>
    <row r="18422" spans="1:11" x14ac:dyDescent="0.25">
      <c r="A18422" t="s">
        <v>529</v>
      </c>
      <c r="B18422" t="s">
        <v>530</v>
      </c>
      <c r="C18422" t="s">
        <v>747</v>
      </c>
      <c r="D18422" t="s">
        <v>747</v>
      </c>
      <c r="E18422">
        <v>202412</v>
      </c>
      <c r="F18422" t="s">
        <v>90</v>
      </c>
      <c r="G18422" t="s">
        <v>91</v>
      </c>
      <c r="H18422" t="s">
        <v>28</v>
      </c>
      <c r="I18422" t="s">
        <v>20</v>
      </c>
      <c r="J18422">
        <v>57</v>
      </c>
      <c r="K18422">
        <v>16</v>
      </c>
    </row>
    <row r="18423" spans="1:11" x14ac:dyDescent="0.25">
      <c r="A18423" t="s">
        <v>529</v>
      </c>
      <c r="B18423" t="s">
        <v>530</v>
      </c>
      <c r="C18423" t="s">
        <v>747</v>
      </c>
      <c r="D18423" t="s">
        <v>747</v>
      </c>
      <c r="E18423">
        <v>202412</v>
      </c>
      <c r="F18423" t="s">
        <v>90</v>
      </c>
      <c r="G18423" t="s">
        <v>91</v>
      </c>
      <c r="H18423" t="s">
        <v>28</v>
      </c>
      <c r="I18423" t="s">
        <v>21</v>
      </c>
      <c r="J18423">
        <v>5</v>
      </c>
      <c r="K18423">
        <v>4</v>
      </c>
    </row>
    <row r="18424" spans="1:11" x14ac:dyDescent="0.25">
      <c r="A18424" t="s">
        <v>529</v>
      </c>
      <c r="B18424" t="s">
        <v>530</v>
      </c>
      <c r="C18424" t="s">
        <v>747</v>
      </c>
      <c r="D18424" t="s">
        <v>747</v>
      </c>
      <c r="E18424">
        <v>202412</v>
      </c>
      <c r="F18424" t="s">
        <v>90</v>
      </c>
      <c r="G18424" t="s">
        <v>91</v>
      </c>
      <c r="H18424" t="s">
        <v>28</v>
      </c>
      <c r="I18424" t="s">
        <v>22</v>
      </c>
      <c r="J18424">
        <v>25</v>
      </c>
      <c r="K18424">
        <v>17</v>
      </c>
    </row>
    <row r="18425" spans="1:11" x14ac:dyDescent="0.25">
      <c r="A18425" t="s">
        <v>529</v>
      </c>
      <c r="B18425" t="s">
        <v>530</v>
      </c>
      <c r="C18425" t="s">
        <v>747</v>
      </c>
      <c r="D18425" t="s">
        <v>747</v>
      </c>
      <c r="E18425">
        <v>202412</v>
      </c>
      <c r="F18425" t="s">
        <v>90</v>
      </c>
      <c r="G18425" t="s">
        <v>91</v>
      </c>
      <c r="H18425" t="s">
        <v>28</v>
      </c>
      <c r="I18425" t="s">
        <v>23</v>
      </c>
      <c r="J18425">
        <v>137</v>
      </c>
      <c r="K18425">
        <v>4</v>
      </c>
    </row>
    <row r="18426" spans="1:11" x14ac:dyDescent="0.25">
      <c r="A18426" t="s">
        <v>529</v>
      </c>
      <c r="B18426" t="s">
        <v>530</v>
      </c>
      <c r="C18426" t="s">
        <v>747</v>
      </c>
      <c r="D18426" t="s">
        <v>747</v>
      </c>
      <c r="E18426">
        <v>202412</v>
      </c>
      <c r="F18426" t="s">
        <v>90</v>
      </c>
      <c r="G18426" t="s">
        <v>91</v>
      </c>
      <c r="H18426" t="s">
        <v>93</v>
      </c>
      <c r="I18426" t="s">
        <v>18</v>
      </c>
      <c r="J18426">
        <v>30</v>
      </c>
      <c r="K18426">
        <v>6</v>
      </c>
    </row>
    <row r="18427" spans="1:11" x14ac:dyDescent="0.25">
      <c r="A18427" t="s">
        <v>529</v>
      </c>
      <c r="B18427" t="s">
        <v>530</v>
      </c>
      <c r="C18427" t="s">
        <v>747</v>
      </c>
      <c r="D18427" t="s">
        <v>747</v>
      </c>
      <c r="E18427">
        <v>202412</v>
      </c>
      <c r="F18427" t="s">
        <v>90</v>
      </c>
      <c r="G18427" t="s">
        <v>91</v>
      </c>
      <c r="H18427" t="s">
        <v>93</v>
      </c>
      <c r="I18427" t="s">
        <v>21</v>
      </c>
      <c r="J18427">
        <v>1</v>
      </c>
      <c r="K18427">
        <v>0</v>
      </c>
    </row>
    <row r="18428" spans="1:11" x14ac:dyDescent="0.25">
      <c r="A18428" t="s">
        <v>529</v>
      </c>
      <c r="B18428" t="s">
        <v>530</v>
      </c>
      <c r="C18428" t="s">
        <v>747</v>
      </c>
      <c r="D18428" t="s">
        <v>747</v>
      </c>
      <c r="E18428">
        <v>202412</v>
      </c>
      <c r="F18428" t="s">
        <v>90</v>
      </c>
      <c r="G18428" t="s">
        <v>91</v>
      </c>
      <c r="H18428" t="s">
        <v>93</v>
      </c>
      <c r="I18428" t="s">
        <v>23</v>
      </c>
      <c r="J18428">
        <v>5</v>
      </c>
      <c r="K18428">
        <v>3</v>
      </c>
    </row>
    <row r="18429" spans="1:11" x14ac:dyDescent="0.25">
      <c r="A18429" t="s">
        <v>529</v>
      </c>
      <c r="B18429" t="s">
        <v>530</v>
      </c>
      <c r="C18429" t="s">
        <v>747</v>
      </c>
      <c r="D18429" t="s">
        <v>747</v>
      </c>
      <c r="E18429">
        <v>202412</v>
      </c>
      <c r="F18429" t="s">
        <v>90</v>
      </c>
      <c r="G18429" t="s">
        <v>91</v>
      </c>
      <c r="H18429" t="s">
        <v>95</v>
      </c>
      <c r="I18429" t="s">
        <v>18</v>
      </c>
      <c r="J18429">
        <v>7</v>
      </c>
      <c r="K18429">
        <v>6</v>
      </c>
    </row>
    <row r="18430" spans="1:11" x14ac:dyDescent="0.25">
      <c r="A18430" t="s">
        <v>529</v>
      </c>
      <c r="B18430" t="s">
        <v>530</v>
      </c>
      <c r="C18430" t="s">
        <v>747</v>
      </c>
      <c r="D18430" t="s">
        <v>747</v>
      </c>
      <c r="E18430">
        <v>202412</v>
      </c>
      <c r="F18430" t="s">
        <v>90</v>
      </c>
      <c r="G18430" t="s">
        <v>91</v>
      </c>
      <c r="H18430" t="s">
        <v>95</v>
      </c>
      <c r="I18430" t="s">
        <v>21</v>
      </c>
      <c r="J18430">
        <v>1</v>
      </c>
      <c r="K18430">
        <v>0</v>
      </c>
    </row>
    <row r="18431" spans="1:11" x14ac:dyDescent="0.25">
      <c r="A18431" t="s">
        <v>529</v>
      </c>
      <c r="B18431" t="s">
        <v>530</v>
      </c>
      <c r="C18431" t="s">
        <v>747</v>
      </c>
      <c r="D18431" t="s">
        <v>747</v>
      </c>
      <c r="E18431">
        <v>202412</v>
      </c>
      <c r="F18431" t="s">
        <v>90</v>
      </c>
      <c r="G18431" t="s">
        <v>91</v>
      </c>
      <c r="H18431" t="s">
        <v>95</v>
      </c>
      <c r="I18431" t="s">
        <v>23</v>
      </c>
      <c r="J18431">
        <v>0</v>
      </c>
      <c r="K18431">
        <v>1</v>
      </c>
    </row>
    <row r="18432" spans="1:11" x14ac:dyDescent="0.25">
      <c r="A18432" t="s">
        <v>529</v>
      </c>
      <c r="B18432" t="s">
        <v>530</v>
      </c>
      <c r="C18432" t="s">
        <v>747</v>
      </c>
      <c r="D18432" t="s">
        <v>747</v>
      </c>
      <c r="E18432">
        <v>202412</v>
      </c>
      <c r="F18432" t="s">
        <v>90</v>
      </c>
      <c r="G18432" t="s">
        <v>91</v>
      </c>
      <c r="H18432" t="s">
        <v>99</v>
      </c>
      <c r="I18432" t="s">
        <v>18</v>
      </c>
      <c r="J18432">
        <v>4</v>
      </c>
      <c r="K18432">
        <v>2</v>
      </c>
    </row>
    <row r="18433" spans="1:11" x14ac:dyDescent="0.25">
      <c r="A18433" t="s">
        <v>529</v>
      </c>
      <c r="B18433" t="s">
        <v>530</v>
      </c>
      <c r="C18433" t="s">
        <v>747</v>
      </c>
      <c r="D18433" t="s">
        <v>747</v>
      </c>
      <c r="E18433">
        <v>202412</v>
      </c>
      <c r="F18433" t="s">
        <v>90</v>
      </c>
      <c r="G18433" t="s">
        <v>91</v>
      </c>
      <c r="H18433" t="s">
        <v>99</v>
      </c>
      <c r="I18433" t="s">
        <v>22</v>
      </c>
      <c r="J18433">
        <v>0</v>
      </c>
      <c r="K18433">
        <v>1</v>
      </c>
    </row>
    <row r="18434" spans="1:11" x14ac:dyDescent="0.25">
      <c r="A18434" t="s">
        <v>529</v>
      </c>
      <c r="B18434" t="s">
        <v>530</v>
      </c>
      <c r="C18434" t="s">
        <v>747</v>
      </c>
      <c r="D18434" t="s">
        <v>747</v>
      </c>
      <c r="E18434">
        <v>202412</v>
      </c>
      <c r="F18434" t="s">
        <v>90</v>
      </c>
      <c r="G18434" t="s">
        <v>91</v>
      </c>
      <c r="H18434" t="s">
        <v>99</v>
      </c>
      <c r="I18434" t="s">
        <v>23</v>
      </c>
      <c r="J18434">
        <v>2</v>
      </c>
      <c r="K18434">
        <v>1</v>
      </c>
    </row>
    <row r="18435" spans="1:11" x14ac:dyDescent="0.25">
      <c r="A18435" t="s">
        <v>529</v>
      </c>
      <c r="B18435" t="s">
        <v>530</v>
      </c>
      <c r="C18435" t="s">
        <v>747</v>
      </c>
      <c r="D18435" t="s">
        <v>747</v>
      </c>
      <c r="E18435">
        <v>202412</v>
      </c>
      <c r="F18435" t="s">
        <v>90</v>
      </c>
      <c r="G18435" t="s">
        <v>91</v>
      </c>
      <c r="H18435" t="s">
        <v>103</v>
      </c>
      <c r="I18435" t="s">
        <v>18</v>
      </c>
      <c r="J18435">
        <v>2</v>
      </c>
      <c r="K18435">
        <v>1</v>
      </c>
    </row>
    <row r="18436" spans="1:11" x14ac:dyDescent="0.25">
      <c r="A18436" t="s">
        <v>529</v>
      </c>
      <c r="B18436" t="s">
        <v>530</v>
      </c>
      <c r="C18436" t="s">
        <v>747</v>
      </c>
      <c r="D18436" t="s">
        <v>747</v>
      </c>
      <c r="E18436">
        <v>202412</v>
      </c>
      <c r="F18436" t="s">
        <v>90</v>
      </c>
      <c r="G18436" t="s">
        <v>91</v>
      </c>
      <c r="H18436" t="s">
        <v>103</v>
      </c>
      <c r="I18436" t="s">
        <v>20</v>
      </c>
      <c r="J18436">
        <v>1</v>
      </c>
      <c r="K18436">
        <v>2</v>
      </c>
    </row>
    <row r="18437" spans="1:11" x14ac:dyDescent="0.25">
      <c r="A18437" t="s">
        <v>529</v>
      </c>
      <c r="B18437" t="s">
        <v>530</v>
      </c>
      <c r="C18437" t="s">
        <v>747</v>
      </c>
      <c r="D18437" t="s">
        <v>747</v>
      </c>
      <c r="E18437">
        <v>202412</v>
      </c>
      <c r="F18437" t="s">
        <v>90</v>
      </c>
      <c r="G18437" t="s">
        <v>91</v>
      </c>
      <c r="H18437" t="s">
        <v>96</v>
      </c>
      <c r="I18437" t="s">
        <v>18</v>
      </c>
      <c r="J18437">
        <v>3</v>
      </c>
      <c r="K18437">
        <v>0</v>
      </c>
    </row>
    <row r="18438" spans="1:11" x14ac:dyDescent="0.25">
      <c r="A18438" t="s">
        <v>529</v>
      </c>
      <c r="B18438" t="s">
        <v>530</v>
      </c>
      <c r="C18438" t="s">
        <v>747</v>
      </c>
      <c r="D18438" t="s">
        <v>747</v>
      </c>
      <c r="E18438">
        <v>202412</v>
      </c>
      <c r="F18438" t="s">
        <v>90</v>
      </c>
      <c r="G18438" t="s">
        <v>91</v>
      </c>
      <c r="H18438" t="s">
        <v>96</v>
      </c>
      <c r="I18438" t="s">
        <v>22</v>
      </c>
      <c r="J18438">
        <v>0</v>
      </c>
      <c r="K18438">
        <v>1</v>
      </c>
    </row>
    <row r="18439" spans="1:11" x14ac:dyDescent="0.25">
      <c r="A18439" t="s">
        <v>531</v>
      </c>
      <c r="B18439" t="s">
        <v>532</v>
      </c>
      <c r="C18439" t="s">
        <v>757</v>
      </c>
      <c r="D18439" t="s">
        <v>741</v>
      </c>
      <c r="E18439">
        <v>202412</v>
      </c>
      <c r="F18439" t="s">
        <v>90</v>
      </c>
      <c r="G18439" t="s">
        <v>91</v>
      </c>
      <c r="H18439" t="s">
        <v>28</v>
      </c>
      <c r="I18439" t="s">
        <v>20</v>
      </c>
      <c r="J18439">
        <v>0</v>
      </c>
      <c r="K18439">
        <v>1</v>
      </c>
    </row>
    <row r="18440" spans="1:11" x14ac:dyDescent="0.25">
      <c r="A18440" t="s">
        <v>533</v>
      </c>
      <c r="B18440" t="s">
        <v>534</v>
      </c>
      <c r="C18440" t="s">
        <v>762</v>
      </c>
      <c r="D18440" t="s">
        <v>755</v>
      </c>
      <c r="E18440">
        <v>202412</v>
      </c>
      <c r="F18440" t="s">
        <v>90</v>
      </c>
      <c r="G18440" t="s">
        <v>91</v>
      </c>
      <c r="H18440" t="s">
        <v>28</v>
      </c>
      <c r="I18440" t="s">
        <v>15</v>
      </c>
      <c r="J18440">
        <v>8</v>
      </c>
      <c r="K18440">
        <v>2</v>
      </c>
    </row>
    <row r="18441" spans="1:11" x14ac:dyDescent="0.25">
      <c r="A18441" t="s">
        <v>533</v>
      </c>
      <c r="B18441" t="s">
        <v>534</v>
      </c>
      <c r="C18441" t="s">
        <v>762</v>
      </c>
      <c r="D18441" t="s">
        <v>755</v>
      </c>
      <c r="E18441">
        <v>202412</v>
      </c>
      <c r="F18441" t="s">
        <v>90</v>
      </c>
      <c r="G18441" t="s">
        <v>91</v>
      </c>
      <c r="H18441" t="s">
        <v>28</v>
      </c>
      <c r="I18441" t="s">
        <v>16</v>
      </c>
      <c r="J18441">
        <v>7</v>
      </c>
      <c r="K18441">
        <v>4</v>
      </c>
    </row>
    <row r="18442" spans="1:11" x14ac:dyDescent="0.25">
      <c r="A18442" t="s">
        <v>533</v>
      </c>
      <c r="B18442" t="s">
        <v>534</v>
      </c>
      <c r="C18442" t="s">
        <v>762</v>
      </c>
      <c r="D18442" t="s">
        <v>755</v>
      </c>
      <c r="E18442">
        <v>202412</v>
      </c>
      <c r="F18442" t="s">
        <v>90</v>
      </c>
      <c r="G18442" t="s">
        <v>91</v>
      </c>
      <c r="H18442" t="s">
        <v>28</v>
      </c>
      <c r="I18442" t="s">
        <v>17</v>
      </c>
      <c r="J18442">
        <v>5</v>
      </c>
      <c r="K18442">
        <v>0</v>
      </c>
    </row>
    <row r="18443" spans="1:11" x14ac:dyDescent="0.25">
      <c r="A18443" t="s">
        <v>533</v>
      </c>
      <c r="B18443" t="s">
        <v>534</v>
      </c>
      <c r="C18443" t="s">
        <v>762</v>
      </c>
      <c r="D18443" t="s">
        <v>755</v>
      </c>
      <c r="E18443">
        <v>202412</v>
      </c>
      <c r="F18443" t="s">
        <v>90</v>
      </c>
      <c r="G18443" t="s">
        <v>91</v>
      </c>
      <c r="H18443" t="s">
        <v>28</v>
      </c>
      <c r="I18443" t="s">
        <v>20</v>
      </c>
      <c r="J18443">
        <v>2</v>
      </c>
      <c r="K18443">
        <v>10</v>
      </c>
    </row>
    <row r="18444" spans="1:11" x14ac:dyDescent="0.25">
      <c r="A18444" t="s">
        <v>533</v>
      </c>
      <c r="B18444" t="s">
        <v>534</v>
      </c>
      <c r="C18444" t="s">
        <v>762</v>
      </c>
      <c r="D18444" t="s">
        <v>755</v>
      </c>
      <c r="E18444">
        <v>202412</v>
      </c>
      <c r="F18444" t="s">
        <v>90</v>
      </c>
      <c r="G18444" t="s">
        <v>91</v>
      </c>
      <c r="H18444" t="s">
        <v>367</v>
      </c>
      <c r="I18444" t="s">
        <v>20</v>
      </c>
      <c r="J18444">
        <v>0</v>
      </c>
      <c r="K18444">
        <v>1</v>
      </c>
    </row>
    <row r="18445" spans="1:11" x14ac:dyDescent="0.25">
      <c r="A18445" t="s">
        <v>533</v>
      </c>
      <c r="B18445" t="s">
        <v>534</v>
      </c>
      <c r="C18445" t="s">
        <v>762</v>
      </c>
      <c r="D18445" t="s">
        <v>755</v>
      </c>
      <c r="E18445">
        <v>202412</v>
      </c>
      <c r="F18445" t="s">
        <v>90</v>
      </c>
      <c r="G18445" t="s">
        <v>91</v>
      </c>
      <c r="H18445" t="s">
        <v>28</v>
      </c>
      <c r="I18445" t="s">
        <v>21</v>
      </c>
      <c r="J18445">
        <v>9</v>
      </c>
      <c r="K18445">
        <v>0</v>
      </c>
    </row>
    <row r="18446" spans="1:11" x14ac:dyDescent="0.25">
      <c r="A18446" t="s">
        <v>533</v>
      </c>
      <c r="B18446" t="s">
        <v>534</v>
      </c>
      <c r="C18446" t="s">
        <v>762</v>
      </c>
      <c r="D18446" t="s">
        <v>755</v>
      </c>
      <c r="E18446">
        <v>202412</v>
      </c>
      <c r="F18446" t="s">
        <v>90</v>
      </c>
      <c r="G18446" t="s">
        <v>91</v>
      </c>
      <c r="H18446" t="s">
        <v>28</v>
      </c>
      <c r="I18446" t="s">
        <v>22</v>
      </c>
      <c r="J18446">
        <v>12</v>
      </c>
      <c r="K18446">
        <v>8</v>
      </c>
    </row>
    <row r="18447" spans="1:11" x14ac:dyDescent="0.25">
      <c r="A18447" t="s">
        <v>533</v>
      </c>
      <c r="B18447" t="s">
        <v>534</v>
      </c>
      <c r="C18447" t="s">
        <v>762</v>
      </c>
      <c r="D18447" t="s">
        <v>755</v>
      </c>
      <c r="E18447">
        <v>202412</v>
      </c>
      <c r="F18447" t="s">
        <v>90</v>
      </c>
      <c r="G18447" t="s">
        <v>91</v>
      </c>
      <c r="H18447" t="s">
        <v>28</v>
      </c>
      <c r="I18447" t="s">
        <v>23</v>
      </c>
      <c r="J18447">
        <v>2</v>
      </c>
      <c r="K18447">
        <v>0</v>
      </c>
    </row>
    <row r="18448" spans="1:11" x14ac:dyDescent="0.25">
      <c r="A18448" t="s">
        <v>535</v>
      </c>
      <c r="B18448" t="s">
        <v>536</v>
      </c>
      <c r="C18448" t="s">
        <v>775</v>
      </c>
      <c r="D18448" t="s">
        <v>743</v>
      </c>
      <c r="E18448">
        <v>202412</v>
      </c>
      <c r="F18448" t="s">
        <v>90</v>
      </c>
      <c r="G18448" t="s">
        <v>91</v>
      </c>
      <c r="H18448" t="s">
        <v>28</v>
      </c>
      <c r="I18448" t="s">
        <v>15</v>
      </c>
      <c r="J18448">
        <v>7</v>
      </c>
      <c r="K18448">
        <v>1</v>
      </c>
    </row>
    <row r="18449" spans="1:11" x14ac:dyDescent="0.25">
      <c r="A18449" t="s">
        <v>535</v>
      </c>
      <c r="B18449" t="s">
        <v>536</v>
      </c>
      <c r="C18449" t="s">
        <v>775</v>
      </c>
      <c r="D18449" t="s">
        <v>743</v>
      </c>
      <c r="E18449">
        <v>202412</v>
      </c>
      <c r="F18449" t="s">
        <v>90</v>
      </c>
      <c r="G18449" t="s">
        <v>91</v>
      </c>
      <c r="H18449" t="s">
        <v>28</v>
      </c>
      <c r="I18449" t="s">
        <v>16</v>
      </c>
      <c r="J18449">
        <v>20</v>
      </c>
      <c r="K18449">
        <v>8</v>
      </c>
    </row>
    <row r="18450" spans="1:11" x14ac:dyDescent="0.25">
      <c r="A18450" t="s">
        <v>535</v>
      </c>
      <c r="B18450" t="s">
        <v>536</v>
      </c>
      <c r="C18450" t="s">
        <v>775</v>
      </c>
      <c r="D18450" t="s">
        <v>743</v>
      </c>
      <c r="E18450">
        <v>202412</v>
      </c>
      <c r="F18450" t="s">
        <v>90</v>
      </c>
      <c r="G18450" t="s">
        <v>91</v>
      </c>
      <c r="H18450" t="s">
        <v>92</v>
      </c>
      <c r="I18450" t="s">
        <v>16</v>
      </c>
      <c r="J18450">
        <v>2</v>
      </c>
      <c r="K18450">
        <v>0</v>
      </c>
    </row>
    <row r="18451" spans="1:11" x14ac:dyDescent="0.25">
      <c r="A18451" t="s">
        <v>535</v>
      </c>
      <c r="B18451" t="s">
        <v>536</v>
      </c>
      <c r="C18451" t="s">
        <v>775</v>
      </c>
      <c r="D18451" t="s">
        <v>743</v>
      </c>
      <c r="E18451">
        <v>202412</v>
      </c>
      <c r="F18451" t="s">
        <v>90</v>
      </c>
      <c r="G18451" t="s">
        <v>91</v>
      </c>
      <c r="H18451" t="s">
        <v>99</v>
      </c>
      <c r="I18451" t="s">
        <v>16</v>
      </c>
      <c r="J18451">
        <v>2</v>
      </c>
      <c r="K18451">
        <v>1</v>
      </c>
    </row>
    <row r="18452" spans="1:11" x14ac:dyDescent="0.25">
      <c r="A18452" t="s">
        <v>535</v>
      </c>
      <c r="B18452" t="s">
        <v>536</v>
      </c>
      <c r="C18452" t="s">
        <v>775</v>
      </c>
      <c r="D18452" t="s">
        <v>743</v>
      </c>
      <c r="E18452">
        <v>202412</v>
      </c>
      <c r="F18452" t="s">
        <v>90</v>
      </c>
      <c r="G18452" t="s">
        <v>91</v>
      </c>
      <c r="H18452" t="s">
        <v>28</v>
      </c>
      <c r="I18452" t="s">
        <v>17</v>
      </c>
      <c r="J18452">
        <v>82</v>
      </c>
      <c r="K18452">
        <v>24</v>
      </c>
    </row>
    <row r="18453" spans="1:11" x14ac:dyDescent="0.25">
      <c r="A18453" t="s">
        <v>535</v>
      </c>
      <c r="B18453" t="s">
        <v>536</v>
      </c>
      <c r="C18453" t="s">
        <v>775</v>
      </c>
      <c r="D18453" t="s">
        <v>743</v>
      </c>
      <c r="E18453">
        <v>202412</v>
      </c>
      <c r="F18453" t="s">
        <v>90</v>
      </c>
      <c r="G18453" t="s">
        <v>91</v>
      </c>
      <c r="H18453" t="s">
        <v>92</v>
      </c>
      <c r="I18453" t="s">
        <v>17</v>
      </c>
      <c r="J18453">
        <v>2</v>
      </c>
      <c r="K18453">
        <v>3</v>
      </c>
    </row>
    <row r="18454" spans="1:11" x14ac:dyDescent="0.25">
      <c r="A18454" t="s">
        <v>535</v>
      </c>
      <c r="B18454" t="s">
        <v>536</v>
      </c>
      <c r="C18454" t="s">
        <v>775</v>
      </c>
      <c r="D18454" t="s">
        <v>743</v>
      </c>
      <c r="E18454">
        <v>202412</v>
      </c>
      <c r="F18454" t="s">
        <v>90</v>
      </c>
      <c r="G18454" t="s">
        <v>91</v>
      </c>
      <c r="H18454" t="s">
        <v>103</v>
      </c>
      <c r="I18454" t="s">
        <v>17</v>
      </c>
      <c r="J18454">
        <v>3</v>
      </c>
      <c r="K18454">
        <v>1</v>
      </c>
    </row>
    <row r="18455" spans="1:11" x14ac:dyDescent="0.25">
      <c r="A18455" t="s">
        <v>535</v>
      </c>
      <c r="B18455" t="s">
        <v>536</v>
      </c>
      <c r="C18455" t="s">
        <v>775</v>
      </c>
      <c r="D18455" t="s">
        <v>743</v>
      </c>
      <c r="E18455">
        <v>202412</v>
      </c>
      <c r="F18455" t="s">
        <v>90</v>
      </c>
      <c r="G18455" t="s">
        <v>91</v>
      </c>
      <c r="H18455" t="s">
        <v>28</v>
      </c>
      <c r="I18455" t="s">
        <v>18</v>
      </c>
      <c r="J18455">
        <v>191</v>
      </c>
      <c r="K18455">
        <v>6</v>
      </c>
    </row>
    <row r="18456" spans="1:11" x14ac:dyDescent="0.25">
      <c r="A18456" t="s">
        <v>535</v>
      </c>
      <c r="B18456" t="s">
        <v>536</v>
      </c>
      <c r="C18456" t="s">
        <v>775</v>
      </c>
      <c r="D18456" t="s">
        <v>743</v>
      </c>
      <c r="E18456">
        <v>202412</v>
      </c>
      <c r="F18456" t="s">
        <v>90</v>
      </c>
      <c r="G18456" t="s">
        <v>91</v>
      </c>
      <c r="H18456" t="s">
        <v>92</v>
      </c>
      <c r="I18456" t="s">
        <v>18</v>
      </c>
      <c r="J18456">
        <v>21</v>
      </c>
      <c r="K18456">
        <v>0</v>
      </c>
    </row>
    <row r="18457" spans="1:11" x14ac:dyDescent="0.25">
      <c r="A18457" t="s">
        <v>535</v>
      </c>
      <c r="B18457" t="s">
        <v>536</v>
      </c>
      <c r="C18457" t="s">
        <v>775</v>
      </c>
      <c r="D18457" t="s">
        <v>743</v>
      </c>
      <c r="E18457">
        <v>202412</v>
      </c>
      <c r="F18457" t="s">
        <v>90</v>
      </c>
      <c r="G18457" t="s">
        <v>91</v>
      </c>
      <c r="H18457" t="s">
        <v>93</v>
      </c>
      <c r="I18457" t="s">
        <v>18</v>
      </c>
      <c r="J18457">
        <v>1</v>
      </c>
      <c r="K18457">
        <v>1</v>
      </c>
    </row>
    <row r="18458" spans="1:11" x14ac:dyDescent="0.25">
      <c r="A18458" t="s">
        <v>535</v>
      </c>
      <c r="B18458" t="s">
        <v>536</v>
      </c>
      <c r="C18458" t="s">
        <v>775</v>
      </c>
      <c r="D18458" t="s">
        <v>743</v>
      </c>
      <c r="E18458">
        <v>202412</v>
      </c>
      <c r="F18458" t="s">
        <v>90</v>
      </c>
      <c r="G18458" t="s">
        <v>91</v>
      </c>
      <c r="H18458" t="s">
        <v>95</v>
      </c>
      <c r="I18458" t="s">
        <v>18</v>
      </c>
      <c r="J18458">
        <v>2</v>
      </c>
      <c r="K18458">
        <v>0</v>
      </c>
    </row>
    <row r="18459" spans="1:11" x14ac:dyDescent="0.25">
      <c r="A18459" t="s">
        <v>535</v>
      </c>
      <c r="B18459" t="s">
        <v>536</v>
      </c>
      <c r="C18459" t="s">
        <v>775</v>
      </c>
      <c r="D18459" t="s">
        <v>743</v>
      </c>
      <c r="E18459">
        <v>202412</v>
      </c>
      <c r="F18459" t="s">
        <v>90</v>
      </c>
      <c r="G18459" t="s">
        <v>91</v>
      </c>
      <c r="H18459" t="s">
        <v>99</v>
      </c>
      <c r="I18459" t="s">
        <v>18</v>
      </c>
      <c r="J18459">
        <v>5</v>
      </c>
      <c r="K18459">
        <v>2</v>
      </c>
    </row>
    <row r="18460" spans="1:11" x14ac:dyDescent="0.25">
      <c r="A18460" t="s">
        <v>535</v>
      </c>
      <c r="B18460" t="s">
        <v>536</v>
      </c>
      <c r="C18460" t="s">
        <v>775</v>
      </c>
      <c r="D18460" t="s">
        <v>743</v>
      </c>
      <c r="E18460">
        <v>202412</v>
      </c>
      <c r="F18460" t="s">
        <v>90</v>
      </c>
      <c r="G18460" t="s">
        <v>91</v>
      </c>
      <c r="H18460" t="s">
        <v>28</v>
      </c>
      <c r="I18460" t="s">
        <v>19</v>
      </c>
      <c r="J18460">
        <v>11</v>
      </c>
      <c r="K18460">
        <v>7</v>
      </c>
    </row>
    <row r="18461" spans="1:11" x14ac:dyDescent="0.25">
      <c r="A18461" t="s">
        <v>535</v>
      </c>
      <c r="B18461" t="s">
        <v>536</v>
      </c>
      <c r="C18461" t="s">
        <v>775</v>
      </c>
      <c r="D18461" t="s">
        <v>743</v>
      </c>
      <c r="E18461">
        <v>202412</v>
      </c>
      <c r="F18461" t="s">
        <v>90</v>
      </c>
      <c r="G18461" t="s">
        <v>91</v>
      </c>
      <c r="H18461" t="s">
        <v>99</v>
      </c>
      <c r="I18461" t="s">
        <v>19</v>
      </c>
      <c r="J18461">
        <v>2</v>
      </c>
      <c r="K18461">
        <v>1</v>
      </c>
    </row>
    <row r="18462" spans="1:11" x14ac:dyDescent="0.25">
      <c r="A18462" t="s">
        <v>535</v>
      </c>
      <c r="B18462" t="s">
        <v>536</v>
      </c>
      <c r="C18462" t="s">
        <v>775</v>
      </c>
      <c r="D18462" t="s">
        <v>743</v>
      </c>
      <c r="E18462">
        <v>202412</v>
      </c>
      <c r="F18462" t="s">
        <v>90</v>
      </c>
      <c r="G18462" t="s">
        <v>91</v>
      </c>
      <c r="H18462" t="s">
        <v>103</v>
      </c>
      <c r="I18462" t="s">
        <v>19</v>
      </c>
      <c r="J18462">
        <v>0</v>
      </c>
      <c r="K18462">
        <v>2</v>
      </c>
    </row>
    <row r="18463" spans="1:11" x14ac:dyDescent="0.25">
      <c r="A18463" t="s">
        <v>535</v>
      </c>
      <c r="B18463" t="s">
        <v>536</v>
      </c>
      <c r="C18463" t="s">
        <v>775</v>
      </c>
      <c r="D18463" t="s">
        <v>743</v>
      </c>
      <c r="E18463">
        <v>202412</v>
      </c>
      <c r="F18463" t="s">
        <v>90</v>
      </c>
      <c r="G18463" t="s">
        <v>91</v>
      </c>
      <c r="H18463" t="s">
        <v>28</v>
      </c>
      <c r="I18463" t="s">
        <v>20</v>
      </c>
      <c r="J18463">
        <v>13</v>
      </c>
      <c r="K18463">
        <v>12</v>
      </c>
    </row>
    <row r="18464" spans="1:11" x14ac:dyDescent="0.25">
      <c r="A18464" t="s">
        <v>535</v>
      </c>
      <c r="B18464" t="s">
        <v>536</v>
      </c>
      <c r="C18464" t="s">
        <v>775</v>
      </c>
      <c r="D18464" t="s">
        <v>743</v>
      </c>
      <c r="E18464">
        <v>202412</v>
      </c>
      <c r="F18464" t="s">
        <v>90</v>
      </c>
      <c r="G18464" t="s">
        <v>91</v>
      </c>
      <c r="H18464" t="s">
        <v>92</v>
      </c>
      <c r="I18464" t="s">
        <v>20</v>
      </c>
      <c r="J18464">
        <v>0</v>
      </c>
      <c r="K18464">
        <v>1</v>
      </c>
    </row>
    <row r="18465" spans="1:11" x14ac:dyDescent="0.25">
      <c r="A18465" t="s">
        <v>535</v>
      </c>
      <c r="B18465" t="s">
        <v>536</v>
      </c>
      <c r="C18465" t="s">
        <v>775</v>
      </c>
      <c r="D18465" t="s">
        <v>743</v>
      </c>
      <c r="E18465">
        <v>202412</v>
      </c>
      <c r="F18465" t="s">
        <v>90</v>
      </c>
      <c r="G18465" t="s">
        <v>91</v>
      </c>
      <c r="H18465" t="s">
        <v>28</v>
      </c>
      <c r="I18465" t="s">
        <v>21</v>
      </c>
      <c r="J18465">
        <v>0</v>
      </c>
      <c r="K18465">
        <v>0</v>
      </c>
    </row>
    <row r="18466" spans="1:11" x14ac:dyDescent="0.25">
      <c r="A18466" t="s">
        <v>535</v>
      </c>
      <c r="B18466" t="s">
        <v>536</v>
      </c>
      <c r="C18466" t="s">
        <v>775</v>
      </c>
      <c r="D18466" t="s">
        <v>743</v>
      </c>
      <c r="E18466">
        <v>202412</v>
      </c>
      <c r="F18466" t="s">
        <v>90</v>
      </c>
      <c r="G18466" t="s">
        <v>91</v>
      </c>
      <c r="H18466" t="s">
        <v>28</v>
      </c>
      <c r="I18466" t="s">
        <v>22</v>
      </c>
      <c r="J18466">
        <v>113</v>
      </c>
      <c r="K18466">
        <v>69</v>
      </c>
    </row>
    <row r="18467" spans="1:11" x14ac:dyDescent="0.25">
      <c r="A18467" t="s">
        <v>535</v>
      </c>
      <c r="B18467" t="s">
        <v>536</v>
      </c>
      <c r="C18467" t="s">
        <v>775</v>
      </c>
      <c r="D18467" t="s">
        <v>743</v>
      </c>
      <c r="E18467">
        <v>202412</v>
      </c>
      <c r="F18467" t="s">
        <v>90</v>
      </c>
      <c r="G18467" t="s">
        <v>91</v>
      </c>
      <c r="H18467" t="s">
        <v>92</v>
      </c>
      <c r="I18467" t="s">
        <v>22</v>
      </c>
      <c r="J18467">
        <v>6</v>
      </c>
      <c r="K18467">
        <v>5</v>
      </c>
    </row>
    <row r="18468" spans="1:11" x14ac:dyDescent="0.25">
      <c r="A18468" t="s">
        <v>535</v>
      </c>
      <c r="B18468" t="s">
        <v>536</v>
      </c>
      <c r="C18468" t="s">
        <v>775</v>
      </c>
      <c r="D18468" t="s">
        <v>743</v>
      </c>
      <c r="E18468">
        <v>202412</v>
      </c>
      <c r="F18468" t="s">
        <v>90</v>
      </c>
      <c r="G18468" t="s">
        <v>91</v>
      </c>
      <c r="H18468" t="s">
        <v>99</v>
      </c>
      <c r="I18468" t="s">
        <v>22</v>
      </c>
      <c r="J18468">
        <v>0</v>
      </c>
      <c r="K18468">
        <v>5</v>
      </c>
    </row>
    <row r="18469" spans="1:11" x14ac:dyDescent="0.25">
      <c r="A18469" t="s">
        <v>535</v>
      </c>
      <c r="B18469" t="s">
        <v>536</v>
      </c>
      <c r="C18469" t="s">
        <v>775</v>
      </c>
      <c r="D18469" t="s">
        <v>743</v>
      </c>
      <c r="E18469">
        <v>202412</v>
      </c>
      <c r="F18469" t="s">
        <v>90</v>
      </c>
      <c r="G18469" t="s">
        <v>91</v>
      </c>
      <c r="H18469" t="s">
        <v>103</v>
      </c>
      <c r="I18469" t="s">
        <v>22</v>
      </c>
      <c r="J18469">
        <v>3</v>
      </c>
      <c r="K18469">
        <v>4</v>
      </c>
    </row>
    <row r="18470" spans="1:11" x14ac:dyDescent="0.25">
      <c r="A18470" t="s">
        <v>535</v>
      </c>
      <c r="B18470" t="s">
        <v>536</v>
      </c>
      <c r="C18470" t="s">
        <v>775</v>
      </c>
      <c r="D18470" t="s">
        <v>743</v>
      </c>
      <c r="E18470">
        <v>202412</v>
      </c>
      <c r="F18470" t="s">
        <v>90</v>
      </c>
      <c r="G18470" t="s">
        <v>91</v>
      </c>
      <c r="H18470" t="s">
        <v>28</v>
      </c>
      <c r="I18470" t="s">
        <v>23</v>
      </c>
      <c r="J18470">
        <v>274</v>
      </c>
      <c r="K18470">
        <v>16</v>
      </c>
    </row>
    <row r="18471" spans="1:11" x14ac:dyDescent="0.25">
      <c r="A18471" t="s">
        <v>535</v>
      </c>
      <c r="B18471" t="s">
        <v>536</v>
      </c>
      <c r="C18471" t="s">
        <v>775</v>
      </c>
      <c r="D18471" t="s">
        <v>743</v>
      </c>
      <c r="E18471">
        <v>202412</v>
      </c>
      <c r="F18471" t="s">
        <v>90</v>
      </c>
      <c r="G18471" t="s">
        <v>91</v>
      </c>
      <c r="H18471" t="s">
        <v>92</v>
      </c>
      <c r="I18471" t="s">
        <v>23</v>
      </c>
      <c r="J18471">
        <v>12</v>
      </c>
      <c r="K18471">
        <v>2</v>
      </c>
    </row>
    <row r="18472" spans="1:11" x14ac:dyDescent="0.25">
      <c r="A18472" t="s">
        <v>535</v>
      </c>
      <c r="B18472" t="s">
        <v>536</v>
      </c>
      <c r="C18472" t="s">
        <v>775</v>
      </c>
      <c r="D18472" t="s">
        <v>743</v>
      </c>
      <c r="E18472">
        <v>202412</v>
      </c>
      <c r="F18472" t="s">
        <v>90</v>
      </c>
      <c r="G18472" t="s">
        <v>91</v>
      </c>
      <c r="H18472" t="s">
        <v>93</v>
      </c>
      <c r="I18472" t="s">
        <v>23</v>
      </c>
      <c r="J18472">
        <v>2</v>
      </c>
      <c r="K18472">
        <v>0</v>
      </c>
    </row>
    <row r="18473" spans="1:11" x14ac:dyDescent="0.25">
      <c r="A18473" t="s">
        <v>535</v>
      </c>
      <c r="B18473" t="s">
        <v>536</v>
      </c>
      <c r="C18473" t="s">
        <v>775</v>
      </c>
      <c r="D18473" t="s">
        <v>743</v>
      </c>
      <c r="E18473">
        <v>202412</v>
      </c>
      <c r="F18473" t="s">
        <v>90</v>
      </c>
      <c r="G18473" t="s">
        <v>91</v>
      </c>
      <c r="H18473" t="s">
        <v>95</v>
      </c>
      <c r="I18473" t="s">
        <v>23</v>
      </c>
      <c r="J18473">
        <v>2</v>
      </c>
      <c r="K18473">
        <v>0</v>
      </c>
    </row>
    <row r="18474" spans="1:11" x14ac:dyDescent="0.25">
      <c r="A18474" t="s">
        <v>535</v>
      </c>
      <c r="B18474" t="s">
        <v>536</v>
      </c>
      <c r="C18474" t="s">
        <v>775</v>
      </c>
      <c r="D18474" t="s">
        <v>743</v>
      </c>
      <c r="E18474">
        <v>202412</v>
      </c>
      <c r="F18474" t="s">
        <v>90</v>
      </c>
      <c r="G18474" t="s">
        <v>91</v>
      </c>
      <c r="H18474" t="s">
        <v>99</v>
      </c>
      <c r="I18474" t="s">
        <v>23</v>
      </c>
      <c r="J18474">
        <v>6</v>
      </c>
      <c r="K18474">
        <v>1</v>
      </c>
    </row>
    <row r="18475" spans="1:11" x14ac:dyDescent="0.25">
      <c r="A18475" t="s">
        <v>535</v>
      </c>
      <c r="B18475" t="s">
        <v>536</v>
      </c>
      <c r="C18475" t="s">
        <v>775</v>
      </c>
      <c r="D18475" t="s">
        <v>743</v>
      </c>
      <c r="E18475">
        <v>202412</v>
      </c>
      <c r="F18475" t="s">
        <v>90</v>
      </c>
      <c r="G18475" t="s">
        <v>91</v>
      </c>
      <c r="H18475" t="s">
        <v>103</v>
      </c>
      <c r="I18475" t="s">
        <v>23</v>
      </c>
      <c r="J18475">
        <v>4</v>
      </c>
      <c r="K18475">
        <v>2</v>
      </c>
    </row>
    <row r="18476" spans="1:11" x14ac:dyDescent="0.25">
      <c r="A18476" t="s">
        <v>537</v>
      </c>
      <c r="B18476" t="s">
        <v>538</v>
      </c>
      <c r="C18476" t="s">
        <v>762</v>
      </c>
      <c r="D18476" t="s">
        <v>755</v>
      </c>
      <c r="E18476">
        <v>202412</v>
      </c>
      <c r="F18476" t="s">
        <v>90</v>
      </c>
      <c r="G18476" t="s">
        <v>91</v>
      </c>
      <c r="H18476" t="s">
        <v>28</v>
      </c>
      <c r="I18476" t="s">
        <v>16</v>
      </c>
      <c r="J18476">
        <v>11</v>
      </c>
      <c r="K18476">
        <v>9</v>
      </c>
    </row>
    <row r="18477" spans="1:11" x14ac:dyDescent="0.25">
      <c r="A18477" t="s">
        <v>537</v>
      </c>
      <c r="B18477" t="s">
        <v>538</v>
      </c>
      <c r="C18477" t="s">
        <v>762</v>
      </c>
      <c r="D18477" t="s">
        <v>755</v>
      </c>
      <c r="E18477">
        <v>202412</v>
      </c>
      <c r="F18477" t="s">
        <v>90</v>
      </c>
      <c r="G18477" t="s">
        <v>91</v>
      </c>
      <c r="H18477" t="s">
        <v>28</v>
      </c>
      <c r="I18477" t="s">
        <v>17</v>
      </c>
      <c r="J18477">
        <v>20</v>
      </c>
      <c r="K18477">
        <v>17</v>
      </c>
    </row>
    <row r="18478" spans="1:11" x14ac:dyDescent="0.25">
      <c r="A18478" t="s">
        <v>537</v>
      </c>
      <c r="B18478" t="s">
        <v>538</v>
      </c>
      <c r="C18478" t="s">
        <v>762</v>
      </c>
      <c r="D18478" t="s">
        <v>755</v>
      </c>
      <c r="E18478">
        <v>202412</v>
      </c>
      <c r="F18478" t="s">
        <v>90</v>
      </c>
      <c r="G18478" t="s">
        <v>91</v>
      </c>
      <c r="H18478" t="s">
        <v>103</v>
      </c>
      <c r="I18478" t="s">
        <v>17</v>
      </c>
      <c r="J18478">
        <v>1</v>
      </c>
      <c r="K18478">
        <v>1</v>
      </c>
    </row>
    <row r="18479" spans="1:11" x14ac:dyDescent="0.25">
      <c r="A18479" t="s">
        <v>537</v>
      </c>
      <c r="B18479" t="s">
        <v>538</v>
      </c>
      <c r="C18479" t="s">
        <v>762</v>
      </c>
      <c r="D18479" t="s">
        <v>755</v>
      </c>
      <c r="E18479">
        <v>202412</v>
      </c>
      <c r="F18479" t="s">
        <v>90</v>
      </c>
      <c r="G18479" t="s">
        <v>91</v>
      </c>
      <c r="H18479" t="s">
        <v>28</v>
      </c>
      <c r="I18479" t="s">
        <v>22</v>
      </c>
      <c r="J18479">
        <v>72</v>
      </c>
      <c r="K18479">
        <v>35</v>
      </c>
    </row>
    <row r="18480" spans="1:11" x14ac:dyDescent="0.25">
      <c r="A18480" t="s">
        <v>537</v>
      </c>
      <c r="B18480" t="s">
        <v>538</v>
      </c>
      <c r="C18480" t="s">
        <v>762</v>
      </c>
      <c r="D18480" t="s">
        <v>755</v>
      </c>
      <c r="E18480">
        <v>202412</v>
      </c>
      <c r="F18480" t="s">
        <v>90</v>
      </c>
      <c r="G18480" t="s">
        <v>91</v>
      </c>
      <c r="H18480" t="s">
        <v>103</v>
      </c>
      <c r="I18480" t="s">
        <v>22</v>
      </c>
      <c r="J18480">
        <v>4</v>
      </c>
      <c r="K18480">
        <v>0</v>
      </c>
    </row>
    <row r="18481" spans="1:11" x14ac:dyDescent="0.25">
      <c r="A18481" t="s">
        <v>537</v>
      </c>
      <c r="B18481" t="s">
        <v>538</v>
      </c>
      <c r="C18481" t="s">
        <v>762</v>
      </c>
      <c r="D18481" t="s">
        <v>755</v>
      </c>
      <c r="E18481">
        <v>202412</v>
      </c>
      <c r="F18481" t="s">
        <v>90</v>
      </c>
      <c r="G18481" t="s">
        <v>91</v>
      </c>
      <c r="H18481" t="s">
        <v>92</v>
      </c>
      <c r="I18481" t="s">
        <v>22</v>
      </c>
      <c r="J18481">
        <v>1</v>
      </c>
      <c r="K18481">
        <v>0</v>
      </c>
    </row>
    <row r="18482" spans="1:11" x14ac:dyDescent="0.25">
      <c r="A18482" t="s">
        <v>537</v>
      </c>
      <c r="B18482" t="s">
        <v>538</v>
      </c>
      <c r="C18482" t="s">
        <v>762</v>
      </c>
      <c r="D18482" t="s">
        <v>755</v>
      </c>
      <c r="E18482">
        <v>202412</v>
      </c>
      <c r="F18482" t="s">
        <v>90</v>
      </c>
      <c r="G18482" t="s">
        <v>91</v>
      </c>
      <c r="H18482" t="s">
        <v>28</v>
      </c>
      <c r="I18482" t="s">
        <v>20</v>
      </c>
      <c r="J18482">
        <v>7</v>
      </c>
      <c r="K18482">
        <v>5</v>
      </c>
    </row>
    <row r="18483" spans="1:11" x14ac:dyDescent="0.25">
      <c r="A18483" t="s">
        <v>537</v>
      </c>
      <c r="B18483" t="s">
        <v>538</v>
      </c>
      <c r="C18483" t="s">
        <v>762</v>
      </c>
      <c r="D18483" t="s">
        <v>755</v>
      </c>
      <c r="E18483">
        <v>202412</v>
      </c>
      <c r="F18483" t="s">
        <v>90</v>
      </c>
      <c r="G18483" t="s">
        <v>91</v>
      </c>
      <c r="H18483" t="s">
        <v>99</v>
      </c>
      <c r="I18483" t="s">
        <v>20</v>
      </c>
      <c r="J18483">
        <v>1</v>
      </c>
      <c r="K18483">
        <v>0</v>
      </c>
    </row>
    <row r="18484" spans="1:11" x14ac:dyDescent="0.25">
      <c r="A18484" t="s">
        <v>539</v>
      </c>
      <c r="B18484" t="s">
        <v>540</v>
      </c>
      <c r="C18484" t="s">
        <v>752</v>
      </c>
      <c r="D18484" t="s">
        <v>753</v>
      </c>
      <c r="E18484">
        <v>202412</v>
      </c>
      <c r="F18484" t="s">
        <v>90</v>
      </c>
      <c r="G18484" t="s">
        <v>91</v>
      </c>
      <c r="H18484" t="s">
        <v>28</v>
      </c>
      <c r="I18484" t="s">
        <v>15</v>
      </c>
      <c r="J18484">
        <v>7</v>
      </c>
      <c r="K18484">
        <v>1</v>
      </c>
    </row>
    <row r="18485" spans="1:11" x14ac:dyDescent="0.25">
      <c r="A18485" t="s">
        <v>539</v>
      </c>
      <c r="B18485" t="s">
        <v>540</v>
      </c>
      <c r="C18485" t="s">
        <v>752</v>
      </c>
      <c r="D18485" t="s">
        <v>753</v>
      </c>
      <c r="E18485">
        <v>202412</v>
      </c>
      <c r="F18485" t="s">
        <v>90</v>
      </c>
      <c r="G18485" t="s">
        <v>91</v>
      </c>
      <c r="H18485" t="s">
        <v>28</v>
      </c>
      <c r="I18485" t="s">
        <v>16</v>
      </c>
      <c r="J18485">
        <v>5</v>
      </c>
      <c r="K18485">
        <v>4</v>
      </c>
    </row>
    <row r="18486" spans="1:11" x14ac:dyDescent="0.25">
      <c r="A18486" t="s">
        <v>539</v>
      </c>
      <c r="B18486" t="s">
        <v>540</v>
      </c>
      <c r="C18486" t="s">
        <v>752</v>
      </c>
      <c r="D18486" t="s">
        <v>753</v>
      </c>
      <c r="E18486">
        <v>202412</v>
      </c>
      <c r="F18486" t="s">
        <v>90</v>
      </c>
      <c r="G18486" t="s">
        <v>91</v>
      </c>
      <c r="H18486" t="s">
        <v>28</v>
      </c>
      <c r="I18486" t="s">
        <v>17</v>
      </c>
      <c r="J18486">
        <v>47</v>
      </c>
      <c r="K18486">
        <v>85</v>
      </c>
    </row>
    <row r="18487" spans="1:11" x14ac:dyDescent="0.25">
      <c r="A18487" t="s">
        <v>539</v>
      </c>
      <c r="B18487" t="s">
        <v>540</v>
      </c>
      <c r="C18487" t="s">
        <v>752</v>
      </c>
      <c r="D18487" t="s">
        <v>753</v>
      </c>
      <c r="E18487">
        <v>202412</v>
      </c>
      <c r="F18487" t="s">
        <v>90</v>
      </c>
      <c r="G18487" t="s">
        <v>91</v>
      </c>
      <c r="H18487" t="s">
        <v>28</v>
      </c>
      <c r="I18487" t="s">
        <v>19</v>
      </c>
      <c r="J18487">
        <v>20</v>
      </c>
      <c r="K18487">
        <v>29</v>
      </c>
    </row>
    <row r="18488" spans="1:11" x14ac:dyDescent="0.25">
      <c r="A18488" t="s">
        <v>539</v>
      </c>
      <c r="B18488" t="s">
        <v>540</v>
      </c>
      <c r="C18488" t="s">
        <v>752</v>
      </c>
      <c r="D18488" t="s">
        <v>753</v>
      </c>
      <c r="E18488">
        <v>202412</v>
      </c>
      <c r="F18488" t="s">
        <v>90</v>
      </c>
      <c r="G18488" t="s">
        <v>91</v>
      </c>
      <c r="H18488" t="s">
        <v>28</v>
      </c>
      <c r="I18488" t="s">
        <v>20</v>
      </c>
      <c r="J18488">
        <v>129</v>
      </c>
      <c r="K18488">
        <v>392</v>
      </c>
    </row>
    <row r="18489" spans="1:11" x14ac:dyDescent="0.25">
      <c r="A18489" t="s">
        <v>539</v>
      </c>
      <c r="B18489" t="s">
        <v>540</v>
      </c>
      <c r="C18489" t="s">
        <v>752</v>
      </c>
      <c r="D18489" t="s">
        <v>753</v>
      </c>
      <c r="E18489">
        <v>202412</v>
      </c>
      <c r="F18489" t="s">
        <v>90</v>
      </c>
      <c r="G18489" t="s">
        <v>91</v>
      </c>
      <c r="H18489" t="s">
        <v>28</v>
      </c>
      <c r="I18489" t="s">
        <v>21</v>
      </c>
      <c r="J18489">
        <v>157</v>
      </c>
      <c r="K18489">
        <v>808</v>
      </c>
    </row>
    <row r="18490" spans="1:11" x14ac:dyDescent="0.25">
      <c r="A18490" t="s">
        <v>539</v>
      </c>
      <c r="B18490" t="s">
        <v>540</v>
      </c>
      <c r="C18490" t="s">
        <v>752</v>
      </c>
      <c r="D18490" t="s">
        <v>753</v>
      </c>
      <c r="E18490">
        <v>202412</v>
      </c>
      <c r="F18490" t="s">
        <v>90</v>
      </c>
      <c r="G18490" t="s">
        <v>91</v>
      </c>
      <c r="H18490" t="s">
        <v>28</v>
      </c>
      <c r="I18490" t="s">
        <v>22</v>
      </c>
      <c r="J18490">
        <v>274</v>
      </c>
      <c r="K18490">
        <v>641</v>
      </c>
    </row>
    <row r="18491" spans="1:11" x14ac:dyDescent="0.25">
      <c r="A18491" t="s">
        <v>539</v>
      </c>
      <c r="B18491" t="s">
        <v>540</v>
      </c>
      <c r="C18491" t="s">
        <v>752</v>
      </c>
      <c r="D18491" t="s">
        <v>753</v>
      </c>
      <c r="E18491">
        <v>202412</v>
      </c>
      <c r="F18491" t="s">
        <v>90</v>
      </c>
      <c r="G18491" t="s">
        <v>91</v>
      </c>
      <c r="H18491" t="s">
        <v>28</v>
      </c>
      <c r="I18491" t="s">
        <v>23</v>
      </c>
      <c r="J18491">
        <v>203</v>
      </c>
      <c r="K18491">
        <v>116</v>
      </c>
    </row>
    <row r="18492" spans="1:11" x14ac:dyDescent="0.25">
      <c r="A18492" t="s">
        <v>539</v>
      </c>
      <c r="B18492" t="s">
        <v>540</v>
      </c>
      <c r="C18492" t="s">
        <v>752</v>
      </c>
      <c r="D18492" t="s">
        <v>753</v>
      </c>
      <c r="E18492">
        <v>202412</v>
      </c>
      <c r="F18492" t="s">
        <v>90</v>
      </c>
      <c r="G18492" t="s">
        <v>91</v>
      </c>
      <c r="H18492" t="s">
        <v>92</v>
      </c>
      <c r="I18492" t="s">
        <v>17</v>
      </c>
      <c r="J18492">
        <v>1</v>
      </c>
      <c r="K18492">
        <v>1</v>
      </c>
    </row>
    <row r="18493" spans="1:11" x14ac:dyDescent="0.25">
      <c r="A18493" t="s">
        <v>539</v>
      </c>
      <c r="B18493" t="s">
        <v>540</v>
      </c>
      <c r="C18493" t="s">
        <v>752</v>
      </c>
      <c r="D18493" t="s">
        <v>753</v>
      </c>
      <c r="E18493">
        <v>202412</v>
      </c>
      <c r="F18493" t="s">
        <v>90</v>
      </c>
      <c r="G18493" t="s">
        <v>91</v>
      </c>
      <c r="H18493" t="s">
        <v>92</v>
      </c>
      <c r="I18493" t="s">
        <v>22</v>
      </c>
      <c r="J18493">
        <v>1</v>
      </c>
      <c r="K18493">
        <v>2</v>
      </c>
    </row>
    <row r="18494" spans="1:11" x14ac:dyDescent="0.25">
      <c r="A18494" t="s">
        <v>539</v>
      </c>
      <c r="B18494" t="s">
        <v>540</v>
      </c>
      <c r="C18494" t="s">
        <v>752</v>
      </c>
      <c r="D18494" t="s">
        <v>753</v>
      </c>
      <c r="E18494">
        <v>202412</v>
      </c>
      <c r="F18494" t="s">
        <v>90</v>
      </c>
      <c r="G18494" t="s">
        <v>91</v>
      </c>
      <c r="H18494" t="s">
        <v>92</v>
      </c>
      <c r="I18494" t="s">
        <v>23</v>
      </c>
      <c r="J18494">
        <v>1</v>
      </c>
      <c r="K18494">
        <v>1</v>
      </c>
    </row>
    <row r="18495" spans="1:11" x14ac:dyDescent="0.25">
      <c r="A18495" t="s">
        <v>539</v>
      </c>
      <c r="B18495" t="s">
        <v>540</v>
      </c>
      <c r="C18495" t="s">
        <v>752</v>
      </c>
      <c r="D18495" t="s">
        <v>753</v>
      </c>
      <c r="E18495">
        <v>202412</v>
      </c>
      <c r="F18495" t="s">
        <v>90</v>
      </c>
      <c r="G18495" t="s">
        <v>91</v>
      </c>
      <c r="H18495" t="s">
        <v>95</v>
      </c>
      <c r="I18495" t="s">
        <v>17</v>
      </c>
      <c r="J18495">
        <v>2</v>
      </c>
      <c r="K18495">
        <v>0</v>
      </c>
    </row>
    <row r="18496" spans="1:11" x14ac:dyDescent="0.25">
      <c r="A18496" t="s">
        <v>539</v>
      </c>
      <c r="B18496" t="s">
        <v>540</v>
      </c>
      <c r="C18496" t="s">
        <v>752</v>
      </c>
      <c r="D18496" t="s">
        <v>753</v>
      </c>
      <c r="E18496">
        <v>202412</v>
      </c>
      <c r="F18496" t="s">
        <v>90</v>
      </c>
      <c r="G18496" t="s">
        <v>91</v>
      </c>
      <c r="H18496" t="s">
        <v>95</v>
      </c>
      <c r="I18496" t="s">
        <v>20</v>
      </c>
      <c r="J18496">
        <v>1</v>
      </c>
      <c r="K18496">
        <v>2</v>
      </c>
    </row>
    <row r="18497" spans="1:11" x14ac:dyDescent="0.25">
      <c r="A18497" t="s">
        <v>539</v>
      </c>
      <c r="B18497" t="s">
        <v>540</v>
      </c>
      <c r="C18497" t="s">
        <v>752</v>
      </c>
      <c r="D18497" t="s">
        <v>753</v>
      </c>
      <c r="E18497">
        <v>202412</v>
      </c>
      <c r="F18497" t="s">
        <v>90</v>
      </c>
      <c r="G18497" t="s">
        <v>91</v>
      </c>
      <c r="H18497" t="s">
        <v>95</v>
      </c>
      <c r="I18497" t="s">
        <v>21</v>
      </c>
      <c r="J18497">
        <v>2</v>
      </c>
      <c r="K18497">
        <v>4</v>
      </c>
    </row>
    <row r="18498" spans="1:11" x14ac:dyDescent="0.25">
      <c r="A18498" t="s">
        <v>539</v>
      </c>
      <c r="B18498" t="s">
        <v>540</v>
      </c>
      <c r="C18498" t="s">
        <v>752</v>
      </c>
      <c r="D18498" t="s">
        <v>753</v>
      </c>
      <c r="E18498">
        <v>202412</v>
      </c>
      <c r="F18498" t="s">
        <v>90</v>
      </c>
      <c r="G18498" t="s">
        <v>91</v>
      </c>
      <c r="H18498" t="s">
        <v>95</v>
      </c>
      <c r="I18498" t="s">
        <v>22</v>
      </c>
      <c r="J18498">
        <v>13</v>
      </c>
      <c r="K18498">
        <v>12</v>
      </c>
    </row>
    <row r="18499" spans="1:11" x14ac:dyDescent="0.25">
      <c r="A18499" t="s">
        <v>539</v>
      </c>
      <c r="B18499" t="s">
        <v>540</v>
      </c>
      <c r="C18499" t="s">
        <v>752</v>
      </c>
      <c r="D18499" t="s">
        <v>753</v>
      </c>
      <c r="E18499">
        <v>202412</v>
      </c>
      <c r="F18499" t="s">
        <v>90</v>
      </c>
      <c r="G18499" t="s">
        <v>91</v>
      </c>
      <c r="H18499" t="s">
        <v>95</v>
      </c>
      <c r="I18499" t="s">
        <v>23</v>
      </c>
      <c r="J18499">
        <v>1</v>
      </c>
      <c r="K18499">
        <v>0</v>
      </c>
    </row>
    <row r="18500" spans="1:11" x14ac:dyDescent="0.25">
      <c r="A18500" t="s">
        <v>539</v>
      </c>
      <c r="B18500" t="s">
        <v>540</v>
      </c>
      <c r="C18500" t="s">
        <v>752</v>
      </c>
      <c r="D18500" t="s">
        <v>753</v>
      </c>
      <c r="E18500">
        <v>202412</v>
      </c>
      <c r="F18500" t="s">
        <v>90</v>
      </c>
      <c r="G18500" t="s">
        <v>91</v>
      </c>
      <c r="H18500" t="s">
        <v>207</v>
      </c>
      <c r="I18500" t="s">
        <v>16</v>
      </c>
      <c r="J18500">
        <v>0</v>
      </c>
      <c r="K18500">
        <v>1</v>
      </c>
    </row>
    <row r="18501" spans="1:11" x14ac:dyDescent="0.25">
      <c r="A18501" t="s">
        <v>539</v>
      </c>
      <c r="B18501" t="s">
        <v>540</v>
      </c>
      <c r="C18501" t="s">
        <v>752</v>
      </c>
      <c r="D18501" t="s">
        <v>753</v>
      </c>
      <c r="E18501">
        <v>202412</v>
      </c>
      <c r="F18501" t="s">
        <v>90</v>
      </c>
      <c r="G18501" t="s">
        <v>91</v>
      </c>
      <c r="H18501" t="s">
        <v>207</v>
      </c>
      <c r="I18501" t="s">
        <v>17</v>
      </c>
      <c r="J18501">
        <v>1</v>
      </c>
      <c r="K18501">
        <v>0</v>
      </c>
    </row>
    <row r="18502" spans="1:11" x14ac:dyDescent="0.25">
      <c r="A18502" t="s">
        <v>539</v>
      </c>
      <c r="B18502" t="s">
        <v>540</v>
      </c>
      <c r="C18502" t="s">
        <v>752</v>
      </c>
      <c r="D18502" t="s">
        <v>753</v>
      </c>
      <c r="E18502">
        <v>202412</v>
      </c>
      <c r="F18502" t="s">
        <v>90</v>
      </c>
      <c r="G18502" t="s">
        <v>91</v>
      </c>
      <c r="H18502" t="s">
        <v>207</v>
      </c>
      <c r="I18502" t="s">
        <v>21</v>
      </c>
      <c r="J18502">
        <v>1</v>
      </c>
      <c r="K18502">
        <v>0</v>
      </c>
    </row>
    <row r="18503" spans="1:11" x14ac:dyDescent="0.25">
      <c r="A18503" t="s">
        <v>539</v>
      </c>
      <c r="B18503" t="s">
        <v>540</v>
      </c>
      <c r="C18503" t="s">
        <v>752</v>
      </c>
      <c r="D18503" t="s">
        <v>753</v>
      </c>
      <c r="E18503">
        <v>202412</v>
      </c>
      <c r="F18503" t="s">
        <v>90</v>
      </c>
      <c r="G18503" t="s">
        <v>91</v>
      </c>
      <c r="H18503" t="s">
        <v>207</v>
      </c>
      <c r="I18503" t="s">
        <v>22</v>
      </c>
      <c r="J18503">
        <v>19</v>
      </c>
      <c r="K18503">
        <v>6</v>
      </c>
    </row>
    <row r="18504" spans="1:11" x14ac:dyDescent="0.25">
      <c r="A18504" t="s">
        <v>539</v>
      </c>
      <c r="B18504" t="s">
        <v>540</v>
      </c>
      <c r="C18504" t="s">
        <v>752</v>
      </c>
      <c r="D18504" t="s">
        <v>753</v>
      </c>
      <c r="E18504">
        <v>202412</v>
      </c>
      <c r="F18504" t="s">
        <v>90</v>
      </c>
      <c r="G18504" t="s">
        <v>91</v>
      </c>
      <c r="H18504" t="s">
        <v>99</v>
      </c>
      <c r="I18504" t="s">
        <v>20</v>
      </c>
      <c r="J18504">
        <v>0</v>
      </c>
      <c r="K18504">
        <v>3</v>
      </c>
    </row>
    <row r="18505" spans="1:11" x14ac:dyDescent="0.25">
      <c r="A18505" t="s">
        <v>539</v>
      </c>
      <c r="B18505" t="s">
        <v>540</v>
      </c>
      <c r="C18505" t="s">
        <v>752</v>
      </c>
      <c r="D18505" t="s">
        <v>753</v>
      </c>
      <c r="E18505">
        <v>202412</v>
      </c>
      <c r="F18505" t="s">
        <v>90</v>
      </c>
      <c r="G18505" t="s">
        <v>91</v>
      </c>
      <c r="H18505" t="s">
        <v>99</v>
      </c>
      <c r="I18505" t="s">
        <v>21</v>
      </c>
      <c r="J18505">
        <v>1</v>
      </c>
      <c r="K18505">
        <v>7</v>
      </c>
    </row>
    <row r="18506" spans="1:11" x14ac:dyDescent="0.25">
      <c r="A18506" t="s">
        <v>539</v>
      </c>
      <c r="B18506" t="s">
        <v>540</v>
      </c>
      <c r="C18506" t="s">
        <v>752</v>
      </c>
      <c r="D18506" t="s">
        <v>753</v>
      </c>
      <c r="E18506">
        <v>202412</v>
      </c>
      <c r="F18506" t="s">
        <v>90</v>
      </c>
      <c r="G18506" t="s">
        <v>91</v>
      </c>
      <c r="H18506" t="s">
        <v>99</v>
      </c>
      <c r="I18506" t="s">
        <v>22</v>
      </c>
      <c r="J18506">
        <v>1</v>
      </c>
      <c r="K18506">
        <v>0</v>
      </c>
    </row>
    <row r="18507" spans="1:11" x14ac:dyDescent="0.25">
      <c r="A18507" t="s">
        <v>539</v>
      </c>
      <c r="B18507" t="s">
        <v>540</v>
      </c>
      <c r="C18507" t="s">
        <v>752</v>
      </c>
      <c r="D18507" t="s">
        <v>753</v>
      </c>
      <c r="E18507">
        <v>202412</v>
      </c>
      <c r="F18507" t="s">
        <v>90</v>
      </c>
      <c r="G18507" t="s">
        <v>91</v>
      </c>
      <c r="H18507" t="s">
        <v>99</v>
      </c>
      <c r="I18507" t="s">
        <v>23</v>
      </c>
      <c r="J18507">
        <v>2</v>
      </c>
      <c r="K18507">
        <v>3</v>
      </c>
    </row>
    <row r="18508" spans="1:11" x14ac:dyDescent="0.25">
      <c r="A18508" t="s">
        <v>539</v>
      </c>
      <c r="B18508" t="s">
        <v>540</v>
      </c>
      <c r="C18508" t="s">
        <v>752</v>
      </c>
      <c r="D18508" t="s">
        <v>753</v>
      </c>
      <c r="E18508">
        <v>202412</v>
      </c>
      <c r="F18508" t="s">
        <v>90</v>
      </c>
      <c r="G18508" t="s">
        <v>91</v>
      </c>
      <c r="H18508" t="s">
        <v>102</v>
      </c>
      <c r="I18508" t="s">
        <v>17</v>
      </c>
      <c r="J18508">
        <v>1</v>
      </c>
      <c r="K18508">
        <v>0</v>
      </c>
    </row>
    <row r="18509" spans="1:11" x14ac:dyDescent="0.25">
      <c r="A18509" t="s">
        <v>539</v>
      </c>
      <c r="B18509" t="s">
        <v>540</v>
      </c>
      <c r="C18509" t="s">
        <v>752</v>
      </c>
      <c r="D18509" t="s">
        <v>753</v>
      </c>
      <c r="E18509">
        <v>202412</v>
      </c>
      <c r="F18509" t="s">
        <v>90</v>
      </c>
      <c r="G18509" t="s">
        <v>91</v>
      </c>
      <c r="H18509" t="s">
        <v>102</v>
      </c>
      <c r="I18509" t="s">
        <v>20</v>
      </c>
      <c r="J18509">
        <v>0</v>
      </c>
      <c r="K18509">
        <v>1</v>
      </c>
    </row>
    <row r="18510" spans="1:11" x14ac:dyDescent="0.25">
      <c r="A18510" t="s">
        <v>539</v>
      </c>
      <c r="B18510" t="s">
        <v>540</v>
      </c>
      <c r="C18510" t="s">
        <v>752</v>
      </c>
      <c r="D18510" t="s">
        <v>753</v>
      </c>
      <c r="E18510">
        <v>202412</v>
      </c>
      <c r="F18510" t="s">
        <v>90</v>
      </c>
      <c r="G18510" t="s">
        <v>91</v>
      </c>
      <c r="H18510" t="s">
        <v>102</v>
      </c>
      <c r="I18510" t="s">
        <v>22</v>
      </c>
      <c r="J18510">
        <v>1</v>
      </c>
      <c r="K18510">
        <v>0</v>
      </c>
    </row>
    <row r="18511" spans="1:11" x14ac:dyDescent="0.25">
      <c r="A18511" t="s">
        <v>539</v>
      </c>
      <c r="B18511" t="s">
        <v>540</v>
      </c>
      <c r="C18511" t="s">
        <v>752</v>
      </c>
      <c r="D18511" t="s">
        <v>753</v>
      </c>
      <c r="E18511">
        <v>202412</v>
      </c>
      <c r="F18511" t="s">
        <v>90</v>
      </c>
      <c r="G18511" t="s">
        <v>91</v>
      </c>
      <c r="H18511" t="s">
        <v>103</v>
      </c>
      <c r="I18511" t="s">
        <v>20</v>
      </c>
      <c r="J18511">
        <v>2</v>
      </c>
      <c r="K18511">
        <v>2</v>
      </c>
    </row>
    <row r="18512" spans="1:11" x14ac:dyDescent="0.25">
      <c r="A18512" t="s">
        <v>539</v>
      </c>
      <c r="B18512" t="s">
        <v>540</v>
      </c>
      <c r="C18512" t="s">
        <v>752</v>
      </c>
      <c r="D18512" t="s">
        <v>753</v>
      </c>
      <c r="E18512">
        <v>202412</v>
      </c>
      <c r="F18512" t="s">
        <v>90</v>
      </c>
      <c r="G18512" t="s">
        <v>91</v>
      </c>
      <c r="H18512" t="s">
        <v>103</v>
      </c>
      <c r="I18512" t="s">
        <v>21</v>
      </c>
      <c r="J18512">
        <v>2</v>
      </c>
      <c r="K18512">
        <v>1</v>
      </c>
    </row>
    <row r="18513" spans="1:11" x14ac:dyDescent="0.25">
      <c r="A18513" t="s">
        <v>539</v>
      </c>
      <c r="B18513" t="s">
        <v>540</v>
      </c>
      <c r="C18513" t="s">
        <v>752</v>
      </c>
      <c r="D18513" t="s">
        <v>753</v>
      </c>
      <c r="E18513">
        <v>202412</v>
      </c>
      <c r="F18513" t="s">
        <v>90</v>
      </c>
      <c r="G18513" t="s">
        <v>91</v>
      </c>
      <c r="H18513" t="s">
        <v>103</v>
      </c>
      <c r="I18513" t="s">
        <v>22</v>
      </c>
      <c r="J18513">
        <v>9</v>
      </c>
      <c r="K18513">
        <v>19</v>
      </c>
    </row>
    <row r="18514" spans="1:11" x14ac:dyDescent="0.25">
      <c r="A18514" t="s">
        <v>539</v>
      </c>
      <c r="B18514" t="s">
        <v>540</v>
      </c>
      <c r="C18514" t="s">
        <v>752</v>
      </c>
      <c r="D18514" t="s">
        <v>753</v>
      </c>
      <c r="E18514">
        <v>202412</v>
      </c>
      <c r="F18514" t="s">
        <v>90</v>
      </c>
      <c r="G18514" t="s">
        <v>91</v>
      </c>
      <c r="H18514" t="s">
        <v>103</v>
      </c>
      <c r="I18514" t="s">
        <v>23</v>
      </c>
      <c r="J18514">
        <v>5</v>
      </c>
      <c r="K18514">
        <v>4</v>
      </c>
    </row>
    <row r="18515" spans="1:11" x14ac:dyDescent="0.25">
      <c r="A18515" t="s">
        <v>539</v>
      </c>
      <c r="B18515" t="s">
        <v>540</v>
      </c>
      <c r="C18515" t="s">
        <v>752</v>
      </c>
      <c r="D18515" t="s">
        <v>753</v>
      </c>
      <c r="E18515">
        <v>202412</v>
      </c>
      <c r="F18515" t="s">
        <v>90</v>
      </c>
      <c r="G18515" t="s">
        <v>91</v>
      </c>
      <c r="H18515" t="s">
        <v>96</v>
      </c>
      <c r="I18515" t="s">
        <v>17</v>
      </c>
      <c r="J18515">
        <v>0</v>
      </c>
      <c r="K18515">
        <v>1</v>
      </c>
    </row>
    <row r="18516" spans="1:11" x14ac:dyDescent="0.25">
      <c r="A18516" t="s">
        <v>539</v>
      </c>
      <c r="B18516" t="s">
        <v>540</v>
      </c>
      <c r="C18516" t="s">
        <v>752</v>
      </c>
      <c r="D18516" t="s">
        <v>753</v>
      </c>
      <c r="E18516">
        <v>202412</v>
      </c>
      <c r="F18516" t="s">
        <v>90</v>
      </c>
      <c r="G18516" t="s">
        <v>91</v>
      </c>
      <c r="H18516" t="s">
        <v>96</v>
      </c>
      <c r="I18516" t="s">
        <v>22</v>
      </c>
      <c r="J18516">
        <v>4</v>
      </c>
      <c r="K18516">
        <v>2</v>
      </c>
    </row>
    <row r="18517" spans="1:11" x14ac:dyDescent="0.25">
      <c r="A18517" t="s">
        <v>539</v>
      </c>
      <c r="B18517" t="s">
        <v>540</v>
      </c>
      <c r="C18517" t="s">
        <v>752</v>
      </c>
      <c r="D18517" t="s">
        <v>753</v>
      </c>
      <c r="E18517">
        <v>202412</v>
      </c>
      <c r="F18517" t="s">
        <v>90</v>
      </c>
      <c r="G18517" t="s">
        <v>91</v>
      </c>
      <c r="H18517" t="s">
        <v>93</v>
      </c>
      <c r="I18517" t="s">
        <v>20</v>
      </c>
      <c r="J18517">
        <v>1</v>
      </c>
      <c r="K18517">
        <v>0</v>
      </c>
    </row>
    <row r="18518" spans="1:11" x14ac:dyDescent="0.25">
      <c r="A18518" t="s">
        <v>539</v>
      </c>
      <c r="B18518" t="s">
        <v>540</v>
      </c>
      <c r="C18518" t="s">
        <v>752</v>
      </c>
      <c r="D18518" t="s">
        <v>753</v>
      </c>
      <c r="E18518">
        <v>202412</v>
      </c>
      <c r="F18518" t="s">
        <v>90</v>
      </c>
      <c r="G18518" t="s">
        <v>91</v>
      </c>
      <c r="H18518" t="s">
        <v>93</v>
      </c>
      <c r="I18518" t="s">
        <v>23</v>
      </c>
      <c r="J18518">
        <v>1</v>
      </c>
      <c r="K18518">
        <v>1</v>
      </c>
    </row>
    <row r="18519" spans="1:11" x14ac:dyDescent="0.25">
      <c r="A18519" t="s">
        <v>539</v>
      </c>
      <c r="B18519" t="s">
        <v>540</v>
      </c>
      <c r="C18519" t="s">
        <v>752</v>
      </c>
      <c r="D18519" t="s">
        <v>753</v>
      </c>
      <c r="E18519">
        <v>202412</v>
      </c>
      <c r="F18519" t="s">
        <v>90</v>
      </c>
      <c r="G18519" t="s">
        <v>91</v>
      </c>
      <c r="H18519" t="s">
        <v>94</v>
      </c>
      <c r="I18519" t="s">
        <v>22</v>
      </c>
      <c r="J18519">
        <v>0</v>
      </c>
      <c r="K18519">
        <v>1</v>
      </c>
    </row>
    <row r="18520" spans="1:11" x14ac:dyDescent="0.25">
      <c r="A18520" t="s">
        <v>541</v>
      </c>
      <c r="B18520" t="s">
        <v>542</v>
      </c>
      <c r="C18520" t="s">
        <v>751</v>
      </c>
      <c r="D18520" t="s">
        <v>745</v>
      </c>
      <c r="E18520">
        <v>202412</v>
      </c>
      <c r="F18520" t="s">
        <v>90</v>
      </c>
      <c r="G18520" t="s">
        <v>91</v>
      </c>
      <c r="H18520" t="s">
        <v>28</v>
      </c>
      <c r="I18520" t="s">
        <v>16</v>
      </c>
      <c r="J18520">
        <v>109</v>
      </c>
      <c r="K18520">
        <v>8</v>
      </c>
    </row>
    <row r="18521" spans="1:11" x14ac:dyDescent="0.25">
      <c r="A18521" t="s">
        <v>541</v>
      </c>
      <c r="B18521" t="s">
        <v>542</v>
      </c>
      <c r="C18521" t="s">
        <v>751</v>
      </c>
      <c r="D18521" t="s">
        <v>745</v>
      </c>
      <c r="E18521">
        <v>202412</v>
      </c>
      <c r="F18521" t="s">
        <v>90</v>
      </c>
      <c r="G18521" t="s">
        <v>91</v>
      </c>
      <c r="H18521" t="s">
        <v>28</v>
      </c>
      <c r="I18521" t="s">
        <v>22</v>
      </c>
      <c r="J18521">
        <v>10611</v>
      </c>
      <c r="K18521">
        <v>743</v>
      </c>
    </row>
    <row r="18522" spans="1:11" x14ac:dyDescent="0.25">
      <c r="A18522" t="s">
        <v>541</v>
      </c>
      <c r="B18522" t="s">
        <v>542</v>
      </c>
      <c r="C18522" t="s">
        <v>751</v>
      </c>
      <c r="D18522" t="s">
        <v>745</v>
      </c>
      <c r="E18522">
        <v>202412</v>
      </c>
      <c r="F18522" t="s">
        <v>90</v>
      </c>
      <c r="G18522" t="s">
        <v>91</v>
      </c>
      <c r="H18522" t="s">
        <v>95</v>
      </c>
      <c r="I18522" t="s">
        <v>22</v>
      </c>
      <c r="J18522">
        <v>45</v>
      </c>
      <c r="K18522">
        <v>12</v>
      </c>
    </row>
    <row r="18523" spans="1:11" x14ac:dyDescent="0.25">
      <c r="A18523" t="s">
        <v>541</v>
      </c>
      <c r="B18523" t="s">
        <v>542</v>
      </c>
      <c r="C18523" t="s">
        <v>751</v>
      </c>
      <c r="D18523" t="s">
        <v>745</v>
      </c>
      <c r="E18523">
        <v>202412</v>
      </c>
      <c r="F18523" t="s">
        <v>90</v>
      </c>
      <c r="G18523" t="s">
        <v>91</v>
      </c>
      <c r="H18523" t="s">
        <v>100</v>
      </c>
      <c r="I18523" t="s">
        <v>16</v>
      </c>
      <c r="J18523">
        <v>5</v>
      </c>
      <c r="K18523">
        <v>0</v>
      </c>
    </row>
    <row r="18524" spans="1:11" x14ac:dyDescent="0.25">
      <c r="A18524" t="s">
        <v>541</v>
      </c>
      <c r="B18524" t="s">
        <v>542</v>
      </c>
      <c r="C18524" t="s">
        <v>751</v>
      </c>
      <c r="D18524" t="s">
        <v>745</v>
      </c>
      <c r="E18524">
        <v>202412</v>
      </c>
      <c r="F18524" t="s">
        <v>90</v>
      </c>
      <c r="G18524" t="s">
        <v>91</v>
      </c>
      <c r="H18524" t="s">
        <v>100</v>
      </c>
      <c r="I18524" t="s">
        <v>22</v>
      </c>
      <c r="J18524">
        <v>3</v>
      </c>
      <c r="K18524">
        <v>1</v>
      </c>
    </row>
    <row r="18525" spans="1:11" x14ac:dyDescent="0.25">
      <c r="A18525" t="s">
        <v>541</v>
      </c>
      <c r="B18525" t="s">
        <v>542</v>
      </c>
      <c r="C18525" t="s">
        <v>751</v>
      </c>
      <c r="D18525" t="s">
        <v>745</v>
      </c>
      <c r="E18525">
        <v>202412</v>
      </c>
      <c r="F18525" t="s">
        <v>90</v>
      </c>
      <c r="G18525" t="s">
        <v>91</v>
      </c>
      <c r="H18525" t="s">
        <v>103</v>
      </c>
      <c r="I18525" t="s">
        <v>22</v>
      </c>
      <c r="J18525">
        <v>70</v>
      </c>
      <c r="K18525">
        <v>19</v>
      </c>
    </row>
    <row r="18526" spans="1:11" x14ac:dyDescent="0.25">
      <c r="A18526" t="s">
        <v>541</v>
      </c>
      <c r="B18526" t="s">
        <v>542</v>
      </c>
      <c r="C18526" t="s">
        <v>751</v>
      </c>
      <c r="D18526" t="s">
        <v>745</v>
      </c>
      <c r="E18526">
        <v>202412</v>
      </c>
      <c r="F18526" t="s">
        <v>90</v>
      </c>
      <c r="G18526" t="s">
        <v>91</v>
      </c>
      <c r="H18526" t="s">
        <v>200</v>
      </c>
      <c r="I18526" t="s">
        <v>22</v>
      </c>
      <c r="J18526">
        <v>57</v>
      </c>
      <c r="K18526">
        <v>0</v>
      </c>
    </row>
    <row r="18527" spans="1:11" x14ac:dyDescent="0.25">
      <c r="A18527" t="s">
        <v>541</v>
      </c>
      <c r="B18527" t="s">
        <v>542</v>
      </c>
      <c r="C18527" t="s">
        <v>751</v>
      </c>
      <c r="D18527" t="s">
        <v>745</v>
      </c>
      <c r="E18527">
        <v>202412</v>
      </c>
      <c r="F18527" t="s">
        <v>90</v>
      </c>
      <c r="G18527" t="s">
        <v>91</v>
      </c>
      <c r="H18527" t="s">
        <v>99</v>
      </c>
      <c r="I18527" t="s">
        <v>16</v>
      </c>
      <c r="J18527">
        <v>42</v>
      </c>
      <c r="K18527">
        <v>16</v>
      </c>
    </row>
    <row r="18528" spans="1:11" x14ac:dyDescent="0.25">
      <c r="A18528" t="s">
        <v>541</v>
      </c>
      <c r="B18528" t="s">
        <v>542</v>
      </c>
      <c r="C18528" t="s">
        <v>751</v>
      </c>
      <c r="D18528" t="s">
        <v>745</v>
      </c>
      <c r="E18528">
        <v>202412</v>
      </c>
      <c r="F18528" t="s">
        <v>90</v>
      </c>
      <c r="G18528" t="s">
        <v>91</v>
      </c>
      <c r="H18528" t="s">
        <v>99</v>
      </c>
      <c r="I18528" t="s">
        <v>22</v>
      </c>
      <c r="J18528">
        <v>1518</v>
      </c>
      <c r="K18528">
        <v>346</v>
      </c>
    </row>
    <row r="18529" spans="1:11" x14ac:dyDescent="0.25">
      <c r="A18529" t="s">
        <v>541</v>
      </c>
      <c r="B18529" t="s">
        <v>542</v>
      </c>
      <c r="C18529" t="s">
        <v>751</v>
      </c>
      <c r="D18529" t="s">
        <v>745</v>
      </c>
      <c r="E18529">
        <v>202412</v>
      </c>
      <c r="F18529" t="s">
        <v>90</v>
      </c>
      <c r="G18529" t="s">
        <v>91</v>
      </c>
      <c r="H18529" t="s">
        <v>92</v>
      </c>
      <c r="I18529" t="s">
        <v>22</v>
      </c>
      <c r="J18529">
        <v>8</v>
      </c>
      <c r="K18529">
        <v>2</v>
      </c>
    </row>
    <row r="18530" spans="1:11" x14ac:dyDescent="0.25">
      <c r="A18530" t="s">
        <v>541</v>
      </c>
      <c r="B18530" t="s">
        <v>542</v>
      </c>
      <c r="C18530" t="s">
        <v>751</v>
      </c>
      <c r="D18530" t="s">
        <v>745</v>
      </c>
      <c r="E18530">
        <v>202412</v>
      </c>
      <c r="F18530" t="s">
        <v>90</v>
      </c>
      <c r="G18530" t="s">
        <v>91</v>
      </c>
      <c r="H18530" t="s">
        <v>93</v>
      </c>
      <c r="I18530" t="s">
        <v>16</v>
      </c>
      <c r="J18530">
        <v>1</v>
      </c>
      <c r="K18530">
        <v>0</v>
      </c>
    </row>
    <row r="18531" spans="1:11" x14ac:dyDescent="0.25">
      <c r="A18531" t="s">
        <v>541</v>
      </c>
      <c r="B18531" t="s">
        <v>542</v>
      </c>
      <c r="C18531" t="s">
        <v>751</v>
      </c>
      <c r="D18531" t="s">
        <v>745</v>
      </c>
      <c r="E18531">
        <v>202412</v>
      </c>
      <c r="F18531" t="s">
        <v>90</v>
      </c>
      <c r="G18531" t="s">
        <v>91</v>
      </c>
      <c r="H18531" t="s">
        <v>93</v>
      </c>
      <c r="I18531" t="s">
        <v>22</v>
      </c>
      <c r="J18531">
        <v>455</v>
      </c>
      <c r="K18531">
        <v>34</v>
      </c>
    </row>
    <row r="18532" spans="1:11" x14ac:dyDescent="0.25">
      <c r="A18532" t="s">
        <v>541</v>
      </c>
      <c r="B18532" t="s">
        <v>542</v>
      </c>
      <c r="C18532" t="s">
        <v>751</v>
      </c>
      <c r="D18532" t="s">
        <v>745</v>
      </c>
      <c r="E18532">
        <v>202412</v>
      </c>
      <c r="F18532" t="s">
        <v>90</v>
      </c>
      <c r="G18532" t="s">
        <v>91</v>
      </c>
      <c r="H18532" t="s">
        <v>95</v>
      </c>
      <c r="I18532" t="s">
        <v>16</v>
      </c>
      <c r="J18532">
        <v>0</v>
      </c>
      <c r="K18532">
        <v>1</v>
      </c>
    </row>
    <row r="18533" spans="1:11" x14ac:dyDescent="0.25">
      <c r="A18533" t="s">
        <v>541</v>
      </c>
      <c r="B18533" t="s">
        <v>542</v>
      </c>
      <c r="C18533" t="s">
        <v>751</v>
      </c>
      <c r="D18533" t="s">
        <v>745</v>
      </c>
      <c r="E18533">
        <v>202412</v>
      </c>
      <c r="F18533" t="s">
        <v>90</v>
      </c>
      <c r="G18533" t="s">
        <v>91</v>
      </c>
      <c r="H18533" t="s">
        <v>207</v>
      </c>
      <c r="I18533" t="s">
        <v>22</v>
      </c>
      <c r="J18533">
        <v>16</v>
      </c>
      <c r="K18533">
        <v>3</v>
      </c>
    </row>
    <row r="18534" spans="1:11" x14ac:dyDescent="0.25">
      <c r="A18534" t="s">
        <v>541</v>
      </c>
      <c r="B18534" t="s">
        <v>542</v>
      </c>
      <c r="C18534" t="s">
        <v>751</v>
      </c>
      <c r="D18534" t="s">
        <v>745</v>
      </c>
      <c r="E18534">
        <v>202412</v>
      </c>
      <c r="F18534" t="s">
        <v>90</v>
      </c>
      <c r="G18534" t="s">
        <v>91</v>
      </c>
      <c r="H18534" t="s">
        <v>269</v>
      </c>
      <c r="I18534" t="s">
        <v>22</v>
      </c>
      <c r="J18534">
        <v>1</v>
      </c>
      <c r="K18534">
        <v>0</v>
      </c>
    </row>
    <row r="18535" spans="1:11" x14ac:dyDescent="0.25">
      <c r="A18535" t="s">
        <v>541</v>
      </c>
      <c r="B18535" t="s">
        <v>542</v>
      </c>
      <c r="C18535" t="s">
        <v>751</v>
      </c>
      <c r="D18535" t="s">
        <v>745</v>
      </c>
      <c r="E18535">
        <v>202412</v>
      </c>
      <c r="F18535" t="s">
        <v>90</v>
      </c>
      <c r="G18535" t="s">
        <v>91</v>
      </c>
      <c r="H18535" t="s">
        <v>104</v>
      </c>
      <c r="I18535" t="s">
        <v>22</v>
      </c>
      <c r="J18535">
        <v>1</v>
      </c>
      <c r="K18535">
        <v>0</v>
      </c>
    </row>
    <row r="18536" spans="1:11" x14ac:dyDescent="0.25">
      <c r="A18536" t="s">
        <v>541</v>
      </c>
      <c r="B18536" t="s">
        <v>542</v>
      </c>
      <c r="C18536" t="s">
        <v>751</v>
      </c>
      <c r="D18536" t="s">
        <v>745</v>
      </c>
      <c r="E18536">
        <v>202412</v>
      </c>
      <c r="F18536" t="s">
        <v>90</v>
      </c>
      <c r="G18536" t="s">
        <v>91</v>
      </c>
      <c r="H18536" t="s">
        <v>335</v>
      </c>
      <c r="I18536" t="s">
        <v>22</v>
      </c>
      <c r="J18536">
        <v>2</v>
      </c>
      <c r="K18536">
        <v>0</v>
      </c>
    </row>
    <row r="18537" spans="1:11" x14ac:dyDescent="0.25">
      <c r="A18537" t="s">
        <v>541</v>
      </c>
      <c r="B18537" t="s">
        <v>542</v>
      </c>
      <c r="C18537" t="s">
        <v>751</v>
      </c>
      <c r="D18537" t="s">
        <v>745</v>
      </c>
      <c r="E18537">
        <v>202412</v>
      </c>
      <c r="F18537" t="s">
        <v>90</v>
      </c>
      <c r="G18537" t="s">
        <v>91</v>
      </c>
      <c r="H18537" t="s">
        <v>94</v>
      </c>
      <c r="I18537" t="s">
        <v>22</v>
      </c>
      <c r="J18537">
        <v>0</v>
      </c>
      <c r="K18537">
        <v>1</v>
      </c>
    </row>
    <row r="18538" spans="1:11" x14ac:dyDescent="0.25">
      <c r="A18538" t="s">
        <v>541</v>
      </c>
      <c r="B18538" t="s">
        <v>542</v>
      </c>
      <c r="C18538" t="s">
        <v>751</v>
      </c>
      <c r="D18538" t="s">
        <v>745</v>
      </c>
      <c r="E18538">
        <v>202412</v>
      </c>
      <c r="F18538" t="s">
        <v>90</v>
      </c>
      <c r="G18538" t="s">
        <v>91</v>
      </c>
      <c r="H18538" t="s">
        <v>233</v>
      </c>
      <c r="I18538" t="s">
        <v>22</v>
      </c>
      <c r="J18538">
        <v>2</v>
      </c>
      <c r="K18538">
        <v>0</v>
      </c>
    </row>
    <row r="18539" spans="1:11" x14ac:dyDescent="0.25">
      <c r="A18539" t="s">
        <v>541</v>
      </c>
      <c r="B18539" t="s">
        <v>542</v>
      </c>
      <c r="C18539" t="s">
        <v>751</v>
      </c>
      <c r="D18539" t="s">
        <v>745</v>
      </c>
      <c r="E18539">
        <v>202412</v>
      </c>
      <c r="F18539" t="s">
        <v>90</v>
      </c>
      <c r="G18539" t="s">
        <v>91</v>
      </c>
      <c r="H18539" t="s">
        <v>96</v>
      </c>
      <c r="I18539" t="s">
        <v>22</v>
      </c>
      <c r="J18539">
        <v>2</v>
      </c>
      <c r="K18539">
        <v>0</v>
      </c>
    </row>
    <row r="18540" spans="1:11" x14ac:dyDescent="0.25">
      <c r="A18540" t="s">
        <v>543</v>
      </c>
      <c r="B18540" t="s">
        <v>544</v>
      </c>
      <c r="C18540" t="s">
        <v>776</v>
      </c>
      <c r="D18540" t="s">
        <v>743</v>
      </c>
      <c r="E18540">
        <v>202412</v>
      </c>
      <c r="F18540" t="s">
        <v>90</v>
      </c>
      <c r="G18540" t="s">
        <v>91</v>
      </c>
      <c r="H18540" t="s">
        <v>92</v>
      </c>
      <c r="I18540" t="s">
        <v>16</v>
      </c>
      <c r="J18540">
        <v>1</v>
      </c>
      <c r="K18540">
        <v>0</v>
      </c>
    </row>
    <row r="18541" spans="1:11" x14ac:dyDescent="0.25">
      <c r="A18541" t="s">
        <v>543</v>
      </c>
      <c r="B18541" t="s">
        <v>544</v>
      </c>
      <c r="C18541" t="s">
        <v>776</v>
      </c>
      <c r="D18541" t="s">
        <v>743</v>
      </c>
      <c r="E18541">
        <v>202412</v>
      </c>
      <c r="F18541" t="s">
        <v>90</v>
      </c>
      <c r="G18541" t="s">
        <v>91</v>
      </c>
      <c r="H18541" t="s">
        <v>92</v>
      </c>
      <c r="I18541" t="s">
        <v>19</v>
      </c>
      <c r="J18541">
        <v>1</v>
      </c>
      <c r="K18541">
        <v>0</v>
      </c>
    </row>
    <row r="18542" spans="1:11" x14ac:dyDescent="0.25">
      <c r="A18542" t="s">
        <v>543</v>
      </c>
      <c r="B18542" t="s">
        <v>544</v>
      </c>
      <c r="C18542" t="s">
        <v>776</v>
      </c>
      <c r="D18542" t="s">
        <v>743</v>
      </c>
      <c r="E18542">
        <v>202412</v>
      </c>
      <c r="F18542" t="s">
        <v>90</v>
      </c>
      <c r="G18542" t="s">
        <v>91</v>
      </c>
      <c r="H18542" t="s">
        <v>93</v>
      </c>
      <c r="I18542" t="s">
        <v>20</v>
      </c>
      <c r="J18542">
        <v>0</v>
      </c>
      <c r="K18542">
        <v>1</v>
      </c>
    </row>
    <row r="18543" spans="1:11" x14ac:dyDescent="0.25">
      <c r="A18543" t="s">
        <v>543</v>
      </c>
      <c r="B18543" t="s">
        <v>544</v>
      </c>
      <c r="C18543" t="s">
        <v>776</v>
      </c>
      <c r="D18543" t="s">
        <v>743</v>
      </c>
      <c r="E18543">
        <v>202412</v>
      </c>
      <c r="F18543" t="s">
        <v>90</v>
      </c>
      <c r="G18543" t="s">
        <v>91</v>
      </c>
      <c r="H18543" t="s">
        <v>94</v>
      </c>
      <c r="I18543" t="s">
        <v>16</v>
      </c>
      <c r="J18543">
        <v>1</v>
      </c>
      <c r="K18543">
        <v>0</v>
      </c>
    </row>
    <row r="18544" spans="1:11" x14ac:dyDescent="0.25">
      <c r="A18544" t="s">
        <v>543</v>
      </c>
      <c r="B18544" t="s">
        <v>544</v>
      </c>
      <c r="C18544" t="s">
        <v>776</v>
      </c>
      <c r="D18544" t="s">
        <v>743</v>
      </c>
      <c r="E18544">
        <v>202412</v>
      </c>
      <c r="F18544" t="s">
        <v>90</v>
      </c>
      <c r="G18544" t="s">
        <v>91</v>
      </c>
      <c r="H18544" t="s">
        <v>94</v>
      </c>
      <c r="I18544" t="s">
        <v>20</v>
      </c>
      <c r="J18544">
        <v>0</v>
      </c>
      <c r="K18544">
        <v>1</v>
      </c>
    </row>
    <row r="18545" spans="1:11" x14ac:dyDescent="0.25">
      <c r="A18545" t="s">
        <v>543</v>
      </c>
      <c r="B18545" t="s">
        <v>544</v>
      </c>
      <c r="C18545" t="s">
        <v>776</v>
      </c>
      <c r="D18545" t="s">
        <v>743</v>
      </c>
      <c r="E18545">
        <v>202412</v>
      </c>
      <c r="F18545" t="s">
        <v>90</v>
      </c>
      <c r="G18545" t="s">
        <v>91</v>
      </c>
      <c r="H18545" t="s">
        <v>28</v>
      </c>
      <c r="I18545" t="s">
        <v>15</v>
      </c>
      <c r="J18545">
        <v>8</v>
      </c>
      <c r="K18545">
        <v>1</v>
      </c>
    </row>
    <row r="18546" spans="1:11" x14ac:dyDescent="0.25">
      <c r="A18546" t="s">
        <v>543</v>
      </c>
      <c r="B18546" t="s">
        <v>544</v>
      </c>
      <c r="C18546" t="s">
        <v>776</v>
      </c>
      <c r="D18546" t="s">
        <v>743</v>
      </c>
      <c r="E18546">
        <v>202412</v>
      </c>
      <c r="F18546" t="s">
        <v>90</v>
      </c>
      <c r="G18546" t="s">
        <v>91</v>
      </c>
      <c r="H18546" t="s">
        <v>28</v>
      </c>
      <c r="I18546" t="s">
        <v>16</v>
      </c>
      <c r="J18546">
        <v>31</v>
      </c>
      <c r="K18546">
        <v>12</v>
      </c>
    </row>
    <row r="18547" spans="1:11" x14ac:dyDescent="0.25">
      <c r="A18547" t="s">
        <v>543</v>
      </c>
      <c r="B18547" t="s">
        <v>544</v>
      </c>
      <c r="C18547" t="s">
        <v>776</v>
      </c>
      <c r="D18547" t="s">
        <v>743</v>
      </c>
      <c r="E18547">
        <v>202412</v>
      </c>
      <c r="F18547" t="s">
        <v>90</v>
      </c>
      <c r="G18547" t="s">
        <v>91</v>
      </c>
      <c r="H18547" t="s">
        <v>28</v>
      </c>
      <c r="I18547" t="s">
        <v>17</v>
      </c>
      <c r="J18547">
        <v>92</v>
      </c>
      <c r="K18547">
        <v>35</v>
      </c>
    </row>
    <row r="18548" spans="1:11" x14ac:dyDescent="0.25">
      <c r="A18548" t="s">
        <v>543</v>
      </c>
      <c r="B18548" t="s">
        <v>544</v>
      </c>
      <c r="C18548" t="s">
        <v>776</v>
      </c>
      <c r="D18548" t="s">
        <v>743</v>
      </c>
      <c r="E18548">
        <v>202412</v>
      </c>
      <c r="F18548" t="s">
        <v>90</v>
      </c>
      <c r="G18548" t="s">
        <v>91</v>
      </c>
      <c r="H18548" t="s">
        <v>28</v>
      </c>
      <c r="I18548" t="s">
        <v>19</v>
      </c>
      <c r="J18548">
        <v>21</v>
      </c>
      <c r="K18548">
        <v>26</v>
      </c>
    </row>
    <row r="18549" spans="1:11" x14ac:dyDescent="0.25">
      <c r="A18549" t="s">
        <v>543</v>
      </c>
      <c r="B18549" t="s">
        <v>544</v>
      </c>
      <c r="C18549" t="s">
        <v>776</v>
      </c>
      <c r="D18549" t="s">
        <v>743</v>
      </c>
      <c r="E18549">
        <v>202412</v>
      </c>
      <c r="F18549" t="s">
        <v>90</v>
      </c>
      <c r="G18549" t="s">
        <v>91</v>
      </c>
      <c r="H18549" t="s">
        <v>28</v>
      </c>
      <c r="I18549" t="s">
        <v>20</v>
      </c>
      <c r="J18549">
        <v>35</v>
      </c>
      <c r="K18549">
        <v>22</v>
      </c>
    </row>
    <row r="18550" spans="1:11" x14ac:dyDescent="0.25">
      <c r="A18550" t="s">
        <v>543</v>
      </c>
      <c r="B18550" t="s">
        <v>544</v>
      </c>
      <c r="C18550" t="s">
        <v>776</v>
      </c>
      <c r="D18550" t="s">
        <v>743</v>
      </c>
      <c r="E18550">
        <v>202412</v>
      </c>
      <c r="F18550" t="s">
        <v>90</v>
      </c>
      <c r="G18550" t="s">
        <v>91</v>
      </c>
      <c r="H18550" t="s">
        <v>28</v>
      </c>
      <c r="I18550" t="s">
        <v>22</v>
      </c>
      <c r="J18550">
        <v>163</v>
      </c>
      <c r="K18550">
        <v>68</v>
      </c>
    </row>
    <row r="18551" spans="1:11" x14ac:dyDescent="0.25">
      <c r="A18551" t="s">
        <v>543</v>
      </c>
      <c r="B18551" t="s">
        <v>544</v>
      </c>
      <c r="C18551" t="s">
        <v>776</v>
      </c>
      <c r="D18551" t="s">
        <v>743</v>
      </c>
      <c r="E18551">
        <v>202412</v>
      </c>
      <c r="F18551" t="s">
        <v>90</v>
      </c>
      <c r="G18551" t="s">
        <v>91</v>
      </c>
      <c r="H18551" t="s">
        <v>28</v>
      </c>
      <c r="I18551" t="s">
        <v>23</v>
      </c>
      <c r="J18551">
        <v>29</v>
      </c>
      <c r="K18551">
        <v>4</v>
      </c>
    </row>
    <row r="18552" spans="1:11" x14ac:dyDescent="0.25">
      <c r="A18552" t="s">
        <v>543</v>
      </c>
      <c r="B18552" t="s">
        <v>544</v>
      </c>
      <c r="C18552" t="s">
        <v>776</v>
      </c>
      <c r="D18552" t="s">
        <v>743</v>
      </c>
      <c r="E18552">
        <v>202412</v>
      </c>
      <c r="F18552" t="s">
        <v>90</v>
      </c>
      <c r="G18552" t="s">
        <v>91</v>
      </c>
      <c r="H18552" t="s">
        <v>95</v>
      </c>
      <c r="I18552" t="s">
        <v>16</v>
      </c>
      <c r="J18552">
        <v>0</v>
      </c>
      <c r="K18552">
        <v>1</v>
      </c>
    </row>
    <row r="18553" spans="1:11" x14ac:dyDescent="0.25">
      <c r="A18553" t="s">
        <v>543</v>
      </c>
      <c r="B18553" t="s">
        <v>544</v>
      </c>
      <c r="C18553" t="s">
        <v>776</v>
      </c>
      <c r="D18553" t="s">
        <v>743</v>
      </c>
      <c r="E18553">
        <v>202412</v>
      </c>
      <c r="F18553" t="s">
        <v>90</v>
      </c>
      <c r="G18553" t="s">
        <v>91</v>
      </c>
      <c r="H18553" t="s">
        <v>95</v>
      </c>
      <c r="I18553" t="s">
        <v>17</v>
      </c>
      <c r="J18553">
        <v>0</v>
      </c>
      <c r="K18553">
        <v>2</v>
      </c>
    </row>
    <row r="18554" spans="1:11" x14ac:dyDescent="0.25">
      <c r="A18554" t="s">
        <v>543</v>
      </c>
      <c r="B18554" t="s">
        <v>544</v>
      </c>
      <c r="C18554" t="s">
        <v>776</v>
      </c>
      <c r="D18554" t="s">
        <v>743</v>
      </c>
      <c r="E18554">
        <v>202412</v>
      </c>
      <c r="F18554" t="s">
        <v>90</v>
      </c>
      <c r="G18554" t="s">
        <v>91</v>
      </c>
      <c r="H18554" t="s">
        <v>95</v>
      </c>
      <c r="I18554" t="s">
        <v>20</v>
      </c>
      <c r="J18554">
        <v>0</v>
      </c>
      <c r="K18554">
        <v>2</v>
      </c>
    </row>
    <row r="18555" spans="1:11" x14ac:dyDescent="0.25">
      <c r="A18555" t="s">
        <v>543</v>
      </c>
      <c r="B18555" t="s">
        <v>544</v>
      </c>
      <c r="C18555" t="s">
        <v>776</v>
      </c>
      <c r="D18555" t="s">
        <v>743</v>
      </c>
      <c r="E18555">
        <v>202412</v>
      </c>
      <c r="F18555" t="s">
        <v>90</v>
      </c>
      <c r="G18555" t="s">
        <v>91</v>
      </c>
      <c r="H18555" t="s">
        <v>103</v>
      </c>
      <c r="I18555" t="s">
        <v>19</v>
      </c>
      <c r="J18555">
        <v>0</v>
      </c>
      <c r="K18555">
        <v>2</v>
      </c>
    </row>
    <row r="18556" spans="1:11" x14ac:dyDescent="0.25">
      <c r="A18556" t="s">
        <v>543</v>
      </c>
      <c r="B18556" t="s">
        <v>544</v>
      </c>
      <c r="C18556" t="s">
        <v>776</v>
      </c>
      <c r="D18556" t="s">
        <v>743</v>
      </c>
      <c r="E18556">
        <v>202412</v>
      </c>
      <c r="F18556" t="s">
        <v>90</v>
      </c>
      <c r="G18556" t="s">
        <v>91</v>
      </c>
      <c r="H18556" t="s">
        <v>103</v>
      </c>
      <c r="I18556" t="s">
        <v>20</v>
      </c>
      <c r="J18556">
        <v>3</v>
      </c>
      <c r="K18556">
        <v>0</v>
      </c>
    </row>
    <row r="18557" spans="1:11" x14ac:dyDescent="0.25">
      <c r="A18557" t="s">
        <v>543</v>
      </c>
      <c r="B18557" t="s">
        <v>544</v>
      </c>
      <c r="C18557" t="s">
        <v>776</v>
      </c>
      <c r="D18557" t="s">
        <v>743</v>
      </c>
      <c r="E18557">
        <v>202412</v>
      </c>
      <c r="F18557" t="s">
        <v>90</v>
      </c>
      <c r="G18557" t="s">
        <v>91</v>
      </c>
      <c r="H18557" t="s">
        <v>103</v>
      </c>
      <c r="I18557" t="s">
        <v>22</v>
      </c>
      <c r="J18557">
        <v>5</v>
      </c>
      <c r="K18557">
        <v>4</v>
      </c>
    </row>
    <row r="18558" spans="1:11" x14ac:dyDescent="0.25">
      <c r="A18558" t="s">
        <v>543</v>
      </c>
      <c r="B18558" t="s">
        <v>544</v>
      </c>
      <c r="C18558" t="s">
        <v>776</v>
      </c>
      <c r="D18558" t="s">
        <v>743</v>
      </c>
      <c r="E18558">
        <v>202412</v>
      </c>
      <c r="F18558" t="s">
        <v>90</v>
      </c>
      <c r="G18558" t="s">
        <v>91</v>
      </c>
      <c r="H18558" t="s">
        <v>103</v>
      </c>
      <c r="I18558" t="s">
        <v>23</v>
      </c>
      <c r="J18558">
        <v>2</v>
      </c>
      <c r="K18558">
        <v>0</v>
      </c>
    </row>
    <row r="18559" spans="1:11" x14ac:dyDescent="0.25">
      <c r="A18559" t="s">
        <v>543</v>
      </c>
      <c r="B18559" t="s">
        <v>544</v>
      </c>
      <c r="C18559" t="s">
        <v>776</v>
      </c>
      <c r="D18559" t="s">
        <v>743</v>
      </c>
      <c r="E18559">
        <v>202412</v>
      </c>
      <c r="F18559" t="s">
        <v>90</v>
      </c>
      <c r="G18559" t="s">
        <v>91</v>
      </c>
      <c r="H18559" t="s">
        <v>101</v>
      </c>
      <c r="I18559" t="s">
        <v>22</v>
      </c>
      <c r="J18559">
        <v>0</v>
      </c>
      <c r="K18559">
        <v>1</v>
      </c>
    </row>
    <row r="18560" spans="1:11" x14ac:dyDescent="0.25">
      <c r="A18560" t="s">
        <v>543</v>
      </c>
      <c r="B18560" t="s">
        <v>544</v>
      </c>
      <c r="C18560" t="s">
        <v>776</v>
      </c>
      <c r="D18560" t="s">
        <v>743</v>
      </c>
      <c r="E18560">
        <v>202412</v>
      </c>
      <c r="F18560" t="s">
        <v>90</v>
      </c>
      <c r="G18560" t="s">
        <v>91</v>
      </c>
      <c r="H18560" t="s">
        <v>207</v>
      </c>
      <c r="I18560" t="s">
        <v>22</v>
      </c>
      <c r="J18560">
        <v>1</v>
      </c>
      <c r="K18560">
        <v>0</v>
      </c>
    </row>
    <row r="18561" spans="1:11" x14ac:dyDescent="0.25">
      <c r="A18561" t="s">
        <v>543</v>
      </c>
      <c r="B18561" t="s">
        <v>544</v>
      </c>
      <c r="C18561" t="s">
        <v>776</v>
      </c>
      <c r="D18561" t="s">
        <v>743</v>
      </c>
      <c r="E18561">
        <v>202412</v>
      </c>
      <c r="F18561" t="s">
        <v>90</v>
      </c>
      <c r="G18561" t="s">
        <v>91</v>
      </c>
      <c r="H18561" t="s">
        <v>269</v>
      </c>
      <c r="I18561" t="s">
        <v>22</v>
      </c>
      <c r="J18561">
        <v>1</v>
      </c>
      <c r="K18561">
        <v>0</v>
      </c>
    </row>
    <row r="18562" spans="1:11" x14ac:dyDescent="0.25">
      <c r="A18562" t="s">
        <v>543</v>
      </c>
      <c r="B18562" t="s">
        <v>544</v>
      </c>
      <c r="C18562" t="s">
        <v>776</v>
      </c>
      <c r="D18562" t="s">
        <v>743</v>
      </c>
      <c r="E18562">
        <v>202412</v>
      </c>
      <c r="F18562" t="s">
        <v>90</v>
      </c>
      <c r="G18562" t="s">
        <v>91</v>
      </c>
      <c r="H18562" t="s">
        <v>99</v>
      </c>
      <c r="I18562" t="s">
        <v>16</v>
      </c>
      <c r="J18562">
        <v>13</v>
      </c>
      <c r="K18562">
        <v>4</v>
      </c>
    </row>
    <row r="18563" spans="1:11" x14ac:dyDescent="0.25">
      <c r="A18563" t="s">
        <v>543</v>
      </c>
      <c r="B18563" t="s">
        <v>544</v>
      </c>
      <c r="C18563" t="s">
        <v>776</v>
      </c>
      <c r="D18563" t="s">
        <v>743</v>
      </c>
      <c r="E18563">
        <v>202412</v>
      </c>
      <c r="F18563" t="s">
        <v>90</v>
      </c>
      <c r="G18563" t="s">
        <v>91</v>
      </c>
      <c r="H18563" t="s">
        <v>99</v>
      </c>
      <c r="I18563" t="s">
        <v>17</v>
      </c>
      <c r="J18563">
        <v>48</v>
      </c>
      <c r="K18563">
        <v>21</v>
      </c>
    </row>
    <row r="18564" spans="1:11" x14ac:dyDescent="0.25">
      <c r="A18564" t="s">
        <v>543</v>
      </c>
      <c r="B18564" t="s">
        <v>544</v>
      </c>
      <c r="C18564" t="s">
        <v>776</v>
      </c>
      <c r="D18564" t="s">
        <v>743</v>
      </c>
      <c r="E18564">
        <v>202412</v>
      </c>
      <c r="F18564" t="s">
        <v>90</v>
      </c>
      <c r="G18564" t="s">
        <v>91</v>
      </c>
      <c r="H18564" t="s">
        <v>99</v>
      </c>
      <c r="I18564" t="s">
        <v>19</v>
      </c>
      <c r="J18564">
        <v>17</v>
      </c>
      <c r="K18564">
        <v>12</v>
      </c>
    </row>
    <row r="18565" spans="1:11" x14ac:dyDescent="0.25">
      <c r="A18565" t="s">
        <v>543</v>
      </c>
      <c r="B18565" t="s">
        <v>544</v>
      </c>
      <c r="C18565" t="s">
        <v>776</v>
      </c>
      <c r="D18565" t="s">
        <v>743</v>
      </c>
      <c r="E18565">
        <v>202412</v>
      </c>
      <c r="F18565" t="s">
        <v>90</v>
      </c>
      <c r="G18565" t="s">
        <v>91</v>
      </c>
      <c r="H18565" t="s">
        <v>99</v>
      </c>
      <c r="I18565" t="s">
        <v>20</v>
      </c>
      <c r="J18565">
        <v>32</v>
      </c>
      <c r="K18565">
        <v>34</v>
      </c>
    </row>
    <row r="18566" spans="1:11" x14ac:dyDescent="0.25">
      <c r="A18566" t="s">
        <v>543</v>
      </c>
      <c r="B18566" t="s">
        <v>544</v>
      </c>
      <c r="C18566" t="s">
        <v>776</v>
      </c>
      <c r="D18566" t="s">
        <v>743</v>
      </c>
      <c r="E18566">
        <v>202412</v>
      </c>
      <c r="F18566" t="s">
        <v>90</v>
      </c>
      <c r="G18566" t="s">
        <v>91</v>
      </c>
      <c r="H18566" t="s">
        <v>99</v>
      </c>
      <c r="I18566" t="s">
        <v>22</v>
      </c>
      <c r="J18566">
        <v>65</v>
      </c>
      <c r="K18566">
        <v>57</v>
      </c>
    </row>
    <row r="18567" spans="1:11" x14ac:dyDescent="0.25">
      <c r="A18567" t="s">
        <v>543</v>
      </c>
      <c r="B18567" t="s">
        <v>544</v>
      </c>
      <c r="C18567" t="s">
        <v>776</v>
      </c>
      <c r="D18567" t="s">
        <v>743</v>
      </c>
      <c r="E18567">
        <v>202412</v>
      </c>
      <c r="F18567" t="s">
        <v>90</v>
      </c>
      <c r="G18567" t="s">
        <v>91</v>
      </c>
      <c r="H18567" t="s">
        <v>99</v>
      </c>
      <c r="I18567" t="s">
        <v>23</v>
      </c>
      <c r="J18567">
        <v>25</v>
      </c>
      <c r="K18567">
        <v>0</v>
      </c>
    </row>
    <row r="18568" spans="1:11" x14ac:dyDescent="0.25">
      <c r="A18568" t="s">
        <v>543</v>
      </c>
      <c r="B18568" t="s">
        <v>544</v>
      </c>
      <c r="C18568" t="s">
        <v>776</v>
      </c>
      <c r="D18568" t="s">
        <v>743</v>
      </c>
      <c r="E18568">
        <v>202412</v>
      </c>
      <c r="F18568" t="s">
        <v>90</v>
      </c>
      <c r="G18568" t="s">
        <v>91</v>
      </c>
      <c r="H18568" t="s">
        <v>200</v>
      </c>
      <c r="I18568" t="s">
        <v>20</v>
      </c>
      <c r="J18568">
        <v>1</v>
      </c>
      <c r="K18568">
        <v>0</v>
      </c>
    </row>
    <row r="18569" spans="1:11" x14ac:dyDescent="0.25">
      <c r="A18569" t="s">
        <v>543</v>
      </c>
      <c r="B18569" t="s">
        <v>544</v>
      </c>
      <c r="C18569" t="s">
        <v>776</v>
      </c>
      <c r="D18569" t="s">
        <v>743</v>
      </c>
      <c r="E18569">
        <v>202412</v>
      </c>
      <c r="F18569" t="s">
        <v>90</v>
      </c>
      <c r="G18569" t="s">
        <v>91</v>
      </c>
      <c r="H18569" t="s">
        <v>200</v>
      </c>
      <c r="I18569" t="s">
        <v>22</v>
      </c>
      <c r="J18569">
        <v>0</v>
      </c>
      <c r="K18569">
        <v>1</v>
      </c>
    </row>
    <row r="18570" spans="1:11" x14ac:dyDescent="0.25">
      <c r="A18570" t="s">
        <v>543</v>
      </c>
      <c r="B18570" t="s">
        <v>544</v>
      </c>
      <c r="C18570" t="s">
        <v>776</v>
      </c>
      <c r="D18570" t="s">
        <v>743</v>
      </c>
      <c r="E18570">
        <v>202412</v>
      </c>
      <c r="F18570" t="s">
        <v>90</v>
      </c>
      <c r="G18570" t="s">
        <v>91</v>
      </c>
      <c r="H18570" t="s">
        <v>103</v>
      </c>
      <c r="I18570" t="s">
        <v>16</v>
      </c>
      <c r="J18570">
        <v>1</v>
      </c>
      <c r="K18570">
        <v>0</v>
      </c>
    </row>
    <row r="18571" spans="1:11" x14ac:dyDescent="0.25">
      <c r="A18571" t="s">
        <v>543</v>
      </c>
      <c r="B18571" t="s">
        <v>544</v>
      </c>
      <c r="C18571" t="s">
        <v>776</v>
      </c>
      <c r="D18571" t="s">
        <v>743</v>
      </c>
      <c r="E18571">
        <v>202412</v>
      </c>
      <c r="F18571" t="s">
        <v>90</v>
      </c>
      <c r="G18571" t="s">
        <v>91</v>
      </c>
      <c r="H18571" t="s">
        <v>103</v>
      </c>
      <c r="I18571" t="s">
        <v>17</v>
      </c>
      <c r="J18571">
        <v>7</v>
      </c>
      <c r="K18571">
        <v>2</v>
      </c>
    </row>
    <row r="18572" spans="1:11" x14ac:dyDescent="0.25">
      <c r="A18572" t="s">
        <v>543</v>
      </c>
      <c r="B18572" t="s">
        <v>544</v>
      </c>
      <c r="C18572" t="s">
        <v>776</v>
      </c>
      <c r="D18572" t="s">
        <v>743</v>
      </c>
      <c r="E18572">
        <v>202412</v>
      </c>
      <c r="F18572" t="s">
        <v>90</v>
      </c>
      <c r="G18572" t="s">
        <v>91</v>
      </c>
      <c r="H18572" t="s">
        <v>95</v>
      </c>
      <c r="I18572" t="s">
        <v>23</v>
      </c>
      <c r="J18572">
        <v>1</v>
      </c>
      <c r="K18572">
        <v>1</v>
      </c>
    </row>
    <row r="18573" spans="1:11" x14ac:dyDescent="0.25">
      <c r="A18573" t="s">
        <v>543</v>
      </c>
      <c r="B18573" t="s">
        <v>544</v>
      </c>
      <c r="C18573" t="s">
        <v>776</v>
      </c>
      <c r="D18573" t="s">
        <v>743</v>
      </c>
      <c r="E18573">
        <v>202412</v>
      </c>
      <c r="F18573" t="s">
        <v>90</v>
      </c>
      <c r="G18573" t="s">
        <v>91</v>
      </c>
      <c r="H18573" t="s">
        <v>92</v>
      </c>
      <c r="I18573" t="s">
        <v>21</v>
      </c>
      <c r="J18573">
        <v>1</v>
      </c>
      <c r="K18573">
        <v>0</v>
      </c>
    </row>
    <row r="18574" spans="1:11" x14ac:dyDescent="0.25">
      <c r="A18574" t="s">
        <v>543</v>
      </c>
      <c r="B18574" t="s">
        <v>544</v>
      </c>
      <c r="C18574" t="s">
        <v>776</v>
      </c>
      <c r="D18574" t="s">
        <v>743</v>
      </c>
      <c r="E18574">
        <v>202412</v>
      </c>
      <c r="F18574" t="s">
        <v>90</v>
      </c>
      <c r="G18574" t="s">
        <v>91</v>
      </c>
      <c r="H18574" t="s">
        <v>93</v>
      </c>
      <c r="I18574" t="s">
        <v>21</v>
      </c>
      <c r="J18574">
        <v>3</v>
      </c>
      <c r="K18574">
        <v>19</v>
      </c>
    </row>
    <row r="18575" spans="1:11" x14ac:dyDescent="0.25">
      <c r="A18575" t="s">
        <v>543</v>
      </c>
      <c r="B18575" t="s">
        <v>544</v>
      </c>
      <c r="C18575" t="s">
        <v>776</v>
      </c>
      <c r="D18575" t="s">
        <v>743</v>
      </c>
      <c r="E18575">
        <v>202412</v>
      </c>
      <c r="F18575" t="s">
        <v>90</v>
      </c>
      <c r="G18575" t="s">
        <v>91</v>
      </c>
      <c r="H18575" t="s">
        <v>28</v>
      </c>
      <c r="I18575" t="s">
        <v>21</v>
      </c>
      <c r="J18575">
        <v>74</v>
      </c>
      <c r="K18575">
        <v>89</v>
      </c>
    </row>
    <row r="18576" spans="1:11" x14ac:dyDescent="0.25">
      <c r="A18576" t="s">
        <v>543</v>
      </c>
      <c r="B18576" t="s">
        <v>544</v>
      </c>
      <c r="C18576" t="s">
        <v>776</v>
      </c>
      <c r="D18576" t="s">
        <v>743</v>
      </c>
      <c r="E18576">
        <v>202412</v>
      </c>
      <c r="F18576" t="s">
        <v>90</v>
      </c>
      <c r="G18576" t="s">
        <v>91</v>
      </c>
      <c r="H18576" t="s">
        <v>95</v>
      </c>
      <c r="I18576" t="s">
        <v>21</v>
      </c>
      <c r="J18576">
        <v>1</v>
      </c>
      <c r="K18576">
        <v>4</v>
      </c>
    </row>
    <row r="18577" spans="1:11" x14ac:dyDescent="0.25">
      <c r="A18577" t="s">
        <v>543</v>
      </c>
      <c r="B18577" t="s">
        <v>544</v>
      </c>
      <c r="C18577" t="s">
        <v>776</v>
      </c>
      <c r="D18577" t="s">
        <v>743</v>
      </c>
      <c r="E18577">
        <v>202412</v>
      </c>
      <c r="F18577" t="s">
        <v>90</v>
      </c>
      <c r="G18577" t="s">
        <v>91</v>
      </c>
      <c r="H18577" t="s">
        <v>99</v>
      </c>
      <c r="I18577" t="s">
        <v>21</v>
      </c>
      <c r="J18577">
        <v>122</v>
      </c>
      <c r="K18577">
        <v>6</v>
      </c>
    </row>
    <row r="18578" spans="1:11" x14ac:dyDescent="0.25">
      <c r="A18578" t="s">
        <v>543</v>
      </c>
      <c r="B18578" t="s">
        <v>544</v>
      </c>
      <c r="C18578" t="s">
        <v>776</v>
      </c>
      <c r="D18578" t="s">
        <v>743</v>
      </c>
      <c r="E18578">
        <v>202412</v>
      </c>
      <c r="F18578" t="s">
        <v>90</v>
      </c>
      <c r="G18578" t="s">
        <v>91</v>
      </c>
      <c r="H18578" t="s">
        <v>200</v>
      </c>
      <c r="I18578" t="s">
        <v>21</v>
      </c>
      <c r="J18578">
        <v>1</v>
      </c>
      <c r="K18578">
        <v>0</v>
      </c>
    </row>
    <row r="18579" spans="1:11" x14ac:dyDescent="0.25">
      <c r="A18579" t="s">
        <v>543</v>
      </c>
      <c r="B18579" t="s">
        <v>544</v>
      </c>
      <c r="C18579" t="s">
        <v>776</v>
      </c>
      <c r="D18579" t="s">
        <v>743</v>
      </c>
      <c r="E18579">
        <v>202412</v>
      </c>
      <c r="F18579" t="s">
        <v>90</v>
      </c>
      <c r="G18579" t="s">
        <v>91</v>
      </c>
      <c r="H18579" t="s">
        <v>103</v>
      </c>
      <c r="I18579" t="s">
        <v>21</v>
      </c>
      <c r="J18579">
        <v>18</v>
      </c>
      <c r="K18579">
        <v>2</v>
      </c>
    </row>
    <row r="18580" spans="1:11" x14ac:dyDescent="0.25">
      <c r="A18580" t="s">
        <v>543</v>
      </c>
      <c r="B18580" t="s">
        <v>544</v>
      </c>
      <c r="C18580" t="s">
        <v>776</v>
      </c>
      <c r="D18580" t="s">
        <v>743</v>
      </c>
      <c r="E18580">
        <v>202412</v>
      </c>
      <c r="F18580" t="s">
        <v>90</v>
      </c>
      <c r="G18580" t="s">
        <v>91</v>
      </c>
      <c r="H18580" t="s">
        <v>92</v>
      </c>
      <c r="I18580" t="s">
        <v>18</v>
      </c>
      <c r="J18580">
        <v>1</v>
      </c>
      <c r="K18580">
        <v>0</v>
      </c>
    </row>
    <row r="18581" spans="1:11" x14ac:dyDescent="0.25">
      <c r="A18581" t="s">
        <v>543</v>
      </c>
      <c r="B18581" t="s">
        <v>544</v>
      </c>
      <c r="C18581" t="s">
        <v>776</v>
      </c>
      <c r="D18581" t="s">
        <v>743</v>
      </c>
      <c r="E18581">
        <v>202412</v>
      </c>
      <c r="F18581" t="s">
        <v>90</v>
      </c>
      <c r="G18581" t="s">
        <v>91</v>
      </c>
      <c r="H18581" t="s">
        <v>93</v>
      </c>
      <c r="I18581" t="s">
        <v>18</v>
      </c>
      <c r="J18581">
        <v>3</v>
      </c>
      <c r="K18581">
        <v>0</v>
      </c>
    </row>
    <row r="18582" spans="1:11" x14ac:dyDescent="0.25">
      <c r="A18582" t="s">
        <v>543</v>
      </c>
      <c r="B18582" t="s">
        <v>544</v>
      </c>
      <c r="C18582" t="s">
        <v>776</v>
      </c>
      <c r="D18582" t="s">
        <v>743</v>
      </c>
      <c r="E18582">
        <v>202412</v>
      </c>
      <c r="F18582" t="s">
        <v>90</v>
      </c>
      <c r="G18582" t="s">
        <v>91</v>
      </c>
      <c r="H18582" t="s">
        <v>28</v>
      </c>
      <c r="I18582" t="s">
        <v>18</v>
      </c>
      <c r="J18582">
        <v>417</v>
      </c>
      <c r="K18582">
        <v>10</v>
      </c>
    </row>
    <row r="18583" spans="1:11" x14ac:dyDescent="0.25">
      <c r="A18583" t="s">
        <v>543</v>
      </c>
      <c r="B18583" t="s">
        <v>544</v>
      </c>
      <c r="C18583" t="s">
        <v>776</v>
      </c>
      <c r="D18583" t="s">
        <v>743</v>
      </c>
      <c r="E18583">
        <v>202412</v>
      </c>
      <c r="F18583" t="s">
        <v>90</v>
      </c>
      <c r="G18583" t="s">
        <v>91</v>
      </c>
      <c r="H18583" t="s">
        <v>95</v>
      </c>
      <c r="I18583" t="s">
        <v>18</v>
      </c>
      <c r="J18583">
        <v>2</v>
      </c>
      <c r="K18583">
        <v>0</v>
      </c>
    </row>
    <row r="18584" spans="1:11" x14ac:dyDescent="0.25">
      <c r="A18584" t="s">
        <v>543</v>
      </c>
      <c r="B18584" t="s">
        <v>544</v>
      </c>
      <c r="C18584" t="s">
        <v>776</v>
      </c>
      <c r="D18584" t="s">
        <v>743</v>
      </c>
      <c r="E18584">
        <v>202412</v>
      </c>
      <c r="F18584" t="s">
        <v>90</v>
      </c>
      <c r="G18584" t="s">
        <v>91</v>
      </c>
      <c r="H18584" t="s">
        <v>207</v>
      </c>
      <c r="I18584" t="s">
        <v>18</v>
      </c>
      <c r="J18584">
        <v>2</v>
      </c>
      <c r="K18584">
        <v>0</v>
      </c>
    </row>
    <row r="18585" spans="1:11" x14ac:dyDescent="0.25">
      <c r="A18585" t="s">
        <v>543</v>
      </c>
      <c r="B18585" t="s">
        <v>544</v>
      </c>
      <c r="C18585" t="s">
        <v>776</v>
      </c>
      <c r="D18585" t="s">
        <v>743</v>
      </c>
      <c r="E18585">
        <v>202412</v>
      </c>
      <c r="F18585" t="s">
        <v>90</v>
      </c>
      <c r="G18585" t="s">
        <v>91</v>
      </c>
      <c r="H18585" t="s">
        <v>99</v>
      </c>
      <c r="I18585" t="s">
        <v>18</v>
      </c>
      <c r="J18585">
        <v>202</v>
      </c>
      <c r="K18585">
        <v>11</v>
      </c>
    </row>
    <row r="18586" spans="1:11" x14ac:dyDescent="0.25">
      <c r="A18586" t="s">
        <v>543</v>
      </c>
      <c r="B18586" t="s">
        <v>544</v>
      </c>
      <c r="C18586" t="s">
        <v>776</v>
      </c>
      <c r="D18586" t="s">
        <v>743</v>
      </c>
      <c r="E18586">
        <v>202412</v>
      </c>
      <c r="F18586" t="s">
        <v>90</v>
      </c>
      <c r="G18586" t="s">
        <v>91</v>
      </c>
      <c r="H18586" t="s">
        <v>200</v>
      </c>
      <c r="I18586" t="s">
        <v>18</v>
      </c>
      <c r="J18586">
        <v>1</v>
      </c>
      <c r="K18586">
        <v>0</v>
      </c>
    </row>
    <row r="18587" spans="1:11" x14ac:dyDescent="0.25">
      <c r="A18587" t="s">
        <v>543</v>
      </c>
      <c r="B18587" t="s">
        <v>544</v>
      </c>
      <c r="C18587" t="s">
        <v>776</v>
      </c>
      <c r="D18587" t="s">
        <v>743</v>
      </c>
      <c r="E18587">
        <v>202412</v>
      </c>
      <c r="F18587" t="s">
        <v>90</v>
      </c>
      <c r="G18587" t="s">
        <v>91</v>
      </c>
      <c r="H18587" t="s">
        <v>103</v>
      </c>
      <c r="I18587" t="s">
        <v>18</v>
      </c>
      <c r="J18587">
        <v>13</v>
      </c>
      <c r="K18587">
        <v>0</v>
      </c>
    </row>
    <row r="18588" spans="1:11" x14ac:dyDescent="0.25">
      <c r="A18588" t="s">
        <v>545</v>
      </c>
      <c r="B18588" t="s">
        <v>546</v>
      </c>
      <c r="C18588" t="s">
        <v>759</v>
      </c>
      <c r="D18588" t="s">
        <v>760</v>
      </c>
      <c r="E18588">
        <v>202412</v>
      </c>
      <c r="F18588" t="s">
        <v>90</v>
      </c>
      <c r="G18588" t="s">
        <v>91</v>
      </c>
      <c r="H18588" t="s">
        <v>28</v>
      </c>
      <c r="I18588" t="s">
        <v>15</v>
      </c>
      <c r="J18588">
        <v>21</v>
      </c>
      <c r="K18588">
        <v>3</v>
      </c>
    </row>
    <row r="18589" spans="1:11" x14ac:dyDescent="0.25">
      <c r="A18589" t="s">
        <v>545</v>
      </c>
      <c r="B18589" t="s">
        <v>546</v>
      </c>
      <c r="C18589" t="s">
        <v>759</v>
      </c>
      <c r="D18589" t="s">
        <v>760</v>
      </c>
      <c r="E18589">
        <v>202412</v>
      </c>
      <c r="F18589" t="s">
        <v>90</v>
      </c>
      <c r="G18589" t="s">
        <v>91</v>
      </c>
      <c r="H18589" t="s">
        <v>28</v>
      </c>
      <c r="I18589" t="s">
        <v>16</v>
      </c>
      <c r="J18589">
        <v>278</v>
      </c>
      <c r="K18589">
        <v>103</v>
      </c>
    </row>
    <row r="18590" spans="1:11" x14ac:dyDescent="0.25">
      <c r="A18590" t="s">
        <v>545</v>
      </c>
      <c r="B18590" t="s">
        <v>546</v>
      </c>
      <c r="C18590" t="s">
        <v>759</v>
      </c>
      <c r="D18590" t="s">
        <v>760</v>
      </c>
      <c r="E18590">
        <v>202412</v>
      </c>
      <c r="F18590" t="s">
        <v>90</v>
      </c>
      <c r="G18590" t="s">
        <v>91</v>
      </c>
      <c r="H18590" t="s">
        <v>28</v>
      </c>
      <c r="I18590" t="s">
        <v>17</v>
      </c>
      <c r="J18590">
        <v>424</v>
      </c>
      <c r="K18590">
        <v>204</v>
      </c>
    </row>
    <row r="18591" spans="1:11" x14ac:dyDescent="0.25">
      <c r="A18591" t="s">
        <v>545</v>
      </c>
      <c r="B18591" t="s">
        <v>546</v>
      </c>
      <c r="C18591" t="s">
        <v>759</v>
      </c>
      <c r="D18591" t="s">
        <v>760</v>
      </c>
      <c r="E18591">
        <v>202412</v>
      </c>
      <c r="F18591" t="s">
        <v>90</v>
      </c>
      <c r="G18591" t="s">
        <v>91</v>
      </c>
      <c r="H18591" t="s">
        <v>28</v>
      </c>
      <c r="I18591" t="s">
        <v>19</v>
      </c>
      <c r="J18591">
        <v>887</v>
      </c>
      <c r="K18591">
        <v>1204</v>
      </c>
    </row>
    <row r="18592" spans="1:11" x14ac:dyDescent="0.25">
      <c r="A18592" t="s">
        <v>545</v>
      </c>
      <c r="B18592" t="s">
        <v>546</v>
      </c>
      <c r="C18592" t="s">
        <v>759</v>
      </c>
      <c r="D18592" t="s">
        <v>760</v>
      </c>
      <c r="E18592">
        <v>202412</v>
      </c>
      <c r="F18592" t="s">
        <v>90</v>
      </c>
      <c r="G18592" t="s">
        <v>91</v>
      </c>
      <c r="H18592" t="s">
        <v>28</v>
      </c>
      <c r="I18592" t="s">
        <v>20</v>
      </c>
      <c r="J18592">
        <v>110</v>
      </c>
      <c r="K18592">
        <v>74</v>
      </c>
    </row>
    <row r="18593" spans="1:11" x14ac:dyDescent="0.25">
      <c r="A18593" t="s">
        <v>545</v>
      </c>
      <c r="B18593" t="s">
        <v>546</v>
      </c>
      <c r="C18593" t="s">
        <v>759</v>
      </c>
      <c r="D18593" t="s">
        <v>760</v>
      </c>
      <c r="E18593">
        <v>202412</v>
      </c>
      <c r="F18593" t="s">
        <v>90</v>
      </c>
      <c r="G18593" t="s">
        <v>91</v>
      </c>
      <c r="H18593" t="s">
        <v>28</v>
      </c>
      <c r="I18593" t="s">
        <v>22</v>
      </c>
      <c r="J18593">
        <v>1514</v>
      </c>
      <c r="K18593">
        <v>575</v>
      </c>
    </row>
    <row r="18594" spans="1:11" x14ac:dyDescent="0.25">
      <c r="A18594" t="s">
        <v>545</v>
      </c>
      <c r="B18594" t="s">
        <v>546</v>
      </c>
      <c r="C18594" t="s">
        <v>759</v>
      </c>
      <c r="D18594" t="s">
        <v>760</v>
      </c>
      <c r="E18594">
        <v>202412</v>
      </c>
      <c r="F18594" t="s">
        <v>90</v>
      </c>
      <c r="G18594" t="s">
        <v>91</v>
      </c>
      <c r="H18594" t="s">
        <v>28</v>
      </c>
      <c r="I18594" t="s">
        <v>23</v>
      </c>
      <c r="J18594">
        <v>738</v>
      </c>
      <c r="K18594">
        <v>239</v>
      </c>
    </row>
    <row r="18595" spans="1:11" x14ac:dyDescent="0.25">
      <c r="A18595" t="s">
        <v>545</v>
      </c>
      <c r="B18595" t="s">
        <v>546</v>
      </c>
      <c r="C18595" t="s">
        <v>759</v>
      </c>
      <c r="D18595" t="s">
        <v>760</v>
      </c>
      <c r="E18595">
        <v>202412</v>
      </c>
      <c r="F18595" t="s">
        <v>90</v>
      </c>
      <c r="G18595" t="s">
        <v>91</v>
      </c>
      <c r="H18595" t="s">
        <v>28</v>
      </c>
      <c r="I18595" t="s">
        <v>21</v>
      </c>
      <c r="J18595">
        <v>0</v>
      </c>
      <c r="K18595">
        <v>0</v>
      </c>
    </row>
    <row r="18596" spans="1:11" x14ac:dyDescent="0.25">
      <c r="A18596" t="s">
        <v>545</v>
      </c>
      <c r="B18596" t="s">
        <v>546</v>
      </c>
      <c r="C18596" t="s">
        <v>759</v>
      </c>
      <c r="D18596" t="s">
        <v>760</v>
      </c>
      <c r="E18596">
        <v>202412</v>
      </c>
      <c r="F18596" t="s">
        <v>90</v>
      </c>
      <c r="G18596" t="s">
        <v>91</v>
      </c>
      <c r="H18596" t="s">
        <v>28</v>
      </c>
      <c r="I18596" t="s">
        <v>18</v>
      </c>
      <c r="J18596">
        <v>0</v>
      </c>
      <c r="K18596">
        <v>0</v>
      </c>
    </row>
    <row r="18597" spans="1:11" x14ac:dyDescent="0.25">
      <c r="A18597" t="s">
        <v>545</v>
      </c>
      <c r="B18597" t="s">
        <v>546</v>
      </c>
      <c r="C18597" t="s">
        <v>759</v>
      </c>
      <c r="D18597" t="s">
        <v>760</v>
      </c>
      <c r="E18597">
        <v>202412</v>
      </c>
      <c r="F18597" t="s">
        <v>90</v>
      </c>
      <c r="G18597" t="s">
        <v>91</v>
      </c>
      <c r="H18597" t="s">
        <v>99</v>
      </c>
      <c r="I18597" t="s">
        <v>15</v>
      </c>
      <c r="J18597">
        <v>5</v>
      </c>
      <c r="K18597">
        <v>0</v>
      </c>
    </row>
    <row r="18598" spans="1:11" x14ac:dyDescent="0.25">
      <c r="A18598" t="s">
        <v>545</v>
      </c>
      <c r="B18598" t="s">
        <v>546</v>
      </c>
      <c r="C18598" t="s">
        <v>759</v>
      </c>
      <c r="D18598" t="s">
        <v>760</v>
      </c>
      <c r="E18598">
        <v>202412</v>
      </c>
      <c r="F18598" t="s">
        <v>90</v>
      </c>
      <c r="G18598" t="s">
        <v>91</v>
      </c>
      <c r="H18598" t="s">
        <v>99</v>
      </c>
      <c r="I18598" t="s">
        <v>16</v>
      </c>
      <c r="J18598">
        <v>47</v>
      </c>
      <c r="K18598">
        <v>28</v>
      </c>
    </row>
    <row r="18599" spans="1:11" x14ac:dyDescent="0.25">
      <c r="A18599" t="s">
        <v>545</v>
      </c>
      <c r="B18599" t="s">
        <v>546</v>
      </c>
      <c r="C18599" t="s">
        <v>759</v>
      </c>
      <c r="D18599" t="s">
        <v>760</v>
      </c>
      <c r="E18599">
        <v>202412</v>
      </c>
      <c r="F18599" t="s">
        <v>90</v>
      </c>
      <c r="G18599" t="s">
        <v>91</v>
      </c>
      <c r="H18599" t="s">
        <v>99</v>
      </c>
      <c r="I18599" t="s">
        <v>17</v>
      </c>
      <c r="J18599">
        <v>154</v>
      </c>
      <c r="K18599">
        <v>105</v>
      </c>
    </row>
    <row r="18600" spans="1:11" x14ac:dyDescent="0.25">
      <c r="A18600" t="s">
        <v>545</v>
      </c>
      <c r="B18600" t="s">
        <v>546</v>
      </c>
      <c r="C18600" t="s">
        <v>759</v>
      </c>
      <c r="D18600" t="s">
        <v>760</v>
      </c>
      <c r="E18600">
        <v>202412</v>
      </c>
      <c r="F18600" t="s">
        <v>90</v>
      </c>
      <c r="G18600" t="s">
        <v>91</v>
      </c>
      <c r="H18600" t="s">
        <v>99</v>
      </c>
      <c r="I18600" t="s">
        <v>19</v>
      </c>
      <c r="J18600">
        <v>1850</v>
      </c>
      <c r="K18600">
        <v>2768</v>
      </c>
    </row>
    <row r="18601" spans="1:11" x14ac:dyDescent="0.25">
      <c r="A18601" t="s">
        <v>545</v>
      </c>
      <c r="B18601" t="s">
        <v>546</v>
      </c>
      <c r="C18601" t="s">
        <v>759</v>
      </c>
      <c r="D18601" t="s">
        <v>760</v>
      </c>
      <c r="E18601">
        <v>202412</v>
      </c>
      <c r="F18601" t="s">
        <v>90</v>
      </c>
      <c r="G18601" t="s">
        <v>91</v>
      </c>
      <c r="H18601" t="s">
        <v>99</v>
      </c>
      <c r="I18601" t="s">
        <v>20</v>
      </c>
      <c r="J18601">
        <v>20</v>
      </c>
      <c r="K18601">
        <v>16</v>
      </c>
    </row>
    <row r="18602" spans="1:11" x14ac:dyDescent="0.25">
      <c r="A18602" t="s">
        <v>545</v>
      </c>
      <c r="B18602" t="s">
        <v>546</v>
      </c>
      <c r="C18602" t="s">
        <v>759</v>
      </c>
      <c r="D18602" t="s">
        <v>760</v>
      </c>
      <c r="E18602">
        <v>202412</v>
      </c>
      <c r="F18602" t="s">
        <v>90</v>
      </c>
      <c r="G18602" t="s">
        <v>91</v>
      </c>
      <c r="H18602" t="s">
        <v>99</v>
      </c>
      <c r="I18602" t="s">
        <v>22</v>
      </c>
      <c r="J18602">
        <v>866</v>
      </c>
      <c r="K18602">
        <v>612</v>
      </c>
    </row>
    <row r="18603" spans="1:11" x14ac:dyDescent="0.25">
      <c r="A18603" t="s">
        <v>545</v>
      </c>
      <c r="B18603" t="s">
        <v>546</v>
      </c>
      <c r="C18603" t="s">
        <v>759</v>
      </c>
      <c r="D18603" t="s">
        <v>760</v>
      </c>
      <c r="E18603">
        <v>202412</v>
      </c>
      <c r="F18603" t="s">
        <v>90</v>
      </c>
      <c r="G18603" t="s">
        <v>91</v>
      </c>
      <c r="H18603" t="s">
        <v>99</v>
      </c>
      <c r="I18603" t="s">
        <v>23</v>
      </c>
      <c r="J18603">
        <v>65</v>
      </c>
      <c r="K18603">
        <v>42</v>
      </c>
    </row>
    <row r="18604" spans="1:11" x14ac:dyDescent="0.25">
      <c r="A18604" t="s">
        <v>545</v>
      </c>
      <c r="B18604" t="s">
        <v>546</v>
      </c>
      <c r="C18604" t="s">
        <v>759</v>
      </c>
      <c r="D18604" t="s">
        <v>760</v>
      </c>
      <c r="E18604">
        <v>202412</v>
      </c>
      <c r="F18604" t="s">
        <v>90</v>
      </c>
      <c r="G18604" t="s">
        <v>91</v>
      </c>
      <c r="H18604" t="s">
        <v>99</v>
      </c>
      <c r="I18604" t="s">
        <v>21</v>
      </c>
      <c r="J18604">
        <v>1</v>
      </c>
      <c r="K18604">
        <v>0</v>
      </c>
    </row>
    <row r="18605" spans="1:11" x14ac:dyDescent="0.25">
      <c r="A18605" t="s">
        <v>545</v>
      </c>
      <c r="B18605" t="s">
        <v>546</v>
      </c>
      <c r="C18605" t="s">
        <v>759</v>
      </c>
      <c r="D18605" t="s">
        <v>760</v>
      </c>
      <c r="E18605">
        <v>202412</v>
      </c>
      <c r="F18605" t="s">
        <v>90</v>
      </c>
      <c r="G18605" t="s">
        <v>91</v>
      </c>
      <c r="H18605" t="s">
        <v>99</v>
      </c>
      <c r="I18605" t="s">
        <v>18</v>
      </c>
      <c r="J18605">
        <v>1</v>
      </c>
      <c r="K18605">
        <v>5</v>
      </c>
    </row>
    <row r="18606" spans="1:11" x14ac:dyDescent="0.25">
      <c r="A18606" t="s">
        <v>545</v>
      </c>
      <c r="B18606" t="s">
        <v>546</v>
      </c>
      <c r="C18606" t="s">
        <v>759</v>
      </c>
      <c r="D18606" t="s">
        <v>760</v>
      </c>
      <c r="E18606">
        <v>202412</v>
      </c>
      <c r="F18606" t="s">
        <v>90</v>
      </c>
      <c r="G18606" t="s">
        <v>91</v>
      </c>
      <c r="H18606" t="s">
        <v>95</v>
      </c>
      <c r="I18606" t="s">
        <v>15</v>
      </c>
      <c r="J18606">
        <v>0</v>
      </c>
      <c r="K18606">
        <v>0</v>
      </c>
    </row>
    <row r="18607" spans="1:11" x14ac:dyDescent="0.25">
      <c r="A18607" t="s">
        <v>545</v>
      </c>
      <c r="B18607" t="s">
        <v>546</v>
      </c>
      <c r="C18607" t="s">
        <v>759</v>
      </c>
      <c r="D18607" t="s">
        <v>760</v>
      </c>
      <c r="E18607">
        <v>202412</v>
      </c>
      <c r="F18607" t="s">
        <v>90</v>
      </c>
      <c r="G18607" t="s">
        <v>91</v>
      </c>
      <c r="H18607" t="s">
        <v>95</v>
      </c>
      <c r="I18607" t="s">
        <v>16</v>
      </c>
      <c r="J18607">
        <v>2</v>
      </c>
      <c r="K18607">
        <v>1</v>
      </c>
    </row>
    <row r="18608" spans="1:11" x14ac:dyDescent="0.25">
      <c r="A18608" t="s">
        <v>545</v>
      </c>
      <c r="B18608" t="s">
        <v>546</v>
      </c>
      <c r="C18608" t="s">
        <v>759</v>
      </c>
      <c r="D18608" t="s">
        <v>760</v>
      </c>
      <c r="E18608">
        <v>202412</v>
      </c>
      <c r="F18608" t="s">
        <v>90</v>
      </c>
      <c r="G18608" t="s">
        <v>91</v>
      </c>
      <c r="H18608" t="s">
        <v>95</v>
      </c>
      <c r="I18608" t="s">
        <v>17</v>
      </c>
      <c r="J18608">
        <v>2</v>
      </c>
      <c r="K18608">
        <v>4</v>
      </c>
    </row>
    <row r="18609" spans="1:11" x14ac:dyDescent="0.25">
      <c r="A18609" t="s">
        <v>545</v>
      </c>
      <c r="B18609" t="s">
        <v>546</v>
      </c>
      <c r="C18609" t="s">
        <v>759</v>
      </c>
      <c r="D18609" t="s">
        <v>760</v>
      </c>
      <c r="E18609">
        <v>202412</v>
      </c>
      <c r="F18609" t="s">
        <v>90</v>
      </c>
      <c r="G18609" t="s">
        <v>91</v>
      </c>
      <c r="H18609" t="s">
        <v>95</v>
      </c>
      <c r="I18609" t="s">
        <v>19</v>
      </c>
      <c r="J18609">
        <v>6</v>
      </c>
      <c r="K18609">
        <v>15</v>
      </c>
    </row>
    <row r="18610" spans="1:11" x14ac:dyDescent="0.25">
      <c r="A18610" t="s">
        <v>545</v>
      </c>
      <c r="B18610" t="s">
        <v>546</v>
      </c>
      <c r="C18610" t="s">
        <v>759</v>
      </c>
      <c r="D18610" t="s">
        <v>760</v>
      </c>
      <c r="E18610">
        <v>202412</v>
      </c>
      <c r="F18610" t="s">
        <v>90</v>
      </c>
      <c r="G18610" t="s">
        <v>91</v>
      </c>
      <c r="H18610" t="s">
        <v>95</v>
      </c>
      <c r="I18610" t="s">
        <v>20</v>
      </c>
      <c r="J18610">
        <v>0</v>
      </c>
      <c r="K18610">
        <v>0</v>
      </c>
    </row>
    <row r="18611" spans="1:11" x14ac:dyDescent="0.25">
      <c r="A18611" t="s">
        <v>545</v>
      </c>
      <c r="B18611" t="s">
        <v>546</v>
      </c>
      <c r="C18611" t="s">
        <v>759</v>
      </c>
      <c r="D18611" t="s">
        <v>760</v>
      </c>
      <c r="E18611">
        <v>202412</v>
      </c>
      <c r="F18611" t="s">
        <v>90</v>
      </c>
      <c r="G18611" t="s">
        <v>91</v>
      </c>
      <c r="H18611" t="s">
        <v>95</v>
      </c>
      <c r="I18611" t="s">
        <v>22</v>
      </c>
      <c r="J18611">
        <v>1</v>
      </c>
      <c r="K18611">
        <v>0</v>
      </c>
    </row>
    <row r="18612" spans="1:11" x14ac:dyDescent="0.25">
      <c r="A18612" t="s">
        <v>545</v>
      </c>
      <c r="B18612" t="s">
        <v>546</v>
      </c>
      <c r="C18612" t="s">
        <v>759</v>
      </c>
      <c r="D18612" t="s">
        <v>760</v>
      </c>
      <c r="E18612">
        <v>202412</v>
      </c>
      <c r="F18612" t="s">
        <v>90</v>
      </c>
      <c r="G18612" t="s">
        <v>91</v>
      </c>
      <c r="H18612" t="s">
        <v>95</v>
      </c>
      <c r="I18612" t="s">
        <v>23</v>
      </c>
      <c r="J18612">
        <v>5</v>
      </c>
      <c r="K18612">
        <v>2</v>
      </c>
    </row>
    <row r="18613" spans="1:11" x14ac:dyDescent="0.25">
      <c r="A18613" t="s">
        <v>545</v>
      </c>
      <c r="B18613" t="s">
        <v>546</v>
      </c>
      <c r="C18613" t="s">
        <v>759</v>
      </c>
      <c r="D18613" t="s">
        <v>760</v>
      </c>
      <c r="E18613">
        <v>202412</v>
      </c>
      <c r="F18613" t="s">
        <v>90</v>
      </c>
      <c r="G18613" t="s">
        <v>91</v>
      </c>
      <c r="H18613" t="s">
        <v>95</v>
      </c>
      <c r="I18613" t="s">
        <v>21</v>
      </c>
      <c r="J18613">
        <v>0</v>
      </c>
      <c r="K18613">
        <v>0</v>
      </c>
    </row>
    <row r="18614" spans="1:11" x14ac:dyDescent="0.25">
      <c r="A18614" t="s">
        <v>545</v>
      </c>
      <c r="B18614" t="s">
        <v>546</v>
      </c>
      <c r="C18614" t="s">
        <v>759</v>
      </c>
      <c r="D18614" t="s">
        <v>760</v>
      </c>
      <c r="E18614">
        <v>202412</v>
      </c>
      <c r="F18614" t="s">
        <v>90</v>
      </c>
      <c r="G18614" t="s">
        <v>91</v>
      </c>
      <c r="H18614" t="s">
        <v>95</v>
      </c>
      <c r="I18614" t="s">
        <v>18</v>
      </c>
      <c r="J18614">
        <v>0</v>
      </c>
      <c r="K18614">
        <v>0</v>
      </c>
    </row>
    <row r="18615" spans="1:11" x14ac:dyDescent="0.25">
      <c r="A18615" t="s">
        <v>545</v>
      </c>
      <c r="B18615" t="s">
        <v>546</v>
      </c>
      <c r="C18615" t="s">
        <v>759</v>
      </c>
      <c r="D18615" t="s">
        <v>760</v>
      </c>
      <c r="E18615">
        <v>202412</v>
      </c>
      <c r="F18615" t="s">
        <v>90</v>
      </c>
      <c r="G18615" t="s">
        <v>91</v>
      </c>
      <c r="H18615" t="s">
        <v>103</v>
      </c>
      <c r="I18615" t="s">
        <v>15</v>
      </c>
      <c r="J18615">
        <v>0</v>
      </c>
      <c r="K18615">
        <v>0</v>
      </c>
    </row>
    <row r="18616" spans="1:11" x14ac:dyDescent="0.25">
      <c r="A18616" t="s">
        <v>545</v>
      </c>
      <c r="B18616" t="s">
        <v>546</v>
      </c>
      <c r="C18616" t="s">
        <v>759</v>
      </c>
      <c r="D18616" t="s">
        <v>760</v>
      </c>
      <c r="E18616">
        <v>202412</v>
      </c>
      <c r="F18616" t="s">
        <v>90</v>
      </c>
      <c r="G18616" t="s">
        <v>91</v>
      </c>
      <c r="H18616" t="s">
        <v>103</v>
      </c>
      <c r="I18616" t="s">
        <v>16</v>
      </c>
      <c r="J18616">
        <v>1</v>
      </c>
      <c r="K18616">
        <v>5</v>
      </c>
    </row>
    <row r="18617" spans="1:11" x14ac:dyDescent="0.25">
      <c r="A18617" t="s">
        <v>545</v>
      </c>
      <c r="B18617" t="s">
        <v>546</v>
      </c>
      <c r="C18617" t="s">
        <v>759</v>
      </c>
      <c r="D18617" t="s">
        <v>760</v>
      </c>
      <c r="E18617">
        <v>202412</v>
      </c>
      <c r="F18617" t="s">
        <v>90</v>
      </c>
      <c r="G18617" t="s">
        <v>91</v>
      </c>
      <c r="H18617" t="s">
        <v>103</v>
      </c>
      <c r="I18617" t="s">
        <v>17</v>
      </c>
      <c r="J18617">
        <v>7</v>
      </c>
      <c r="K18617">
        <v>14</v>
      </c>
    </row>
    <row r="18618" spans="1:11" x14ac:dyDescent="0.25">
      <c r="A18618" t="s">
        <v>545</v>
      </c>
      <c r="B18618" t="s">
        <v>546</v>
      </c>
      <c r="C18618" t="s">
        <v>759</v>
      </c>
      <c r="D18618" t="s">
        <v>760</v>
      </c>
      <c r="E18618">
        <v>202412</v>
      </c>
      <c r="F18618" t="s">
        <v>90</v>
      </c>
      <c r="G18618" t="s">
        <v>91</v>
      </c>
      <c r="H18618" t="s">
        <v>103</v>
      </c>
      <c r="I18618" t="s">
        <v>19</v>
      </c>
      <c r="J18618">
        <v>71</v>
      </c>
      <c r="K18618">
        <v>130</v>
      </c>
    </row>
    <row r="18619" spans="1:11" x14ac:dyDescent="0.25">
      <c r="A18619" t="s">
        <v>545</v>
      </c>
      <c r="B18619" t="s">
        <v>546</v>
      </c>
      <c r="C18619" t="s">
        <v>759</v>
      </c>
      <c r="D18619" t="s">
        <v>760</v>
      </c>
      <c r="E18619">
        <v>202412</v>
      </c>
      <c r="F18619" t="s">
        <v>90</v>
      </c>
      <c r="G18619" t="s">
        <v>91</v>
      </c>
      <c r="H18619" t="s">
        <v>103</v>
      </c>
      <c r="I18619" t="s">
        <v>20</v>
      </c>
      <c r="J18619">
        <v>10</v>
      </c>
      <c r="K18619">
        <v>2</v>
      </c>
    </row>
    <row r="18620" spans="1:11" x14ac:dyDescent="0.25">
      <c r="A18620" t="s">
        <v>545</v>
      </c>
      <c r="B18620" t="s">
        <v>546</v>
      </c>
      <c r="C18620" t="s">
        <v>759</v>
      </c>
      <c r="D18620" t="s">
        <v>760</v>
      </c>
      <c r="E18620">
        <v>202412</v>
      </c>
      <c r="F18620" t="s">
        <v>90</v>
      </c>
      <c r="G18620" t="s">
        <v>91</v>
      </c>
      <c r="H18620" t="s">
        <v>103</v>
      </c>
      <c r="I18620" t="s">
        <v>22</v>
      </c>
      <c r="J18620">
        <v>96</v>
      </c>
      <c r="K18620">
        <v>59</v>
      </c>
    </row>
    <row r="18621" spans="1:11" x14ac:dyDescent="0.25">
      <c r="A18621" t="s">
        <v>545</v>
      </c>
      <c r="B18621" t="s">
        <v>546</v>
      </c>
      <c r="C18621" t="s">
        <v>759</v>
      </c>
      <c r="D18621" t="s">
        <v>760</v>
      </c>
      <c r="E18621">
        <v>202412</v>
      </c>
      <c r="F18621" t="s">
        <v>90</v>
      </c>
      <c r="G18621" t="s">
        <v>91</v>
      </c>
      <c r="H18621" t="s">
        <v>103</v>
      </c>
      <c r="I18621" t="s">
        <v>23</v>
      </c>
      <c r="J18621">
        <v>38</v>
      </c>
      <c r="K18621">
        <v>16</v>
      </c>
    </row>
    <row r="18622" spans="1:11" x14ac:dyDescent="0.25">
      <c r="A18622" t="s">
        <v>545</v>
      </c>
      <c r="B18622" t="s">
        <v>546</v>
      </c>
      <c r="C18622" t="s">
        <v>759</v>
      </c>
      <c r="D18622" t="s">
        <v>760</v>
      </c>
      <c r="E18622">
        <v>202412</v>
      </c>
      <c r="F18622" t="s">
        <v>90</v>
      </c>
      <c r="G18622" t="s">
        <v>91</v>
      </c>
      <c r="H18622" t="s">
        <v>103</v>
      </c>
      <c r="I18622" t="s">
        <v>21</v>
      </c>
      <c r="J18622">
        <v>0</v>
      </c>
      <c r="K18622">
        <v>0</v>
      </c>
    </row>
    <row r="18623" spans="1:11" x14ac:dyDescent="0.25">
      <c r="A18623" t="s">
        <v>545</v>
      </c>
      <c r="B18623" t="s">
        <v>546</v>
      </c>
      <c r="C18623" t="s">
        <v>759</v>
      </c>
      <c r="D18623" t="s">
        <v>760</v>
      </c>
      <c r="E18623">
        <v>202412</v>
      </c>
      <c r="F18623" t="s">
        <v>90</v>
      </c>
      <c r="G18623" t="s">
        <v>91</v>
      </c>
      <c r="H18623" t="s">
        <v>103</v>
      </c>
      <c r="I18623" t="s">
        <v>18</v>
      </c>
      <c r="J18623">
        <v>0</v>
      </c>
      <c r="K18623">
        <v>0</v>
      </c>
    </row>
    <row r="18624" spans="1:11" x14ac:dyDescent="0.25">
      <c r="A18624" t="s">
        <v>545</v>
      </c>
      <c r="B18624" t="s">
        <v>546</v>
      </c>
      <c r="C18624" t="s">
        <v>759</v>
      </c>
      <c r="D18624" t="s">
        <v>760</v>
      </c>
      <c r="E18624">
        <v>202412</v>
      </c>
      <c r="F18624" t="s">
        <v>90</v>
      </c>
      <c r="G18624" t="s">
        <v>91</v>
      </c>
      <c r="H18624" t="s">
        <v>92</v>
      </c>
      <c r="I18624" t="s">
        <v>15</v>
      </c>
      <c r="J18624">
        <v>0</v>
      </c>
      <c r="K18624">
        <v>1</v>
      </c>
    </row>
    <row r="18625" spans="1:11" x14ac:dyDescent="0.25">
      <c r="A18625" t="s">
        <v>545</v>
      </c>
      <c r="B18625" t="s">
        <v>546</v>
      </c>
      <c r="C18625" t="s">
        <v>759</v>
      </c>
      <c r="D18625" t="s">
        <v>760</v>
      </c>
      <c r="E18625">
        <v>202412</v>
      </c>
      <c r="F18625" t="s">
        <v>90</v>
      </c>
      <c r="G18625" t="s">
        <v>91</v>
      </c>
      <c r="H18625" t="s">
        <v>92</v>
      </c>
      <c r="I18625" t="s">
        <v>16</v>
      </c>
      <c r="J18625">
        <v>21</v>
      </c>
      <c r="K18625">
        <v>4</v>
      </c>
    </row>
    <row r="18626" spans="1:11" x14ac:dyDescent="0.25">
      <c r="A18626" t="s">
        <v>545</v>
      </c>
      <c r="B18626" t="s">
        <v>546</v>
      </c>
      <c r="C18626" t="s">
        <v>759</v>
      </c>
      <c r="D18626" t="s">
        <v>760</v>
      </c>
      <c r="E18626">
        <v>202412</v>
      </c>
      <c r="F18626" t="s">
        <v>90</v>
      </c>
      <c r="G18626" t="s">
        <v>91</v>
      </c>
      <c r="H18626" t="s">
        <v>92</v>
      </c>
      <c r="I18626" t="s">
        <v>17</v>
      </c>
      <c r="J18626">
        <v>25</v>
      </c>
      <c r="K18626">
        <v>5</v>
      </c>
    </row>
    <row r="18627" spans="1:11" x14ac:dyDescent="0.25">
      <c r="A18627" t="s">
        <v>545</v>
      </c>
      <c r="B18627" t="s">
        <v>546</v>
      </c>
      <c r="C18627" t="s">
        <v>759</v>
      </c>
      <c r="D18627" t="s">
        <v>760</v>
      </c>
      <c r="E18627">
        <v>202412</v>
      </c>
      <c r="F18627" t="s">
        <v>90</v>
      </c>
      <c r="G18627" t="s">
        <v>91</v>
      </c>
      <c r="H18627" t="s">
        <v>92</v>
      </c>
      <c r="I18627" t="s">
        <v>19</v>
      </c>
      <c r="J18627">
        <v>8</v>
      </c>
      <c r="K18627">
        <v>15</v>
      </c>
    </row>
    <row r="18628" spans="1:11" x14ac:dyDescent="0.25">
      <c r="A18628" t="s">
        <v>545</v>
      </c>
      <c r="B18628" t="s">
        <v>546</v>
      </c>
      <c r="C18628" t="s">
        <v>759</v>
      </c>
      <c r="D18628" t="s">
        <v>760</v>
      </c>
      <c r="E18628">
        <v>202412</v>
      </c>
      <c r="F18628" t="s">
        <v>90</v>
      </c>
      <c r="G18628" t="s">
        <v>91</v>
      </c>
      <c r="H18628" t="s">
        <v>92</v>
      </c>
      <c r="I18628" t="s">
        <v>20</v>
      </c>
      <c r="J18628">
        <v>0</v>
      </c>
      <c r="K18628">
        <v>0</v>
      </c>
    </row>
    <row r="18629" spans="1:11" x14ac:dyDescent="0.25">
      <c r="A18629" t="s">
        <v>545</v>
      </c>
      <c r="B18629" t="s">
        <v>546</v>
      </c>
      <c r="C18629" t="s">
        <v>759</v>
      </c>
      <c r="D18629" t="s">
        <v>760</v>
      </c>
      <c r="E18629">
        <v>202412</v>
      </c>
      <c r="F18629" t="s">
        <v>90</v>
      </c>
      <c r="G18629" t="s">
        <v>91</v>
      </c>
      <c r="H18629" t="s">
        <v>92</v>
      </c>
      <c r="I18629" t="s">
        <v>22</v>
      </c>
      <c r="J18629">
        <v>9</v>
      </c>
      <c r="K18629">
        <v>8</v>
      </c>
    </row>
    <row r="18630" spans="1:11" x14ac:dyDescent="0.25">
      <c r="A18630" t="s">
        <v>545</v>
      </c>
      <c r="B18630" t="s">
        <v>546</v>
      </c>
      <c r="C18630" t="s">
        <v>759</v>
      </c>
      <c r="D18630" t="s">
        <v>760</v>
      </c>
      <c r="E18630">
        <v>202412</v>
      </c>
      <c r="F18630" t="s">
        <v>90</v>
      </c>
      <c r="G18630" t="s">
        <v>91</v>
      </c>
      <c r="H18630" t="s">
        <v>92</v>
      </c>
      <c r="I18630" t="s">
        <v>23</v>
      </c>
      <c r="J18630">
        <v>2</v>
      </c>
      <c r="K18630">
        <v>3</v>
      </c>
    </row>
    <row r="18631" spans="1:11" x14ac:dyDescent="0.25">
      <c r="A18631" t="s">
        <v>545</v>
      </c>
      <c r="B18631" t="s">
        <v>546</v>
      </c>
      <c r="C18631" t="s">
        <v>759</v>
      </c>
      <c r="D18631" t="s">
        <v>760</v>
      </c>
      <c r="E18631">
        <v>202412</v>
      </c>
      <c r="F18631" t="s">
        <v>90</v>
      </c>
      <c r="G18631" t="s">
        <v>91</v>
      </c>
      <c r="H18631" t="s">
        <v>92</v>
      </c>
      <c r="I18631" t="s">
        <v>21</v>
      </c>
      <c r="J18631">
        <v>0</v>
      </c>
      <c r="K18631">
        <v>0</v>
      </c>
    </row>
    <row r="18632" spans="1:11" x14ac:dyDescent="0.25">
      <c r="A18632" t="s">
        <v>545</v>
      </c>
      <c r="B18632" t="s">
        <v>546</v>
      </c>
      <c r="C18632" t="s">
        <v>759</v>
      </c>
      <c r="D18632" t="s">
        <v>760</v>
      </c>
      <c r="E18632">
        <v>202412</v>
      </c>
      <c r="F18632" t="s">
        <v>90</v>
      </c>
      <c r="G18632" t="s">
        <v>91</v>
      </c>
      <c r="H18632" t="s">
        <v>92</v>
      </c>
      <c r="I18632" t="s">
        <v>18</v>
      </c>
      <c r="J18632">
        <v>0</v>
      </c>
      <c r="K18632">
        <v>0</v>
      </c>
    </row>
    <row r="18633" spans="1:11" x14ac:dyDescent="0.25">
      <c r="A18633" t="s">
        <v>547</v>
      </c>
      <c r="B18633" t="s">
        <v>548</v>
      </c>
      <c r="C18633" t="s">
        <v>779</v>
      </c>
      <c r="D18633" t="s">
        <v>743</v>
      </c>
      <c r="E18633">
        <v>202412</v>
      </c>
      <c r="F18633" t="s">
        <v>90</v>
      </c>
      <c r="G18633" t="s">
        <v>91</v>
      </c>
      <c r="H18633" t="s">
        <v>28</v>
      </c>
      <c r="I18633" t="s">
        <v>15</v>
      </c>
      <c r="J18633">
        <v>24</v>
      </c>
      <c r="K18633">
        <v>4</v>
      </c>
    </row>
    <row r="18634" spans="1:11" x14ac:dyDescent="0.25">
      <c r="A18634" t="s">
        <v>547</v>
      </c>
      <c r="B18634" t="s">
        <v>548</v>
      </c>
      <c r="C18634" t="s">
        <v>779</v>
      </c>
      <c r="D18634" t="s">
        <v>743</v>
      </c>
      <c r="E18634">
        <v>202412</v>
      </c>
      <c r="F18634" t="s">
        <v>90</v>
      </c>
      <c r="G18634" t="s">
        <v>91</v>
      </c>
      <c r="H18634" t="s">
        <v>28</v>
      </c>
      <c r="I18634" t="s">
        <v>16</v>
      </c>
      <c r="J18634">
        <v>36</v>
      </c>
      <c r="K18634">
        <v>4</v>
      </c>
    </row>
    <row r="18635" spans="1:11" x14ac:dyDescent="0.25">
      <c r="A18635" t="s">
        <v>547</v>
      </c>
      <c r="B18635" t="s">
        <v>548</v>
      </c>
      <c r="C18635" t="s">
        <v>779</v>
      </c>
      <c r="D18635" t="s">
        <v>743</v>
      </c>
      <c r="E18635">
        <v>202412</v>
      </c>
      <c r="F18635" t="s">
        <v>90</v>
      </c>
      <c r="G18635" t="s">
        <v>91</v>
      </c>
      <c r="H18635" t="s">
        <v>28</v>
      </c>
      <c r="I18635" t="s">
        <v>17</v>
      </c>
      <c r="J18635">
        <v>406</v>
      </c>
      <c r="K18635">
        <v>44</v>
      </c>
    </row>
    <row r="18636" spans="1:11" x14ac:dyDescent="0.25">
      <c r="A18636" t="s">
        <v>547</v>
      </c>
      <c r="B18636" t="s">
        <v>548</v>
      </c>
      <c r="C18636" t="s">
        <v>779</v>
      </c>
      <c r="D18636" t="s">
        <v>743</v>
      </c>
      <c r="E18636">
        <v>202412</v>
      </c>
      <c r="F18636" t="s">
        <v>90</v>
      </c>
      <c r="G18636" t="s">
        <v>91</v>
      </c>
      <c r="H18636" t="s">
        <v>28</v>
      </c>
      <c r="I18636" t="s">
        <v>20</v>
      </c>
      <c r="J18636">
        <v>29</v>
      </c>
      <c r="K18636">
        <v>28</v>
      </c>
    </row>
    <row r="18637" spans="1:11" x14ac:dyDescent="0.25">
      <c r="A18637" t="s">
        <v>547</v>
      </c>
      <c r="B18637" t="s">
        <v>548</v>
      </c>
      <c r="C18637" t="s">
        <v>779</v>
      </c>
      <c r="D18637" t="s">
        <v>743</v>
      </c>
      <c r="E18637">
        <v>202412</v>
      </c>
      <c r="F18637" t="s">
        <v>90</v>
      </c>
      <c r="G18637" t="s">
        <v>91</v>
      </c>
      <c r="H18637" t="s">
        <v>28</v>
      </c>
      <c r="I18637" t="s">
        <v>22</v>
      </c>
      <c r="J18637">
        <v>756</v>
      </c>
      <c r="K18637">
        <v>260</v>
      </c>
    </row>
    <row r="18638" spans="1:11" x14ac:dyDescent="0.25">
      <c r="A18638" t="s">
        <v>547</v>
      </c>
      <c r="B18638" t="s">
        <v>548</v>
      </c>
      <c r="C18638" t="s">
        <v>779</v>
      </c>
      <c r="D18638" t="s">
        <v>743</v>
      </c>
      <c r="E18638">
        <v>202412</v>
      </c>
      <c r="F18638" t="s">
        <v>90</v>
      </c>
      <c r="G18638" t="s">
        <v>91</v>
      </c>
      <c r="H18638" t="s">
        <v>28</v>
      </c>
      <c r="I18638" t="s">
        <v>23</v>
      </c>
      <c r="J18638">
        <v>1300</v>
      </c>
      <c r="K18638">
        <v>83</v>
      </c>
    </row>
    <row r="18639" spans="1:11" x14ac:dyDescent="0.25">
      <c r="A18639" t="s">
        <v>547</v>
      </c>
      <c r="B18639" t="s">
        <v>548</v>
      </c>
      <c r="C18639" t="s">
        <v>779</v>
      </c>
      <c r="D18639" t="s">
        <v>743</v>
      </c>
      <c r="E18639">
        <v>202412</v>
      </c>
      <c r="F18639" t="s">
        <v>90</v>
      </c>
      <c r="G18639" t="s">
        <v>91</v>
      </c>
      <c r="H18639" t="s">
        <v>92</v>
      </c>
      <c r="I18639" t="s">
        <v>16</v>
      </c>
      <c r="J18639">
        <v>8</v>
      </c>
      <c r="K18639">
        <v>0</v>
      </c>
    </row>
    <row r="18640" spans="1:11" x14ac:dyDescent="0.25">
      <c r="A18640" t="s">
        <v>547</v>
      </c>
      <c r="B18640" t="s">
        <v>548</v>
      </c>
      <c r="C18640" t="s">
        <v>779</v>
      </c>
      <c r="D18640" t="s">
        <v>743</v>
      </c>
      <c r="E18640">
        <v>202412</v>
      </c>
      <c r="F18640" t="s">
        <v>90</v>
      </c>
      <c r="G18640" t="s">
        <v>91</v>
      </c>
      <c r="H18640" t="s">
        <v>92</v>
      </c>
      <c r="I18640" t="s">
        <v>17</v>
      </c>
      <c r="J18640">
        <v>22</v>
      </c>
      <c r="K18640">
        <v>4</v>
      </c>
    </row>
    <row r="18641" spans="1:11" x14ac:dyDescent="0.25">
      <c r="A18641" t="s">
        <v>547</v>
      </c>
      <c r="B18641" t="s">
        <v>548</v>
      </c>
      <c r="C18641" t="s">
        <v>779</v>
      </c>
      <c r="D18641" t="s">
        <v>743</v>
      </c>
      <c r="E18641">
        <v>202412</v>
      </c>
      <c r="F18641" t="s">
        <v>90</v>
      </c>
      <c r="G18641" t="s">
        <v>91</v>
      </c>
      <c r="H18641" t="s">
        <v>92</v>
      </c>
      <c r="I18641" t="s">
        <v>20</v>
      </c>
      <c r="J18641">
        <v>0</v>
      </c>
      <c r="K18641">
        <v>2</v>
      </c>
    </row>
    <row r="18642" spans="1:11" x14ac:dyDescent="0.25">
      <c r="A18642" t="s">
        <v>547</v>
      </c>
      <c r="B18642" t="s">
        <v>548</v>
      </c>
      <c r="C18642" t="s">
        <v>779</v>
      </c>
      <c r="D18642" t="s">
        <v>743</v>
      </c>
      <c r="E18642">
        <v>202412</v>
      </c>
      <c r="F18642" t="s">
        <v>90</v>
      </c>
      <c r="G18642" t="s">
        <v>91</v>
      </c>
      <c r="H18642" t="s">
        <v>92</v>
      </c>
      <c r="I18642" t="s">
        <v>22</v>
      </c>
      <c r="J18642">
        <v>51</v>
      </c>
      <c r="K18642">
        <v>8</v>
      </c>
    </row>
    <row r="18643" spans="1:11" x14ac:dyDescent="0.25">
      <c r="A18643" t="s">
        <v>547</v>
      </c>
      <c r="B18643" t="s">
        <v>548</v>
      </c>
      <c r="C18643" t="s">
        <v>779</v>
      </c>
      <c r="D18643" t="s">
        <v>743</v>
      </c>
      <c r="E18643">
        <v>202412</v>
      </c>
      <c r="F18643" t="s">
        <v>90</v>
      </c>
      <c r="G18643" t="s">
        <v>91</v>
      </c>
      <c r="H18643" t="s">
        <v>92</v>
      </c>
      <c r="I18643" t="s">
        <v>23</v>
      </c>
      <c r="J18643">
        <v>60</v>
      </c>
      <c r="K18643">
        <v>0</v>
      </c>
    </row>
    <row r="18644" spans="1:11" x14ac:dyDescent="0.25">
      <c r="A18644" t="s">
        <v>547</v>
      </c>
      <c r="B18644" t="s">
        <v>548</v>
      </c>
      <c r="C18644" t="s">
        <v>779</v>
      </c>
      <c r="D18644" t="s">
        <v>743</v>
      </c>
      <c r="E18644">
        <v>202412</v>
      </c>
      <c r="F18644" t="s">
        <v>90</v>
      </c>
      <c r="G18644" t="s">
        <v>91</v>
      </c>
      <c r="H18644" t="s">
        <v>207</v>
      </c>
      <c r="I18644" t="s">
        <v>16</v>
      </c>
      <c r="J18644">
        <v>4</v>
      </c>
      <c r="K18644">
        <v>2</v>
      </c>
    </row>
    <row r="18645" spans="1:11" x14ac:dyDescent="0.25">
      <c r="A18645" t="s">
        <v>547</v>
      </c>
      <c r="B18645" t="s">
        <v>548</v>
      </c>
      <c r="C18645" t="s">
        <v>779</v>
      </c>
      <c r="D18645" t="s">
        <v>743</v>
      </c>
      <c r="E18645">
        <v>202412</v>
      </c>
      <c r="F18645" t="s">
        <v>90</v>
      </c>
      <c r="G18645" t="s">
        <v>91</v>
      </c>
      <c r="H18645" t="s">
        <v>207</v>
      </c>
      <c r="I18645" t="s">
        <v>17</v>
      </c>
      <c r="J18645">
        <v>11</v>
      </c>
      <c r="K18645">
        <v>3</v>
      </c>
    </row>
    <row r="18646" spans="1:11" x14ac:dyDescent="0.25">
      <c r="A18646" t="s">
        <v>547</v>
      </c>
      <c r="B18646" t="s">
        <v>548</v>
      </c>
      <c r="C18646" t="s">
        <v>779</v>
      </c>
      <c r="D18646" t="s">
        <v>743</v>
      </c>
      <c r="E18646">
        <v>202412</v>
      </c>
      <c r="F18646" t="s">
        <v>90</v>
      </c>
      <c r="G18646" t="s">
        <v>91</v>
      </c>
      <c r="H18646" t="s">
        <v>207</v>
      </c>
      <c r="I18646" t="s">
        <v>20</v>
      </c>
      <c r="J18646">
        <v>0</v>
      </c>
      <c r="K18646">
        <v>4</v>
      </c>
    </row>
    <row r="18647" spans="1:11" x14ac:dyDescent="0.25">
      <c r="A18647" t="s">
        <v>547</v>
      </c>
      <c r="B18647" t="s">
        <v>548</v>
      </c>
      <c r="C18647" t="s">
        <v>779</v>
      </c>
      <c r="D18647" t="s">
        <v>743</v>
      </c>
      <c r="E18647">
        <v>202412</v>
      </c>
      <c r="F18647" t="s">
        <v>90</v>
      </c>
      <c r="G18647" t="s">
        <v>91</v>
      </c>
      <c r="H18647" t="s">
        <v>207</v>
      </c>
      <c r="I18647" t="s">
        <v>22</v>
      </c>
      <c r="J18647">
        <v>66</v>
      </c>
      <c r="K18647">
        <v>20</v>
      </c>
    </row>
    <row r="18648" spans="1:11" x14ac:dyDescent="0.25">
      <c r="A18648" t="s">
        <v>547</v>
      </c>
      <c r="B18648" t="s">
        <v>548</v>
      </c>
      <c r="C18648" t="s">
        <v>779</v>
      </c>
      <c r="D18648" t="s">
        <v>743</v>
      </c>
      <c r="E18648">
        <v>202412</v>
      </c>
      <c r="F18648" t="s">
        <v>90</v>
      </c>
      <c r="G18648" t="s">
        <v>91</v>
      </c>
      <c r="H18648" t="s">
        <v>207</v>
      </c>
      <c r="I18648" t="s">
        <v>23</v>
      </c>
      <c r="J18648">
        <v>78</v>
      </c>
      <c r="K18648">
        <v>5</v>
      </c>
    </row>
    <row r="18649" spans="1:11" x14ac:dyDescent="0.25">
      <c r="A18649" t="s">
        <v>547</v>
      </c>
      <c r="B18649" t="s">
        <v>548</v>
      </c>
      <c r="C18649" t="s">
        <v>779</v>
      </c>
      <c r="D18649" t="s">
        <v>743</v>
      </c>
      <c r="E18649">
        <v>202412</v>
      </c>
      <c r="F18649" t="s">
        <v>90</v>
      </c>
      <c r="G18649" t="s">
        <v>91</v>
      </c>
      <c r="H18649" t="s">
        <v>425</v>
      </c>
      <c r="I18649" t="s">
        <v>17</v>
      </c>
      <c r="J18649">
        <v>8</v>
      </c>
      <c r="K18649">
        <v>1</v>
      </c>
    </row>
    <row r="18650" spans="1:11" x14ac:dyDescent="0.25">
      <c r="A18650" t="s">
        <v>547</v>
      </c>
      <c r="B18650" t="s">
        <v>548</v>
      </c>
      <c r="C18650" t="s">
        <v>779</v>
      </c>
      <c r="D18650" t="s">
        <v>743</v>
      </c>
      <c r="E18650">
        <v>202412</v>
      </c>
      <c r="F18650" t="s">
        <v>90</v>
      </c>
      <c r="G18650" t="s">
        <v>91</v>
      </c>
      <c r="H18650" t="s">
        <v>425</v>
      </c>
      <c r="I18650" t="s">
        <v>22</v>
      </c>
      <c r="J18650">
        <v>13</v>
      </c>
      <c r="K18650">
        <v>4</v>
      </c>
    </row>
    <row r="18651" spans="1:11" x14ac:dyDescent="0.25">
      <c r="A18651" t="s">
        <v>547</v>
      </c>
      <c r="B18651" t="s">
        <v>548</v>
      </c>
      <c r="C18651" t="s">
        <v>779</v>
      </c>
      <c r="D18651" t="s">
        <v>743</v>
      </c>
      <c r="E18651">
        <v>202412</v>
      </c>
      <c r="F18651" t="s">
        <v>90</v>
      </c>
      <c r="G18651" t="s">
        <v>91</v>
      </c>
      <c r="H18651" t="s">
        <v>425</v>
      </c>
      <c r="I18651" t="s">
        <v>23</v>
      </c>
      <c r="J18651">
        <v>1</v>
      </c>
      <c r="K18651">
        <v>0</v>
      </c>
    </row>
    <row r="18652" spans="1:11" x14ac:dyDescent="0.25">
      <c r="A18652" t="s">
        <v>547</v>
      </c>
      <c r="B18652" t="s">
        <v>548</v>
      </c>
      <c r="C18652" t="s">
        <v>779</v>
      </c>
      <c r="D18652" t="s">
        <v>743</v>
      </c>
      <c r="E18652">
        <v>202412</v>
      </c>
      <c r="F18652" t="s">
        <v>90</v>
      </c>
      <c r="G18652" t="s">
        <v>91</v>
      </c>
      <c r="H18652" t="s">
        <v>103</v>
      </c>
      <c r="I18652" t="s">
        <v>17</v>
      </c>
      <c r="J18652">
        <v>1</v>
      </c>
      <c r="K18652">
        <v>0</v>
      </c>
    </row>
    <row r="18653" spans="1:11" x14ac:dyDescent="0.25">
      <c r="A18653" t="s">
        <v>547</v>
      </c>
      <c r="B18653" t="s">
        <v>548</v>
      </c>
      <c r="C18653" t="s">
        <v>779</v>
      </c>
      <c r="D18653" t="s">
        <v>743</v>
      </c>
      <c r="E18653">
        <v>202412</v>
      </c>
      <c r="F18653" t="s">
        <v>90</v>
      </c>
      <c r="G18653" t="s">
        <v>91</v>
      </c>
      <c r="H18653" t="s">
        <v>103</v>
      </c>
      <c r="I18653" t="s">
        <v>22</v>
      </c>
      <c r="J18653">
        <v>19</v>
      </c>
      <c r="K18653">
        <v>4</v>
      </c>
    </row>
    <row r="18654" spans="1:11" x14ac:dyDescent="0.25">
      <c r="A18654" t="s">
        <v>547</v>
      </c>
      <c r="B18654" t="s">
        <v>548</v>
      </c>
      <c r="C18654" t="s">
        <v>779</v>
      </c>
      <c r="D18654" t="s">
        <v>743</v>
      </c>
      <c r="E18654">
        <v>202412</v>
      </c>
      <c r="F18654" t="s">
        <v>90</v>
      </c>
      <c r="G18654" t="s">
        <v>91</v>
      </c>
      <c r="H18654" t="s">
        <v>103</v>
      </c>
      <c r="I18654" t="s">
        <v>23</v>
      </c>
      <c r="J18654">
        <v>2</v>
      </c>
      <c r="K18654">
        <v>1</v>
      </c>
    </row>
    <row r="18655" spans="1:11" x14ac:dyDescent="0.25">
      <c r="A18655" t="s">
        <v>547</v>
      </c>
      <c r="B18655" t="s">
        <v>548</v>
      </c>
      <c r="C18655" t="s">
        <v>779</v>
      </c>
      <c r="D18655" t="s">
        <v>743</v>
      </c>
      <c r="E18655">
        <v>202412</v>
      </c>
      <c r="F18655" t="s">
        <v>90</v>
      </c>
      <c r="G18655" t="s">
        <v>91</v>
      </c>
      <c r="H18655" t="s">
        <v>95</v>
      </c>
      <c r="I18655" t="s">
        <v>15</v>
      </c>
      <c r="J18655">
        <v>2</v>
      </c>
      <c r="K18655">
        <v>0</v>
      </c>
    </row>
    <row r="18656" spans="1:11" x14ac:dyDescent="0.25">
      <c r="A18656" t="s">
        <v>547</v>
      </c>
      <c r="B18656" t="s">
        <v>548</v>
      </c>
      <c r="C18656" t="s">
        <v>779</v>
      </c>
      <c r="D18656" t="s">
        <v>743</v>
      </c>
      <c r="E18656">
        <v>202412</v>
      </c>
      <c r="F18656" t="s">
        <v>90</v>
      </c>
      <c r="G18656" t="s">
        <v>91</v>
      </c>
      <c r="H18656" t="s">
        <v>95</v>
      </c>
      <c r="I18656" t="s">
        <v>22</v>
      </c>
      <c r="J18656">
        <v>1</v>
      </c>
      <c r="K18656">
        <v>2</v>
      </c>
    </row>
    <row r="18657" spans="1:11" x14ac:dyDescent="0.25">
      <c r="A18657" t="s">
        <v>547</v>
      </c>
      <c r="B18657" t="s">
        <v>548</v>
      </c>
      <c r="C18657" t="s">
        <v>779</v>
      </c>
      <c r="D18657" t="s">
        <v>743</v>
      </c>
      <c r="E18657">
        <v>202412</v>
      </c>
      <c r="F18657" t="s">
        <v>90</v>
      </c>
      <c r="G18657" t="s">
        <v>91</v>
      </c>
      <c r="H18657" t="s">
        <v>223</v>
      </c>
      <c r="I18657" t="s">
        <v>22</v>
      </c>
      <c r="J18657">
        <v>1</v>
      </c>
      <c r="K18657">
        <v>0</v>
      </c>
    </row>
    <row r="18658" spans="1:11" x14ac:dyDescent="0.25">
      <c r="A18658" t="s">
        <v>547</v>
      </c>
      <c r="B18658" t="s">
        <v>548</v>
      </c>
      <c r="C18658" t="s">
        <v>779</v>
      </c>
      <c r="D18658" t="s">
        <v>743</v>
      </c>
      <c r="E18658">
        <v>202412</v>
      </c>
      <c r="F18658" t="s">
        <v>90</v>
      </c>
      <c r="G18658" t="s">
        <v>91</v>
      </c>
      <c r="H18658" t="s">
        <v>274</v>
      </c>
      <c r="I18658" t="s">
        <v>22</v>
      </c>
      <c r="J18658">
        <v>1</v>
      </c>
      <c r="K18658">
        <v>0</v>
      </c>
    </row>
    <row r="18659" spans="1:11" x14ac:dyDescent="0.25">
      <c r="A18659" t="s">
        <v>547</v>
      </c>
      <c r="B18659" t="s">
        <v>548</v>
      </c>
      <c r="C18659" t="s">
        <v>779</v>
      </c>
      <c r="D18659" t="s">
        <v>743</v>
      </c>
      <c r="E18659">
        <v>202412</v>
      </c>
      <c r="F18659" t="s">
        <v>90</v>
      </c>
      <c r="G18659" t="s">
        <v>91</v>
      </c>
      <c r="H18659" t="s">
        <v>94</v>
      </c>
      <c r="I18659" t="s">
        <v>17</v>
      </c>
      <c r="J18659">
        <v>1</v>
      </c>
      <c r="K18659">
        <v>0</v>
      </c>
    </row>
    <row r="18660" spans="1:11" x14ac:dyDescent="0.25">
      <c r="A18660" t="s">
        <v>547</v>
      </c>
      <c r="B18660" t="s">
        <v>548</v>
      </c>
      <c r="C18660" t="s">
        <v>779</v>
      </c>
      <c r="D18660" t="s">
        <v>743</v>
      </c>
      <c r="E18660">
        <v>202412</v>
      </c>
      <c r="F18660" t="s">
        <v>90</v>
      </c>
      <c r="G18660" t="s">
        <v>91</v>
      </c>
      <c r="H18660" t="s">
        <v>93</v>
      </c>
      <c r="I18660" t="s">
        <v>22</v>
      </c>
      <c r="J18660">
        <v>1</v>
      </c>
      <c r="K18660">
        <v>0</v>
      </c>
    </row>
    <row r="18661" spans="1:11" x14ac:dyDescent="0.25">
      <c r="A18661" t="s">
        <v>547</v>
      </c>
      <c r="B18661" t="s">
        <v>548</v>
      </c>
      <c r="C18661" t="s">
        <v>779</v>
      </c>
      <c r="D18661" t="s">
        <v>743</v>
      </c>
      <c r="E18661">
        <v>202412</v>
      </c>
      <c r="F18661" t="s">
        <v>90</v>
      </c>
      <c r="G18661" t="s">
        <v>91</v>
      </c>
      <c r="H18661" t="s">
        <v>210</v>
      </c>
      <c r="I18661" t="s">
        <v>17</v>
      </c>
      <c r="J18661">
        <v>1</v>
      </c>
      <c r="K18661">
        <v>0</v>
      </c>
    </row>
    <row r="18662" spans="1:11" x14ac:dyDescent="0.25">
      <c r="A18662" t="s">
        <v>547</v>
      </c>
      <c r="B18662" t="s">
        <v>548</v>
      </c>
      <c r="C18662" t="s">
        <v>779</v>
      </c>
      <c r="D18662" t="s">
        <v>743</v>
      </c>
      <c r="E18662">
        <v>202412</v>
      </c>
      <c r="F18662" t="s">
        <v>90</v>
      </c>
      <c r="G18662" t="s">
        <v>91</v>
      </c>
      <c r="H18662" t="s">
        <v>100</v>
      </c>
      <c r="I18662" t="s">
        <v>22</v>
      </c>
      <c r="J18662">
        <v>2</v>
      </c>
      <c r="K18662">
        <v>0</v>
      </c>
    </row>
    <row r="18663" spans="1:11" x14ac:dyDescent="0.25">
      <c r="A18663" t="s">
        <v>547</v>
      </c>
      <c r="B18663" t="s">
        <v>548</v>
      </c>
      <c r="C18663" t="s">
        <v>779</v>
      </c>
      <c r="D18663" t="s">
        <v>743</v>
      </c>
      <c r="E18663">
        <v>202412</v>
      </c>
      <c r="F18663" t="s">
        <v>90</v>
      </c>
      <c r="G18663" t="s">
        <v>91</v>
      </c>
      <c r="H18663" t="s">
        <v>100</v>
      </c>
      <c r="I18663" t="s">
        <v>23</v>
      </c>
      <c r="J18663">
        <v>0</v>
      </c>
      <c r="K18663">
        <v>1</v>
      </c>
    </row>
    <row r="18664" spans="1:11" x14ac:dyDescent="0.25">
      <c r="A18664" t="s">
        <v>547</v>
      </c>
      <c r="B18664" t="s">
        <v>548</v>
      </c>
      <c r="C18664" t="s">
        <v>779</v>
      </c>
      <c r="D18664" t="s">
        <v>743</v>
      </c>
      <c r="E18664">
        <v>202412</v>
      </c>
      <c r="F18664" t="s">
        <v>90</v>
      </c>
      <c r="G18664" t="s">
        <v>91</v>
      </c>
      <c r="H18664" t="s">
        <v>92</v>
      </c>
      <c r="I18664" t="s">
        <v>15</v>
      </c>
      <c r="J18664">
        <v>3</v>
      </c>
      <c r="K18664">
        <v>0</v>
      </c>
    </row>
    <row r="18665" spans="1:11" x14ac:dyDescent="0.25">
      <c r="A18665" t="s">
        <v>547</v>
      </c>
      <c r="B18665" t="s">
        <v>548</v>
      </c>
      <c r="C18665" t="s">
        <v>779</v>
      </c>
      <c r="D18665" t="s">
        <v>743</v>
      </c>
      <c r="E18665">
        <v>202412</v>
      </c>
      <c r="F18665" t="s">
        <v>90</v>
      </c>
      <c r="G18665" t="s">
        <v>91</v>
      </c>
      <c r="H18665" t="s">
        <v>103</v>
      </c>
      <c r="I18665" t="s">
        <v>20</v>
      </c>
      <c r="J18665">
        <v>1</v>
      </c>
      <c r="K18665">
        <v>0</v>
      </c>
    </row>
    <row r="18666" spans="1:11" x14ac:dyDescent="0.25">
      <c r="A18666" t="s">
        <v>547</v>
      </c>
      <c r="B18666" t="s">
        <v>548</v>
      </c>
      <c r="C18666" t="s">
        <v>779</v>
      </c>
      <c r="D18666" t="s">
        <v>743</v>
      </c>
      <c r="E18666">
        <v>202412</v>
      </c>
      <c r="F18666" t="s">
        <v>90</v>
      </c>
      <c r="G18666" t="s">
        <v>91</v>
      </c>
      <c r="H18666" t="s">
        <v>425</v>
      </c>
      <c r="I18666" t="s">
        <v>16</v>
      </c>
      <c r="J18666">
        <v>1</v>
      </c>
      <c r="K18666">
        <v>0</v>
      </c>
    </row>
    <row r="18667" spans="1:11" x14ac:dyDescent="0.25">
      <c r="A18667" t="s">
        <v>549</v>
      </c>
      <c r="B18667" t="s">
        <v>550</v>
      </c>
      <c r="C18667" t="s">
        <v>747</v>
      </c>
      <c r="D18667" t="s">
        <v>747</v>
      </c>
      <c r="E18667">
        <v>202412</v>
      </c>
      <c r="F18667" t="s">
        <v>90</v>
      </c>
      <c r="G18667" t="s">
        <v>91</v>
      </c>
      <c r="H18667" t="s">
        <v>99</v>
      </c>
      <c r="I18667" t="s">
        <v>18</v>
      </c>
      <c r="J18667">
        <v>24</v>
      </c>
      <c r="K18667">
        <v>1</v>
      </c>
    </row>
    <row r="18668" spans="1:11" x14ac:dyDescent="0.25">
      <c r="A18668" t="s">
        <v>549</v>
      </c>
      <c r="B18668" t="s">
        <v>550</v>
      </c>
      <c r="C18668" t="s">
        <v>747</v>
      </c>
      <c r="D18668" t="s">
        <v>747</v>
      </c>
      <c r="E18668">
        <v>202412</v>
      </c>
      <c r="F18668" t="s">
        <v>90</v>
      </c>
      <c r="G18668" t="s">
        <v>91</v>
      </c>
      <c r="H18668" t="s">
        <v>95</v>
      </c>
      <c r="I18668" t="s">
        <v>18</v>
      </c>
      <c r="J18668">
        <v>3</v>
      </c>
      <c r="K18668">
        <v>1</v>
      </c>
    </row>
    <row r="18669" spans="1:11" x14ac:dyDescent="0.25">
      <c r="A18669" t="s">
        <v>549</v>
      </c>
      <c r="B18669" t="s">
        <v>550</v>
      </c>
      <c r="C18669" t="s">
        <v>747</v>
      </c>
      <c r="D18669" t="s">
        <v>747</v>
      </c>
      <c r="E18669">
        <v>202412</v>
      </c>
      <c r="F18669" t="s">
        <v>90</v>
      </c>
      <c r="G18669" t="s">
        <v>91</v>
      </c>
      <c r="H18669" t="s">
        <v>95</v>
      </c>
      <c r="I18669" t="s">
        <v>19</v>
      </c>
      <c r="J18669">
        <v>2</v>
      </c>
      <c r="K18669">
        <v>1</v>
      </c>
    </row>
    <row r="18670" spans="1:11" x14ac:dyDescent="0.25">
      <c r="A18670" t="s">
        <v>549</v>
      </c>
      <c r="B18670" t="s">
        <v>550</v>
      </c>
      <c r="C18670" t="s">
        <v>747</v>
      </c>
      <c r="D18670" t="s">
        <v>747</v>
      </c>
      <c r="E18670">
        <v>202412</v>
      </c>
      <c r="F18670" t="s">
        <v>90</v>
      </c>
      <c r="G18670" t="s">
        <v>91</v>
      </c>
      <c r="H18670" t="s">
        <v>103</v>
      </c>
      <c r="I18670" t="s">
        <v>19</v>
      </c>
      <c r="J18670">
        <v>2</v>
      </c>
      <c r="K18670">
        <v>0</v>
      </c>
    </row>
    <row r="18671" spans="1:11" x14ac:dyDescent="0.25">
      <c r="A18671" t="s">
        <v>549</v>
      </c>
      <c r="B18671" t="s">
        <v>550</v>
      </c>
      <c r="C18671" t="s">
        <v>747</v>
      </c>
      <c r="D18671" t="s">
        <v>747</v>
      </c>
      <c r="E18671">
        <v>202412</v>
      </c>
      <c r="F18671" t="s">
        <v>90</v>
      </c>
      <c r="G18671" t="s">
        <v>91</v>
      </c>
      <c r="H18671" t="s">
        <v>103</v>
      </c>
      <c r="I18671" t="s">
        <v>22</v>
      </c>
      <c r="J18671">
        <v>1</v>
      </c>
      <c r="K18671">
        <v>1</v>
      </c>
    </row>
    <row r="18672" spans="1:11" x14ac:dyDescent="0.25">
      <c r="A18672" t="s">
        <v>549</v>
      </c>
      <c r="B18672" t="s">
        <v>550</v>
      </c>
      <c r="C18672" t="s">
        <v>747</v>
      </c>
      <c r="D18672" t="s">
        <v>747</v>
      </c>
      <c r="E18672">
        <v>202412</v>
      </c>
      <c r="F18672" t="s">
        <v>90</v>
      </c>
      <c r="G18672" t="s">
        <v>91</v>
      </c>
      <c r="H18672" t="s">
        <v>103</v>
      </c>
      <c r="I18672" t="s">
        <v>18</v>
      </c>
      <c r="J18672">
        <v>5</v>
      </c>
      <c r="K18672">
        <v>2</v>
      </c>
    </row>
    <row r="18673" spans="1:11" x14ac:dyDescent="0.25">
      <c r="A18673" t="s">
        <v>549</v>
      </c>
      <c r="B18673" t="s">
        <v>550</v>
      </c>
      <c r="C18673" t="s">
        <v>747</v>
      </c>
      <c r="D18673" t="s">
        <v>747</v>
      </c>
      <c r="E18673">
        <v>202412</v>
      </c>
      <c r="F18673" t="s">
        <v>90</v>
      </c>
      <c r="G18673" t="s">
        <v>91</v>
      </c>
      <c r="H18673" t="s">
        <v>93</v>
      </c>
      <c r="I18673" t="s">
        <v>18</v>
      </c>
      <c r="J18673">
        <v>4</v>
      </c>
      <c r="K18673">
        <v>0</v>
      </c>
    </row>
    <row r="18674" spans="1:11" x14ac:dyDescent="0.25">
      <c r="A18674" t="s">
        <v>549</v>
      </c>
      <c r="B18674" t="s">
        <v>550</v>
      </c>
      <c r="C18674" t="s">
        <v>747</v>
      </c>
      <c r="D18674" t="s">
        <v>747</v>
      </c>
      <c r="E18674">
        <v>202412</v>
      </c>
      <c r="F18674" t="s">
        <v>90</v>
      </c>
      <c r="G18674" t="s">
        <v>91</v>
      </c>
      <c r="H18674" t="s">
        <v>207</v>
      </c>
      <c r="I18674" t="s">
        <v>18</v>
      </c>
      <c r="J18674">
        <v>1</v>
      </c>
      <c r="K18674">
        <v>0</v>
      </c>
    </row>
    <row r="18675" spans="1:11" x14ac:dyDescent="0.25">
      <c r="A18675" t="s">
        <v>549</v>
      </c>
      <c r="B18675" t="s">
        <v>550</v>
      </c>
      <c r="C18675" t="s">
        <v>747</v>
      </c>
      <c r="D18675" t="s">
        <v>747</v>
      </c>
      <c r="E18675">
        <v>202412</v>
      </c>
      <c r="F18675" t="s">
        <v>90</v>
      </c>
      <c r="G18675" t="s">
        <v>91</v>
      </c>
      <c r="H18675" t="s">
        <v>207</v>
      </c>
      <c r="I18675" t="s">
        <v>22</v>
      </c>
      <c r="J18675">
        <v>1</v>
      </c>
      <c r="K18675">
        <v>0</v>
      </c>
    </row>
    <row r="18676" spans="1:11" x14ac:dyDescent="0.25">
      <c r="A18676" t="s">
        <v>549</v>
      </c>
      <c r="B18676" t="s">
        <v>550</v>
      </c>
      <c r="C18676" t="s">
        <v>747</v>
      </c>
      <c r="D18676" t="s">
        <v>747</v>
      </c>
      <c r="E18676">
        <v>202412</v>
      </c>
      <c r="F18676" t="s">
        <v>90</v>
      </c>
      <c r="G18676" t="s">
        <v>91</v>
      </c>
      <c r="H18676" t="s">
        <v>200</v>
      </c>
      <c r="I18676" t="s">
        <v>18</v>
      </c>
      <c r="J18676">
        <v>6</v>
      </c>
      <c r="K18676">
        <v>0</v>
      </c>
    </row>
    <row r="18677" spans="1:11" x14ac:dyDescent="0.25">
      <c r="A18677" t="s">
        <v>549</v>
      </c>
      <c r="B18677" t="s">
        <v>550</v>
      </c>
      <c r="C18677" t="s">
        <v>747</v>
      </c>
      <c r="D18677" t="s">
        <v>747</v>
      </c>
      <c r="E18677">
        <v>202412</v>
      </c>
      <c r="F18677" t="s">
        <v>90</v>
      </c>
      <c r="G18677" t="s">
        <v>91</v>
      </c>
      <c r="H18677" t="s">
        <v>28</v>
      </c>
      <c r="I18677" t="s">
        <v>20</v>
      </c>
      <c r="J18677">
        <v>18</v>
      </c>
      <c r="K18677">
        <v>14</v>
      </c>
    </row>
    <row r="18678" spans="1:11" x14ac:dyDescent="0.25">
      <c r="A18678" t="s">
        <v>549</v>
      </c>
      <c r="B18678" t="s">
        <v>550</v>
      </c>
      <c r="C18678" t="s">
        <v>747</v>
      </c>
      <c r="D18678" t="s">
        <v>747</v>
      </c>
      <c r="E18678">
        <v>202412</v>
      </c>
      <c r="F18678" t="s">
        <v>90</v>
      </c>
      <c r="G18678" t="s">
        <v>91</v>
      </c>
      <c r="H18678" t="s">
        <v>28</v>
      </c>
      <c r="I18678" t="s">
        <v>15</v>
      </c>
      <c r="J18678">
        <v>7</v>
      </c>
      <c r="K18678">
        <v>2</v>
      </c>
    </row>
    <row r="18679" spans="1:11" x14ac:dyDescent="0.25">
      <c r="A18679" t="s">
        <v>549</v>
      </c>
      <c r="B18679" t="s">
        <v>550</v>
      </c>
      <c r="C18679" t="s">
        <v>747</v>
      </c>
      <c r="D18679" t="s">
        <v>747</v>
      </c>
      <c r="E18679">
        <v>202412</v>
      </c>
      <c r="F18679" t="s">
        <v>90</v>
      </c>
      <c r="G18679" t="s">
        <v>91</v>
      </c>
      <c r="H18679" t="s">
        <v>28</v>
      </c>
      <c r="I18679" t="s">
        <v>21</v>
      </c>
      <c r="J18679">
        <v>0</v>
      </c>
      <c r="K18679">
        <v>10</v>
      </c>
    </row>
    <row r="18680" spans="1:11" x14ac:dyDescent="0.25">
      <c r="A18680" t="s">
        <v>549</v>
      </c>
      <c r="B18680" t="s">
        <v>550</v>
      </c>
      <c r="C18680" t="s">
        <v>747</v>
      </c>
      <c r="D18680" t="s">
        <v>747</v>
      </c>
      <c r="E18680">
        <v>202412</v>
      </c>
      <c r="F18680" t="s">
        <v>90</v>
      </c>
      <c r="G18680" t="s">
        <v>91</v>
      </c>
      <c r="H18680" t="s">
        <v>28</v>
      </c>
      <c r="I18680" t="s">
        <v>19</v>
      </c>
      <c r="J18680">
        <v>25</v>
      </c>
      <c r="K18680">
        <v>14</v>
      </c>
    </row>
    <row r="18681" spans="1:11" x14ac:dyDescent="0.25">
      <c r="A18681" t="s">
        <v>549</v>
      </c>
      <c r="B18681" t="s">
        <v>550</v>
      </c>
      <c r="C18681" t="s">
        <v>747</v>
      </c>
      <c r="D18681" t="s">
        <v>747</v>
      </c>
      <c r="E18681">
        <v>202412</v>
      </c>
      <c r="F18681" t="s">
        <v>90</v>
      </c>
      <c r="G18681" t="s">
        <v>91</v>
      </c>
      <c r="H18681" t="s">
        <v>28</v>
      </c>
      <c r="I18681" t="s">
        <v>16</v>
      </c>
      <c r="J18681">
        <v>18</v>
      </c>
      <c r="K18681">
        <v>1</v>
      </c>
    </row>
    <row r="18682" spans="1:11" x14ac:dyDescent="0.25">
      <c r="A18682" t="s">
        <v>549</v>
      </c>
      <c r="B18682" t="s">
        <v>550</v>
      </c>
      <c r="C18682" t="s">
        <v>747</v>
      </c>
      <c r="D18682" t="s">
        <v>747</v>
      </c>
      <c r="E18682">
        <v>202412</v>
      </c>
      <c r="F18682" t="s">
        <v>90</v>
      </c>
      <c r="G18682" t="s">
        <v>91</v>
      </c>
      <c r="H18682" t="s">
        <v>28</v>
      </c>
      <c r="I18682" t="s">
        <v>17</v>
      </c>
      <c r="J18682">
        <v>71</v>
      </c>
      <c r="K18682">
        <v>22</v>
      </c>
    </row>
    <row r="18683" spans="1:11" x14ac:dyDescent="0.25">
      <c r="A18683" t="s">
        <v>549</v>
      </c>
      <c r="B18683" t="s">
        <v>550</v>
      </c>
      <c r="C18683" t="s">
        <v>747</v>
      </c>
      <c r="D18683" t="s">
        <v>747</v>
      </c>
      <c r="E18683">
        <v>202412</v>
      </c>
      <c r="F18683" t="s">
        <v>90</v>
      </c>
      <c r="G18683" t="s">
        <v>91</v>
      </c>
      <c r="H18683" t="s">
        <v>28</v>
      </c>
      <c r="I18683" t="s">
        <v>18</v>
      </c>
      <c r="J18683">
        <v>562</v>
      </c>
      <c r="K18683">
        <v>32</v>
      </c>
    </row>
    <row r="18684" spans="1:11" x14ac:dyDescent="0.25">
      <c r="A18684" t="s">
        <v>549</v>
      </c>
      <c r="B18684" t="s">
        <v>550</v>
      </c>
      <c r="C18684" t="s">
        <v>747</v>
      </c>
      <c r="D18684" t="s">
        <v>747</v>
      </c>
      <c r="E18684">
        <v>202412</v>
      </c>
      <c r="F18684" t="s">
        <v>90</v>
      </c>
      <c r="G18684" t="s">
        <v>91</v>
      </c>
      <c r="H18684" t="s">
        <v>28</v>
      </c>
      <c r="I18684" t="s">
        <v>22</v>
      </c>
      <c r="J18684">
        <v>32</v>
      </c>
      <c r="K18684">
        <v>16</v>
      </c>
    </row>
    <row r="18685" spans="1:11" x14ac:dyDescent="0.25">
      <c r="A18685" t="s">
        <v>549</v>
      </c>
      <c r="B18685" t="s">
        <v>550</v>
      </c>
      <c r="C18685" t="s">
        <v>747</v>
      </c>
      <c r="D18685" t="s">
        <v>747</v>
      </c>
      <c r="E18685">
        <v>202412</v>
      </c>
      <c r="F18685" t="s">
        <v>90</v>
      </c>
      <c r="G18685" t="s">
        <v>91</v>
      </c>
      <c r="H18685" t="s">
        <v>28</v>
      </c>
      <c r="I18685" t="s">
        <v>23</v>
      </c>
      <c r="J18685">
        <v>85</v>
      </c>
      <c r="K18685">
        <v>18</v>
      </c>
    </row>
    <row r="18686" spans="1:11" x14ac:dyDescent="0.25">
      <c r="A18686" t="s">
        <v>552</v>
      </c>
      <c r="B18686" t="s">
        <v>553</v>
      </c>
      <c r="C18686" t="s">
        <v>769</v>
      </c>
      <c r="D18686" t="s">
        <v>770</v>
      </c>
      <c r="E18686">
        <v>202412</v>
      </c>
      <c r="F18686" t="s">
        <v>90</v>
      </c>
      <c r="G18686" t="s">
        <v>91</v>
      </c>
      <c r="H18686" t="s">
        <v>28</v>
      </c>
      <c r="I18686" t="s">
        <v>15</v>
      </c>
      <c r="J18686">
        <v>34</v>
      </c>
      <c r="K18686">
        <v>4</v>
      </c>
    </row>
    <row r="18687" spans="1:11" x14ac:dyDescent="0.25">
      <c r="A18687" t="s">
        <v>552</v>
      </c>
      <c r="B18687" t="s">
        <v>553</v>
      </c>
      <c r="C18687" t="s">
        <v>769</v>
      </c>
      <c r="D18687" t="s">
        <v>770</v>
      </c>
      <c r="E18687">
        <v>202412</v>
      </c>
      <c r="F18687" t="s">
        <v>90</v>
      </c>
      <c r="G18687" t="s">
        <v>91</v>
      </c>
      <c r="H18687" t="s">
        <v>28</v>
      </c>
      <c r="I18687" t="s">
        <v>16</v>
      </c>
      <c r="J18687">
        <v>129</v>
      </c>
      <c r="K18687">
        <v>40</v>
      </c>
    </row>
    <row r="18688" spans="1:11" x14ac:dyDescent="0.25">
      <c r="A18688" t="s">
        <v>552</v>
      </c>
      <c r="B18688" t="s">
        <v>553</v>
      </c>
      <c r="C18688" t="s">
        <v>769</v>
      </c>
      <c r="D18688" t="s">
        <v>770</v>
      </c>
      <c r="E18688">
        <v>202412</v>
      </c>
      <c r="F18688" t="s">
        <v>90</v>
      </c>
      <c r="G18688" t="s">
        <v>91</v>
      </c>
      <c r="H18688" t="s">
        <v>28</v>
      </c>
      <c r="I18688" t="s">
        <v>17</v>
      </c>
      <c r="J18688">
        <v>460</v>
      </c>
      <c r="K18688">
        <v>106</v>
      </c>
    </row>
    <row r="18689" spans="1:11" x14ac:dyDescent="0.25">
      <c r="A18689" t="s">
        <v>552</v>
      </c>
      <c r="B18689" t="s">
        <v>553</v>
      </c>
      <c r="C18689" t="s">
        <v>769</v>
      </c>
      <c r="D18689" t="s">
        <v>770</v>
      </c>
      <c r="E18689">
        <v>202412</v>
      </c>
      <c r="F18689" t="s">
        <v>90</v>
      </c>
      <c r="G18689" t="s">
        <v>91</v>
      </c>
      <c r="H18689" t="s">
        <v>28</v>
      </c>
      <c r="I18689" t="s">
        <v>18</v>
      </c>
      <c r="J18689">
        <v>2483</v>
      </c>
      <c r="K18689">
        <v>231</v>
      </c>
    </row>
    <row r="18690" spans="1:11" x14ac:dyDescent="0.25">
      <c r="A18690" t="s">
        <v>552</v>
      </c>
      <c r="B18690" t="s">
        <v>553</v>
      </c>
      <c r="C18690" t="s">
        <v>769</v>
      </c>
      <c r="D18690" t="s">
        <v>770</v>
      </c>
      <c r="E18690">
        <v>202412</v>
      </c>
      <c r="F18690" t="s">
        <v>90</v>
      </c>
      <c r="G18690" t="s">
        <v>91</v>
      </c>
      <c r="H18690" t="s">
        <v>28</v>
      </c>
      <c r="I18690" t="s">
        <v>19</v>
      </c>
      <c r="J18690">
        <v>20</v>
      </c>
      <c r="K18690">
        <v>10</v>
      </c>
    </row>
    <row r="18691" spans="1:11" x14ac:dyDescent="0.25">
      <c r="A18691" t="s">
        <v>552</v>
      </c>
      <c r="B18691" t="s">
        <v>553</v>
      </c>
      <c r="C18691" t="s">
        <v>769</v>
      </c>
      <c r="D18691" t="s">
        <v>770</v>
      </c>
      <c r="E18691">
        <v>202412</v>
      </c>
      <c r="F18691" t="s">
        <v>90</v>
      </c>
      <c r="G18691" t="s">
        <v>91</v>
      </c>
      <c r="H18691" t="s">
        <v>28</v>
      </c>
      <c r="I18691" t="s">
        <v>20</v>
      </c>
      <c r="J18691">
        <v>43</v>
      </c>
      <c r="K18691">
        <v>79</v>
      </c>
    </row>
    <row r="18692" spans="1:11" x14ac:dyDescent="0.25">
      <c r="A18692" t="s">
        <v>552</v>
      </c>
      <c r="B18692" t="s">
        <v>553</v>
      </c>
      <c r="C18692" t="s">
        <v>769</v>
      </c>
      <c r="D18692" t="s">
        <v>770</v>
      </c>
      <c r="E18692">
        <v>202412</v>
      </c>
      <c r="F18692" t="s">
        <v>90</v>
      </c>
      <c r="G18692" t="s">
        <v>91</v>
      </c>
      <c r="H18692" t="s">
        <v>28</v>
      </c>
      <c r="I18692" t="s">
        <v>21</v>
      </c>
      <c r="J18692">
        <v>61</v>
      </c>
      <c r="K18692">
        <v>7</v>
      </c>
    </row>
    <row r="18693" spans="1:11" x14ac:dyDescent="0.25">
      <c r="A18693" t="s">
        <v>552</v>
      </c>
      <c r="B18693" t="s">
        <v>553</v>
      </c>
      <c r="C18693" t="s">
        <v>769</v>
      </c>
      <c r="D18693" t="s">
        <v>770</v>
      </c>
      <c r="E18693">
        <v>202412</v>
      </c>
      <c r="F18693" t="s">
        <v>90</v>
      </c>
      <c r="G18693" t="s">
        <v>91</v>
      </c>
      <c r="H18693" t="s">
        <v>28</v>
      </c>
      <c r="I18693" t="s">
        <v>22</v>
      </c>
      <c r="J18693">
        <v>1178</v>
      </c>
      <c r="K18693">
        <v>558</v>
      </c>
    </row>
    <row r="18694" spans="1:11" x14ac:dyDescent="0.25">
      <c r="A18694" t="s">
        <v>552</v>
      </c>
      <c r="B18694" t="s">
        <v>553</v>
      </c>
      <c r="C18694" t="s">
        <v>769</v>
      </c>
      <c r="D18694" t="s">
        <v>770</v>
      </c>
      <c r="E18694">
        <v>202412</v>
      </c>
      <c r="F18694" t="s">
        <v>90</v>
      </c>
      <c r="G18694" t="s">
        <v>91</v>
      </c>
      <c r="H18694" t="s">
        <v>28</v>
      </c>
      <c r="I18694" t="s">
        <v>22</v>
      </c>
      <c r="J18694">
        <v>1205</v>
      </c>
      <c r="K18694">
        <v>347</v>
      </c>
    </row>
    <row r="18695" spans="1:11" x14ac:dyDescent="0.25">
      <c r="A18695" t="s">
        <v>552</v>
      </c>
      <c r="B18695" t="s">
        <v>553</v>
      </c>
      <c r="C18695" t="s">
        <v>769</v>
      </c>
      <c r="D18695" t="s">
        <v>770</v>
      </c>
      <c r="E18695">
        <v>202412</v>
      </c>
      <c r="F18695" t="s">
        <v>90</v>
      </c>
      <c r="G18695" t="s">
        <v>91</v>
      </c>
      <c r="H18695" t="s">
        <v>210</v>
      </c>
      <c r="I18695" t="s">
        <v>15</v>
      </c>
      <c r="J18695">
        <v>1</v>
      </c>
      <c r="K18695">
        <v>0</v>
      </c>
    </row>
    <row r="18696" spans="1:11" x14ac:dyDescent="0.25">
      <c r="A18696" t="s">
        <v>552</v>
      </c>
      <c r="B18696" t="s">
        <v>553</v>
      </c>
      <c r="C18696" t="s">
        <v>769</v>
      </c>
      <c r="D18696" t="s">
        <v>770</v>
      </c>
      <c r="E18696">
        <v>202412</v>
      </c>
      <c r="F18696" t="s">
        <v>90</v>
      </c>
      <c r="G18696" t="s">
        <v>91</v>
      </c>
      <c r="H18696" t="s">
        <v>210</v>
      </c>
      <c r="I18696" t="s">
        <v>16</v>
      </c>
      <c r="J18696">
        <v>0</v>
      </c>
      <c r="K18696">
        <v>5</v>
      </c>
    </row>
    <row r="18697" spans="1:11" x14ac:dyDescent="0.25">
      <c r="A18697" t="s">
        <v>552</v>
      </c>
      <c r="B18697" t="s">
        <v>553</v>
      </c>
      <c r="C18697" t="s">
        <v>769</v>
      </c>
      <c r="D18697" t="s">
        <v>770</v>
      </c>
      <c r="E18697">
        <v>202412</v>
      </c>
      <c r="F18697" t="s">
        <v>90</v>
      </c>
      <c r="G18697" t="s">
        <v>91</v>
      </c>
      <c r="H18697" t="s">
        <v>210</v>
      </c>
      <c r="I18697" t="s">
        <v>18</v>
      </c>
      <c r="J18697">
        <v>228</v>
      </c>
      <c r="K18697">
        <v>49</v>
      </c>
    </row>
    <row r="18698" spans="1:11" x14ac:dyDescent="0.25">
      <c r="A18698" t="s">
        <v>552</v>
      </c>
      <c r="B18698" t="s">
        <v>553</v>
      </c>
      <c r="C18698" t="s">
        <v>769</v>
      </c>
      <c r="D18698" t="s">
        <v>770</v>
      </c>
      <c r="E18698">
        <v>202412</v>
      </c>
      <c r="F18698" t="s">
        <v>90</v>
      </c>
      <c r="G18698" t="s">
        <v>91</v>
      </c>
      <c r="H18698" t="s">
        <v>210</v>
      </c>
      <c r="I18698" t="s">
        <v>19</v>
      </c>
      <c r="J18698">
        <v>8</v>
      </c>
      <c r="K18698">
        <v>13</v>
      </c>
    </row>
    <row r="18699" spans="1:11" x14ac:dyDescent="0.25">
      <c r="A18699" t="s">
        <v>552</v>
      </c>
      <c r="B18699" t="s">
        <v>553</v>
      </c>
      <c r="C18699" t="s">
        <v>769</v>
      </c>
      <c r="D18699" t="s">
        <v>770</v>
      </c>
      <c r="E18699">
        <v>202412</v>
      </c>
      <c r="F18699" t="s">
        <v>90</v>
      </c>
      <c r="G18699" t="s">
        <v>91</v>
      </c>
      <c r="H18699" t="s">
        <v>210</v>
      </c>
      <c r="I18699" t="s">
        <v>20</v>
      </c>
      <c r="J18699">
        <v>1</v>
      </c>
      <c r="K18699">
        <v>4</v>
      </c>
    </row>
    <row r="18700" spans="1:11" x14ac:dyDescent="0.25">
      <c r="A18700" t="s">
        <v>552</v>
      </c>
      <c r="B18700" t="s">
        <v>553</v>
      </c>
      <c r="C18700" t="s">
        <v>769</v>
      </c>
      <c r="D18700" t="s">
        <v>770</v>
      </c>
      <c r="E18700">
        <v>202412</v>
      </c>
      <c r="F18700" t="s">
        <v>90</v>
      </c>
      <c r="G18700" t="s">
        <v>91</v>
      </c>
      <c r="H18700" t="s">
        <v>210</v>
      </c>
      <c r="I18700" t="s">
        <v>22</v>
      </c>
      <c r="J18700">
        <v>71</v>
      </c>
      <c r="K18700">
        <v>45</v>
      </c>
    </row>
    <row r="18701" spans="1:11" x14ac:dyDescent="0.25">
      <c r="A18701" t="s">
        <v>552</v>
      </c>
      <c r="B18701" t="s">
        <v>553</v>
      </c>
      <c r="C18701" t="s">
        <v>769</v>
      </c>
      <c r="D18701" t="s">
        <v>770</v>
      </c>
      <c r="E18701">
        <v>202412</v>
      </c>
      <c r="F18701" t="s">
        <v>90</v>
      </c>
      <c r="G18701" t="s">
        <v>91</v>
      </c>
      <c r="H18701" t="s">
        <v>210</v>
      </c>
      <c r="I18701" t="s">
        <v>23</v>
      </c>
      <c r="J18701">
        <v>38</v>
      </c>
      <c r="K18701">
        <v>11</v>
      </c>
    </row>
    <row r="18702" spans="1:11" x14ac:dyDescent="0.25">
      <c r="A18702" t="s">
        <v>552</v>
      </c>
      <c r="B18702" t="s">
        <v>553</v>
      </c>
      <c r="C18702" t="s">
        <v>769</v>
      </c>
      <c r="D18702" t="s">
        <v>770</v>
      </c>
      <c r="E18702">
        <v>202412</v>
      </c>
      <c r="F18702" t="s">
        <v>90</v>
      </c>
      <c r="G18702" t="s">
        <v>91</v>
      </c>
      <c r="H18702" t="s">
        <v>269</v>
      </c>
      <c r="I18702" t="s">
        <v>16</v>
      </c>
      <c r="J18702">
        <v>12</v>
      </c>
      <c r="K18702">
        <v>2</v>
      </c>
    </row>
    <row r="18703" spans="1:11" x14ac:dyDescent="0.25">
      <c r="A18703" t="s">
        <v>552</v>
      </c>
      <c r="B18703" t="s">
        <v>553</v>
      </c>
      <c r="C18703" t="s">
        <v>769</v>
      </c>
      <c r="D18703" t="s">
        <v>770</v>
      </c>
      <c r="E18703">
        <v>202412</v>
      </c>
      <c r="F18703" t="s">
        <v>90</v>
      </c>
      <c r="G18703" t="s">
        <v>91</v>
      </c>
      <c r="H18703" t="s">
        <v>269</v>
      </c>
      <c r="I18703" t="s">
        <v>17</v>
      </c>
      <c r="J18703">
        <v>7</v>
      </c>
      <c r="K18703">
        <v>8</v>
      </c>
    </row>
    <row r="18704" spans="1:11" x14ac:dyDescent="0.25">
      <c r="A18704" t="s">
        <v>552</v>
      </c>
      <c r="B18704" t="s">
        <v>553</v>
      </c>
      <c r="C18704" t="s">
        <v>769</v>
      </c>
      <c r="D18704" t="s">
        <v>770</v>
      </c>
      <c r="E18704">
        <v>202412</v>
      </c>
      <c r="F18704" t="s">
        <v>90</v>
      </c>
      <c r="G18704" t="s">
        <v>91</v>
      </c>
      <c r="H18704" t="s">
        <v>269</v>
      </c>
      <c r="I18704" t="s">
        <v>18</v>
      </c>
      <c r="J18704">
        <v>71</v>
      </c>
      <c r="K18704">
        <v>13</v>
      </c>
    </row>
    <row r="18705" spans="1:11" x14ac:dyDescent="0.25">
      <c r="A18705" t="s">
        <v>552</v>
      </c>
      <c r="B18705" t="s">
        <v>553</v>
      </c>
      <c r="C18705" t="s">
        <v>769</v>
      </c>
      <c r="D18705" t="s">
        <v>770</v>
      </c>
      <c r="E18705">
        <v>202412</v>
      </c>
      <c r="F18705" t="s">
        <v>90</v>
      </c>
      <c r="G18705" t="s">
        <v>91</v>
      </c>
      <c r="H18705" t="s">
        <v>269</v>
      </c>
      <c r="I18705" t="s">
        <v>19</v>
      </c>
      <c r="J18705">
        <v>16</v>
      </c>
      <c r="K18705">
        <v>3</v>
      </c>
    </row>
    <row r="18706" spans="1:11" x14ac:dyDescent="0.25">
      <c r="A18706" t="s">
        <v>552</v>
      </c>
      <c r="B18706" t="s">
        <v>553</v>
      </c>
      <c r="C18706" t="s">
        <v>769</v>
      </c>
      <c r="D18706" t="s">
        <v>770</v>
      </c>
      <c r="E18706">
        <v>202412</v>
      </c>
      <c r="F18706" t="s">
        <v>90</v>
      </c>
      <c r="G18706" t="s">
        <v>91</v>
      </c>
      <c r="H18706" t="s">
        <v>269</v>
      </c>
      <c r="I18706" t="s">
        <v>20</v>
      </c>
      <c r="J18706">
        <v>1</v>
      </c>
      <c r="K18706">
        <v>2</v>
      </c>
    </row>
    <row r="18707" spans="1:11" x14ac:dyDescent="0.25">
      <c r="A18707" t="s">
        <v>552</v>
      </c>
      <c r="B18707" t="s">
        <v>553</v>
      </c>
      <c r="C18707" t="s">
        <v>769</v>
      </c>
      <c r="D18707" t="s">
        <v>770</v>
      </c>
      <c r="E18707">
        <v>202412</v>
      </c>
      <c r="F18707" t="s">
        <v>90</v>
      </c>
      <c r="G18707" t="s">
        <v>91</v>
      </c>
      <c r="H18707" t="s">
        <v>269</v>
      </c>
      <c r="I18707" t="s">
        <v>21</v>
      </c>
      <c r="J18707">
        <v>1</v>
      </c>
      <c r="K18707">
        <v>1</v>
      </c>
    </row>
    <row r="18708" spans="1:11" x14ac:dyDescent="0.25">
      <c r="A18708" t="s">
        <v>552</v>
      </c>
      <c r="B18708" t="s">
        <v>553</v>
      </c>
      <c r="C18708" t="s">
        <v>769</v>
      </c>
      <c r="D18708" t="s">
        <v>770</v>
      </c>
      <c r="E18708">
        <v>202412</v>
      </c>
      <c r="F18708" t="s">
        <v>90</v>
      </c>
      <c r="G18708" t="s">
        <v>91</v>
      </c>
      <c r="H18708" t="s">
        <v>269</v>
      </c>
      <c r="I18708" t="s">
        <v>22</v>
      </c>
      <c r="J18708">
        <v>13</v>
      </c>
      <c r="K18708">
        <v>14</v>
      </c>
    </row>
    <row r="18709" spans="1:11" x14ac:dyDescent="0.25">
      <c r="A18709" t="s">
        <v>552</v>
      </c>
      <c r="B18709" t="s">
        <v>553</v>
      </c>
      <c r="C18709" t="s">
        <v>769</v>
      </c>
      <c r="D18709" t="s">
        <v>770</v>
      </c>
      <c r="E18709">
        <v>202412</v>
      </c>
      <c r="F18709" t="s">
        <v>90</v>
      </c>
      <c r="G18709" t="s">
        <v>91</v>
      </c>
      <c r="H18709" t="s">
        <v>269</v>
      </c>
      <c r="I18709" t="s">
        <v>23</v>
      </c>
      <c r="J18709">
        <v>14</v>
      </c>
      <c r="K18709">
        <v>3</v>
      </c>
    </row>
    <row r="18710" spans="1:11" x14ac:dyDescent="0.25">
      <c r="A18710" t="s">
        <v>552</v>
      </c>
      <c r="B18710" t="s">
        <v>553</v>
      </c>
      <c r="C18710" t="s">
        <v>769</v>
      </c>
      <c r="D18710" t="s">
        <v>770</v>
      </c>
      <c r="E18710">
        <v>202412</v>
      </c>
      <c r="F18710" t="s">
        <v>90</v>
      </c>
      <c r="G18710" t="s">
        <v>91</v>
      </c>
      <c r="H18710" t="s">
        <v>99</v>
      </c>
      <c r="I18710" t="s">
        <v>16</v>
      </c>
      <c r="J18710">
        <v>3</v>
      </c>
      <c r="K18710">
        <v>2</v>
      </c>
    </row>
    <row r="18711" spans="1:11" x14ac:dyDescent="0.25">
      <c r="A18711" t="s">
        <v>552</v>
      </c>
      <c r="B18711" t="s">
        <v>553</v>
      </c>
      <c r="C18711" t="s">
        <v>769</v>
      </c>
      <c r="D18711" t="s">
        <v>770</v>
      </c>
      <c r="E18711">
        <v>202412</v>
      </c>
      <c r="F18711" t="s">
        <v>90</v>
      </c>
      <c r="G18711" t="s">
        <v>91</v>
      </c>
      <c r="H18711" t="s">
        <v>99</v>
      </c>
      <c r="I18711" t="s">
        <v>17</v>
      </c>
      <c r="J18711">
        <v>2</v>
      </c>
      <c r="K18711">
        <v>1</v>
      </c>
    </row>
    <row r="18712" spans="1:11" x14ac:dyDescent="0.25">
      <c r="A18712" t="s">
        <v>552</v>
      </c>
      <c r="B18712" t="s">
        <v>553</v>
      </c>
      <c r="C18712" t="s">
        <v>769</v>
      </c>
      <c r="D18712" t="s">
        <v>770</v>
      </c>
      <c r="E18712">
        <v>202412</v>
      </c>
      <c r="F18712" t="s">
        <v>90</v>
      </c>
      <c r="G18712" t="s">
        <v>91</v>
      </c>
      <c r="H18712" t="s">
        <v>99</v>
      </c>
      <c r="I18712" t="s">
        <v>18</v>
      </c>
      <c r="J18712">
        <v>22</v>
      </c>
      <c r="K18712">
        <v>3</v>
      </c>
    </row>
    <row r="18713" spans="1:11" x14ac:dyDescent="0.25">
      <c r="A18713" t="s">
        <v>552</v>
      </c>
      <c r="B18713" t="s">
        <v>553</v>
      </c>
      <c r="C18713" t="s">
        <v>769</v>
      </c>
      <c r="D18713" t="s">
        <v>770</v>
      </c>
      <c r="E18713">
        <v>202412</v>
      </c>
      <c r="F18713" t="s">
        <v>90</v>
      </c>
      <c r="G18713" t="s">
        <v>91</v>
      </c>
      <c r="H18713" t="s">
        <v>99</v>
      </c>
      <c r="I18713" t="s">
        <v>19</v>
      </c>
      <c r="J18713">
        <v>6</v>
      </c>
      <c r="K18713">
        <v>2</v>
      </c>
    </row>
    <row r="18714" spans="1:11" x14ac:dyDescent="0.25">
      <c r="A18714" t="s">
        <v>552</v>
      </c>
      <c r="B18714" t="s">
        <v>553</v>
      </c>
      <c r="C18714" t="s">
        <v>769</v>
      </c>
      <c r="D18714" t="s">
        <v>770</v>
      </c>
      <c r="E18714">
        <v>202412</v>
      </c>
      <c r="F18714" t="s">
        <v>90</v>
      </c>
      <c r="G18714" t="s">
        <v>91</v>
      </c>
      <c r="H18714" t="s">
        <v>99</v>
      </c>
      <c r="I18714" t="s">
        <v>20</v>
      </c>
      <c r="J18714">
        <v>1</v>
      </c>
      <c r="K18714">
        <v>3</v>
      </c>
    </row>
    <row r="18715" spans="1:11" x14ac:dyDescent="0.25">
      <c r="A18715" t="s">
        <v>552</v>
      </c>
      <c r="B18715" t="s">
        <v>553</v>
      </c>
      <c r="C18715" t="s">
        <v>769</v>
      </c>
      <c r="D18715" t="s">
        <v>770</v>
      </c>
      <c r="E18715">
        <v>202412</v>
      </c>
      <c r="F18715" t="s">
        <v>90</v>
      </c>
      <c r="G18715" t="s">
        <v>91</v>
      </c>
      <c r="H18715" t="s">
        <v>99</v>
      </c>
      <c r="I18715" t="s">
        <v>22</v>
      </c>
      <c r="J18715">
        <v>15</v>
      </c>
      <c r="K18715">
        <v>19</v>
      </c>
    </row>
    <row r="18716" spans="1:11" x14ac:dyDescent="0.25">
      <c r="A18716" t="s">
        <v>552</v>
      </c>
      <c r="B18716" t="s">
        <v>553</v>
      </c>
      <c r="C18716" t="s">
        <v>769</v>
      </c>
      <c r="D18716" t="s">
        <v>770</v>
      </c>
      <c r="E18716">
        <v>202412</v>
      </c>
      <c r="F18716" t="s">
        <v>90</v>
      </c>
      <c r="G18716" t="s">
        <v>91</v>
      </c>
      <c r="H18716" t="s">
        <v>99</v>
      </c>
      <c r="I18716" t="s">
        <v>23</v>
      </c>
      <c r="J18716">
        <v>20</v>
      </c>
      <c r="K18716">
        <v>12</v>
      </c>
    </row>
    <row r="18717" spans="1:11" x14ac:dyDescent="0.25">
      <c r="A18717" t="s">
        <v>552</v>
      </c>
      <c r="B18717" t="s">
        <v>553</v>
      </c>
      <c r="C18717" t="s">
        <v>769</v>
      </c>
      <c r="D18717" t="s">
        <v>770</v>
      </c>
      <c r="E18717">
        <v>202412</v>
      </c>
      <c r="F18717" t="s">
        <v>90</v>
      </c>
      <c r="G18717" t="s">
        <v>91</v>
      </c>
      <c r="H18717" t="s">
        <v>103</v>
      </c>
      <c r="I18717" t="s">
        <v>16</v>
      </c>
      <c r="J18717">
        <v>1</v>
      </c>
      <c r="K18717">
        <v>0</v>
      </c>
    </row>
    <row r="18718" spans="1:11" x14ac:dyDescent="0.25">
      <c r="A18718" t="s">
        <v>552</v>
      </c>
      <c r="B18718" t="s">
        <v>553</v>
      </c>
      <c r="C18718" t="s">
        <v>769</v>
      </c>
      <c r="D18718" t="s">
        <v>770</v>
      </c>
      <c r="E18718">
        <v>202412</v>
      </c>
      <c r="F18718" t="s">
        <v>90</v>
      </c>
      <c r="G18718" t="s">
        <v>91</v>
      </c>
      <c r="H18718" t="s">
        <v>103</v>
      </c>
      <c r="I18718" t="s">
        <v>17</v>
      </c>
      <c r="J18718">
        <v>4</v>
      </c>
      <c r="K18718">
        <v>3</v>
      </c>
    </row>
    <row r="18719" spans="1:11" x14ac:dyDescent="0.25">
      <c r="A18719" t="s">
        <v>552</v>
      </c>
      <c r="B18719" t="s">
        <v>553</v>
      </c>
      <c r="C18719" t="s">
        <v>769</v>
      </c>
      <c r="D18719" t="s">
        <v>770</v>
      </c>
      <c r="E18719">
        <v>202412</v>
      </c>
      <c r="F18719" t="s">
        <v>90</v>
      </c>
      <c r="G18719" t="s">
        <v>91</v>
      </c>
      <c r="H18719" t="s">
        <v>103</v>
      </c>
      <c r="I18719" t="s">
        <v>18</v>
      </c>
      <c r="J18719">
        <v>16</v>
      </c>
      <c r="K18719">
        <v>5</v>
      </c>
    </row>
    <row r="18720" spans="1:11" x14ac:dyDescent="0.25">
      <c r="A18720" t="s">
        <v>552</v>
      </c>
      <c r="B18720" t="s">
        <v>553</v>
      </c>
      <c r="C18720" t="s">
        <v>769</v>
      </c>
      <c r="D18720" t="s">
        <v>770</v>
      </c>
      <c r="E18720">
        <v>202412</v>
      </c>
      <c r="F18720" t="s">
        <v>90</v>
      </c>
      <c r="G18720" t="s">
        <v>91</v>
      </c>
      <c r="H18720" t="s">
        <v>103</v>
      </c>
      <c r="I18720" t="s">
        <v>22</v>
      </c>
      <c r="J18720">
        <v>28</v>
      </c>
      <c r="K18720">
        <v>23</v>
      </c>
    </row>
    <row r="18721" spans="1:11" x14ac:dyDescent="0.25">
      <c r="A18721" t="s">
        <v>552</v>
      </c>
      <c r="B18721" t="s">
        <v>553</v>
      </c>
      <c r="C18721" t="s">
        <v>769</v>
      </c>
      <c r="D18721" t="s">
        <v>770</v>
      </c>
      <c r="E18721">
        <v>202412</v>
      </c>
      <c r="F18721" t="s">
        <v>90</v>
      </c>
      <c r="G18721" t="s">
        <v>91</v>
      </c>
      <c r="H18721" t="s">
        <v>103</v>
      </c>
      <c r="I18721" t="s">
        <v>23</v>
      </c>
      <c r="J18721">
        <v>4</v>
      </c>
      <c r="K18721">
        <v>5</v>
      </c>
    </row>
    <row r="18722" spans="1:11" x14ac:dyDescent="0.25">
      <c r="A18722" t="s">
        <v>552</v>
      </c>
      <c r="B18722" t="s">
        <v>553</v>
      </c>
      <c r="C18722" t="s">
        <v>769</v>
      </c>
      <c r="D18722" t="s">
        <v>770</v>
      </c>
      <c r="E18722">
        <v>202412</v>
      </c>
      <c r="F18722" t="s">
        <v>90</v>
      </c>
      <c r="G18722" t="s">
        <v>91</v>
      </c>
      <c r="H18722" t="s">
        <v>367</v>
      </c>
      <c r="I18722" t="s">
        <v>16</v>
      </c>
      <c r="J18722">
        <v>12</v>
      </c>
      <c r="K18722">
        <v>3</v>
      </c>
    </row>
    <row r="18723" spans="1:11" x14ac:dyDescent="0.25">
      <c r="A18723" t="s">
        <v>552</v>
      </c>
      <c r="B18723" t="s">
        <v>553</v>
      </c>
      <c r="C18723" t="s">
        <v>769</v>
      </c>
      <c r="D18723" t="s">
        <v>770</v>
      </c>
      <c r="E18723">
        <v>202412</v>
      </c>
      <c r="F18723" t="s">
        <v>90</v>
      </c>
      <c r="G18723" t="s">
        <v>91</v>
      </c>
      <c r="H18723" t="s">
        <v>367</v>
      </c>
      <c r="I18723" t="s">
        <v>18</v>
      </c>
      <c r="J18723">
        <v>2</v>
      </c>
      <c r="K18723">
        <v>1</v>
      </c>
    </row>
    <row r="18724" spans="1:11" x14ac:dyDescent="0.25">
      <c r="A18724" t="s">
        <v>552</v>
      </c>
      <c r="B18724" t="s">
        <v>553</v>
      </c>
      <c r="C18724" t="s">
        <v>769</v>
      </c>
      <c r="D18724" t="s">
        <v>770</v>
      </c>
      <c r="E18724">
        <v>202412</v>
      </c>
      <c r="F18724" t="s">
        <v>90</v>
      </c>
      <c r="G18724" t="s">
        <v>91</v>
      </c>
      <c r="H18724" t="s">
        <v>367</v>
      </c>
      <c r="I18724" t="s">
        <v>19</v>
      </c>
      <c r="J18724">
        <v>8</v>
      </c>
      <c r="K18724">
        <v>11</v>
      </c>
    </row>
    <row r="18725" spans="1:11" x14ac:dyDescent="0.25">
      <c r="A18725" t="s">
        <v>552</v>
      </c>
      <c r="B18725" t="s">
        <v>553</v>
      </c>
      <c r="C18725" t="s">
        <v>769</v>
      </c>
      <c r="D18725" t="s">
        <v>770</v>
      </c>
      <c r="E18725">
        <v>202412</v>
      </c>
      <c r="F18725" t="s">
        <v>90</v>
      </c>
      <c r="G18725" t="s">
        <v>91</v>
      </c>
      <c r="H18725" t="s">
        <v>367</v>
      </c>
      <c r="I18725" t="s">
        <v>20</v>
      </c>
      <c r="J18725">
        <v>0</v>
      </c>
      <c r="K18725">
        <v>2</v>
      </c>
    </row>
    <row r="18726" spans="1:11" x14ac:dyDescent="0.25">
      <c r="A18726" t="s">
        <v>552</v>
      </c>
      <c r="B18726" t="s">
        <v>553</v>
      </c>
      <c r="C18726" t="s">
        <v>769</v>
      </c>
      <c r="D18726" t="s">
        <v>770</v>
      </c>
      <c r="E18726">
        <v>202412</v>
      </c>
      <c r="F18726" t="s">
        <v>90</v>
      </c>
      <c r="G18726" t="s">
        <v>91</v>
      </c>
      <c r="H18726" t="s">
        <v>367</v>
      </c>
      <c r="I18726" t="s">
        <v>22</v>
      </c>
      <c r="J18726">
        <v>15</v>
      </c>
      <c r="K18726">
        <v>26</v>
      </c>
    </row>
    <row r="18727" spans="1:11" x14ac:dyDescent="0.25">
      <c r="A18727" t="s">
        <v>552</v>
      </c>
      <c r="B18727" t="s">
        <v>553</v>
      </c>
      <c r="C18727" t="s">
        <v>769</v>
      </c>
      <c r="D18727" t="s">
        <v>770</v>
      </c>
      <c r="E18727">
        <v>202412</v>
      </c>
      <c r="F18727" t="s">
        <v>90</v>
      </c>
      <c r="G18727" t="s">
        <v>91</v>
      </c>
      <c r="H18727" t="s">
        <v>93</v>
      </c>
      <c r="I18727" t="s">
        <v>16</v>
      </c>
      <c r="J18727">
        <v>0</v>
      </c>
      <c r="K18727">
        <v>1</v>
      </c>
    </row>
    <row r="18728" spans="1:11" x14ac:dyDescent="0.25">
      <c r="A18728" t="s">
        <v>552</v>
      </c>
      <c r="B18728" t="s">
        <v>553</v>
      </c>
      <c r="C18728" t="s">
        <v>769</v>
      </c>
      <c r="D18728" t="s">
        <v>770</v>
      </c>
      <c r="E18728">
        <v>202412</v>
      </c>
      <c r="F18728" t="s">
        <v>90</v>
      </c>
      <c r="G18728" t="s">
        <v>91</v>
      </c>
      <c r="H18728" t="s">
        <v>93</v>
      </c>
      <c r="I18728" t="s">
        <v>18</v>
      </c>
      <c r="J18728">
        <v>40</v>
      </c>
      <c r="K18728">
        <v>4</v>
      </c>
    </row>
    <row r="18729" spans="1:11" x14ac:dyDescent="0.25">
      <c r="A18729" t="s">
        <v>552</v>
      </c>
      <c r="B18729" t="s">
        <v>553</v>
      </c>
      <c r="C18729" t="s">
        <v>769</v>
      </c>
      <c r="D18729" t="s">
        <v>770</v>
      </c>
      <c r="E18729">
        <v>202412</v>
      </c>
      <c r="F18729" t="s">
        <v>90</v>
      </c>
      <c r="G18729" t="s">
        <v>91</v>
      </c>
      <c r="H18729" t="s">
        <v>93</v>
      </c>
      <c r="I18729" t="s">
        <v>20</v>
      </c>
      <c r="J18729">
        <v>1</v>
      </c>
      <c r="K18729">
        <v>0</v>
      </c>
    </row>
    <row r="18730" spans="1:11" x14ac:dyDescent="0.25">
      <c r="A18730" t="s">
        <v>552</v>
      </c>
      <c r="B18730" t="s">
        <v>553</v>
      </c>
      <c r="C18730" t="s">
        <v>769</v>
      </c>
      <c r="D18730" t="s">
        <v>770</v>
      </c>
      <c r="E18730">
        <v>202412</v>
      </c>
      <c r="F18730" t="s">
        <v>90</v>
      </c>
      <c r="G18730" t="s">
        <v>91</v>
      </c>
      <c r="H18730" t="s">
        <v>93</v>
      </c>
      <c r="I18730" t="s">
        <v>22</v>
      </c>
      <c r="J18730">
        <v>3</v>
      </c>
      <c r="K18730">
        <v>6</v>
      </c>
    </row>
    <row r="18731" spans="1:11" x14ac:dyDescent="0.25">
      <c r="A18731" t="s">
        <v>552</v>
      </c>
      <c r="B18731" t="s">
        <v>553</v>
      </c>
      <c r="C18731" t="s">
        <v>769</v>
      </c>
      <c r="D18731" t="s">
        <v>770</v>
      </c>
      <c r="E18731">
        <v>202412</v>
      </c>
      <c r="F18731" t="s">
        <v>90</v>
      </c>
      <c r="G18731" t="s">
        <v>91</v>
      </c>
      <c r="H18731" t="s">
        <v>93</v>
      </c>
      <c r="I18731" t="s">
        <v>23</v>
      </c>
      <c r="J18731">
        <v>10</v>
      </c>
      <c r="K18731">
        <v>7</v>
      </c>
    </row>
    <row r="18732" spans="1:11" x14ac:dyDescent="0.25">
      <c r="A18732" t="s">
        <v>552</v>
      </c>
      <c r="B18732" t="s">
        <v>553</v>
      </c>
      <c r="C18732" t="s">
        <v>769</v>
      </c>
      <c r="D18732" t="s">
        <v>770</v>
      </c>
      <c r="E18732">
        <v>202412</v>
      </c>
      <c r="F18732" t="s">
        <v>90</v>
      </c>
      <c r="G18732" t="s">
        <v>91</v>
      </c>
      <c r="H18732" t="s">
        <v>95</v>
      </c>
      <c r="I18732" t="s">
        <v>15</v>
      </c>
      <c r="J18732">
        <v>1</v>
      </c>
      <c r="K18732">
        <v>0</v>
      </c>
    </row>
    <row r="18733" spans="1:11" x14ac:dyDescent="0.25">
      <c r="A18733" t="s">
        <v>552</v>
      </c>
      <c r="B18733" t="s">
        <v>553</v>
      </c>
      <c r="C18733" t="s">
        <v>769</v>
      </c>
      <c r="D18733" t="s">
        <v>770</v>
      </c>
      <c r="E18733">
        <v>202412</v>
      </c>
      <c r="F18733" t="s">
        <v>90</v>
      </c>
      <c r="G18733" t="s">
        <v>91</v>
      </c>
      <c r="H18733" t="s">
        <v>95</v>
      </c>
      <c r="I18733" t="s">
        <v>16</v>
      </c>
      <c r="J18733">
        <v>3</v>
      </c>
      <c r="K18733">
        <v>0</v>
      </c>
    </row>
    <row r="18734" spans="1:11" x14ac:dyDescent="0.25">
      <c r="A18734" t="s">
        <v>552</v>
      </c>
      <c r="B18734" t="s">
        <v>553</v>
      </c>
      <c r="C18734" t="s">
        <v>769</v>
      </c>
      <c r="D18734" t="s">
        <v>770</v>
      </c>
      <c r="E18734">
        <v>202412</v>
      </c>
      <c r="F18734" t="s">
        <v>90</v>
      </c>
      <c r="G18734" t="s">
        <v>91</v>
      </c>
      <c r="H18734" t="s">
        <v>95</v>
      </c>
      <c r="I18734" t="s">
        <v>17</v>
      </c>
      <c r="J18734">
        <v>1</v>
      </c>
      <c r="K18734">
        <v>0</v>
      </c>
    </row>
    <row r="18735" spans="1:11" x14ac:dyDescent="0.25">
      <c r="A18735" t="s">
        <v>552</v>
      </c>
      <c r="B18735" t="s">
        <v>553</v>
      </c>
      <c r="C18735" t="s">
        <v>769</v>
      </c>
      <c r="D18735" t="s">
        <v>770</v>
      </c>
      <c r="E18735">
        <v>202412</v>
      </c>
      <c r="F18735" t="s">
        <v>90</v>
      </c>
      <c r="G18735" t="s">
        <v>91</v>
      </c>
      <c r="H18735" t="s">
        <v>95</v>
      </c>
      <c r="I18735" t="s">
        <v>18</v>
      </c>
      <c r="J18735">
        <v>27</v>
      </c>
      <c r="K18735">
        <v>6</v>
      </c>
    </row>
    <row r="18736" spans="1:11" x14ac:dyDescent="0.25">
      <c r="A18736" t="s">
        <v>552</v>
      </c>
      <c r="B18736" t="s">
        <v>553</v>
      </c>
      <c r="C18736" t="s">
        <v>769</v>
      </c>
      <c r="D18736" t="s">
        <v>770</v>
      </c>
      <c r="E18736">
        <v>202412</v>
      </c>
      <c r="F18736" t="s">
        <v>90</v>
      </c>
      <c r="G18736" t="s">
        <v>91</v>
      </c>
      <c r="H18736" t="s">
        <v>95</v>
      </c>
      <c r="I18736" t="s">
        <v>19</v>
      </c>
      <c r="J18736">
        <v>4</v>
      </c>
      <c r="K18736">
        <v>0</v>
      </c>
    </row>
    <row r="18737" spans="1:11" x14ac:dyDescent="0.25">
      <c r="A18737" t="s">
        <v>552</v>
      </c>
      <c r="B18737" t="s">
        <v>553</v>
      </c>
      <c r="C18737" t="s">
        <v>769</v>
      </c>
      <c r="D18737" t="s">
        <v>770</v>
      </c>
      <c r="E18737">
        <v>202412</v>
      </c>
      <c r="F18737" t="s">
        <v>90</v>
      </c>
      <c r="G18737" t="s">
        <v>91</v>
      </c>
      <c r="H18737" t="s">
        <v>95</v>
      </c>
      <c r="I18737" t="s">
        <v>20</v>
      </c>
      <c r="J18737">
        <v>0</v>
      </c>
      <c r="K18737">
        <v>2</v>
      </c>
    </row>
    <row r="18738" spans="1:11" x14ac:dyDescent="0.25">
      <c r="A18738" t="s">
        <v>552</v>
      </c>
      <c r="B18738" t="s">
        <v>553</v>
      </c>
      <c r="C18738" t="s">
        <v>769</v>
      </c>
      <c r="D18738" t="s">
        <v>770</v>
      </c>
      <c r="E18738">
        <v>202412</v>
      </c>
      <c r="F18738" t="s">
        <v>90</v>
      </c>
      <c r="G18738" t="s">
        <v>91</v>
      </c>
      <c r="H18738" t="s">
        <v>95</v>
      </c>
      <c r="I18738" t="s">
        <v>22</v>
      </c>
      <c r="J18738">
        <v>7</v>
      </c>
      <c r="K18738">
        <v>4</v>
      </c>
    </row>
    <row r="18739" spans="1:11" x14ac:dyDescent="0.25">
      <c r="A18739" t="s">
        <v>552</v>
      </c>
      <c r="B18739" t="s">
        <v>553</v>
      </c>
      <c r="C18739" t="s">
        <v>769</v>
      </c>
      <c r="D18739" t="s">
        <v>770</v>
      </c>
      <c r="E18739">
        <v>202412</v>
      </c>
      <c r="F18739" t="s">
        <v>90</v>
      </c>
      <c r="G18739" t="s">
        <v>91</v>
      </c>
      <c r="H18739" t="s">
        <v>95</v>
      </c>
      <c r="I18739" t="s">
        <v>23</v>
      </c>
      <c r="J18739">
        <v>10</v>
      </c>
      <c r="K18739">
        <v>5</v>
      </c>
    </row>
    <row r="18740" spans="1:11" x14ac:dyDescent="0.25">
      <c r="A18740" t="s">
        <v>552</v>
      </c>
      <c r="B18740" t="s">
        <v>553</v>
      </c>
      <c r="C18740" t="s">
        <v>769</v>
      </c>
      <c r="D18740" t="s">
        <v>770</v>
      </c>
      <c r="E18740">
        <v>202412</v>
      </c>
      <c r="F18740" t="s">
        <v>90</v>
      </c>
      <c r="G18740" t="s">
        <v>91</v>
      </c>
      <c r="H18740" t="s">
        <v>100</v>
      </c>
      <c r="I18740" t="s">
        <v>16</v>
      </c>
      <c r="J18740">
        <v>7</v>
      </c>
      <c r="K18740">
        <v>3</v>
      </c>
    </row>
    <row r="18741" spans="1:11" x14ac:dyDescent="0.25">
      <c r="A18741" t="s">
        <v>552</v>
      </c>
      <c r="B18741" t="s">
        <v>553</v>
      </c>
      <c r="C18741" t="s">
        <v>769</v>
      </c>
      <c r="D18741" t="s">
        <v>770</v>
      </c>
      <c r="E18741">
        <v>202412</v>
      </c>
      <c r="F18741" t="s">
        <v>90</v>
      </c>
      <c r="G18741" t="s">
        <v>91</v>
      </c>
      <c r="H18741" t="s">
        <v>100</v>
      </c>
      <c r="I18741" t="s">
        <v>17</v>
      </c>
      <c r="J18741">
        <v>2</v>
      </c>
      <c r="K18741">
        <v>2</v>
      </c>
    </row>
    <row r="18742" spans="1:11" x14ac:dyDescent="0.25">
      <c r="A18742" t="s">
        <v>552</v>
      </c>
      <c r="B18742" t="s">
        <v>553</v>
      </c>
      <c r="C18742" t="s">
        <v>769</v>
      </c>
      <c r="D18742" t="s">
        <v>770</v>
      </c>
      <c r="E18742">
        <v>202412</v>
      </c>
      <c r="F18742" t="s">
        <v>90</v>
      </c>
      <c r="G18742" t="s">
        <v>91</v>
      </c>
      <c r="H18742" t="s">
        <v>100</v>
      </c>
      <c r="I18742" t="s">
        <v>18</v>
      </c>
      <c r="J18742">
        <v>17</v>
      </c>
      <c r="K18742">
        <v>0</v>
      </c>
    </row>
    <row r="18743" spans="1:11" x14ac:dyDescent="0.25">
      <c r="A18743" t="s">
        <v>552</v>
      </c>
      <c r="B18743" t="s">
        <v>553</v>
      </c>
      <c r="C18743" t="s">
        <v>769</v>
      </c>
      <c r="D18743" t="s">
        <v>770</v>
      </c>
      <c r="E18743">
        <v>202412</v>
      </c>
      <c r="F18743" t="s">
        <v>90</v>
      </c>
      <c r="G18743" t="s">
        <v>91</v>
      </c>
      <c r="H18743" t="s">
        <v>100</v>
      </c>
      <c r="I18743" t="s">
        <v>19</v>
      </c>
      <c r="J18743">
        <v>4</v>
      </c>
      <c r="K18743">
        <v>7</v>
      </c>
    </row>
    <row r="18744" spans="1:11" x14ac:dyDescent="0.25">
      <c r="A18744" t="s">
        <v>552</v>
      </c>
      <c r="B18744" t="s">
        <v>553</v>
      </c>
      <c r="C18744" t="s">
        <v>769</v>
      </c>
      <c r="D18744" t="s">
        <v>770</v>
      </c>
      <c r="E18744">
        <v>202412</v>
      </c>
      <c r="F18744" t="s">
        <v>90</v>
      </c>
      <c r="G18744" t="s">
        <v>91</v>
      </c>
      <c r="H18744" t="s">
        <v>100</v>
      </c>
      <c r="I18744" t="s">
        <v>20</v>
      </c>
      <c r="J18744">
        <v>0</v>
      </c>
      <c r="K18744">
        <v>2</v>
      </c>
    </row>
    <row r="18745" spans="1:11" x14ac:dyDescent="0.25">
      <c r="A18745" t="s">
        <v>552</v>
      </c>
      <c r="B18745" t="s">
        <v>553</v>
      </c>
      <c r="C18745" t="s">
        <v>769</v>
      </c>
      <c r="D18745" t="s">
        <v>770</v>
      </c>
      <c r="E18745">
        <v>202412</v>
      </c>
      <c r="F18745" t="s">
        <v>90</v>
      </c>
      <c r="G18745" t="s">
        <v>91</v>
      </c>
      <c r="H18745" t="s">
        <v>100</v>
      </c>
      <c r="I18745" t="s">
        <v>22</v>
      </c>
      <c r="J18745">
        <v>9</v>
      </c>
      <c r="K18745">
        <v>10</v>
      </c>
    </row>
    <row r="18746" spans="1:11" x14ac:dyDescent="0.25">
      <c r="A18746" t="s">
        <v>552</v>
      </c>
      <c r="B18746" t="s">
        <v>553</v>
      </c>
      <c r="C18746" t="s">
        <v>769</v>
      </c>
      <c r="D18746" t="s">
        <v>770</v>
      </c>
      <c r="E18746">
        <v>202412</v>
      </c>
      <c r="F18746" t="s">
        <v>90</v>
      </c>
      <c r="G18746" t="s">
        <v>91</v>
      </c>
      <c r="H18746" t="s">
        <v>100</v>
      </c>
      <c r="I18746" t="s">
        <v>23</v>
      </c>
      <c r="J18746">
        <v>0</v>
      </c>
      <c r="K18746">
        <v>1</v>
      </c>
    </row>
    <row r="18747" spans="1:11" x14ac:dyDescent="0.25">
      <c r="A18747" t="s">
        <v>552</v>
      </c>
      <c r="B18747" t="s">
        <v>553</v>
      </c>
      <c r="C18747" t="s">
        <v>769</v>
      </c>
      <c r="D18747" t="s">
        <v>770</v>
      </c>
      <c r="E18747">
        <v>202412</v>
      </c>
      <c r="F18747" t="s">
        <v>90</v>
      </c>
      <c r="G18747" t="s">
        <v>91</v>
      </c>
      <c r="H18747" t="s">
        <v>101</v>
      </c>
      <c r="I18747" t="s">
        <v>16</v>
      </c>
      <c r="J18747">
        <v>6</v>
      </c>
      <c r="K18747">
        <v>4</v>
      </c>
    </row>
    <row r="18748" spans="1:11" x14ac:dyDescent="0.25">
      <c r="A18748" t="s">
        <v>552</v>
      </c>
      <c r="B18748" t="s">
        <v>553</v>
      </c>
      <c r="C18748" t="s">
        <v>769</v>
      </c>
      <c r="D18748" t="s">
        <v>770</v>
      </c>
      <c r="E18748">
        <v>202412</v>
      </c>
      <c r="F18748" t="s">
        <v>90</v>
      </c>
      <c r="G18748" t="s">
        <v>91</v>
      </c>
      <c r="H18748" t="s">
        <v>101</v>
      </c>
      <c r="I18748" t="s">
        <v>18</v>
      </c>
      <c r="J18748">
        <v>4</v>
      </c>
      <c r="K18748">
        <v>0</v>
      </c>
    </row>
    <row r="18749" spans="1:11" x14ac:dyDescent="0.25">
      <c r="A18749" t="s">
        <v>552</v>
      </c>
      <c r="B18749" t="s">
        <v>553</v>
      </c>
      <c r="C18749" t="s">
        <v>769</v>
      </c>
      <c r="D18749" t="s">
        <v>770</v>
      </c>
      <c r="E18749">
        <v>202412</v>
      </c>
      <c r="F18749" t="s">
        <v>90</v>
      </c>
      <c r="G18749" t="s">
        <v>91</v>
      </c>
      <c r="H18749" t="s">
        <v>101</v>
      </c>
      <c r="I18749" t="s">
        <v>19</v>
      </c>
      <c r="J18749">
        <v>10</v>
      </c>
      <c r="K18749">
        <v>8</v>
      </c>
    </row>
    <row r="18750" spans="1:11" x14ac:dyDescent="0.25">
      <c r="A18750" t="s">
        <v>552</v>
      </c>
      <c r="B18750" t="s">
        <v>553</v>
      </c>
      <c r="C18750" t="s">
        <v>769</v>
      </c>
      <c r="D18750" t="s">
        <v>770</v>
      </c>
      <c r="E18750">
        <v>202412</v>
      </c>
      <c r="F18750" t="s">
        <v>90</v>
      </c>
      <c r="G18750" t="s">
        <v>91</v>
      </c>
      <c r="H18750" t="s">
        <v>101</v>
      </c>
      <c r="I18750" t="s">
        <v>20</v>
      </c>
      <c r="J18750">
        <v>1</v>
      </c>
      <c r="K18750">
        <v>0</v>
      </c>
    </row>
    <row r="18751" spans="1:11" x14ac:dyDescent="0.25">
      <c r="A18751" t="s">
        <v>552</v>
      </c>
      <c r="B18751" t="s">
        <v>553</v>
      </c>
      <c r="C18751" t="s">
        <v>769</v>
      </c>
      <c r="D18751" t="s">
        <v>770</v>
      </c>
      <c r="E18751">
        <v>202412</v>
      </c>
      <c r="F18751" t="s">
        <v>90</v>
      </c>
      <c r="G18751" t="s">
        <v>91</v>
      </c>
      <c r="H18751" t="s">
        <v>101</v>
      </c>
      <c r="I18751" t="s">
        <v>22</v>
      </c>
      <c r="J18751">
        <v>5</v>
      </c>
      <c r="K18751">
        <v>9</v>
      </c>
    </row>
    <row r="18752" spans="1:11" x14ac:dyDescent="0.25">
      <c r="A18752" t="s">
        <v>552</v>
      </c>
      <c r="B18752" t="s">
        <v>553</v>
      </c>
      <c r="C18752" t="s">
        <v>769</v>
      </c>
      <c r="D18752" t="s">
        <v>770</v>
      </c>
      <c r="E18752">
        <v>202412</v>
      </c>
      <c r="F18752" t="s">
        <v>90</v>
      </c>
      <c r="G18752" t="s">
        <v>91</v>
      </c>
      <c r="H18752" t="s">
        <v>291</v>
      </c>
      <c r="I18752" t="s">
        <v>16</v>
      </c>
      <c r="J18752">
        <v>4</v>
      </c>
      <c r="K18752">
        <v>0</v>
      </c>
    </row>
    <row r="18753" spans="1:11" x14ac:dyDescent="0.25">
      <c r="A18753" t="s">
        <v>552</v>
      </c>
      <c r="B18753" t="s">
        <v>553</v>
      </c>
      <c r="C18753" t="s">
        <v>769</v>
      </c>
      <c r="D18753" t="s">
        <v>770</v>
      </c>
      <c r="E18753">
        <v>202412</v>
      </c>
      <c r="F18753" t="s">
        <v>90</v>
      </c>
      <c r="G18753" t="s">
        <v>91</v>
      </c>
      <c r="H18753" t="s">
        <v>291</v>
      </c>
      <c r="I18753" t="s">
        <v>18</v>
      </c>
      <c r="J18753">
        <v>20</v>
      </c>
      <c r="K18753">
        <v>3</v>
      </c>
    </row>
    <row r="18754" spans="1:11" x14ac:dyDescent="0.25">
      <c r="A18754" t="s">
        <v>552</v>
      </c>
      <c r="B18754" t="s">
        <v>553</v>
      </c>
      <c r="C18754" t="s">
        <v>769</v>
      </c>
      <c r="D18754" t="s">
        <v>770</v>
      </c>
      <c r="E18754">
        <v>202412</v>
      </c>
      <c r="F18754" t="s">
        <v>90</v>
      </c>
      <c r="G18754" t="s">
        <v>91</v>
      </c>
      <c r="H18754" t="s">
        <v>291</v>
      </c>
      <c r="I18754" t="s">
        <v>19</v>
      </c>
      <c r="J18754">
        <v>4</v>
      </c>
      <c r="K18754">
        <v>2</v>
      </c>
    </row>
    <row r="18755" spans="1:11" x14ac:dyDescent="0.25">
      <c r="A18755" t="s">
        <v>552</v>
      </c>
      <c r="B18755" t="s">
        <v>553</v>
      </c>
      <c r="C18755" t="s">
        <v>769</v>
      </c>
      <c r="D18755" t="s">
        <v>770</v>
      </c>
      <c r="E18755">
        <v>202412</v>
      </c>
      <c r="F18755" t="s">
        <v>90</v>
      </c>
      <c r="G18755" t="s">
        <v>91</v>
      </c>
      <c r="H18755" t="s">
        <v>291</v>
      </c>
      <c r="I18755" t="s">
        <v>20</v>
      </c>
      <c r="J18755">
        <v>1</v>
      </c>
      <c r="K18755">
        <v>2</v>
      </c>
    </row>
    <row r="18756" spans="1:11" x14ac:dyDescent="0.25">
      <c r="A18756" t="s">
        <v>552</v>
      </c>
      <c r="B18756" t="s">
        <v>553</v>
      </c>
      <c r="C18756" t="s">
        <v>769</v>
      </c>
      <c r="D18756" t="s">
        <v>770</v>
      </c>
      <c r="E18756">
        <v>202412</v>
      </c>
      <c r="F18756" t="s">
        <v>90</v>
      </c>
      <c r="G18756" t="s">
        <v>91</v>
      </c>
      <c r="H18756" t="s">
        <v>291</v>
      </c>
      <c r="I18756" t="s">
        <v>22</v>
      </c>
      <c r="J18756">
        <v>4</v>
      </c>
      <c r="K18756">
        <v>2</v>
      </c>
    </row>
    <row r="18757" spans="1:11" x14ac:dyDescent="0.25">
      <c r="A18757" t="s">
        <v>552</v>
      </c>
      <c r="B18757" t="s">
        <v>553</v>
      </c>
      <c r="C18757" t="s">
        <v>769</v>
      </c>
      <c r="D18757" t="s">
        <v>770</v>
      </c>
      <c r="E18757">
        <v>202412</v>
      </c>
      <c r="F18757" t="s">
        <v>90</v>
      </c>
      <c r="G18757" t="s">
        <v>91</v>
      </c>
      <c r="H18757" t="s">
        <v>277</v>
      </c>
      <c r="I18757" t="s">
        <v>15</v>
      </c>
      <c r="J18757">
        <v>1</v>
      </c>
      <c r="K18757">
        <v>0</v>
      </c>
    </row>
    <row r="18758" spans="1:11" x14ac:dyDescent="0.25">
      <c r="A18758" t="s">
        <v>552</v>
      </c>
      <c r="B18758" t="s">
        <v>553</v>
      </c>
      <c r="C18758" t="s">
        <v>769</v>
      </c>
      <c r="D18758" t="s">
        <v>770</v>
      </c>
      <c r="E18758">
        <v>202412</v>
      </c>
      <c r="F18758" t="s">
        <v>90</v>
      </c>
      <c r="G18758" t="s">
        <v>91</v>
      </c>
      <c r="H18758" t="s">
        <v>277</v>
      </c>
      <c r="I18758" t="s">
        <v>16</v>
      </c>
      <c r="J18758">
        <v>4</v>
      </c>
      <c r="K18758">
        <v>5</v>
      </c>
    </row>
    <row r="18759" spans="1:11" x14ac:dyDescent="0.25">
      <c r="A18759" t="s">
        <v>552</v>
      </c>
      <c r="B18759" t="s">
        <v>553</v>
      </c>
      <c r="C18759" t="s">
        <v>769</v>
      </c>
      <c r="D18759" t="s">
        <v>770</v>
      </c>
      <c r="E18759">
        <v>202412</v>
      </c>
      <c r="F18759" t="s">
        <v>90</v>
      </c>
      <c r="G18759" t="s">
        <v>91</v>
      </c>
      <c r="H18759" t="s">
        <v>277</v>
      </c>
      <c r="I18759" t="s">
        <v>22</v>
      </c>
      <c r="J18759">
        <v>14</v>
      </c>
      <c r="K18759">
        <v>10</v>
      </c>
    </row>
    <row r="18760" spans="1:11" x14ac:dyDescent="0.25">
      <c r="A18760" t="s">
        <v>552</v>
      </c>
      <c r="B18760" t="s">
        <v>553</v>
      </c>
      <c r="C18760" t="s">
        <v>769</v>
      </c>
      <c r="D18760" t="s">
        <v>770</v>
      </c>
      <c r="E18760">
        <v>202412</v>
      </c>
      <c r="F18760" t="s">
        <v>90</v>
      </c>
      <c r="G18760" t="s">
        <v>91</v>
      </c>
      <c r="H18760" t="s">
        <v>207</v>
      </c>
      <c r="I18760" t="s">
        <v>16</v>
      </c>
      <c r="J18760">
        <v>1</v>
      </c>
      <c r="K18760">
        <v>0</v>
      </c>
    </row>
    <row r="18761" spans="1:11" x14ac:dyDescent="0.25">
      <c r="A18761" t="s">
        <v>552</v>
      </c>
      <c r="B18761" t="s">
        <v>553</v>
      </c>
      <c r="C18761" t="s">
        <v>769</v>
      </c>
      <c r="D18761" t="s">
        <v>770</v>
      </c>
      <c r="E18761">
        <v>202412</v>
      </c>
      <c r="F18761" t="s">
        <v>90</v>
      </c>
      <c r="G18761" t="s">
        <v>91</v>
      </c>
      <c r="H18761" t="s">
        <v>207</v>
      </c>
      <c r="I18761" t="s">
        <v>21</v>
      </c>
      <c r="J18761">
        <v>1</v>
      </c>
      <c r="K18761">
        <v>0</v>
      </c>
    </row>
    <row r="18762" spans="1:11" x14ac:dyDescent="0.25">
      <c r="A18762" t="s">
        <v>552</v>
      </c>
      <c r="B18762" t="s">
        <v>553</v>
      </c>
      <c r="C18762" t="s">
        <v>769</v>
      </c>
      <c r="D18762" t="s">
        <v>770</v>
      </c>
      <c r="E18762">
        <v>202412</v>
      </c>
      <c r="F18762" t="s">
        <v>90</v>
      </c>
      <c r="G18762" t="s">
        <v>91</v>
      </c>
      <c r="H18762" t="s">
        <v>207</v>
      </c>
      <c r="I18762" t="s">
        <v>22</v>
      </c>
      <c r="J18762">
        <v>3</v>
      </c>
      <c r="K18762">
        <v>7</v>
      </c>
    </row>
    <row r="18763" spans="1:11" x14ac:dyDescent="0.25">
      <c r="A18763" t="s">
        <v>552</v>
      </c>
      <c r="B18763" t="s">
        <v>553</v>
      </c>
      <c r="C18763" t="s">
        <v>769</v>
      </c>
      <c r="D18763" t="s">
        <v>770</v>
      </c>
      <c r="E18763">
        <v>202412</v>
      </c>
      <c r="F18763" t="s">
        <v>90</v>
      </c>
      <c r="G18763" t="s">
        <v>91</v>
      </c>
      <c r="H18763" t="s">
        <v>207</v>
      </c>
      <c r="I18763" t="s">
        <v>23</v>
      </c>
      <c r="J18763">
        <v>2</v>
      </c>
      <c r="K18763">
        <v>0</v>
      </c>
    </row>
    <row r="18764" spans="1:11" x14ac:dyDescent="0.25">
      <c r="A18764" t="s">
        <v>552</v>
      </c>
      <c r="B18764" t="s">
        <v>553</v>
      </c>
      <c r="C18764" t="s">
        <v>769</v>
      </c>
      <c r="D18764" t="s">
        <v>770</v>
      </c>
      <c r="E18764">
        <v>202412</v>
      </c>
      <c r="F18764" t="s">
        <v>90</v>
      </c>
      <c r="G18764" t="s">
        <v>91</v>
      </c>
      <c r="H18764" t="s">
        <v>304</v>
      </c>
      <c r="I18764" t="s">
        <v>18</v>
      </c>
      <c r="J18764">
        <v>4</v>
      </c>
      <c r="K18764">
        <v>0</v>
      </c>
    </row>
    <row r="18765" spans="1:11" x14ac:dyDescent="0.25">
      <c r="A18765" t="s">
        <v>552</v>
      </c>
      <c r="B18765" t="s">
        <v>553</v>
      </c>
      <c r="C18765" t="s">
        <v>769</v>
      </c>
      <c r="D18765" t="s">
        <v>770</v>
      </c>
      <c r="E18765">
        <v>202412</v>
      </c>
      <c r="F18765" t="s">
        <v>90</v>
      </c>
      <c r="G18765" t="s">
        <v>91</v>
      </c>
      <c r="H18765" t="s">
        <v>304</v>
      </c>
      <c r="I18765" t="s">
        <v>22</v>
      </c>
      <c r="J18765">
        <v>5</v>
      </c>
      <c r="K18765">
        <v>2</v>
      </c>
    </row>
    <row r="18766" spans="1:11" x14ac:dyDescent="0.25">
      <c r="A18766" t="s">
        <v>552</v>
      </c>
      <c r="B18766" t="s">
        <v>553</v>
      </c>
      <c r="C18766" t="s">
        <v>769</v>
      </c>
      <c r="D18766" t="s">
        <v>770</v>
      </c>
      <c r="E18766">
        <v>202412</v>
      </c>
      <c r="F18766" t="s">
        <v>90</v>
      </c>
      <c r="G18766" t="s">
        <v>91</v>
      </c>
      <c r="H18766" t="s">
        <v>304</v>
      </c>
      <c r="I18766" t="s">
        <v>23</v>
      </c>
      <c r="J18766">
        <v>1</v>
      </c>
      <c r="K18766">
        <v>0</v>
      </c>
    </row>
    <row r="18767" spans="1:11" x14ac:dyDescent="0.25">
      <c r="A18767" t="s">
        <v>552</v>
      </c>
      <c r="B18767" t="s">
        <v>553</v>
      </c>
      <c r="C18767" t="s">
        <v>769</v>
      </c>
      <c r="D18767" t="s">
        <v>770</v>
      </c>
      <c r="E18767">
        <v>202412</v>
      </c>
      <c r="F18767" t="s">
        <v>90</v>
      </c>
      <c r="G18767" t="s">
        <v>91</v>
      </c>
      <c r="H18767" t="s">
        <v>554</v>
      </c>
      <c r="I18767" t="s">
        <v>16</v>
      </c>
      <c r="J18767">
        <v>1</v>
      </c>
      <c r="K18767">
        <v>0</v>
      </c>
    </row>
    <row r="18768" spans="1:11" x14ac:dyDescent="0.25">
      <c r="A18768" t="s">
        <v>552</v>
      </c>
      <c r="B18768" t="s">
        <v>553</v>
      </c>
      <c r="C18768" t="s">
        <v>769</v>
      </c>
      <c r="D18768" t="s">
        <v>770</v>
      </c>
      <c r="E18768">
        <v>202412</v>
      </c>
      <c r="F18768" t="s">
        <v>90</v>
      </c>
      <c r="G18768" t="s">
        <v>91</v>
      </c>
      <c r="H18768" t="s">
        <v>554</v>
      </c>
      <c r="I18768" t="s">
        <v>19</v>
      </c>
      <c r="J18768">
        <v>0</v>
      </c>
      <c r="K18768">
        <v>2</v>
      </c>
    </row>
    <row r="18769" spans="1:11" x14ac:dyDescent="0.25">
      <c r="A18769" t="s">
        <v>552</v>
      </c>
      <c r="B18769" t="s">
        <v>553</v>
      </c>
      <c r="C18769" t="s">
        <v>769</v>
      </c>
      <c r="D18769" t="s">
        <v>770</v>
      </c>
      <c r="E18769">
        <v>202412</v>
      </c>
      <c r="F18769" t="s">
        <v>90</v>
      </c>
      <c r="G18769" t="s">
        <v>91</v>
      </c>
      <c r="H18769" t="s">
        <v>554</v>
      </c>
      <c r="I18769" t="s">
        <v>22</v>
      </c>
      <c r="J18769">
        <v>4</v>
      </c>
      <c r="K18769">
        <v>4</v>
      </c>
    </row>
    <row r="18770" spans="1:11" x14ac:dyDescent="0.25">
      <c r="A18770" t="s">
        <v>552</v>
      </c>
      <c r="B18770" t="s">
        <v>553</v>
      </c>
      <c r="C18770" t="s">
        <v>769</v>
      </c>
      <c r="D18770" t="s">
        <v>770</v>
      </c>
      <c r="E18770">
        <v>202412</v>
      </c>
      <c r="F18770" t="s">
        <v>90</v>
      </c>
      <c r="G18770" t="s">
        <v>91</v>
      </c>
      <c r="H18770" t="s">
        <v>94</v>
      </c>
      <c r="I18770" t="s">
        <v>16</v>
      </c>
      <c r="J18770">
        <v>1</v>
      </c>
      <c r="K18770">
        <v>0</v>
      </c>
    </row>
    <row r="18771" spans="1:11" x14ac:dyDescent="0.25">
      <c r="A18771" t="s">
        <v>552</v>
      </c>
      <c r="B18771" t="s">
        <v>553</v>
      </c>
      <c r="C18771" t="s">
        <v>769</v>
      </c>
      <c r="D18771" t="s">
        <v>770</v>
      </c>
      <c r="E18771">
        <v>202412</v>
      </c>
      <c r="F18771" t="s">
        <v>90</v>
      </c>
      <c r="G18771" t="s">
        <v>91</v>
      </c>
      <c r="H18771" t="s">
        <v>94</v>
      </c>
      <c r="I18771" t="s">
        <v>18</v>
      </c>
      <c r="J18771">
        <v>1</v>
      </c>
      <c r="K18771">
        <v>2</v>
      </c>
    </row>
    <row r="18772" spans="1:11" x14ac:dyDescent="0.25">
      <c r="A18772" t="s">
        <v>552</v>
      </c>
      <c r="B18772" t="s">
        <v>553</v>
      </c>
      <c r="C18772" t="s">
        <v>769</v>
      </c>
      <c r="D18772" t="s">
        <v>770</v>
      </c>
      <c r="E18772">
        <v>202412</v>
      </c>
      <c r="F18772" t="s">
        <v>90</v>
      </c>
      <c r="G18772" t="s">
        <v>91</v>
      </c>
      <c r="H18772" t="s">
        <v>94</v>
      </c>
      <c r="I18772" t="s">
        <v>19</v>
      </c>
      <c r="J18772">
        <v>2</v>
      </c>
      <c r="K18772">
        <v>0</v>
      </c>
    </row>
    <row r="18773" spans="1:11" x14ac:dyDescent="0.25">
      <c r="A18773" t="s">
        <v>552</v>
      </c>
      <c r="B18773" t="s">
        <v>553</v>
      </c>
      <c r="C18773" t="s">
        <v>769</v>
      </c>
      <c r="D18773" t="s">
        <v>770</v>
      </c>
      <c r="E18773">
        <v>202412</v>
      </c>
      <c r="F18773" t="s">
        <v>90</v>
      </c>
      <c r="G18773" t="s">
        <v>91</v>
      </c>
      <c r="H18773" t="s">
        <v>94</v>
      </c>
      <c r="I18773" t="s">
        <v>22</v>
      </c>
      <c r="J18773">
        <v>1</v>
      </c>
      <c r="K18773">
        <v>1</v>
      </c>
    </row>
    <row r="18774" spans="1:11" x14ac:dyDescent="0.25">
      <c r="A18774" t="s">
        <v>552</v>
      </c>
      <c r="B18774" t="s">
        <v>553</v>
      </c>
      <c r="C18774" t="s">
        <v>769</v>
      </c>
      <c r="D18774" t="s">
        <v>770</v>
      </c>
      <c r="E18774">
        <v>202412</v>
      </c>
      <c r="F18774" t="s">
        <v>90</v>
      </c>
      <c r="G18774" t="s">
        <v>91</v>
      </c>
      <c r="H18774" t="s">
        <v>94</v>
      </c>
      <c r="I18774" t="s">
        <v>23</v>
      </c>
      <c r="J18774">
        <v>0</v>
      </c>
      <c r="K18774">
        <v>1</v>
      </c>
    </row>
    <row r="18775" spans="1:11" x14ac:dyDescent="0.25">
      <c r="A18775" t="s">
        <v>552</v>
      </c>
      <c r="B18775" t="s">
        <v>553</v>
      </c>
      <c r="C18775" t="s">
        <v>769</v>
      </c>
      <c r="D18775" t="s">
        <v>770</v>
      </c>
      <c r="E18775">
        <v>202412</v>
      </c>
      <c r="F18775" t="s">
        <v>90</v>
      </c>
      <c r="G18775" t="s">
        <v>91</v>
      </c>
      <c r="H18775" t="s">
        <v>208</v>
      </c>
      <c r="I18775" t="s">
        <v>15</v>
      </c>
      <c r="J18775">
        <v>1</v>
      </c>
      <c r="K18775">
        <v>0</v>
      </c>
    </row>
    <row r="18776" spans="1:11" x14ac:dyDescent="0.25">
      <c r="A18776" t="s">
        <v>552</v>
      </c>
      <c r="B18776" t="s">
        <v>553</v>
      </c>
      <c r="C18776" t="s">
        <v>769</v>
      </c>
      <c r="D18776" t="s">
        <v>770</v>
      </c>
      <c r="E18776">
        <v>202412</v>
      </c>
      <c r="F18776" t="s">
        <v>90</v>
      </c>
      <c r="G18776" t="s">
        <v>91</v>
      </c>
      <c r="H18776" t="s">
        <v>208</v>
      </c>
      <c r="I18776" t="s">
        <v>19</v>
      </c>
      <c r="J18776">
        <v>1</v>
      </c>
      <c r="K18776">
        <v>0</v>
      </c>
    </row>
    <row r="18777" spans="1:11" x14ac:dyDescent="0.25">
      <c r="A18777" t="s">
        <v>552</v>
      </c>
      <c r="B18777" t="s">
        <v>553</v>
      </c>
      <c r="C18777" t="s">
        <v>769</v>
      </c>
      <c r="D18777" t="s">
        <v>770</v>
      </c>
      <c r="E18777">
        <v>202412</v>
      </c>
      <c r="F18777" t="s">
        <v>90</v>
      </c>
      <c r="G18777" t="s">
        <v>91</v>
      </c>
      <c r="H18777" t="s">
        <v>208</v>
      </c>
      <c r="I18777" t="s">
        <v>22</v>
      </c>
      <c r="J18777">
        <v>2</v>
      </c>
      <c r="K18777">
        <v>2</v>
      </c>
    </row>
    <row r="18778" spans="1:11" x14ac:dyDescent="0.25">
      <c r="A18778" t="s">
        <v>552</v>
      </c>
      <c r="B18778" t="s">
        <v>553</v>
      </c>
      <c r="C18778" t="s">
        <v>769</v>
      </c>
      <c r="D18778" t="s">
        <v>770</v>
      </c>
      <c r="E18778">
        <v>202412</v>
      </c>
      <c r="F18778" t="s">
        <v>90</v>
      </c>
      <c r="G18778" t="s">
        <v>91</v>
      </c>
      <c r="H18778" t="s">
        <v>311</v>
      </c>
      <c r="I18778" t="s">
        <v>19</v>
      </c>
      <c r="J18778">
        <v>1</v>
      </c>
      <c r="K18778">
        <v>2</v>
      </c>
    </row>
    <row r="18779" spans="1:11" x14ac:dyDescent="0.25">
      <c r="A18779" t="s">
        <v>552</v>
      </c>
      <c r="B18779" t="s">
        <v>553</v>
      </c>
      <c r="C18779" t="s">
        <v>769</v>
      </c>
      <c r="D18779" t="s">
        <v>770</v>
      </c>
      <c r="E18779">
        <v>202412</v>
      </c>
      <c r="F18779" t="s">
        <v>90</v>
      </c>
      <c r="G18779" t="s">
        <v>91</v>
      </c>
      <c r="H18779" t="s">
        <v>311</v>
      </c>
      <c r="I18779" t="s">
        <v>22</v>
      </c>
      <c r="J18779">
        <v>0</v>
      </c>
      <c r="K18779">
        <v>2</v>
      </c>
    </row>
    <row r="18780" spans="1:11" x14ac:dyDescent="0.25">
      <c r="A18780" t="s">
        <v>552</v>
      </c>
      <c r="B18780" t="s">
        <v>553</v>
      </c>
      <c r="C18780" t="s">
        <v>769</v>
      </c>
      <c r="D18780" t="s">
        <v>770</v>
      </c>
      <c r="E18780">
        <v>202412</v>
      </c>
      <c r="F18780" t="s">
        <v>90</v>
      </c>
      <c r="G18780" t="s">
        <v>91</v>
      </c>
      <c r="H18780" t="s">
        <v>234</v>
      </c>
      <c r="I18780" t="s">
        <v>17</v>
      </c>
      <c r="J18780">
        <v>0</v>
      </c>
      <c r="K18780">
        <v>1</v>
      </c>
    </row>
    <row r="18781" spans="1:11" x14ac:dyDescent="0.25">
      <c r="A18781" t="s">
        <v>552</v>
      </c>
      <c r="B18781" t="s">
        <v>553</v>
      </c>
      <c r="C18781" t="s">
        <v>769</v>
      </c>
      <c r="D18781" t="s">
        <v>770</v>
      </c>
      <c r="E18781">
        <v>202412</v>
      </c>
      <c r="F18781" t="s">
        <v>90</v>
      </c>
      <c r="G18781" t="s">
        <v>91</v>
      </c>
      <c r="H18781" t="s">
        <v>234</v>
      </c>
      <c r="I18781" t="s">
        <v>19</v>
      </c>
      <c r="J18781">
        <v>1</v>
      </c>
      <c r="K18781">
        <v>0</v>
      </c>
    </row>
    <row r="18782" spans="1:11" x14ac:dyDescent="0.25">
      <c r="A18782" t="s">
        <v>552</v>
      </c>
      <c r="B18782" t="s">
        <v>553</v>
      </c>
      <c r="C18782" t="s">
        <v>769</v>
      </c>
      <c r="D18782" t="s">
        <v>770</v>
      </c>
      <c r="E18782">
        <v>202412</v>
      </c>
      <c r="F18782" t="s">
        <v>90</v>
      </c>
      <c r="G18782" t="s">
        <v>91</v>
      </c>
      <c r="H18782" t="s">
        <v>234</v>
      </c>
      <c r="I18782" t="s">
        <v>22</v>
      </c>
      <c r="J18782">
        <v>1</v>
      </c>
      <c r="K18782">
        <v>1</v>
      </c>
    </row>
    <row r="18783" spans="1:11" x14ac:dyDescent="0.25">
      <c r="A18783" t="s">
        <v>552</v>
      </c>
      <c r="B18783" t="s">
        <v>553</v>
      </c>
      <c r="C18783" t="s">
        <v>769</v>
      </c>
      <c r="D18783" t="s">
        <v>770</v>
      </c>
      <c r="E18783">
        <v>202412</v>
      </c>
      <c r="F18783" t="s">
        <v>90</v>
      </c>
      <c r="G18783" t="s">
        <v>91</v>
      </c>
      <c r="H18783" t="s">
        <v>92</v>
      </c>
      <c r="I18783" t="s">
        <v>16</v>
      </c>
      <c r="J18783">
        <v>1</v>
      </c>
      <c r="K18783">
        <v>0</v>
      </c>
    </row>
    <row r="18784" spans="1:11" x14ac:dyDescent="0.25">
      <c r="A18784" t="s">
        <v>552</v>
      </c>
      <c r="B18784" t="s">
        <v>553</v>
      </c>
      <c r="C18784" t="s">
        <v>769</v>
      </c>
      <c r="D18784" t="s">
        <v>770</v>
      </c>
      <c r="E18784">
        <v>202412</v>
      </c>
      <c r="F18784" t="s">
        <v>90</v>
      </c>
      <c r="G18784" t="s">
        <v>91</v>
      </c>
      <c r="H18784" t="s">
        <v>92</v>
      </c>
      <c r="I18784" t="s">
        <v>18</v>
      </c>
      <c r="J18784">
        <v>2</v>
      </c>
      <c r="K18784">
        <v>0</v>
      </c>
    </row>
    <row r="18785" spans="1:11" x14ac:dyDescent="0.25">
      <c r="A18785" t="s">
        <v>552</v>
      </c>
      <c r="B18785" t="s">
        <v>553</v>
      </c>
      <c r="C18785" t="s">
        <v>769</v>
      </c>
      <c r="D18785" t="s">
        <v>770</v>
      </c>
      <c r="E18785">
        <v>202412</v>
      </c>
      <c r="F18785" t="s">
        <v>90</v>
      </c>
      <c r="G18785" t="s">
        <v>91</v>
      </c>
      <c r="H18785" t="s">
        <v>92</v>
      </c>
      <c r="I18785" t="s">
        <v>22</v>
      </c>
      <c r="J18785">
        <v>1</v>
      </c>
      <c r="K18785">
        <v>0</v>
      </c>
    </row>
    <row r="18786" spans="1:11" x14ac:dyDescent="0.25">
      <c r="A18786" t="s">
        <v>552</v>
      </c>
      <c r="B18786" t="s">
        <v>553</v>
      </c>
      <c r="C18786" t="s">
        <v>769</v>
      </c>
      <c r="D18786" t="s">
        <v>770</v>
      </c>
      <c r="E18786">
        <v>202412</v>
      </c>
      <c r="F18786" t="s">
        <v>90</v>
      </c>
      <c r="G18786" t="s">
        <v>91</v>
      </c>
      <c r="H18786" t="s">
        <v>305</v>
      </c>
      <c r="I18786" t="s">
        <v>16</v>
      </c>
      <c r="J18786">
        <v>2</v>
      </c>
      <c r="K18786">
        <v>0</v>
      </c>
    </row>
    <row r="18787" spans="1:11" x14ac:dyDescent="0.25">
      <c r="A18787" t="s">
        <v>552</v>
      </c>
      <c r="B18787" t="s">
        <v>553</v>
      </c>
      <c r="C18787" t="s">
        <v>769</v>
      </c>
      <c r="D18787" t="s">
        <v>770</v>
      </c>
      <c r="E18787">
        <v>202412</v>
      </c>
      <c r="F18787" t="s">
        <v>90</v>
      </c>
      <c r="G18787" t="s">
        <v>91</v>
      </c>
      <c r="H18787" t="s">
        <v>305</v>
      </c>
      <c r="I18787" t="s">
        <v>22</v>
      </c>
      <c r="J18787">
        <v>1</v>
      </c>
      <c r="K18787">
        <v>0</v>
      </c>
    </row>
    <row r="18788" spans="1:11" x14ac:dyDescent="0.25">
      <c r="A18788" t="s">
        <v>552</v>
      </c>
      <c r="B18788" t="s">
        <v>553</v>
      </c>
      <c r="C18788" t="s">
        <v>769</v>
      </c>
      <c r="D18788" t="s">
        <v>770</v>
      </c>
      <c r="E18788">
        <v>202412</v>
      </c>
      <c r="F18788" t="s">
        <v>90</v>
      </c>
      <c r="G18788" t="s">
        <v>91</v>
      </c>
      <c r="H18788" t="s">
        <v>209</v>
      </c>
      <c r="I18788" t="s">
        <v>16</v>
      </c>
      <c r="J18788">
        <v>1</v>
      </c>
      <c r="K18788">
        <v>0</v>
      </c>
    </row>
    <row r="18789" spans="1:11" x14ac:dyDescent="0.25">
      <c r="A18789" t="s">
        <v>552</v>
      </c>
      <c r="B18789" t="s">
        <v>553</v>
      </c>
      <c r="C18789" t="s">
        <v>769</v>
      </c>
      <c r="D18789" t="s">
        <v>770</v>
      </c>
      <c r="E18789">
        <v>202412</v>
      </c>
      <c r="F18789" t="s">
        <v>90</v>
      </c>
      <c r="G18789" t="s">
        <v>91</v>
      </c>
      <c r="H18789" t="s">
        <v>209</v>
      </c>
      <c r="I18789" t="s">
        <v>22</v>
      </c>
      <c r="J18789">
        <v>1</v>
      </c>
      <c r="K18789">
        <v>0</v>
      </c>
    </row>
    <row r="18790" spans="1:11" x14ac:dyDescent="0.25">
      <c r="A18790" t="s">
        <v>552</v>
      </c>
      <c r="B18790" t="s">
        <v>553</v>
      </c>
      <c r="C18790" t="s">
        <v>769</v>
      </c>
      <c r="D18790" t="s">
        <v>770</v>
      </c>
      <c r="E18790">
        <v>202412</v>
      </c>
      <c r="F18790" t="s">
        <v>90</v>
      </c>
      <c r="G18790" t="s">
        <v>91</v>
      </c>
      <c r="H18790" t="s">
        <v>104</v>
      </c>
      <c r="I18790" t="s">
        <v>18</v>
      </c>
      <c r="J18790">
        <v>2</v>
      </c>
      <c r="K18790">
        <v>0</v>
      </c>
    </row>
    <row r="18791" spans="1:11" x14ac:dyDescent="0.25">
      <c r="A18791" t="s">
        <v>552</v>
      </c>
      <c r="B18791" t="s">
        <v>553</v>
      </c>
      <c r="C18791" t="s">
        <v>769</v>
      </c>
      <c r="D18791" t="s">
        <v>770</v>
      </c>
      <c r="E18791">
        <v>202412</v>
      </c>
      <c r="F18791" t="s">
        <v>90</v>
      </c>
      <c r="G18791" t="s">
        <v>91</v>
      </c>
      <c r="H18791" t="s">
        <v>555</v>
      </c>
      <c r="I18791" t="s">
        <v>22</v>
      </c>
      <c r="J18791">
        <v>1</v>
      </c>
      <c r="K18791">
        <v>0</v>
      </c>
    </row>
    <row r="18792" spans="1:11" x14ac:dyDescent="0.25">
      <c r="A18792" t="s">
        <v>552</v>
      </c>
      <c r="B18792" t="s">
        <v>553</v>
      </c>
      <c r="C18792" t="s">
        <v>769</v>
      </c>
      <c r="D18792" t="s">
        <v>770</v>
      </c>
      <c r="E18792">
        <v>202412</v>
      </c>
      <c r="F18792" t="s">
        <v>90</v>
      </c>
      <c r="G18792" t="s">
        <v>91</v>
      </c>
      <c r="H18792" t="s">
        <v>421</v>
      </c>
      <c r="I18792" t="s">
        <v>22</v>
      </c>
      <c r="J18792">
        <v>0</v>
      </c>
      <c r="K18792">
        <v>1</v>
      </c>
    </row>
    <row r="18793" spans="1:11" x14ac:dyDescent="0.25">
      <c r="A18793" t="s">
        <v>556</v>
      </c>
      <c r="B18793" t="s">
        <v>557</v>
      </c>
      <c r="C18793" t="s">
        <v>778</v>
      </c>
      <c r="D18793" t="s">
        <v>750</v>
      </c>
      <c r="E18793">
        <v>202412</v>
      </c>
      <c r="F18793" t="s">
        <v>90</v>
      </c>
      <c r="G18793" t="s">
        <v>91</v>
      </c>
      <c r="H18793" t="s">
        <v>28</v>
      </c>
      <c r="I18793" t="s">
        <v>15</v>
      </c>
      <c r="J18793">
        <v>4</v>
      </c>
      <c r="K18793">
        <v>0</v>
      </c>
    </row>
    <row r="18794" spans="1:11" x14ac:dyDescent="0.25">
      <c r="A18794" t="s">
        <v>556</v>
      </c>
      <c r="B18794" t="s">
        <v>557</v>
      </c>
      <c r="C18794" t="s">
        <v>778</v>
      </c>
      <c r="D18794" t="s">
        <v>750</v>
      </c>
      <c r="E18794">
        <v>202412</v>
      </c>
      <c r="F18794" t="s">
        <v>90</v>
      </c>
      <c r="G18794" t="s">
        <v>91</v>
      </c>
      <c r="H18794" t="s">
        <v>28</v>
      </c>
      <c r="I18794" t="s">
        <v>16</v>
      </c>
      <c r="J18794">
        <v>57</v>
      </c>
      <c r="K18794">
        <v>12</v>
      </c>
    </row>
    <row r="18795" spans="1:11" x14ac:dyDescent="0.25">
      <c r="A18795" t="s">
        <v>556</v>
      </c>
      <c r="B18795" t="s">
        <v>557</v>
      </c>
      <c r="C18795" t="s">
        <v>778</v>
      </c>
      <c r="D18795" t="s">
        <v>750</v>
      </c>
      <c r="E18795">
        <v>202412</v>
      </c>
      <c r="F18795" t="s">
        <v>90</v>
      </c>
      <c r="G18795" t="s">
        <v>91</v>
      </c>
      <c r="H18795" t="s">
        <v>28</v>
      </c>
      <c r="I18795" t="s">
        <v>17</v>
      </c>
      <c r="J18795">
        <v>97</v>
      </c>
      <c r="K18795">
        <v>28</v>
      </c>
    </row>
    <row r="18796" spans="1:11" x14ac:dyDescent="0.25">
      <c r="A18796" t="s">
        <v>556</v>
      </c>
      <c r="B18796" t="s">
        <v>557</v>
      </c>
      <c r="C18796" t="s">
        <v>778</v>
      </c>
      <c r="D18796" t="s">
        <v>750</v>
      </c>
      <c r="E18796">
        <v>202412</v>
      </c>
      <c r="F18796" t="s">
        <v>90</v>
      </c>
      <c r="G18796" t="s">
        <v>91</v>
      </c>
      <c r="H18796" t="s">
        <v>28</v>
      </c>
      <c r="I18796" t="s">
        <v>18</v>
      </c>
      <c r="J18796">
        <v>1415</v>
      </c>
      <c r="K18796">
        <v>38</v>
      </c>
    </row>
    <row r="18797" spans="1:11" x14ac:dyDescent="0.25">
      <c r="A18797" t="s">
        <v>556</v>
      </c>
      <c r="B18797" t="s">
        <v>557</v>
      </c>
      <c r="C18797" t="s">
        <v>778</v>
      </c>
      <c r="D18797" t="s">
        <v>750</v>
      </c>
      <c r="E18797">
        <v>202412</v>
      </c>
      <c r="F18797" t="s">
        <v>90</v>
      </c>
      <c r="G18797" t="s">
        <v>91</v>
      </c>
      <c r="H18797" t="s">
        <v>28</v>
      </c>
      <c r="I18797" t="s">
        <v>19</v>
      </c>
      <c r="J18797">
        <v>532</v>
      </c>
      <c r="K18797">
        <v>42</v>
      </c>
    </row>
    <row r="18798" spans="1:11" x14ac:dyDescent="0.25">
      <c r="A18798" t="s">
        <v>556</v>
      </c>
      <c r="B18798" t="s">
        <v>557</v>
      </c>
      <c r="C18798" t="s">
        <v>778</v>
      </c>
      <c r="D18798" t="s">
        <v>750</v>
      </c>
      <c r="E18798">
        <v>202412</v>
      </c>
      <c r="F18798" t="s">
        <v>90</v>
      </c>
      <c r="G18798" t="s">
        <v>91</v>
      </c>
      <c r="H18798" t="s">
        <v>28</v>
      </c>
      <c r="I18798" t="s">
        <v>20</v>
      </c>
      <c r="J18798">
        <v>297</v>
      </c>
      <c r="K18798">
        <v>134</v>
      </c>
    </row>
    <row r="18799" spans="1:11" x14ac:dyDescent="0.25">
      <c r="A18799" t="s">
        <v>556</v>
      </c>
      <c r="B18799" t="s">
        <v>557</v>
      </c>
      <c r="C18799" t="s">
        <v>778</v>
      </c>
      <c r="D18799" t="s">
        <v>750</v>
      </c>
      <c r="E18799">
        <v>202412</v>
      </c>
      <c r="F18799" t="s">
        <v>90</v>
      </c>
      <c r="G18799" t="s">
        <v>91</v>
      </c>
      <c r="H18799" t="s">
        <v>28</v>
      </c>
      <c r="I18799" t="s">
        <v>21</v>
      </c>
      <c r="J18799">
        <v>9</v>
      </c>
      <c r="K18799">
        <v>1</v>
      </c>
    </row>
    <row r="18800" spans="1:11" x14ac:dyDescent="0.25">
      <c r="A18800" t="s">
        <v>556</v>
      </c>
      <c r="B18800" t="s">
        <v>557</v>
      </c>
      <c r="C18800" t="s">
        <v>778</v>
      </c>
      <c r="D18800" t="s">
        <v>750</v>
      </c>
      <c r="E18800">
        <v>202412</v>
      </c>
      <c r="F18800" t="s">
        <v>90</v>
      </c>
      <c r="G18800" t="s">
        <v>91</v>
      </c>
      <c r="H18800" t="s">
        <v>28</v>
      </c>
      <c r="I18800" t="s">
        <v>22</v>
      </c>
      <c r="J18800">
        <v>257</v>
      </c>
      <c r="K18800">
        <v>88</v>
      </c>
    </row>
    <row r="18801" spans="1:11" x14ac:dyDescent="0.25">
      <c r="A18801" t="s">
        <v>556</v>
      </c>
      <c r="B18801" t="s">
        <v>557</v>
      </c>
      <c r="C18801" t="s">
        <v>778</v>
      </c>
      <c r="D18801" t="s">
        <v>750</v>
      </c>
      <c r="E18801">
        <v>202412</v>
      </c>
      <c r="F18801" t="s">
        <v>90</v>
      </c>
      <c r="G18801" t="s">
        <v>91</v>
      </c>
      <c r="H18801" t="s">
        <v>28</v>
      </c>
      <c r="I18801" t="s">
        <v>23</v>
      </c>
      <c r="J18801">
        <v>192</v>
      </c>
      <c r="K18801">
        <v>40</v>
      </c>
    </row>
    <row r="18802" spans="1:11" x14ac:dyDescent="0.25">
      <c r="A18802" t="s">
        <v>556</v>
      </c>
      <c r="B18802" t="s">
        <v>557</v>
      </c>
      <c r="C18802" t="s">
        <v>778</v>
      </c>
      <c r="D18802" t="s">
        <v>750</v>
      </c>
      <c r="E18802">
        <v>202412</v>
      </c>
      <c r="F18802" t="s">
        <v>90</v>
      </c>
      <c r="G18802" t="s">
        <v>91</v>
      </c>
      <c r="H18802" t="s">
        <v>93</v>
      </c>
      <c r="I18802" t="s">
        <v>15</v>
      </c>
      <c r="J18802">
        <v>1</v>
      </c>
      <c r="K18802">
        <v>0</v>
      </c>
    </row>
    <row r="18803" spans="1:11" x14ac:dyDescent="0.25">
      <c r="A18803" t="s">
        <v>556</v>
      </c>
      <c r="B18803" t="s">
        <v>557</v>
      </c>
      <c r="C18803" t="s">
        <v>778</v>
      </c>
      <c r="D18803" t="s">
        <v>750</v>
      </c>
      <c r="E18803">
        <v>202412</v>
      </c>
      <c r="F18803" t="s">
        <v>90</v>
      </c>
      <c r="G18803" t="s">
        <v>91</v>
      </c>
      <c r="H18803" t="s">
        <v>93</v>
      </c>
      <c r="I18803" t="s">
        <v>16</v>
      </c>
      <c r="J18803">
        <v>10</v>
      </c>
      <c r="K18803">
        <v>2</v>
      </c>
    </row>
    <row r="18804" spans="1:11" x14ac:dyDescent="0.25">
      <c r="A18804" t="s">
        <v>556</v>
      </c>
      <c r="B18804" t="s">
        <v>557</v>
      </c>
      <c r="C18804" t="s">
        <v>778</v>
      </c>
      <c r="D18804" t="s">
        <v>750</v>
      </c>
      <c r="E18804">
        <v>202412</v>
      </c>
      <c r="F18804" t="s">
        <v>90</v>
      </c>
      <c r="G18804" t="s">
        <v>91</v>
      </c>
      <c r="H18804" t="s">
        <v>93</v>
      </c>
      <c r="I18804" t="s">
        <v>17</v>
      </c>
      <c r="J18804">
        <v>60</v>
      </c>
      <c r="K18804">
        <v>15</v>
      </c>
    </row>
    <row r="18805" spans="1:11" x14ac:dyDescent="0.25">
      <c r="A18805" t="s">
        <v>556</v>
      </c>
      <c r="B18805" t="s">
        <v>557</v>
      </c>
      <c r="C18805" t="s">
        <v>778</v>
      </c>
      <c r="D18805" t="s">
        <v>750</v>
      </c>
      <c r="E18805">
        <v>202412</v>
      </c>
      <c r="F18805" t="s">
        <v>90</v>
      </c>
      <c r="G18805" t="s">
        <v>91</v>
      </c>
      <c r="H18805" t="s">
        <v>93</v>
      </c>
      <c r="I18805" t="s">
        <v>18</v>
      </c>
      <c r="J18805">
        <v>398</v>
      </c>
      <c r="K18805">
        <v>2</v>
      </c>
    </row>
    <row r="18806" spans="1:11" x14ac:dyDescent="0.25">
      <c r="A18806" t="s">
        <v>556</v>
      </c>
      <c r="B18806" t="s">
        <v>557</v>
      </c>
      <c r="C18806" t="s">
        <v>778</v>
      </c>
      <c r="D18806" t="s">
        <v>750</v>
      </c>
      <c r="E18806">
        <v>202412</v>
      </c>
      <c r="F18806" t="s">
        <v>90</v>
      </c>
      <c r="G18806" t="s">
        <v>91</v>
      </c>
      <c r="H18806" t="s">
        <v>93</v>
      </c>
      <c r="I18806" t="s">
        <v>19</v>
      </c>
      <c r="J18806">
        <v>413</v>
      </c>
      <c r="K18806">
        <v>9</v>
      </c>
    </row>
    <row r="18807" spans="1:11" x14ac:dyDescent="0.25">
      <c r="A18807" t="s">
        <v>556</v>
      </c>
      <c r="B18807" t="s">
        <v>557</v>
      </c>
      <c r="C18807" t="s">
        <v>778</v>
      </c>
      <c r="D18807" t="s">
        <v>750</v>
      </c>
      <c r="E18807">
        <v>202412</v>
      </c>
      <c r="F18807" t="s">
        <v>90</v>
      </c>
      <c r="G18807" t="s">
        <v>91</v>
      </c>
      <c r="H18807" t="s">
        <v>93</v>
      </c>
      <c r="I18807" t="s">
        <v>20</v>
      </c>
      <c r="J18807">
        <v>11</v>
      </c>
      <c r="K18807">
        <v>3</v>
      </c>
    </row>
    <row r="18808" spans="1:11" x14ac:dyDescent="0.25">
      <c r="A18808" t="s">
        <v>556</v>
      </c>
      <c r="B18808" t="s">
        <v>557</v>
      </c>
      <c r="C18808" t="s">
        <v>778</v>
      </c>
      <c r="D18808" t="s">
        <v>750</v>
      </c>
      <c r="E18808">
        <v>202412</v>
      </c>
      <c r="F18808" t="s">
        <v>90</v>
      </c>
      <c r="G18808" t="s">
        <v>91</v>
      </c>
      <c r="H18808" t="s">
        <v>93</v>
      </c>
      <c r="I18808" t="s">
        <v>21</v>
      </c>
      <c r="J18808">
        <v>16</v>
      </c>
      <c r="K18808">
        <v>0</v>
      </c>
    </row>
    <row r="18809" spans="1:11" x14ac:dyDescent="0.25">
      <c r="A18809" t="s">
        <v>556</v>
      </c>
      <c r="B18809" t="s">
        <v>557</v>
      </c>
      <c r="C18809" t="s">
        <v>778</v>
      </c>
      <c r="D18809" t="s">
        <v>750</v>
      </c>
      <c r="E18809">
        <v>202412</v>
      </c>
      <c r="F18809" t="s">
        <v>90</v>
      </c>
      <c r="G18809" t="s">
        <v>91</v>
      </c>
      <c r="H18809" t="s">
        <v>93</v>
      </c>
      <c r="I18809" t="s">
        <v>22</v>
      </c>
      <c r="J18809">
        <v>424</v>
      </c>
      <c r="K18809">
        <v>174</v>
      </c>
    </row>
    <row r="18810" spans="1:11" x14ac:dyDescent="0.25">
      <c r="A18810" t="s">
        <v>556</v>
      </c>
      <c r="B18810" t="s">
        <v>557</v>
      </c>
      <c r="C18810" t="s">
        <v>778</v>
      </c>
      <c r="D18810" t="s">
        <v>750</v>
      </c>
      <c r="E18810">
        <v>202412</v>
      </c>
      <c r="F18810" t="s">
        <v>90</v>
      </c>
      <c r="G18810" t="s">
        <v>91</v>
      </c>
      <c r="H18810" t="s">
        <v>93</v>
      </c>
      <c r="I18810" t="s">
        <v>23</v>
      </c>
      <c r="J18810">
        <v>977</v>
      </c>
      <c r="K18810">
        <v>10</v>
      </c>
    </row>
    <row r="18811" spans="1:11" x14ac:dyDescent="0.25">
      <c r="A18811" t="s">
        <v>556</v>
      </c>
      <c r="B18811" t="s">
        <v>557</v>
      </c>
      <c r="C18811" t="s">
        <v>778</v>
      </c>
      <c r="D18811" t="s">
        <v>750</v>
      </c>
      <c r="E18811">
        <v>202412</v>
      </c>
      <c r="F18811" t="s">
        <v>90</v>
      </c>
      <c r="G18811" t="s">
        <v>91</v>
      </c>
      <c r="H18811" t="s">
        <v>103</v>
      </c>
      <c r="I18811" t="s">
        <v>18</v>
      </c>
      <c r="J18811">
        <v>40</v>
      </c>
      <c r="K18811">
        <v>2</v>
      </c>
    </row>
    <row r="18812" spans="1:11" x14ac:dyDescent="0.25">
      <c r="A18812" t="s">
        <v>556</v>
      </c>
      <c r="B18812" t="s">
        <v>557</v>
      </c>
      <c r="C18812" t="s">
        <v>778</v>
      </c>
      <c r="D18812" t="s">
        <v>750</v>
      </c>
      <c r="E18812">
        <v>202412</v>
      </c>
      <c r="F18812" t="s">
        <v>90</v>
      </c>
      <c r="G18812" t="s">
        <v>91</v>
      </c>
      <c r="H18812" t="s">
        <v>103</v>
      </c>
      <c r="I18812" t="s">
        <v>19</v>
      </c>
      <c r="J18812">
        <v>17</v>
      </c>
      <c r="K18812">
        <v>0</v>
      </c>
    </row>
    <row r="18813" spans="1:11" x14ac:dyDescent="0.25">
      <c r="A18813" t="s">
        <v>556</v>
      </c>
      <c r="B18813" t="s">
        <v>557</v>
      </c>
      <c r="C18813" t="s">
        <v>778</v>
      </c>
      <c r="D18813" t="s">
        <v>750</v>
      </c>
      <c r="E18813">
        <v>202412</v>
      </c>
      <c r="F18813" t="s">
        <v>90</v>
      </c>
      <c r="G18813" t="s">
        <v>91</v>
      </c>
      <c r="H18813" t="s">
        <v>103</v>
      </c>
      <c r="I18813" t="s">
        <v>20</v>
      </c>
      <c r="J18813">
        <v>11</v>
      </c>
      <c r="K18813">
        <v>5</v>
      </c>
    </row>
    <row r="18814" spans="1:11" x14ac:dyDescent="0.25">
      <c r="A18814" t="s">
        <v>556</v>
      </c>
      <c r="B18814" t="s">
        <v>557</v>
      </c>
      <c r="C18814" t="s">
        <v>778</v>
      </c>
      <c r="D18814" t="s">
        <v>750</v>
      </c>
      <c r="E18814">
        <v>202412</v>
      </c>
      <c r="F18814" t="s">
        <v>90</v>
      </c>
      <c r="G18814" t="s">
        <v>91</v>
      </c>
      <c r="H18814" t="s">
        <v>103</v>
      </c>
      <c r="I18814" t="s">
        <v>22</v>
      </c>
      <c r="J18814">
        <v>4</v>
      </c>
      <c r="K18814">
        <v>3</v>
      </c>
    </row>
    <row r="18815" spans="1:11" x14ac:dyDescent="0.25">
      <c r="A18815" t="s">
        <v>556</v>
      </c>
      <c r="B18815" t="s">
        <v>557</v>
      </c>
      <c r="C18815" t="s">
        <v>778</v>
      </c>
      <c r="D18815" t="s">
        <v>750</v>
      </c>
      <c r="E18815">
        <v>202412</v>
      </c>
      <c r="F18815" t="s">
        <v>90</v>
      </c>
      <c r="G18815" t="s">
        <v>91</v>
      </c>
      <c r="H18815" t="s">
        <v>103</v>
      </c>
      <c r="I18815" t="s">
        <v>23</v>
      </c>
      <c r="J18815">
        <v>1</v>
      </c>
      <c r="K18815">
        <v>0</v>
      </c>
    </row>
    <row r="18816" spans="1:11" x14ac:dyDescent="0.25">
      <c r="A18816" t="s">
        <v>556</v>
      </c>
      <c r="B18816" t="s">
        <v>557</v>
      </c>
      <c r="C18816" t="s">
        <v>778</v>
      </c>
      <c r="D18816" t="s">
        <v>750</v>
      </c>
      <c r="E18816">
        <v>202412</v>
      </c>
      <c r="F18816" t="s">
        <v>90</v>
      </c>
      <c r="G18816" t="s">
        <v>91</v>
      </c>
      <c r="H18816" t="s">
        <v>92</v>
      </c>
      <c r="I18816" t="s">
        <v>18</v>
      </c>
      <c r="J18816">
        <v>1</v>
      </c>
      <c r="K18816">
        <v>0</v>
      </c>
    </row>
    <row r="18817" spans="1:11" x14ac:dyDescent="0.25">
      <c r="A18817" t="s">
        <v>556</v>
      </c>
      <c r="B18817" t="s">
        <v>557</v>
      </c>
      <c r="C18817" t="s">
        <v>778</v>
      </c>
      <c r="D18817" t="s">
        <v>750</v>
      </c>
      <c r="E18817">
        <v>202412</v>
      </c>
      <c r="F18817" t="s">
        <v>90</v>
      </c>
      <c r="G18817" t="s">
        <v>91</v>
      </c>
      <c r="H18817" t="s">
        <v>92</v>
      </c>
      <c r="I18817" t="s">
        <v>19</v>
      </c>
      <c r="J18817">
        <v>3</v>
      </c>
      <c r="K18817">
        <v>0</v>
      </c>
    </row>
    <row r="18818" spans="1:11" x14ac:dyDescent="0.25">
      <c r="A18818" t="s">
        <v>556</v>
      </c>
      <c r="B18818" t="s">
        <v>557</v>
      </c>
      <c r="C18818" t="s">
        <v>778</v>
      </c>
      <c r="D18818" t="s">
        <v>750</v>
      </c>
      <c r="E18818">
        <v>202412</v>
      </c>
      <c r="F18818" t="s">
        <v>90</v>
      </c>
      <c r="G18818" t="s">
        <v>91</v>
      </c>
      <c r="H18818" t="s">
        <v>92</v>
      </c>
      <c r="I18818" t="s">
        <v>22</v>
      </c>
      <c r="J18818">
        <v>0</v>
      </c>
      <c r="K18818">
        <v>1</v>
      </c>
    </row>
    <row r="18819" spans="1:11" x14ac:dyDescent="0.25">
      <c r="A18819" t="s">
        <v>556</v>
      </c>
      <c r="B18819" t="s">
        <v>557</v>
      </c>
      <c r="C18819" t="s">
        <v>778</v>
      </c>
      <c r="D18819" t="s">
        <v>750</v>
      </c>
      <c r="E18819">
        <v>202412</v>
      </c>
      <c r="F18819" t="s">
        <v>90</v>
      </c>
      <c r="G18819" t="s">
        <v>91</v>
      </c>
      <c r="H18819" t="s">
        <v>95</v>
      </c>
      <c r="I18819" t="s">
        <v>18</v>
      </c>
      <c r="J18819">
        <v>5</v>
      </c>
      <c r="K18819">
        <v>1</v>
      </c>
    </row>
    <row r="18820" spans="1:11" x14ac:dyDescent="0.25">
      <c r="A18820" t="s">
        <v>556</v>
      </c>
      <c r="B18820" t="s">
        <v>557</v>
      </c>
      <c r="C18820" t="s">
        <v>778</v>
      </c>
      <c r="D18820" t="s">
        <v>750</v>
      </c>
      <c r="E18820">
        <v>202412</v>
      </c>
      <c r="F18820" t="s">
        <v>90</v>
      </c>
      <c r="G18820" t="s">
        <v>91</v>
      </c>
      <c r="H18820" t="s">
        <v>95</v>
      </c>
      <c r="I18820" t="s">
        <v>19</v>
      </c>
      <c r="J18820">
        <v>1</v>
      </c>
      <c r="K18820">
        <v>1</v>
      </c>
    </row>
    <row r="18821" spans="1:11" x14ac:dyDescent="0.25">
      <c r="A18821" t="s">
        <v>556</v>
      </c>
      <c r="B18821" t="s">
        <v>557</v>
      </c>
      <c r="C18821" t="s">
        <v>778</v>
      </c>
      <c r="D18821" t="s">
        <v>750</v>
      </c>
      <c r="E18821">
        <v>202412</v>
      </c>
      <c r="F18821" t="s">
        <v>90</v>
      </c>
      <c r="G18821" t="s">
        <v>91</v>
      </c>
      <c r="H18821" t="s">
        <v>95</v>
      </c>
      <c r="I18821" t="s">
        <v>20</v>
      </c>
      <c r="J18821">
        <v>0</v>
      </c>
      <c r="K18821">
        <v>1</v>
      </c>
    </row>
    <row r="18822" spans="1:11" x14ac:dyDescent="0.25">
      <c r="A18822" t="s">
        <v>556</v>
      </c>
      <c r="B18822" t="s">
        <v>557</v>
      </c>
      <c r="C18822" t="s">
        <v>778</v>
      </c>
      <c r="D18822" t="s">
        <v>750</v>
      </c>
      <c r="E18822">
        <v>202412</v>
      </c>
      <c r="F18822" t="s">
        <v>90</v>
      </c>
      <c r="G18822" t="s">
        <v>91</v>
      </c>
      <c r="H18822" t="s">
        <v>99</v>
      </c>
      <c r="I18822" t="s">
        <v>18</v>
      </c>
      <c r="J18822">
        <v>8</v>
      </c>
      <c r="K18822">
        <v>0</v>
      </c>
    </row>
    <row r="18823" spans="1:11" x14ac:dyDescent="0.25">
      <c r="A18823" t="s">
        <v>556</v>
      </c>
      <c r="B18823" t="s">
        <v>557</v>
      </c>
      <c r="C18823" t="s">
        <v>778</v>
      </c>
      <c r="D18823" t="s">
        <v>750</v>
      </c>
      <c r="E18823">
        <v>202412</v>
      </c>
      <c r="F18823" t="s">
        <v>90</v>
      </c>
      <c r="G18823" t="s">
        <v>91</v>
      </c>
      <c r="H18823" t="s">
        <v>99</v>
      </c>
      <c r="I18823" t="s">
        <v>19</v>
      </c>
      <c r="J18823">
        <v>2</v>
      </c>
      <c r="K18823">
        <v>0</v>
      </c>
    </row>
    <row r="18824" spans="1:11" x14ac:dyDescent="0.25">
      <c r="A18824" t="s">
        <v>556</v>
      </c>
      <c r="B18824" t="s">
        <v>557</v>
      </c>
      <c r="C18824" t="s">
        <v>778</v>
      </c>
      <c r="D18824" t="s">
        <v>750</v>
      </c>
      <c r="E18824">
        <v>202412</v>
      </c>
      <c r="F18824" t="s">
        <v>90</v>
      </c>
      <c r="G18824" t="s">
        <v>91</v>
      </c>
      <c r="H18824" t="s">
        <v>99</v>
      </c>
      <c r="I18824" t="s">
        <v>20</v>
      </c>
      <c r="J18824">
        <v>3</v>
      </c>
      <c r="K18824">
        <v>1</v>
      </c>
    </row>
    <row r="18825" spans="1:11" x14ac:dyDescent="0.25">
      <c r="A18825" t="s">
        <v>556</v>
      </c>
      <c r="B18825" t="s">
        <v>557</v>
      </c>
      <c r="C18825" t="s">
        <v>778</v>
      </c>
      <c r="D18825" t="s">
        <v>750</v>
      </c>
      <c r="E18825">
        <v>202412</v>
      </c>
      <c r="F18825" t="s">
        <v>90</v>
      </c>
      <c r="G18825" t="s">
        <v>91</v>
      </c>
      <c r="H18825" t="s">
        <v>99</v>
      </c>
      <c r="I18825" t="s">
        <v>22</v>
      </c>
      <c r="J18825">
        <v>1</v>
      </c>
      <c r="K18825">
        <v>1</v>
      </c>
    </row>
    <row r="18826" spans="1:11" x14ac:dyDescent="0.25">
      <c r="A18826" t="s">
        <v>556</v>
      </c>
      <c r="B18826" t="s">
        <v>557</v>
      </c>
      <c r="C18826" t="s">
        <v>778</v>
      </c>
      <c r="D18826" t="s">
        <v>750</v>
      </c>
      <c r="E18826">
        <v>202412</v>
      </c>
      <c r="F18826" t="s">
        <v>90</v>
      </c>
      <c r="G18826" t="s">
        <v>91</v>
      </c>
      <c r="H18826" t="s">
        <v>99</v>
      </c>
      <c r="I18826" t="s">
        <v>23</v>
      </c>
      <c r="J18826">
        <v>0</v>
      </c>
      <c r="K18826">
        <v>1</v>
      </c>
    </row>
    <row r="18827" spans="1:11" x14ac:dyDescent="0.25">
      <c r="A18827" t="s">
        <v>556</v>
      </c>
      <c r="B18827" t="s">
        <v>557</v>
      </c>
      <c r="C18827" t="s">
        <v>778</v>
      </c>
      <c r="D18827" t="s">
        <v>750</v>
      </c>
      <c r="E18827">
        <v>202412</v>
      </c>
      <c r="F18827" t="s">
        <v>90</v>
      </c>
      <c r="G18827" t="s">
        <v>91</v>
      </c>
      <c r="H18827" t="s">
        <v>200</v>
      </c>
      <c r="I18827" t="s">
        <v>23</v>
      </c>
      <c r="J18827">
        <v>5</v>
      </c>
      <c r="K18827">
        <v>0</v>
      </c>
    </row>
    <row r="18828" spans="1:11" x14ac:dyDescent="0.25">
      <c r="A18828" t="s">
        <v>556</v>
      </c>
      <c r="B18828" t="s">
        <v>557</v>
      </c>
      <c r="C18828" t="s">
        <v>778</v>
      </c>
      <c r="D18828" t="s">
        <v>750</v>
      </c>
      <c r="E18828">
        <v>202412</v>
      </c>
      <c r="F18828" t="s">
        <v>90</v>
      </c>
      <c r="G18828" t="s">
        <v>91</v>
      </c>
      <c r="H18828" t="s">
        <v>262</v>
      </c>
      <c r="I18828" t="s">
        <v>15</v>
      </c>
      <c r="J18828">
        <v>1</v>
      </c>
      <c r="K18828">
        <v>0</v>
      </c>
    </row>
    <row r="18829" spans="1:11" x14ac:dyDescent="0.25">
      <c r="A18829" t="s">
        <v>556</v>
      </c>
      <c r="B18829" t="s">
        <v>557</v>
      </c>
      <c r="C18829" t="s">
        <v>778</v>
      </c>
      <c r="D18829" t="s">
        <v>750</v>
      </c>
      <c r="E18829">
        <v>202412</v>
      </c>
      <c r="F18829" t="s">
        <v>90</v>
      </c>
      <c r="G18829" t="s">
        <v>91</v>
      </c>
      <c r="H18829" t="s">
        <v>257</v>
      </c>
      <c r="I18829" t="s">
        <v>16</v>
      </c>
      <c r="J18829">
        <v>0</v>
      </c>
      <c r="K18829">
        <v>1</v>
      </c>
    </row>
    <row r="18830" spans="1:11" x14ac:dyDescent="0.25">
      <c r="A18830" t="s">
        <v>556</v>
      </c>
      <c r="B18830" t="s">
        <v>557</v>
      </c>
      <c r="C18830" t="s">
        <v>778</v>
      </c>
      <c r="D18830" t="s">
        <v>750</v>
      </c>
      <c r="E18830">
        <v>202412</v>
      </c>
      <c r="F18830" t="s">
        <v>90</v>
      </c>
      <c r="G18830" t="s">
        <v>91</v>
      </c>
      <c r="H18830" t="s">
        <v>207</v>
      </c>
      <c r="I18830" t="s">
        <v>23</v>
      </c>
      <c r="J18830">
        <v>1</v>
      </c>
      <c r="K18830">
        <v>0</v>
      </c>
    </row>
    <row r="18831" spans="1:11" x14ac:dyDescent="0.25">
      <c r="A18831" t="s">
        <v>556</v>
      </c>
      <c r="B18831" t="s">
        <v>557</v>
      </c>
      <c r="C18831" t="s">
        <v>778</v>
      </c>
      <c r="D18831" t="s">
        <v>750</v>
      </c>
      <c r="E18831">
        <v>202412</v>
      </c>
      <c r="F18831" t="s">
        <v>90</v>
      </c>
      <c r="G18831" t="s">
        <v>91</v>
      </c>
      <c r="H18831" t="s">
        <v>94</v>
      </c>
      <c r="I18831" t="s">
        <v>23</v>
      </c>
      <c r="J18831">
        <v>1</v>
      </c>
      <c r="K18831">
        <v>0</v>
      </c>
    </row>
    <row r="18832" spans="1:11" x14ac:dyDescent="0.25">
      <c r="A18832" t="s">
        <v>558</v>
      </c>
      <c r="B18832" t="s">
        <v>559</v>
      </c>
      <c r="C18832" t="s">
        <v>747</v>
      </c>
      <c r="D18832" t="s">
        <v>747</v>
      </c>
      <c r="E18832">
        <v>202412</v>
      </c>
      <c r="F18832" t="s">
        <v>90</v>
      </c>
      <c r="G18832" t="s">
        <v>91</v>
      </c>
      <c r="H18832" t="s">
        <v>28</v>
      </c>
      <c r="I18832" t="s">
        <v>15</v>
      </c>
      <c r="J18832">
        <v>6</v>
      </c>
      <c r="K18832">
        <v>0</v>
      </c>
    </row>
    <row r="18833" spans="1:11" x14ac:dyDescent="0.25">
      <c r="A18833" t="s">
        <v>558</v>
      </c>
      <c r="B18833" t="s">
        <v>559</v>
      </c>
      <c r="C18833" t="s">
        <v>747</v>
      </c>
      <c r="D18833" t="s">
        <v>747</v>
      </c>
      <c r="E18833">
        <v>202412</v>
      </c>
      <c r="F18833" t="s">
        <v>90</v>
      </c>
      <c r="G18833" t="s">
        <v>91</v>
      </c>
      <c r="H18833" t="s">
        <v>28</v>
      </c>
      <c r="I18833" t="s">
        <v>16</v>
      </c>
      <c r="J18833">
        <v>167</v>
      </c>
      <c r="K18833">
        <v>24</v>
      </c>
    </row>
    <row r="18834" spans="1:11" x14ac:dyDescent="0.25">
      <c r="A18834" t="s">
        <v>558</v>
      </c>
      <c r="B18834" t="s">
        <v>559</v>
      </c>
      <c r="C18834" t="s">
        <v>747</v>
      </c>
      <c r="D18834" t="s">
        <v>747</v>
      </c>
      <c r="E18834">
        <v>202412</v>
      </c>
      <c r="F18834" t="s">
        <v>90</v>
      </c>
      <c r="G18834" t="s">
        <v>91</v>
      </c>
      <c r="H18834" t="s">
        <v>28</v>
      </c>
      <c r="I18834" t="s">
        <v>17</v>
      </c>
      <c r="J18834">
        <v>948</v>
      </c>
      <c r="K18834">
        <v>158</v>
      </c>
    </row>
    <row r="18835" spans="1:11" x14ac:dyDescent="0.25">
      <c r="A18835" t="s">
        <v>558</v>
      </c>
      <c r="B18835" t="s">
        <v>559</v>
      </c>
      <c r="C18835" t="s">
        <v>747</v>
      </c>
      <c r="D18835" t="s">
        <v>747</v>
      </c>
      <c r="E18835">
        <v>202412</v>
      </c>
      <c r="F18835" t="s">
        <v>90</v>
      </c>
      <c r="G18835" t="s">
        <v>91</v>
      </c>
      <c r="H18835" t="s">
        <v>28</v>
      </c>
      <c r="I18835" t="s">
        <v>22</v>
      </c>
      <c r="J18835">
        <v>1241</v>
      </c>
      <c r="K18835">
        <v>483</v>
      </c>
    </row>
    <row r="18836" spans="1:11" x14ac:dyDescent="0.25">
      <c r="A18836" t="s">
        <v>558</v>
      </c>
      <c r="B18836" t="s">
        <v>559</v>
      </c>
      <c r="C18836" t="s">
        <v>747</v>
      </c>
      <c r="D18836" t="s">
        <v>747</v>
      </c>
      <c r="E18836">
        <v>202412</v>
      </c>
      <c r="F18836" t="s">
        <v>90</v>
      </c>
      <c r="G18836" t="s">
        <v>91</v>
      </c>
      <c r="H18836" t="s">
        <v>28</v>
      </c>
      <c r="I18836" t="s">
        <v>23</v>
      </c>
      <c r="J18836">
        <v>1309</v>
      </c>
      <c r="K18836">
        <v>102</v>
      </c>
    </row>
    <row r="18837" spans="1:11" x14ac:dyDescent="0.25">
      <c r="A18837" t="s">
        <v>558</v>
      </c>
      <c r="B18837" t="s">
        <v>559</v>
      </c>
      <c r="C18837" t="s">
        <v>747</v>
      </c>
      <c r="D18837" t="s">
        <v>747</v>
      </c>
      <c r="E18837">
        <v>202412</v>
      </c>
      <c r="F18837" t="s">
        <v>90</v>
      </c>
      <c r="G18837" t="s">
        <v>91</v>
      </c>
      <c r="H18837" t="s">
        <v>28</v>
      </c>
      <c r="I18837" t="s">
        <v>18</v>
      </c>
      <c r="J18837">
        <v>5310</v>
      </c>
      <c r="K18837">
        <v>562</v>
      </c>
    </row>
    <row r="18838" spans="1:11" x14ac:dyDescent="0.25">
      <c r="A18838" t="s">
        <v>558</v>
      </c>
      <c r="B18838" t="s">
        <v>559</v>
      </c>
      <c r="C18838" t="s">
        <v>747</v>
      </c>
      <c r="D18838" t="s">
        <v>747</v>
      </c>
      <c r="E18838">
        <v>202412</v>
      </c>
      <c r="F18838" t="s">
        <v>90</v>
      </c>
      <c r="G18838" t="s">
        <v>91</v>
      </c>
      <c r="H18838" t="s">
        <v>28</v>
      </c>
      <c r="I18838" t="s">
        <v>19</v>
      </c>
      <c r="J18838">
        <v>16</v>
      </c>
      <c r="K18838">
        <v>22</v>
      </c>
    </row>
    <row r="18839" spans="1:11" x14ac:dyDescent="0.25">
      <c r="A18839" t="s">
        <v>558</v>
      </c>
      <c r="B18839" t="s">
        <v>559</v>
      </c>
      <c r="C18839" t="s">
        <v>747</v>
      </c>
      <c r="D18839" t="s">
        <v>747</v>
      </c>
      <c r="E18839">
        <v>202412</v>
      </c>
      <c r="F18839" t="s">
        <v>90</v>
      </c>
      <c r="G18839" t="s">
        <v>91</v>
      </c>
      <c r="H18839" t="s">
        <v>28</v>
      </c>
      <c r="I18839" t="s">
        <v>20</v>
      </c>
      <c r="J18839">
        <v>305</v>
      </c>
      <c r="K18839">
        <v>125</v>
      </c>
    </row>
    <row r="18840" spans="1:11" x14ac:dyDescent="0.25">
      <c r="A18840" t="s">
        <v>558</v>
      </c>
      <c r="B18840" t="s">
        <v>559</v>
      </c>
      <c r="C18840" t="s">
        <v>747</v>
      </c>
      <c r="D18840" t="s">
        <v>747</v>
      </c>
      <c r="E18840">
        <v>202412</v>
      </c>
      <c r="F18840" t="s">
        <v>90</v>
      </c>
      <c r="G18840" t="s">
        <v>91</v>
      </c>
      <c r="H18840" t="s">
        <v>28</v>
      </c>
      <c r="I18840" t="s">
        <v>21</v>
      </c>
      <c r="J18840">
        <v>11</v>
      </c>
      <c r="K18840">
        <v>1</v>
      </c>
    </row>
    <row r="18841" spans="1:11" x14ac:dyDescent="0.25">
      <c r="A18841" t="s">
        <v>558</v>
      </c>
      <c r="B18841" t="s">
        <v>559</v>
      </c>
      <c r="C18841" t="s">
        <v>747</v>
      </c>
      <c r="D18841" t="s">
        <v>747</v>
      </c>
      <c r="E18841">
        <v>202412</v>
      </c>
      <c r="F18841" t="s">
        <v>90</v>
      </c>
      <c r="G18841" t="s">
        <v>91</v>
      </c>
      <c r="H18841" t="s">
        <v>95</v>
      </c>
      <c r="I18841" t="s">
        <v>15</v>
      </c>
      <c r="J18841">
        <v>0</v>
      </c>
      <c r="K18841">
        <v>0</v>
      </c>
    </row>
    <row r="18842" spans="1:11" x14ac:dyDescent="0.25">
      <c r="A18842" t="s">
        <v>558</v>
      </c>
      <c r="B18842" t="s">
        <v>559</v>
      </c>
      <c r="C18842" t="s">
        <v>747</v>
      </c>
      <c r="D18842" t="s">
        <v>747</v>
      </c>
      <c r="E18842">
        <v>202412</v>
      </c>
      <c r="F18842" t="s">
        <v>90</v>
      </c>
      <c r="G18842" t="s">
        <v>91</v>
      </c>
      <c r="H18842" t="s">
        <v>95</v>
      </c>
      <c r="I18842" t="s">
        <v>16</v>
      </c>
      <c r="J18842">
        <v>1</v>
      </c>
      <c r="K18842">
        <v>0</v>
      </c>
    </row>
    <row r="18843" spans="1:11" x14ac:dyDescent="0.25">
      <c r="A18843" t="s">
        <v>558</v>
      </c>
      <c r="B18843" t="s">
        <v>559</v>
      </c>
      <c r="C18843" t="s">
        <v>747</v>
      </c>
      <c r="D18843" t="s">
        <v>747</v>
      </c>
      <c r="E18843">
        <v>202412</v>
      </c>
      <c r="F18843" t="s">
        <v>90</v>
      </c>
      <c r="G18843" t="s">
        <v>91</v>
      </c>
      <c r="H18843" t="s">
        <v>95</v>
      </c>
      <c r="I18843" t="s">
        <v>17</v>
      </c>
      <c r="J18843">
        <v>1</v>
      </c>
      <c r="K18843">
        <v>1</v>
      </c>
    </row>
    <row r="18844" spans="1:11" x14ac:dyDescent="0.25">
      <c r="A18844" t="s">
        <v>558</v>
      </c>
      <c r="B18844" t="s">
        <v>559</v>
      </c>
      <c r="C18844" t="s">
        <v>747</v>
      </c>
      <c r="D18844" t="s">
        <v>747</v>
      </c>
      <c r="E18844">
        <v>202412</v>
      </c>
      <c r="F18844" t="s">
        <v>90</v>
      </c>
      <c r="G18844" t="s">
        <v>91</v>
      </c>
      <c r="H18844" t="s">
        <v>95</v>
      </c>
      <c r="I18844" t="s">
        <v>22</v>
      </c>
      <c r="J18844">
        <v>0</v>
      </c>
      <c r="K18844">
        <v>3</v>
      </c>
    </row>
    <row r="18845" spans="1:11" x14ac:dyDescent="0.25">
      <c r="A18845" t="s">
        <v>558</v>
      </c>
      <c r="B18845" t="s">
        <v>559</v>
      </c>
      <c r="C18845" t="s">
        <v>747</v>
      </c>
      <c r="D18845" t="s">
        <v>747</v>
      </c>
      <c r="E18845">
        <v>202412</v>
      </c>
      <c r="F18845" t="s">
        <v>90</v>
      </c>
      <c r="G18845" t="s">
        <v>91</v>
      </c>
      <c r="H18845" t="s">
        <v>95</v>
      </c>
      <c r="I18845" t="s">
        <v>23</v>
      </c>
      <c r="J18845">
        <v>1</v>
      </c>
      <c r="K18845">
        <v>0</v>
      </c>
    </row>
    <row r="18846" spans="1:11" x14ac:dyDescent="0.25">
      <c r="A18846" t="s">
        <v>558</v>
      </c>
      <c r="B18846" t="s">
        <v>559</v>
      </c>
      <c r="C18846" t="s">
        <v>747</v>
      </c>
      <c r="D18846" t="s">
        <v>747</v>
      </c>
      <c r="E18846">
        <v>202412</v>
      </c>
      <c r="F18846" t="s">
        <v>90</v>
      </c>
      <c r="G18846" t="s">
        <v>91</v>
      </c>
      <c r="H18846" t="s">
        <v>95</v>
      </c>
      <c r="I18846" t="s">
        <v>18</v>
      </c>
      <c r="J18846">
        <v>6</v>
      </c>
      <c r="K18846">
        <v>0</v>
      </c>
    </row>
    <row r="18847" spans="1:11" x14ac:dyDescent="0.25">
      <c r="A18847" t="s">
        <v>558</v>
      </c>
      <c r="B18847" t="s">
        <v>559</v>
      </c>
      <c r="C18847" t="s">
        <v>747</v>
      </c>
      <c r="D18847" t="s">
        <v>747</v>
      </c>
      <c r="E18847">
        <v>202412</v>
      </c>
      <c r="F18847" t="s">
        <v>90</v>
      </c>
      <c r="G18847" t="s">
        <v>91</v>
      </c>
      <c r="H18847" t="s">
        <v>95</v>
      </c>
      <c r="I18847" t="s">
        <v>19</v>
      </c>
      <c r="J18847">
        <v>0</v>
      </c>
      <c r="K18847">
        <v>0</v>
      </c>
    </row>
    <row r="18848" spans="1:11" x14ac:dyDescent="0.25">
      <c r="A18848" t="s">
        <v>558</v>
      </c>
      <c r="B18848" t="s">
        <v>559</v>
      </c>
      <c r="C18848" t="s">
        <v>747</v>
      </c>
      <c r="D18848" t="s">
        <v>747</v>
      </c>
      <c r="E18848">
        <v>202412</v>
      </c>
      <c r="F18848" t="s">
        <v>90</v>
      </c>
      <c r="G18848" t="s">
        <v>91</v>
      </c>
      <c r="H18848" t="s">
        <v>95</v>
      </c>
      <c r="I18848" t="s">
        <v>20</v>
      </c>
      <c r="J18848">
        <v>0</v>
      </c>
      <c r="K18848">
        <v>0</v>
      </c>
    </row>
    <row r="18849" spans="1:11" x14ac:dyDescent="0.25">
      <c r="A18849" t="s">
        <v>558</v>
      </c>
      <c r="B18849" t="s">
        <v>559</v>
      </c>
      <c r="C18849" t="s">
        <v>747</v>
      </c>
      <c r="D18849" t="s">
        <v>747</v>
      </c>
      <c r="E18849">
        <v>202412</v>
      </c>
      <c r="F18849" t="s">
        <v>90</v>
      </c>
      <c r="G18849" t="s">
        <v>91</v>
      </c>
      <c r="H18849" t="s">
        <v>95</v>
      </c>
      <c r="I18849" t="s">
        <v>21</v>
      </c>
      <c r="J18849">
        <v>0</v>
      </c>
      <c r="K18849">
        <v>0</v>
      </c>
    </row>
    <row r="18850" spans="1:11" x14ac:dyDescent="0.25">
      <c r="A18850" t="s">
        <v>558</v>
      </c>
      <c r="B18850" t="s">
        <v>559</v>
      </c>
      <c r="C18850" t="s">
        <v>747</v>
      </c>
      <c r="D18850" t="s">
        <v>747</v>
      </c>
      <c r="E18850">
        <v>202412</v>
      </c>
      <c r="F18850" t="s">
        <v>90</v>
      </c>
      <c r="G18850" t="s">
        <v>91</v>
      </c>
      <c r="H18850" t="s">
        <v>94</v>
      </c>
      <c r="I18850" t="s">
        <v>15</v>
      </c>
      <c r="J18850">
        <v>0</v>
      </c>
      <c r="K18850">
        <v>0</v>
      </c>
    </row>
    <row r="18851" spans="1:11" x14ac:dyDescent="0.25">
      <c r="A18851" t="s">
        <v>558</v>
      </c>
      <c r="B18851" t="s">
        <v>559</v>
      </c>
      <c r="C18851" t="s">
        <v>747</v>
      </c>
      <c r="D18851" t="s">
        <v>747</v>
      </c>
      <c r="E18851">
        <v>202412</v>
      </c>
      <c r="F18851" t="s">
        <v>90</v>
      </c>
      <c r="G18851" t="s">
        <v>91</v>
      </c>
      <c r="H18851" t="s">
        <v>94</v>
      </c>
      <c r="I18851" t="s">
        <v>16</v>
      </c>
      <c r="J18851">
        <v>52</v>
      </c>
      <c r="K18851">
        <v>12</v>
      </c>
    </row>
    <row r="18852" spans="1:11" x14ac:dyDescent="0.25">
      <c r="A18852" t="s">
        <v>558</v>
      </c>
      <c r="B18852" t="s">
        <v>559</v>
      </c>
      <c r="C18852" t="s">
        <v>747</v>
      </c>
      <c r="D18852" t="s">
        <v>747</v>
      </c>
      <c r="E18852">
        <v>202412</v>
      </c>
      <c r="F18852" t="s">
        <v>90</v>
      </c>
      <c r="G18852" t="s">
        <v>91</v>
      </c>
      <c r="H18852" t="s">
        <v>94</v>
      </c>
      <c r="I18852" t="s">
        <v>17</v>
      </c>
      <c r="J18852">
        <v>212</v>
      </c>
      <c r="K18852">
        <v>60</v>
      </c>
    </row>
    <row r="18853" spans="1:11" x14ac:dyDescent="0.25">
      <c r="A18853" t="s">
        <v>558</v>
      </c>
      <c r="B18853" t="s">
        <v>559</v>
      </c>
      <c r="C18853" t="s">
        <v>747</v>
      </c>
      <c r="D18853" t="s">
        <v>747</v>
      </c>
      <c r="E18853">
        <v>202412</v>
      </c>
      <c r="F18853" t="s">
        <v>90</v>
      </c>
      <c r="G18853" t="s">
        <v>91</v>
      </c>
      <c r="H18853" t="s">
        <v>94</v>
      </c>
      <c r="I18853" t="s">
        <v>22</v>
      </c>
      <c r="J18853">
        <v>210</v>
      </c>
      <c r="K18853">
        <v>162</v>
      </c>
    </row>
    <row r="18854" spans="1:11" x14ac:dyDescent="0.25">
      <c r="A18854" t="s">
        <v>558</v>
      </c>
      <c r="B18854" t="s">
        <v>559</v>
      </c>
      <c r="C18854" t="s">
        <v>747</v>
      </c>
      <c r="D18854" t="s">
        <v>747</v>
      </c>
      <c r="E18854">
        <v>202412</v>
      </c>
      <c r="F18854" t="s">
        <v>90</v>
      </c>
      <c r="G18854" t="s">
        <v>91</v>
      </c>
      <c r="H18854" t="s">
        <v>94</v>
      </c>
      <c r="I18854" t="s">
        <v>23</v>
      </c>
      <c r="J18854">
        <v>305</v>
      </c>
      <c r="K18854">
        <v>31</v>
      </c>
    </row>
    <row r="18855" spans="1:11" x14ac:dyDescent="0.25">
      <c r="A18855" t="s">
        <v>558</v>
      </c>
      <c r="B18855" t="s">
        <v>559</v>
      </c>
      <c r="C18855" t="s">
        <v>747</v>
      </c>
      <c r="D18855" t="s">
        <v>747</v>
      </c>
      <c r="E18855">
        <v>202412</v>
      </c>
      <c r="F18855" t="s">
        <v>90</v>
      </c>
      <c r="G18855" t="s">
        <v>91</v>
      </c>
      <c r="H18855" t="s">
        <v>94</v>
      </c>
      <c r="I18855" t="s">
        <v>18</v>
      </c>
      <c r="J18855">
        <v>1268</v>
      </c>
      <c r="K18855">
        <v>89</v>
      </c>
    </row>
    <row r="18856" spans="1:11" x14ac:dyDescent="0.25">
      <c r="A18856" t="s">
        <v>558</v>
      </c>
      <c r="B18856" t="s">
        <v>559</v>
      </c>
      <c r="C18856" t="s">
        <v>747</v>
      </c>
      <c r="D18856" t="s">
        <v>747</v>
      </c>
      <c r="E18856">
        <v>202412</v>
      </c>
      <c r="F18856" t="s">
        <v>90</v>
      </c>
      <c r="G18856" t="s">
        <v>91</v>
      </c>
      <c r="H18856" t="s">
        <v>94</v>
      </c>
      <c r="I18856" t="s">
        <v>19</v>
      </c>
      <c r="J18856">
        <v>1</v>
      </c>
      <c r="K18856">
        <v>1</v>
      </c>
    </row>
    <row r="18857" spans="1:11" x14ac:dyDescent="0.25">
      <c r="A18857" t="s">
        <v>558</v>
      </c>
      <c r="B18857" t="s">
        <v>559</v>
      </c>
      <c r="C18857" t="s">
        <v>747</v>
      </c>
      <c r="D18857" t="s">
        <v>747</v>
      </c>
      <c r="E18857">
        <v>202412</v>
      </c>
      <c r="F18857" t="s">
        <v>90</v>
      </c>
      <c r="G18857" t="s">
        <v>91</v>
      </c>
      <c r="H18857" t="s">
        <v>94</v>
      </c>
      <c r="I18857" t="s">
        <v>20</v>
      </c>
      <c r="J18857">
        <v>102</v>
      </c>
      <c r="K18857">
        <v>123</v>
      </c>
    </row>
    <row r="18858" spans="1:11" x14ac:dyDescent="0.25">
      <c r="A18858" t="s">
        <v>558</v>
      </c>
      <c r="B18858" t="s">
        <v>559</v>
      </c>
      <c r="C18858" t="s">
        <v>747</v>
      </c>
      <c r="D18858" t="s">
        <v>747</v>
      </c>
      <c r="E18858">
        <v>202412</v>
      </c>
      <c r="F18858" t="s">
        <v>90</v>
      </c>
      <c r="G18858" t="s">
        <v>91</v>
      </c>
      <c r="H18858" t="s">
        <v>94</v>
      </c>
      <c r="I18858" t="s">
        <v>21</v>
      </c>
      <c r="J18858">
        <v>603</v>
      </c>
      <c r="K18858">
        <v>94</v>
      </c>
    </row>
    <row r="18859" spans="1:11" x14ac:dyDescent="0.25">
      <c r="A18859" t="s">
        <v>558</v>
      </c>
      <c r="B18859" t="s">
        <v>559</v>
      </c>
      <c r="C18859" t="s">
        <v>747</v>
      </c>
      <c r="D18859" t="s">
        <v>747</v>
      </c>
      <c r="E18859">
        <v>202412</v>
      </c>
      <c r="F18859" t="s">
        <v>90</v>
      </c>
      <c r="G18859" t="s">
        <v>91</v>
      </c>
      <c r="H18859" t="s">
        <v>92</v>
      </c>
      <c r="I18859" t="s">
        <v>15</v>
      </c>
      <c r="J18859">
        <v>1</v>
      </c>
      <c r="K18859">
        <v>0</v>
      </c>
    </row>
    <row r="18860" spans="1:11" x14ac:dyDescent="0.25">
      <c r="A18860" t="s">
        <v>558</v>
      </c>
      <c r="B18860" t="s">
        <v>559</v>
      </c>
      <c r="C18860" t="s">
        <v>747</v>
      </c>
      <c r="D18860" t="s">
        <v>747</v>
      </c>
      <c r="E18860">
        <v>202412</v>
      </c>
      <c r="F18860" t="s">
        <v>90</v>
      </c>
      <c r="G18860" t="s">
        <v>91</v>
      </c>
      <c r="H18860" t="s">
        <v>92</v>
      </c>
      <c r="I18860" t="s">
        <v>16</v>
      </c>
      <c r="J18860">
        <v>30</v>
      </c>
      <c r="K18860">
        <v>3</v>
      </c>
    </row>
    <row r="18861" spans="1:11" x14ac:dyDescent="0.25">
      <c r="A18861" t="s">
        <v>558</v>
      </c>
      <c r="B18861" t="s">
        <v>559</v>
      </c>
      <c r="C18861" t="s">
        <v>747</v>
      </c>
      <c r="D18861" t="s">
        <v>747</v>
      </c>
      <c r="E18861">
        <v>202412</v>
      </c>
      <c r="F18861" t="s">
        <v>90</v>
      </c>
      <c r="G18861" t="s">
        <v>91</v>
      </c>
      <c r="H18861" t="s">
        <v>92</v>
      </c>
      <c r="I18861" t="s">
        <v>17</v>
      </c>
      <c r="J18861">
        <v>142</v>
      </c>
      <c r="K18861">
        <v>21</v>
      </c>
    </row>
    <row r="18862" spans="1:11" x14ac:dyDescent="0.25">
      <c r="A18862" t="s">
        <v>558</v>
      </c>
      <c r="B18862" t="s">
        <v>559</v>
      </c>
      <c r="C18862" t="s">
        <v>747</v>
      </c>
      <c r="D18862" t="s">
        <v>747</v>
      </c>
      <c r="E18862">
        <v>202412</v>
      </c>
      <c r="F18862" t="s">
        <v>90</v>
      </c>
      <c r="G18862" t="s">
        <v>91</v>
      </c>
      <c r="H18862" t="s">
        <v>92</v>
      </c>
      <c r="I18862" t="s">
        <v>22</v>
      </c>
      <c r="J18862">
        <v>376</v>
      </c>
      <c r="K18862">
        <v>122</v>
      </c>
    </row>
    <row r="18863" spans="1:11" x14ac:dyDescent="0.25">
      <c r="A18863" t="s">
        <v>558</v>
      </c>
      <c r="B18863" t="s">
        <v>559</v>
      </c>
      <c r="C18863" t="s">
        <v>747</v>
      </c>
      <c r="D18863" t="s">
        <v>747</v>
      </c>
      <c r="E18863">
        <v>202412</v>
      </c>
      <c r="F18863" t="s">
        <v>90</v>
      </c>
      <c r="G18863" t="s">
        <v>91</v>
      </c>
      <c r="H18863" t="s">
        <v>92</v>
      </c>
      <c r="I18863" t="s">
        <v>23</v>
      </c>
      <c r="J18863">
        <v>43</v>
      </c>
      <c r="K18863">
        <v>1</v>
      </c>
    </row>
    <row r="18864" spans="1:11" x14ac:dyDescent="0.25">
      <c r="A18864" t="s">
        <v>558</v>
      </c>
      <c r="B18864" t="s">
        <v>559</v>
      </c>
      <c r="C18864" t="s">
        <v>747</v>
      </c>
      <c r="D18864" t="s">
        <v>747</v>
      </c>
      <c r="E18864">
        <v>202412</v>
      </c>
      <c r="F18864" t="s">
        <v>90</v>
      </c>
      <c r="G18864" t="s">
        <v>91</v>
      </c>
      <c r="H18864" t="s">
        <v>92</v>
      </c>
      <c r="I18864" t="s">
        <v>18</v>
      </c>
      <c r="J18864">
        <v>948</v>
      </c>
      <c r="K18864">
        <v>31</v>
      </c>
    </row>
    <row r="18865" spans="1:11" x14ac:dyDescent="0.25">
      <c r="A18865" t="s">
        <v>558</v>
      </c>
      <c r="B18865" t="s">
        <v>559</v>
      </c>
      <c r="C18865" t="s">
        <v>747</v>
      </c>
      <c r="D18865" t="s">
        <v>747</v>
      </c>
      <c r="E18865">
        <v>202412</v>
      </c>
      <c r="F18865" t="s">
        <v>90</v>
      </c>
      <c r="G18865" t="s">
        <v>91</v>
      </c>
      <c r="H18865" t="s">
        <v>92</v>
      </c>
      <c r="I18865" t="s">
        <v>19</v>
      </c>
      <c r="J18865">
        <v>8</v>
      </c>
      <c r="K18865">
        <v>2</v>
      </c>
    </row>
    <row r="18866" spans="1:11" x14ac:dyDescent="0.25">
      <c r="A18866" t="s">
        <v>558</v>
      </c>
      <c r="B18866" t="s">
        <v>559</v>
      </c>
      <c r="C18866" t="s">
        <v>747</v>
      </c>
      <c r="D18866" t="s">
        <v>747</v>
      </c>
      <c r="E18866">
        <v>202412</v>
      </c>
      <c r="F18866" t="s">
        <v>90</v>
      </c>
      <c r="G18866" t="s">
        <v>91</v>
      </c>
      <c r="H18866" t="s">
        <v>92</v>
      </c>
      <c r="I18866" t="s">
        <v>20</v>
      </c>
      <c r="J18866">
        <v>19</v>
      </c>
      <c r="K18866">
        <v>14</v>
      </c>
    </row>
    <row r="18867" spans="1:11" x14ac:dyDescent="0.25">
      <c r="A18867" t="s">
        <v>558</v>
      </c>
      <c r="B18867" t="s">
        <v>559</v>
      </c>
      <c r="C18867" t="s">
        <v>747</v>
      </c>
      <c r="D18867" t="s">
        <v>747</v>
      </c>
      <c r="E18867">
        <v>202412</v>
      </c>
      <c r="F18867" t="s">
        <v>90</v>
      </c>
      <c r="G18867" t="s">
        <v>91</v>
      </c>
      <c r="H18867" t="s">
        <v>92</v>
      </c>
      <c r="I18867" t="s">
        <v>21</v>
      </c>
      <c r="J18867">
        <v>35</v>
      </c>
      <c r="K18867">
        <v>15</v>
      </c>
    </row>
    <row r="18868" spans="1:11" x14ac:dyDescent="0.25">
      <c r="A18868" t="s">
        <v>558</v>
      </c>
      <c r="B18868" t="s">
        <v>559</v>
      </c>
      <c r="C18868" t="s">
        <v>747</v>
      </c>
      <c r="D18868" t="s">
        <v>747</v>
      </c>
      <c r="E18868">
        <v>202412</v>
      </c>
      <c r="F18868" t="s">
        <v>90</v>
      </c>
      <c r="G18868" t="s">
        <v>91</v>
      </c>
      <c r="H18868" t="s">
        <v>99</v>
      </c>
      <c r="I18868" t="s">
        <v>15</v>
      </c>
      <c r="J18868">
        <v>0</v>
      </c>
      <c r="K18868">
        <v>0</v>
      </c>
    </row>
    <row r="18869" spans="1:11" x14ac:dyDescent="0.25">
      <c r="A18869" t="s">
        <v>558</v>
      </c>
      <c r="B18869" t="s">
        <v>559</v>
      </c>
      <c r="C18869" t="s">
        <v>747</v>
      </c>
      <c r="D18869" t="s">
        <v>747</v>
      </c>
      <c r="E18869">
        <v>202412</v>
      </c>
      <c r="F18869" t="s">
        <v>90</v>
      </c>
      <c r="G18869" t="s">
        <v>91</v>
      </c>
      <c r="H18869" t="s">
        <v>99</v>
      </c>
      <c r="I18869" t="s">
        <v>16</v>
      </c>
      <c r="J18869">
        <v>0</v>
      </c>
      <c r="K18869">
        <v>0</v>
      </c>
    </row>
    <row r="18870" spans="1:11" x14ac:dyDescent="0.25">
      <c r="A18870" t="s">
        <v>558</v>
      </c>
      <c r="B18870" t="s">
        <v>559</v>
      </c>
      <c r="C18870" t="s">
        <v>747</v>
      </c>
      <c r="D18870" t="s">
        <v>747</v>
      </c>
      <c r="E18870">
        <v>202412</v>
      </c>
      <c r="F18870" t="s">
        <v>90</v>
      </c>
      <c r="G18870" t="s">
        <v>91</v>
      </c>
      <c r="H18870" t="s">
        <v>99</v>
      </c>
      <c r="I18870" t="s">
        <v>17</v>
      </c>
      <c r="J18870">
        <v>2</v>
      </c>
      <c r="K18870">
        <v>2</v>
      </c>
    </row>
    <row r="18871" spans="1:11" x14ac:dyDescent="0.25">
      <c r="A18871" t="s">
        <v>558</v>
      </c>
      <c r="B18871" t="s">
        <v>559</v>
      </c>
      <c r="C18871" t="s">
        <v>747</v>
      </c>
      <c r="D18871" t="s">
        <v>747</v>
      </c>
      <c r="E18871">
        <v>202412</v>
      </c>
      <c r="F18871" t="s">
        <v>90</v>
      </c>
      <c r="G18871" t="s">
        <v>91</v>
      </c>
      <c r="H18871" t="s">
        <v>99</v>
      </c>
      <c r="I18871" t="s">
        <v>22</v>
      </c>
      <c r="J18871">
        <v>0</v>
      </c>
      <c r="K18871">
        <v>1</v>
      </c>
    </row>
    <row r="18872" spans="1:11" x14ac:dyDescent="0.25">
      <c r="A18872" t="s">
        <v>558</v>
      </c>
      <c r="B18872" t="s">
        <v>559</v>
      </c>
      <c r="C18872" t="s">
        <v>747</v>
      </c>
      <c r="D18872" t="s">
        <v>747</v>
      </c>
      <c r="E18872">
        <v>202412</v>
      </c>
      <c r="F18872" t="s">
        <v>90</v>
      </c>
      <c r="G18872" t="s">
        <v>91</v>
      </c>
      <c r="H18872" t="s">
        <v>99</v>
      </c>
      <c r="I18872" t="s">
        <v>23</v>
      </c>
      <c r="J18872">
        <v>0</v>
      </c>
      <c r="K18872">
        <v>0</v>
      </c>
    </row>
    <row r="18873" spans="1:11" x14ac:dyDescent="0.25">
      <c r="A18873" t="s">
        <v>558</v>
      </c>
      <c r="B18873" t="s">
        <v>559</v>
      </c>
      <c r="C18873" t="s">
        <v>747</v>
      </c>
      <c r="D18873" t="s">
        <v>747</v>
      </c>
      <c r="E18873">
        <v>202412</v>
      </c>
      <c r="F18873" t="s">
        <v>90</v>
      </c>
      <c r="G18873" t="s">
        <v>91</v>
      </c>
      <c r="H18873" t="s">
        <v>99</v>
      </c>
      <c r="I18873" t="s">
        <v>18</v>
      </c>
      <c r="J18873">
        <v>4</v>
      </c>
      <c r="K18873">
        <v>0</v>
      </c>
    </row>
    <row r="18874" spans="1:11" x14ac:dyDescent="0.25">
      <c r="A18874" t="s">
        <v>558</v>
      </c>
      <c r="B18874" t="s">
        <v>559</v>
      </c>
      <c r="C18874" t="s">
        <v>747</v>
      </c>
      <c r="D18874" t="s">
        <v>747</v>
      </c>
      <c r="E18874">
        <v>202412</v>
      </c>
      <c r="F18874" t="s">
        <v>90</v>
      </c>
      <c r="G18874" t="s">
        <v>91</v>
      </c>
      <c r="H18874" t="s">
        <v>99</v>
      </c>
      <c r="I18874" t="s">
        <v>19</v>
      </c>
      <c r="J18874">
        <v>0</v>
      </c>
      <c r="K18874">
        <v>0</v>
      </c>
    </row>
    <row r="18875" spans="1:11" x14ac:dyDescent="0.25">
      <c r="A18875" t="s">
        <v>558</v>
      </c>
      <c r="B18875" t="s">
        <v>559</v>
      </c>
      <c r="C18875" t="s">
        <v>747</v>
      </c>
      <c r="D18875" t="s">
        <v>747</v>
      </c>
      <c r="E18875">
        <v>202412</v>
      </c>
      <c r="F18875" t="s">
        <v>90</v>
      </c>
      <c r="G18875" t="s">
        <v>91</v>
      </c>
      <c r="H18875" t="s">
        <v>99</v>
      </c>
      <c r="I18875" t="s">
        <v>20</v>
      </c>
      <c r="J18875">
        <v>1</v>
      </c>
      <c r="K18875">
        <v>0</v>
      </c>
    </row>
    <row r="18876" spans="1:11" x14ac:dyDescent="0.25">
      <c r="A18876" t="s">
        <v>558</v>
      </c>
      <c r="B18876" t="s">
        <v>559</v>
      </c>
      <c r="C18876" t="s">
        <v>747</v>
      </c>
      <c r="D18876" t="s">
        <v>747</v>
      </c>
      <c r="E18876">
        <v>202412</v>
      </c>
      <c r="F18876" t="s">
        <v>90</v>
      </c>
      <c r="G18876" t="s">
        <v>91</v>
      </c>
      <c r="H18876" t="s">
        <v>99</v>
      </c>
      <c r="I18876" t="s">
        <v>21</v>
      </c>
      <c r="J18876">
        <v>0</v>
      </c>
      <c r="K18876">
        <v>0</v>
      </c>
    </row>
    <row r="18877" spans="1:11" x14ac:dyDescent="0.25">
      <c r="A18877" t="s">
        <v>558</v>
      </c>
      <c r="B18877" t="s">
        <v>559</v>
      </c>
      <c r="C18877" t="s">
        <v>747</v>
      </c>
      <c r="D18877" t="s">
        <v>747</v>
      </c>
      <c r="E18877">
        <v>202412</v>
      </c>
      <c r="F18877" t="s">
        <v>90</v>
      </c>
      <c r="G18877" t="s">
        <v>91</v>
      </c>
      <c r="H18877" t="s">
        <v>207</v>
      </c>
      <c r="I18877" t="s">
        <v>15</v>
      </c>
      <c r="J18877">
        <v>0</v>
      </c>
      <c r="K18877">
        <v>0</v>
      </c>
    </row>
    <row r="18878" spans="1:11" x14ac:dyDescent="0.25">
      <c r="A18878" t="s">
        <v>558</v>
      </c>
      <c r="B18878" t="s">
        <v>559</v>
      </c>
      <c r="C18878" t="s">
        <v>747</v>
      </c>
      <c r="D18878" t="s">
        <v>747</v>
      </c>
      <c r="E18878">
        <v>202412</v>
      </c>
      <c r="F18878" t="s">
        <v>90</v>
      </c>
      <c r="G18878" t="s">
        <v>91</v>
      </c>
      <c r="H18878" t="s">
        <v>207</v>
      </c>
      <c r="I18878" t="s">
        <v>16</v>
      </c>
      <c r="J18878">
        <v>0</v>
      </c>
      <c r="K18878">
        <v>0</v>
      </c>
    </row>
    <row r="18879" spans="1:11" x14ac:dyDescent="0.25">
      <c r="A18879" t="s">
        <v>558</v>
      </c>
      <c r="B18879" t="s">
        <v>559</v>
      </c>
      <c r="C18879" t="s">
        <v>747</v>
      </c>
      <c r="D18879" t="s">
        <v>747</v>
      </c>
      <c r="E18879">
        <v>202412</v>
      </c>
      <c r="F18879" t="s">
        <v>90</v>
      </c>
      <c r="G18879" t="s">
        <v>91</v>
      </c>
      <c r="H18879" t="s">
        <v>207</v>
      </c>
      <c r="I18879" t="s">
        <v>17</v>
      </c>
      <c r="J18879">
        <v>0</v>
      </c>
      <c r="K18879">
        <v>0</v>
      </c>
    </row>
    <row r="18880" spans="1:11" x14ac:dyDescent="0.25">
      <c r="A18880" t="s">
        <v>558</v>
      </c>
      <c r="B18880" t="s">
        <v>559</v>
      </c>
      <c r="C18880" t="s">
        <v>747</v>
      </c>
      <c r="D18880" t="s">
        <v>747</v>
      </c>
      <c r="E18880">
        <v>202412</v>
      </c>
      <c r="F18880" t="s">
        <v>90</v>
      </c>
      <c r="G18880" t="s">
        <v>91</v>
      </c>
      <c r="H18880" t="s">
        <v>207</v>
      </c>
      <c r="I18880" t="s">
        <v>22</v>
      </c>
      <c r="J18880">
        <v>0</v>
      </c>
      <c r="K18880">
        <v>0</v>
      </c>
    </row>
    <row r="18881" spans="1:11" x14ac:dyDescent="0.25">
      <c r="A18881" t="s">
        <v>558</v>
      </c>
      <c r="B18881" t="s">
        <v>559</v>
      </c>
      <c r="C18881" t="s">
        <v>747</v>
      </c>
      <c r="D18881" t="s">
        <v>747</v>
      </c>
      <c r="E18881">
        <v>202412</v>
      </c>
      <c r="F18881" t="s">
        <v>90</v>
      </c>
      <c r="G18881" t="s">
        <v>91</v>
      </c>
      <c r="H18881" t="s">
        <v>207</v>
      </c>
      <c r="I18881" t="s">
        <v>23</v>
      </c>
      <c r="J18881">
        <v>0</v>
      </c>
      <c r="K18881">
        <v>0</v>
      </c>
    </row>
    <row r="18882" spans="1:11" x14ac:dyDescent="0.25">
      <c r="A18882" t="s">
        <v>558</v>
      </c>
      <c r="B18882" t="s">
        <v>559</v>
      </c>
      <c r="C18882" t="s">
        <v>747</v>
      </c>
      <c r="D18882" t="s">
        <v>747</v>
      </c>
      <c r="E18882">
        <v>202412</v>
      </c>
      <c r="F18882" t="s">
        <v>90</v>
      </c>
      <c r="G18882" t="s">
        <v>91</v>
      </c>
      <c r="H18882" t="s">
        <v>207</v>
      </c>
      <c r="I18882" t="s">
        <v>18</v>
      </c>
      <c r="J18882">
        <v>1</v>
      </c>
      <c r="K18882">
        <v>1</v>
      </c>
    </row>
    <row r="18883" spans="1:11" x14ac:dyDescent="0.25">
      <c r="A18883" t="s">
        <v>558</v>
      </c>
      <c r="B18883" t="s">
        <v>559</v>
      </c>
      <c r="C18883" t="s">
        <v>747</v>
      </c>
      <c r="D18883" t="s">
        <v>747</v>
      </c>
      <c r="E18883">
        <v>202412</v>
      </c>
      <c r="F18883" t="s">
        <v>90</v>
      </c>
      <c r="G18883" t="s">
        <v>91</v>
      </c>
      <c r="H18883" t="s">
        <v>207</v>
      </c>
      <c r="I18883" t="s">
        <v>19</v>
      </c>
      <c r="J18883">
        <v>0</v>
      </c>
      <c r="K18883">
        <v>0</v>
      </c>
    </row>
    <row r="18884" spans="1:11" x14ac:dyDescent="0.25">
      <c r="A18884" t="s">
        <v>558</v>
      </c>
      <c r="B18884" t="s">
        <v>559</v>
      </c>
      <c r="C18884" t="s">
        <v>747</v>
      </c>
      <c r="D18884" t="s">
        <v>747</v>
      </c>
      <c r="E18884">
        <v>202412</v>
      </c>
      <c r="F18884" t="s">
        <v>90</v>
      </c>
      <c r="G18884" t="s">
        <v>91</v>
      </c>
      <c r="H18884" t="s">
        <v>207</v>
      </c>
      <c r="I18884" t="s">
        <v>20</v>
      </c>
      <c r="J18884">
        <v>0</v>
      </c>
      <c r="K18884">
        <v>0</v>
      </c>
    </row>
    <row r="18885" spans="1:11" x14ac:dyDescent="0.25">
      <c r="A18885" t="s">
        <v>558</v>
      </c>
      <c r="B18885" t="s">
        <v>559</v>
      </c>
      <c r="C18885" t="s">
        <v>747</v>
      </c>
      <c r="D18885" t="s">
        <v>747</v>
      </c>
      <c r="E18885">
        <v>202412</v>
      </c>
      <c r="F18885" t="s">
        <v>90</v>
      </c>
      <c r="G18885" t="s">
        <v>91</v>
      </c>
      <c r="H18885" t="s">
        <v>207</v>
      </c>
      <c r="I18885" t="s">
        <v>21</v>
      </c>
      <c r="J18885">
        <v>0</v>
      </c>
      <c r="K18885">
        <v>0</v>
      </c>
    </row>
    <row r="18886" spans="1:11" x14ac:dyDescent="0.25">
      <c r="A18886" t="s">
        <v>558</v>
      </c>
      <c r="B18886" t="s">
        <v>559</v>
      </c>
      <c r="C18886" t="s">
        <v>747</v>
      </c>
      <c r="D18886" t="s">
        <v>747</v>
      </c>
      <c r="E18886">
        <v>202412</v>
      </c>
      <c r="F18886" t="s">
        <v>90</v>
      </c>
      <c r="G18886" t="s">
        <v>91</v>
      </c>
      <c r="H18886" t="s">
        <v>269</v>
      </c>
      <c r="I18886" t="s">
        <v>15</v>
      </c>
      <c r="J18886">
        <v>0</v>
      </c>
      <c r="K18886">
        <v>0</v>
      </c>
    </row>
    <row r="18887" spans="1:11" x14ac:dyDescent="0.25">
      <c r="A18887" t="s">
        <v>558</v>
      </c>
      <c r="B18887" t="s">
        <v>559</v>
      </c>
      <c r="C18887" t="s">
        <v>747</v>
      </c>
      <c r="D18887" t="s">
        <v>747</v>
      </c>
      <c r="E18887">
        <v>202412</v>
      </c>
      <c r="F18887" t="s">
        <v>90</v>
      </c>
      <c r="G18887" t="s">
        <v>91</v>
      </c>
      <c r="H18887" t="s">
        <v>269</v>
      </c>
      <c r="I18887" t="s">
        <v>16</v>
      </c>
      <c r="J18887">
        <v>28</v>
      </c>
      <c r="K18887">
        <v>9</v>
      </c>
    </row>
    <row r="18888" spans="1:11" x14ac:dyDescent="0.25">
      <c r="A18888" t="s">
        <v>558</v>
      </c>
      <c r="B18888" t="s">
        <v>559</v>
      </c>
      <c r="C18888" t="s">
        <v>747</v>
      </c>
      <c r="D18888" t="s">
        <v>747</v>
      </c>
      <c r="E18888">
        <v>202412</v>
      </c>
      <c r="F18888" t="s">
        <v>90</v>
      </c>
      <c r="G18888" t="s">
        <v>91</v>
      </c>
      <c r="H18888" t="s">
        <v>269</v>
      </c>
      <c r="I18888" t="s">
        <v>17</v>
      </c>
      <c r="J18888">
        <v>19</v>
      </c>
      <c r="K18888">
        <v>13</v>
      </c>
    </row>
    <row r="18889" spans="1:11" x14ac:dyDescent="0.25">
      <c r="A18889" t="s">
        <v>558</v>
      </c>
      <c r="B18889" t="s">
        <v>559</v>
      </c>
      <c r="C18889" t="s">
        <v>747</v>
      </c>
      <c r="D18889" t="s">
        <v>747</v>
      </c>
      <c r="E18889">
        <v>202412</v>
      </c>
      <c r="F18889" t="s">
        <v>90</v>
      </c>
      <c r="G18889" t="s">
        <v>91</v>
      </c>
      <c r="H18889" t="s">
        <v>269</v>
      </c>
      <c r="I18889" t="s">
        <v>22</v>
      </c>
      <c r="J18889">
        <v>86</v>
      </c>
      <c r="K18889">
        <v>78</v>
      </c>
    </row>
    <row r="18890" spans="1:11" x14ac:dyDescent="0.25">
      <c r="A18890" t="s">
        <v>558</v>
      </c>
      <c r="B18890" t="s">
        <v>559</v>
      </c>
      <c r="C18890" t="s">
        <v>747</v>
      </c>
      <c r="D18890" t="s">
        <v>747</v>
      </c>
      <c r="E18890">
        <v>202412</v>
      </c>
      <c r="F18890" t="s">
        <v>90</v>
      </c>
      <c r="G18890" t="s">
        <v>91</v>
      </c>
      <c r="H18890" t="s">
        <v>269</v>
      </c>
      <c r="I18890" t="s">
        <v>23</v>
      </c>
      <c r="J18890">
        <v>60</v>
      </c>
      <c r="K18890">
        <v>0</v>
      </c>
    </row>
    <row r="18891" spans="1:11" x14ac:dyDescent="0.25">
      <c r="A18891" t="s">
        <v>558</v>
      </c>
      <c r="B18891" t="s">
        <v>559</v>
      </c>
      <c r="C18891" t="s">
        <v>747</v>
      </c>
      <c r="D18891" t="s">
        <v>747</v>
      </c>
      <c r="E18891">
        <v>202412</v>
      </c>
      <c r="F18891" t="s">
        <v>90</v>
      </c>
      <c r="G18891" t="s">
        <v>91</v>
      </c>
      <c r="H18891" t="s">
        <v>269</v>
      </c>
      <c r="I18891" t="s">
        <v>18</v>
      </c>
      <c r="J18891">
        <v>350</v>
      </c>
      <c r="K18891">
        <v>16</v>
      </c>
    </row>
    <row r="18892" spans="1:11" x14ac:dyDescent="0.25">
      <c r="A18892" t="s">
        <v>558</v>
      </c>
      <c r="B18892" t="s">
        <v>559</v>
      </c>
      <c r="C18892" t="s">
        <v>747</v>
      </c>
      <c r="D18892" t="s">
        <v>747</v>
      </c>
      <c r="E18892">
        <v>202412</v>
      </c>
      <c r="F18892" t="s">
        <v>90</v>
      </c>
      <c r="G18892" t="s">
        <v>91</v>
      </c>
      <c r="H18892" t="s">
        <v>269</v>
      </c>
      <c r="I18892" t="s">
        <v>19</v>
      </c>
      <c r="J18892">
        <v>0</v>
      </c>
      <c r="K18892">
        <v>0</v>
      </c>
    </row>
    <row r="18893" spans="1:11" x14ac:dyDescent="0.25">
      <c r="A18893" t="s">
        <v>558</v>
      </c>
      <c r="B18893" t="s">
        <v>559</v>
      </c>
      <c r="C18893" t="s">
        <v>747</v>
      </c>
      <c r="D18893" t="s">
        <v>747</v>
      </c>
      <c r="E18893">
        <v>202412</v>
      </c>
      <c r="F18893" t="s">
        <v>90</v>
      </c>
      <c r="G18893" t="s">
        <v>91</v>
      </c>
      <c r="H18893" t="s">
        <v>269</v>
      </c>
      <c r="I18893" t="s">
        <v>20</v>
      </c>
      <c r="J18893">
        <v>14</v>
      </c>
      <c r="K18893">
        <v>4</v>
      </c>
    </row>
    <row r="18894" spans="1:11" x14ac:dyDescent="0.25">
      <c r="A18894" t="s">
        <v>558</v>
      </c>
      <c r="B18894" t="s">
        <v>559</v>
      </c>
      <c r="C18894" t="s">
        <v>747</v>
      </c>
      <c r="D18894" t="s">
        <v>747</v>
      </c>
      <c r="E18894">
        <v>202412</v>
      </c>
      <c r="F18894" t="s">
        <v>90</v>
      </c>
      <c r="G18894" t="s">
        <v>91</v>
      </c>
      <c r="H18894" t="s">
        <v>269</v>
      </c>
      <c r="I18894" t="s">
        <v>21</v>
      </c>
      <c r="J18894">
        <v>7</v>
      </c>
      <c r="K18894">
        <v>0</v>
      </c>
    </row>
    <row r="18895" spans="1:11" x14ac:dyDescent="0.25">
      <c r="A18895" t="s">
        <v>558</v>
      </c>
      <c r="B18895" t="s">
        <v>559</v>
      </c>
      <c r="C18895" t="s">
        <v>747</v>
      </c>
      <c r="D18895" t="s">
        <v>747</v>
      </c>
      <c r="E18895">
        <v>202412</v>
      </c>
      <c r="F18895" t="s">
        <v>90</v>
      </c>
      <c r="G18895" t="s">
        <v>91</v>
      </c>
      <c r="H18895" t="s">
        <v>102</v>
      </c>
      <c r="I18895" t="s">
        <v>15</v>
      </c>
      <c r="J18895">
        <v>0</v>
      </c>
      <c r="K18895">
        <v>0</v>
      </c>
    </row>
    <row r="18896" spans="1:11" x14ac:dyDescent="0.25">
      <c r="A18896" t="s">
        <v>558</v>
      </c>
      <c r="B18896" t="s">
        <v>559</v>
      </c>
      <c r="C18896" t="s">
        <v>747</v>
      </c>
      <c r="D18896" t="s">
        <v>747</v>
      </c>
      <c r="E18896">
        <v>202412</v>
      </c>
      <c r="F18896" t="s">
        <v>90</v>
      </c>
      <c r="G18896" t="s">
        <v>91</v>
      </c>
      <c r="H18896" t="s">
        <v>102</v>
      </c>
      <c r="I18896" t="s">
        <v>16</v>
      </c>
      <c r="J18896">
        <v>28</v>
      </c>
      <c r="K18896">
        <v>9</v>
      </c>
    </row>
    <row r="18897" spans="1:11" x14ac:dyDescent="0.25">
      <c r="A18897" t="s">
        <v>558</v>
      </c>
      <c r="B18897" t="s">
        <v>559</v>
      </c>
      <c r="C18897" t="s">
        <v>747</v>
      </c>
      <c r="D18897" t="s">
        <v>747</v>
      </c>
      <c r="E18897">
        <v>202412</v>
      </c>
      <c r="F18897" t="s">
        <v>90</v>
      </c>
      <c r="G18897" t="s">
        <v>91</v>
      </c>
      <c r="H18897" t="s">
        <v>102</v>
      </c>
      <c r="I18897" t="s">
        <v>17</v>
      </c>
      <c r="J18897">
        <v>44</v>
      </c>
      <c r="K18897">
        <v>20</v>
      </c>
    </row>
    <row r="18898" spans="1:11" x14ac:dyDescent="0.25">
      <c r="A18898" t="s">
        <v>558</v>
      </c>
      <c r="B18898" t="s">
        <v>559</v>
      </c>
      <c r="C18898" t="s">
        <v>747</v>
      </c>
      <c r="D18898" t="s">
        <v>747</v>
      </c>
      <c r="E18898">
        <v>202412</v>
      </c>
      <c r="F18898" t="s">
        <v>90</v>
      </c>
      <c r="G18898" t="s">
        <v>91</v>
      </c>
      <c r="H18898" t="s">
        <v>102</v>
      </c>
      <c r="I18898" t="s">
        <v>22</v>
      </c>
      <c r="J18898">
        <v>74</v>
      </c>
      <c r="K18898">
        <v>55</v>
      </c>
    </row>
    <row r="18899" spans="1:11" x14ac:dyDescent="0.25">
      <c r="A18899" t="s">
        <v>558</v>
      </c>
      <c r="B18899" t="s">
        <v>559</v>
      </c>
      <c r="C18899" t="s">
        <v>747</v>
      </c>
      <c r="D18899" t="s">
        <v>747</v>
      </c>
      <c r="E18899">
        <v>202412</v>
      </c>
      <c r="F18899" t="s">
        <v>90</v>
      </c>
      <c r="G18899" t="s">
        <v>91</v>
      </c>
      <c r="H18899" t="s">
        <v>102</v>
      </c>
      <c r="I18899" t="s">
        <v>23</v>
      </c>
      <c r="J18899">
        <v>21</v>
      </c>
      <c r="K18899">
        <v>8</v>
      </c>
    </row>
    <row r="18900" spans="1:11" x14ac:dyDescent="0.25">
      <c r="A18900" t="s">
        <v>558</v>
      </c>
      <c r="B18900" t="s">
        <v>559</v>
      </c>
      <c r="C18900" t="s">
        <v>747</v>
      </c>
      <c r="D18900" t="s">
        <v>747</v>
      </c>
      <c r="E18900">
        <v>202412</v>
      </c>
      <c r="F18900" t="s">
        <v>90</v>
      </c>
      <c r="G18900" t="s">
        <v>91</v>
      </c>
      <c r="H18900" t="s">
        <v>102</v>
      </c>
      <c r="I18900" t="s">
        <v>18</v>
      </c>
      <c r="J18900">
        <v>254</v>
      </c>
      <c r="K18900">
        <v>85</v>
      </c>
    </row>
    <row r="18901" spans="1:11" x14ac:dyDescent="0.25">
      <c r="A18901" t="s">
        <v>558</v>
      </c>
      <c r="B18901" t="s">
        <v>559</v>
      </c>
      <c r="C18901" t="s">
        <v>747</v>
      </c>
      <c r="D18901" t="s">
        <v>747</v>
      </c>
      <c r="E18901">
        <v>202412</v>
      </c>
      <c r="F18901" t="s">
        <v>90</v>
      </c>
      <c r="G18901" t="s">
        <v>91</v>
      </c>
      <c r="H18901" t="s">
        <v>102</v>
      </c>
      <c r="I18901" t="s">
        <v>19</v>
      </c>
      <c r="J18901">
        <v>0</v>
      </c>
      <c r="K18901">
        <v>0</v>
      </c>
    </row>
    <row r="18902" spans="1:11" x14ac:dyDescent="0.25">
      <c r="A18902" t="s">
        <v>558</v>
      </c>
      <c r="B18902" t="s">
        <v>559</v>
      </c>
      <c r="C18902" t="s">
        <v>747</v>
      </c>
      <c r="D18902" t="s">
        <v>747</v>
      </c>
      <c r="E18902">
        <v>202412</v>
      </c>
      <c r="F18902" t="s">
        <v>90</v>
      </c>
      <c r="G18902" t="s">
        <v>91</v>
      </c>
      <c r="H18902" t="s">
        <v>102</v>
      </c>
      <c r="I18902" t="s">
        <v>20</v>
      </c>
      <c r="J18902">
        <v>11</v>
      </c>
      <c r="K18902">
        <v>26</v>
      </c>
    </row>
    <row r="18903" spans="1:11" x14ac:dyDescent="0.25">
      <c r="A18903" t="s">
        <v>558</v>
      </c>
      <c r="B18903" t="s">
        <v>559</v>
      </c>
      <c r="C18903" t="s">
        <v>747</v>
      </c>
      <c r="D18903" t="s">
        <v>747</v>
      </c>
      <c r="E18903">
        <v>202412</v>
      </c>
      <c r="F18903" t="s">
        <v>90</v>
      </c>
      <c r="G18903" t="s">
        <v>91</v>
      </c>
      <c r="H18903" t="s">
        <v>102</v>
      </c>
      <c r="I18903" t="s">
        <v>21</v>
      </c>
      <c r="J18903">
        <v>0</v>
      </c>
      <c r="K18903">
        <v>0</v>
      </c>
    </row>
    <row r="18904" spans="1:11" x14ac:dyDescent="0.25">
      <c r="A18904" t="s">
        <v>558</v>
      </c>
      <c r="B18904" t="s">
        <v>559</v>
      </c>
      <c r="C18904" t="s">
        <v>747</v>
      </c>
      <c r="D18904" t="s">
        <v>747</v>
      </c>
      <c r="E18904">
        <v>202412</v>
      </c>
      <c r="F18904" t="s">
        <v>90</v>
      </c>
      <c r="G18904" t="s">
        <v>91</v>
      </c>
      <c r="H18904" t="s">
        <v>103</v>
      </c>
      <c r="I18904" t="s">
        <v>15</v>
      </c>
      <c r="J18904">
        <v>0</v>
      </c>
      <c r="K18904">
        <v>0</v>
      </c>
    </row>
    <row r="18905" spans="1:11" x14ac:dyDescent="0.25">
      <c r="A18905" t="s">
        <v>558</v>
      </c>
      <c r="B18905" t="s">
        <v>559</v>
      </c>
      <c r="C18905" t="s">
        <v>747</v>
      </c>
      <c r="D18905" t="s">
        <v>747</v>
      </c>
      <c r="E18905">
        <v>202412</v>
      </c>
      <c r="F18905" t="s">
        <v>90</v>
      </c>
      <c r="G18905" t="s">
        <v>91</v>
      </c>
      <c r="H18905" t="s">
        <v>103</v>
      </c>
      <c r="I18905" t="s">
        <v>16</v>
      </c>
      <c r="J18905">
        <v>0</v>
      </c>
      <c r="K18905">
        <v>1</v>
      </c>
    </row>
    <row r="18906" spans="1:11" x14ac:dyDescent="0.25">
      <c r="A18906" t="s">
        <v>558</v>
      </c>
      <c r="B18906" t="s">
        <v>559</v>
      </c>
      <c r="C18906" t="s">
        <v>747</v>
      </c>
      <c r="D18906" t="s">
        <v>747</v>
      </c>
      <c r="E18906">
        <v>202412</v>
      </c>
      <c r="F18906" t="s">
        <v>90</v>
      </c>
      <c r="G18906" t="s">
        <v>91</v>
      </c>
      <c r="H18906" t="s">
        <v>103</v>
      </c>
      <c r="I18906" t="s">
        <v>17</v>
      </c>
      <c r="J18906">
        <v>13</v>
      </c>
      <c r="K18906">
        <v>5</v>
      </c>
    </row>
    <row r="18907" spans="1:11" x14ac:dyDescent="0.25">
      <c r="A18907" t="s">
        <v>558</v>
      </c>
      <c r="B18907" t="s">
        <v>559</v>
      </c>
      <c r="C18907" t="s">
        <v>747</v>
      </c>
      <c r="D18907" t="s">
        <v>747</v>
      </c>
      <c r="E18907">
        <v>202412</v>
      </c>
      <c r="F18907" t="s">
        <v>90</v>
      </c>
      <c r="G18907" t="s">
        <v>91</v>
      </c>
      <c r="H18907" t="s">
        <v>103</v>
      </c>
      <c r="I18907" t="s">
        <v>22</v>
      </c>
      <c r="J18907">
        <v>28</v>
      </c>
      <c r="K18907">
        <v>15</v>
      </c>
    </row>
    <row r="18908" spans="1:11" x14ac:dyDescent="0.25">
      <c r="A18908" t="s">
        <v>558</v>
      </c>
      <c r="B18908" t="s">
        <v>559</v>
      </c>
      <c r="C18908" t="s">
        <v>747</v>
      </c>
      <c r="D18908" t="s">
        <v>747</v>
      </c>
      <c r="E18908">
        <v>202412</v>
      </c>
      <c r="F18908" t="s">
        <v>90</v>
      </c>
      <c r="G18908" t="s">
        <v>91</v>
      </c>
      <c r="H18908" t="s">
        <v>103</v>
      </c>
      <c r="I18908" t="s">
        <v>23</v>
      </c>
      <c r="J18908">
        <v>7</v>
      </c>
      <c r="K18908">
        <v>2</v>
      </c>
    </row>
    <row r="18909" spans="1:11" x14ac:dyDescent="0.25">
      <c r="A18909" t="s">
        <v>558</v>
      </c>
      <c r="B18909" t="s">
        <v>559</v>
      </c>
      <c r="C18909" t="s">
        <v>747</v>
      </c>
      <c r="D18909" t="s">
        <v>747</v>
      </c>
      <c r="E18909">
        <v>202412</v>
      </c>
      <c r="F18909" t="s">
        <v>90</v>
      </c>
      <c r="G18909" t="s">
        <v>91</v>
      </c>
      <c r="H18909" t="s">
        <v>103</v>
      </c>
      <c r="I18909" t="s">
        <v>18</v>
      </c>
      <c r="J18909">
        <v>27</v>
      </c>
      <c r="K18909">
        <v>3</v>
      </c>
    </row>
    <row r="18910" spans="1:11" x14ac:dyDescent="0.25">
      <c r="A18910" t="s">
        <v>558</v>
      </c>
      <c r="B18910" t="s">
        <v>559</v>
      </c>
      <c r="C18910" t="s">
        <v>747</v>
      </c>
      <c r="D18910" t="s">
        <v>747</v>
      </c>
      <c r="E18910">
        <v>202412</v>
      </c>
      <c r="F18910" t="s">
        <v>90</v>
      </c>
      <c r="G18910" t="s">
        <v>91</v>
      </c>
      <c r="H18910" t="s">
        <v>103</v>
      </c>
      <c r="I18910" t="s">
        <v>19</v>
      </c>
      <c r="J18910">
        <v>0</v>
      </c>
      <c r="K18910">
        <v>0</v>
      </c>
    </row>
    <row r="18911" spans="1:11" x14ac:dyDescent="0.25">
      <c r="A18911" t="s">
        <v>558</v>
      </c>
      <c r="B18911" t="s">
        <v>559</v>
      </c>
      <c r="C18911" t="s">
        <v>747</v>
      </c>
      <c r="D18911" t="s">
        <v>747</v>
      </c>
      <c r="E18911">
        <v>202412</v>
      </c>
      <c r="F18911" t="s">
        <v>90</v>
      </c>
      <c r="G18911" t="s">
        <v>91</v>
      </c>
      <c r="H18911" t="s">
        <v>103</v>
      </c>
      <c r="I18911" t="s">
        <v>20</v>
      </c>
      <c r="J18911">
        <v>4</v>
      </c>
      <c r="K18911">
        <v>2</v>
      </c>
    </row>
    <row r="18912" spans="1:11" x14ac:dyDescent="0.25">
      <c r="A18912" t="s">
        <v>558</v>
      </c>
      <c r="B18912" t="s">
        <v>559</v>
      </c>
      <c r="C18912" t="s">
        <v>747</v>
      </c>
      <c r="D18912" t="s">
        <v>747</v>
      </c>
      <c r="E18912">
        <v>202412</v>
      </c>
      <c r="F18912" t="s">
        <v>90</v>
      </c>
      <c r="G18912" t="s">
        <v>91</v>
      </c>
      <c r="H18912" t="s">
        <v>103</v>
      </c>
      <c r="I18912" t="s">
        <v>21</v>
      </c>
      <c r="J18912">
        <v>0</v>
      </c>
      <c r="K18912">
        <v>0</v>
      </c>
    </row>
    <row r="18913" spans="1:11" x14ac:dyDescent="0.25">
      <c r="A18913" t="s">
        <v>558</v>
      </c>
      <c r="B18913" t="s">
        <v>559</v>
      </c>
      <c r="C18913" t="s">
        <v>747</v>
      </c>
      <c r="D18913" t="s">
        <v>747</v>
      </c>
      <c r="E18913">
        <v>202412</v>
      </c>
      <c r="F18913" t="s">
        <v>90</v>
      </c>
      <c r="G18913" t="s">
        <v>91</v>
      </c>
      <c r="H18913" t="s">
        <v>224</v>
      </c>
      <c r="I18913" t="s">
        <v>15</v>
      </c>
      <c r="J18913">
        <v>0</v>
      </c>
      <c r="K18913">
        <v>0</v>
      </c>
    </row>
    <row r="18914" spans="1:11" x14ac:dyDescent="0.25">
      <c r="A18914" t="s">
        <v>558</v>
      </c>
      <c r="B18914" t="s">
        <v>559</v>
      </c>
      <c r="C18914" t="s">
        <v>747</v>
      </c>
      <c r="D18914" t="s">
        <v>747</v>
      </c>
      <c r="E18914">
        <v>202412</v>
      </c>
      <c r="F18914" t="s">
        <v>90</v>
      </c>
      <c r="G18914" t="s">
        <v>91</v>
      </c>
      <c r="H18914" t="s">
        <v>224</v>
      </c>
      <c r="I18914" t="s">
        <v>16</v>
      </c>
      <c r="J18914">
        <v>1</v>
      </c>
      <c r="K18914">
        <v>0</v>
      </c>
    </row>
    <row r="18915" spans="1:11" x14ac:dyDescent="0.25">
      <c r="A18915" t="s">
        <v>558</v>
      </c>
      <c r="B18915" t="s">
        <v>559</v>
      </c>
      <c r="C18915" t="s">
        <v>747</v>
      </c>
      <c r="D18915" t="s">
        <v>747</v>
      </c>
      <c r="E18915">
        <v>202412</v>
      </c>
      <c r="F18915" t="s">
        <v>90</v>
      </c>
      <c r="G18915" t="s">
        <v>91</v>
      </c>
      <c r="H18915" t="s">
        <v>224</v>
      </c>
      <c r="I18915" t="s">
        <v>17</v>
      </c>
      <c r="J18915">
        <v>0</v>
      </c>
      <c r="K18915">
        <v>0</v>
      </c>
    </row>
    <row r="18916" spans="1:11" x14ac:dyDescent="0.25">
      <c r="A18916" t="s">
        <v>558</v>
      </c>
      <c r="B18916" t="s">
        <v>559</v>
      </c>
      <c r="C18916" t="s">
        <v>747</v>
      </c>
      <c r="D18916" t="s">
        <v>747</v>
      </c>
      <c r="E18916">
        <v>202412</v>
      </c>
      <c r="F18916" t="s">
        <v>90</v>
      </c>
      <c r="G18916" t="s">
        <v>91</v>
      </c>
      <c r="H18916" t="s">
        <v>224</v>
      </c>
      <c r="I18916" t="s">
        <v>22</v>
      </c>
      <c r="J18916">
        <v>0</v>
      </c>
      <c r="K18916">
        <v>0</v>
      </c>
    </row>
    <row r="18917" spans="1:11" x14ac:dyDescent="0.25">
      <c r="A18917" t="s">
        <v>558</v>
      </c>
      <c r="B18917" t="s">
        <v>559</v>
      </c>
      <c r="C18917" t="s">
        <v>747</v>
      </c>
      <c r="D18917" t="s">
        <v>747</v>
      </c>
      <c r="E18917">
        <v>202412</v>
      </c>
      <c r="F18917" t="s">
        <v>90</v>
      </c>
      <c r="G18917" t="s">
        <v>91</v>
      </c>
      <c r="H18917" t="s">
        <v>224</v>
      </c>
      <c r="I18917" t="s">
        <v>23</v>
      </c>
      <c r="J18917">
        <v>0</v>
      </c>
      <c r="K18917">
        <v>0</v>
      </c>
    </row>
    <row r="18918" spans="1:11" x14ac:dyDescent="0.25">
      <c r="A18918" t="s">
        <v>558</v>
      </c>
      <c r="B18918" t="s">
        <v>559</v>
      </c>
      <c r="C18918" t="s">
        <v>747</v>
      </c>
      <c r="D18918" t="s">
        <v>747</v>
      </c>
      <c r="E18918">
        <v>202412</v>
      </c>
      <c r="F18918" t="s">
        <v>90</v>
      </c>
      <c r="G18918" t="s">
        <v>91</v>
      </c>
      <c r="H18918" t="s">
        <v>224</v>
      </c>
      <c r="I18918" t="s">
        <v>18</v>
      </c>
      <c r="J18918">
        <v>0</v>
      </c>
      <c r="K18918">
        <v>0</v>
      </c>
    </row>
    <row r="18919" spans="1:11" x14ac:dyDescent="0.25">
      <c r="A18919" t="s">
        <v>558</v>
      </c>
      <c r="B18919" t="s">
        <v>559</v>
      </c>
      <c r="C18919" t="s">
        <v>747</v>
      </c>
      <c r="D18919" t="s">
        <v>747</v>
      </c>
      <c r="E18919">
        <v>202412</v>
      </c>
      <c r="F18919" t="s">
        <v>90</v>
      </c>
      <c r="G18919" t="s">
        <v>91</v>
      </c>
      <c r="H18919" t="s">
        <v>224</v>
      </c>
      <c r="I18919" t="s">
        <v>19</v>
      </c>
      <c r="J18919">
        <v>0</v>
      </c>
      <c r="K18919">
        <v>0</v>
      </c>
    </row>
    <row r="18920" spans="1:11" x14ac:dyDescent="0.25">
      <c r="A18920" t="s">
        <v>558</v>
      </c>
      <c r="B18920" t="s">
        <v>559</v>
      </c>
      <c r="C18920" t="s">
        <v>747</v>
      </c>
      <c r="D18920" t="s">
        <v>747</v>
      </c>
      <c r="E18920">
        <v>202412</v>
      </c>
      <c r="F18920" t="s">
        <v>90</v>
      </c>
      <c r="G18920" t="s">
        <v>91</v>
      </c>
      <c r="H18920" t="s">
        <v>224</v>
      </c>
      <c r="I18920" t="s">
        <v>20</v>
      </c>
      <c r="J18920">
        <v>0</v>
      </c>
      <c r="K18920">
        <v>0</v>
      </c>
    </row>
    <row r="18921" spans="1:11" x14ac:dyDescent="0.25">
      <c r="A18921" t="s">
        <v>558</v>
      </c>
      <c r="B18921" t="s">
        <v>559</v>
      </c>
      <c r="C18921" t="s">
        <v>747</v>
      </c>
      <c r="D18921" t="s">
        <v>747</v>
      </c>
      <c r="E18921">
        <v>202412</v>
      </c>
      <c r="F18921" t="s">
        <v>90</v>
      </c>
      <c r="G18921" t="s">
        <v>91</v>
      </c>
      <c r="H18921" t="s">
        <v>224</v>
      </c>
      <c r="I18921" t="s">
        <v>21</v>
      </c>
      <c r="J18921">
        <v>0</v>
      </c>
      <c r="K18921">
        <v>0</v>
      </c>
    </row>
    <row r="18922" spans="1:11" x14ac:dyDescent="0.25">
      <c r="A18922" t="s">
        <v>558</v>
      </c>
      <c r="B18922" t="s">
        <v>559</v>
      </c>
      <c r="C18922" t="s">
        <v>747</v>
      </c>
      <c r="D18922" t="s">
        <v>747</v>
      </c>
      <c r="E18922">
        <v>202412</v>
      </c>
      <c r="F18922" t="s">
        <v>90</v>
      </c>
      <c r="G18922" t="s">
        <v>91</v>
      </c>
      <c r="H18922" t="s">
        <v>200</v>
      </c>
      <c r="I18922" t="s">
        <v>15</v>
      </c>
      <c r="J18922">
        <v>0</v>
      </c>
      <c r="K18922">
        <v>0</v>
      </c>
    </row>
    <row r="18923" spans="1:11" x14ac:dyDescent="0.25">
      <c r="A18923" t="s">
        <v>558</v>
      </c>
      <c r="B18923" t="s">
        <v>559</v>
      </c>
      <c r="C18923" t="s">
        <v>747</v>
      </c>
      <c r="D18923" t="s">
        <v>747</v>
      </c>
      <c r="E18923">
        <v>202412</v>
      </c>
      <c r="F18923" t="s">
        <v>90</v>
      </c>
      <c r="G18923" t="s">
        <v>91</v>
      </c>
      <c r="H18923" t="s">
        <v>200</v>
      </c>
      <c r="I18923" t="s">
        <v>16</v>
      </c>
      <c r="J18923">
        <v>0</v>
      </c>
      <c r="K18923">
        <v>0</v>
      </c>
    </row>
    <row r="18924" spans="1:11" x14ac:dyDescent="0.25">
      <c r="A18924" t="s">
        <v>558</v>
      </c>
      <c r="B18924" t="s">
        <v>559</v>
      </c>
      <c r="C18924" t="s">
        <v>747</v>
      </c>
      <c r="D18924" t="s">
        <v>747</v>
      </c>
      <c r="E18924">
        <v>202412</v>
      </c>
      <c r="F18924" t="s">
        <v>90</v>
      </c>
      <c r="G18924" t="s">
        <v>91</v>
      </c>
      <c r="H18924" t="s">
        <v>200</v>
      </c>
      <c r="I18924" t="s">
        <v>17</v>
      </c>
      <c r="J18924">
        <v>0</v>
      </c>
      <c r="K18924">
        <v>0</v>
      </c>
    </row>
    <row r="18925" spans="1:11" x14ac:dyDescent="0.25">
      <c r="A18925" t="s">
        <v>558</v>
      </c>
      <c r="B18925" t="s">
        <v>559</v>
      </c>
      <c r="C18925" t="s">
        <v>747</v>
      </c>
      <c r="D18925" t="s">
        <v>747</v>
      </c>
      <c r="E18925">
        <v>202412</v>
      </c>
      <c r="F18925" t="s">
        <v>90</v>
      </c>
      <c r="G18925" t="s">
        <v>91</v>
      </c>
      <c r="H18925" t="s">
        <v>200</v>
      </c>
      <c r="I18925" t="s">
        <v>22</v>
      </c>
      <c r="J18925">
        <v>0</v>
      </c>
      <c r="K18925">
        <v>0</v>
      </c>
    </row>
    <row r="18926" spans="1:11" x14ac:dyDescent="0.25">
      <c r="A18926" t="s">
        <v>558</v>
      </c>
      <c r="B18926" t="s">
        <v>559</v>
      </c>
      <c r="C18926" t="s">
        <v>747</v>
      </c>
      <c r="D18926" t="s">
        <v>747</v>
      </c>
      <c r="E18926">
        <v>202412</v>
      </c>
      <c r="F18926" t="s">
        <v>90</v>
      </c>
      <c r="G18926" t="s">
        <v>91</v>
      </c>
      <c r="H18926" t="s">
        <v>200</v>
      </c>
      <c r="I18926" t="s">
        <v>23</v>
      </c>
      <c r="J18926">
        <v>0</v>
      </c>
      <c r="K18926">
        <v>0</v>
      </c>
    </row>
    <row r="18927" spans="1:11" x14ac:dyDescent="0.25">
      <c r="A18927" t="s">
        <v>558</v>
      </c>
      <c r="B18927" t="s">
        <v>559</v>
      </c>
      <c r="C18927" t="s">
        <v>747</v>
      </c>
      <c r="D18927" t="s">
        <v>747</v>
      </c>
      <c r="E18927">
        <v>202412</v>
      </c>
      <c r="F18927" t="s">
        <v>90</v>
      </c>
      <c r="G18927" t="s">
        <v>91</v>
      </c>
      <c r="H18927" t="s">
        <v>200</v>
      </c>
      <c r="I18927" t="s">
        <v>18</v>
      </c>
      <c r="J18927">
        <v>3</v>
      </c>
      <c r="K18927">
        <v>0</v>
      </c>
    </row>
    <row r="18928" spans="1:11" x14ac:dyDescent="0.25">
      <c r="A18928" t="s">
        <v>558</v>
      </c>
      <c r="B18928" t="s">
        <v>559</v>
      </c>
      <c r="C18928" t="s">
        <v>747</v>
      </c>
      <c r="D18928" t="s">
        <v>747</v>
      </c>
      <c r="E18928">
        <v>202412</v>
      </c>
      <c r="F18928" t="s">
        <v>90</v>
      </c>
      <c r="G18928" t="s">
        <v>91</v>
      </c>
      <c r="H18928" t="s">
        <v>200</v>
      </c>
      <c r="I18928" t="s">
        <v>19</v>
      </c>
      <c r="J18928">
        <v>0</v>
      </c>
      <c r="K18928">
        <v>0</v>
      </c>
    </row>
    <row r="18929" spans="1:11" x14ac:dyDescent="0.25">
      <c r="A18929" t="s">
        <v>558</v>
      </c>
      <c r="B18929" t="s">
        <v>559</v>
      </c>
      <c r="C18929" t="s">
        <v>747</v>
      </c>
      <c r="D18929" t="s">
        <v>747</v>
      </c>
      <c r="E18929">
        <v>202412</v>
      </c>
      <c r="F18929" t="s">
        <v>90</v>
      </c>
      <c r="G18929" t="s">
        <v>91</v>
      </c>
      <c r="H18929" t="s">
        <v>200</v>
      </c>
      <c r="I18929" t="s">
        <v>20</v>
      </c>
      <c r="J18929">
        <v>0</v>
      </c>
      <c r="K18929">
        <v>0</v>
      </c>
    </row>
    <row r="18930" spans="1:11" x14ac:dyDescent="0.25">
      <c r="A18930" t="s">
        <v>558</v>
      </c>
      <c r="B18930" t="s">
        <v>559</v>
      </c>
      <c r="C18930" t="s">
        <v>747</v>
      </c>
      <c r="D18930" t="s">
        <v>747</v>
      </c>
      <c r="E18930">
        <v>202412</v>
      </c>
      <c r="F18930" t="s">
        <v>90</v>
      </c>
      <c r="G18930" t="s">
        <v>91</v>
      </c>
      <c r="H18930" t="s">
        <v>200</v>
      </c>
      <c r="I18930" t="s">
        <v>21</v>
      </c>
      <c r="J18930">
        <v>0</v>
      </c>
      <c r="K18930">
        <v>0</v>
      </c>
    </row>
    <row r="18931" spans="1:11" x14ac:dyDescent="0.25">
      <c r="A18931" t="s">
        <v>558</v>
      </c>
      <c r="B18931" t="s">
        <v>559</v>
      </c>
      <c r="C18931" t="s">
        <v>747</v>
      </c>
      <c r="D18931" t="s">
        <v>747</v>
      </c>
      <c r="E18931">
        <v>202412</v>
      </c>
      <c r="F18931" t="s">
        <v>90</v>
      </c>
      <c r="G18931" t="s">
        <v>91</v>
      </c>
      <c r="H18931" t="s">
        <v>101</v>
      </c>
      <c r="I18931" t="s">
        <v>15</v>
      </c>
      <c r="J18931">
        <v>0</v>
      </c>
      <c r="K18931">
        <v>0</v>
      </c>
    </row>
    <row r="18932" spans="1:11" x14ac:dyDescent="0.25">
      <c r="A18932" t="s">
        <v>558</v>
      </c>
      <c r="B18932" t="s">
        <v>559</v>
      </c>
      <c r="C18932" t="s">
        <v>747</v>
      </c>
      <c r="D18932" t="s">
        <v>747</v>
      </c>
      <c r="E18932">
        <v>202412</v>
      </c>
      <c r="F18932" t="s">
        <v>90</v>
      </c>
      <c r="G18932" t="s">
        <v>91</v>
      </c>
      <c r="H18932" t="s">
        <v>101</v>
      </c>
      <c r="I18932" t="s">
        <v>16</v>
      </c>
      <c r="J18932">
        <v>26</v>
      </c>
      <c r="K18932">
        <v>4</v>
      </c>
    </row>
    <row r="18933" spans="1:11" x14ac:dyDescent="0.25">
      <c r="A18933" t="s">
        <v>558</v>
      </c>
      <c r="B18933" t="s">
        <v>559</v>
      </c>
      <c r="C18933" t="s">
        <v>747</v>
      </c>
      <c r="D18933" t="s">
        <v>747</v>
      </c>
      <c r="E18933">
        <v>202412</v>
      </c>
      <c r="F18933" t="s">
        <v>90</v>
      </c>
      <c r="G18933" t="s">
        <v>91</v>
      </c>
      <c r="H18933" t="s">
        <v>101</v>
      </c>
      <c r="I18933" t="s">
        <v>17</v>
      </c>
      <c r="J18933">
        <v>152</v>
      </c>
      <c r="K18933">
        <v>36</v>
      </c>
    </row>
    <row r="18934" spans="1:11" x14ac:dyDescent="0.25">
      <c r="A18934" t="s">
        <v>558</v>
      </c>
      <c r="B18934" t="s">
        <v>559</v>
      </c>
      <c r="C18934" t="s">
        <v>747</v>
      </c>
      <c r="D18934" t="s">
        <v>747</v>
      </c>
      <c r="E18934">
        <v>202412</v>
      </c>
      <c r="F18934" t="s">
        <v>90</v>
      </c>
      <c r="G18934" t="s">
        <v>91</v>
      </c>
      <c r="H18934" t="s">
        <v>101</v>
      </c>
      <c r="I18934" t="s">
        <v>22</v>
      </c>
      <c r="J18934">
        <v>126</v>
      </c>
      <c r="K18934">
        <v>71</v>
      </c>
    </row>
    <row r="18935" spans="1:11" x14ac:dyDescent="0.25">
      <c r="A18935" t="s">
        <v>558</v>
      </c>
      <c r="B18935" t="s">
        <v>559</v>
      </c>
      <c r="C18935" t="s">
        <v>747</v>
      </c>
      <c r="D18935" t="s">
        <v>747</v>
      </c>
      <c r="E18935">
        <v>202412</v>
      </c>
      <c r="F18935" t="s">
        <v>90</v>
      </c>
      <c r="G18935" t="s">
        <v>91</v>
      </c>
      <c r="H18935" t="s">
        <v>101</v>
      </c>
      <c r="I18935" t="s">
        <v>23</v>
      </c>
      <c r="J18935">
        <v>293</v>
      </c>
      <c r="K18935">
        <v>11</v>
      </c>
    </row>
    <row r="18936" spans="1:11" x14ac:dyDescent="0.25">
      <c r="A18936" t="s">
        <v>558</v>
      </c>
      <c r="B18936" t="s">
        <v>559</v>
      </c>
      <c r="C18936" t="s">
        <v>747</v>
      </c>
      <c r="D18936" t="s">
        <v>747</v>
      </c>
      <c r="E18936">
        <v>202412</v>
      </c>
      <c r="F18936" t="s">
        <v>90</v>
      </c>
      <c r="G18936" t="s">
        <v>91</v>
      </c>
      <c r="H18936" t="s">
        <v>101</v>
      </c>
      <c r="I18936" t="s">
        <v>18</v>
      </c>
      <c r="J18936">
        <v>620</v>
      </c>
      <c r="K18936">
        <v>66</v>
      </c>
    </row>
    <row r="18937" spans="1:11" x14ac:dyDescent="0.25">
      <c r="A18937" t="s">
        <v>558</v>
      </c>
      <c r="B18937" t="s">
        <v>559</v>
      </c>
      <c r="C18937" t="s">
        <v>747</v>
      </c>
      <c r="D18937" t="s">
        <v>747</v>
      </c>
      <c r="E18937">
        <v>202412</v>
      </c>
      <c r="F18937" t="s">
        <v>90</v>
      </c>
      <c r="G18937" t="s">
        <v>91</v>
      </c>
      <c r="H18937" t="s">
        <v>101</v>
      </c>
      <c r="I18937" t="s">
        <v>19</v>
      </c>
      <c r="J18937">
        <v>27</v>
      </c>
      <c r="K18937">
        <v>22</v>
      </c>
    </row>
    <row r="18938" spans="1:11" x14ac:dyDescent="0.25">
      <c r="A18938" t="s">
        <v>558</v>
      </c>
      <c r="B18938" t="s">
        <v>559</v>
      </c>
      <c r="C18938" t="s">
        <v>747</v>
      </c>
      <c r="D18938" t="s">
        <v>747</v>
      </c>
      <c r="E18938">
        <v>202412</v>
      </c>
      <c r="F18938" t="s">
        <v>90</v>
      </c>
      <c r="G18938" t="s">
        <v>91</v>
      </c>
      <c r="H18938" t="s">
        <v>101</v>
      </c>
      <c r="I18938" t="s">
        <v>20</v>
      </c>
      <c r="J18938">
        <v>7</v>
      </c>
      <c r="K18938">
        <v>11</v>
      </c>
    </row>
    <row r="18939" spans="1:11" x14ac:dyDescent="0.25">
      <c r="A18939" t="s">
        <v>558</v>
      </c>
      <c r="B18939" t="s">
        <v>559</v>
      </c>
      <c r="C18939" t="s">
        <v>747</v>
      </c>
      <c r="D18939" t="s">
        <v>747</v>
      </c>
      <c r="E18939">
        <v>202412</v>
      </c>
      <c r="F18939" t="s">
        <v>90</v>
      </c>
      <c r="G18939" t="s">
        <v>91</v>
      </c>
      <c r="H18939" t="s">
        <v>101</v>
      </c>
      <c r="I18939" t="s">
        <v>21</v>
      </c>
      <c r="J18939">
        <v>11</v>
      </c>
      <c r="K18939">
        <v>4</v>
      </c>
    </row>
    <row r="18940" spans="1:11" x14ac:dyDescent="0.25">
      <c r="A18940" t="s">
        <v>560</v>
      </c>
      <c r="B18940" t="s">
        <v>561</v>
      </c>
      <c r="C18940" t="s">
        <v>742</v>
      </c>
      <c r="D18940" t="s">
        <v>743</v>
      </c>
      <c r="E18940">
        <v>202412</v>
      </c>
      <c r="F18940" t="s">
        <v>90</v>
      </c>
      <c r="G18940" t="s">
        <v>91</v>
      </c>
      <c r="H18940" t="s">
        <v>28</v>
      </c>
      <c r="I18940" t="s">
        <v>15</v>
      </c>
      <c r="J18940">
        <v>7</v>
      </c>
      <c r="K18940">
        <v>2</v>
      </c>
    </row>
    <row r="18941" spans="1:11" x14ac:dyDescent="0.25">
      <c r="A18941" t="s">
        <v>560</v>
      </c>
      <c r="B18941" t="s">
        <v>561</v>
      </c>
      <c r="C18941" t="s">
        <v>742</v>
      </c>
      <c r="D18941" t="s">
        <v>743</v>
      </c>
      <c r="E18941">
        <v>202412</v>
      </c>
      <c r="F18941" t="s">
        <v>90</v>
      </c>
      <c r="G18941" t="s">
        <v>91</v>
      </c>
      <c r="H18941" t="s">
        <v>28</v>
      </c>
      <c r="I18941" t="s">
        <v>16</v>
      </c>
      <c r="J18941">
        <v>25</v>
      </c>
      <c r="K18941">
        <v>3</v>
      </c>
    </row>
    <row r="18942" spans="1:11" x14ac:dyDescent="0.25">
      <c r="A18942" t="s">
        <v>560</v>
      </c>
      <c r="B18942" t="s">
        <v>561</v>
      </c>
      <c r="C18942" t="s">
        <v>742</v>
      </c>
      <c r="D18942" t="s">
        <v>743</v>
      </c>
      <c r="E18942">
        <v>202412</v>
      </c>
      <c r="F18942" t="s">
        <v>90</v>
      </c>
      <c r="G18942" t="s">
        <v>91</v>
      </c>
      <c r="H18942" t="s">
        <v>92</v>
      </c>
      <c r="I18942" t="s">
        <v>16</v>
      </c>
      <c r="J18942">
        <v>1</v>
      </c>
      <c r="K18942">
        <v>0</v>
      </c>
    </row>
    <row r="18943" spans="1:11" x14ac:dyDescent="0.25">
      <c r="A18943" t="s">
        <v>560</v>
      </c>
      <c r="B18943" t="s">
        <v>561</v>
      </c>
      <c r="C18943" t="s">
        <v>742</v>
      </c>
      <c r="D18943" t="s">
        <v>743</v>
      </c>
      <c r="E18943">
        <v>202412</v>
      </c>
      <c r="F18943" t="s">
        <v>90</v>
      </c>
      <c r="G18943" t="s">
        <v>91</v>
      </c>
      <c r="H18943" t="s">
        <v>367</v>
      </c>
      <c r="I18943" t="s">
        <v>16</v>
      </c>
      <c r="J18943">
        <v>4</v>
      </c>
      <c r="K18943">
        <v>2</v>
      </c>
    </row>
    <row r="18944" spans="1:11" x14ac:dyDescent="0.25">
      <c r="A18944" t="s">
        <v>560</v>
      </c>
      <c r="B18944" t="s">
        <v>561</v>
      </c>
      <c r="C18944" t="s">
        <v>742</v>
      </c>
      <c r="D18944" t="s">
        <v>743</v>
      </c>
      <c r="E18944">
        <v>202412</v>
      </c>
      <c r="F18944" t="s">
        <v>90</v>
      </c>
      <c r="G18944" t="s">
        <v>91</v>
      </c>
      <c r="H18944" t="s">
        <v>94</v>
      </c>
      <c r="I18944" t="s">
        <v>16</v>
      </c>
      <c r="J18944">
        <v>1</v>
      </c>
      <c r="K18944">
        <v>0</v>
      </c>
    </row>
    <row r="18945" spans="1:11" x14ac:dyDescent="0.25">
      <c r="A18945" t="s">
        <v>560</v>
      </c>
      <c r="B18945" t="s">
        <v>561</v>
      </c>
      <c r="C18945" t="s">
        <v>742</v>
      </c>
      <c r="D18945" t="s">
        <v>743</v>
      </c>
      <c r="E18945">
        <v>202412</v>
      </c>
      <c r="F18945" t="s">
        <v>90</v>
      </c>
      <c r="G18945" t="s">
        <v>91</v>
      </c>
      <c r="H18945" t="s">
        <v>210</v>
      </c>
      <c r="I18945" t="s">
        <v>16</v>
      </c>
      <c r="J18945">
        <v>1</v>
      </c>
      <c r="K18945">
        <v>0</v>
      </c>
    </row>
    <row r="18946" spans="1:11" x14ac:dyDescent="0.25">
      <c r="A18946" t="s">
        <v>560</v>
      </c>
      <c r="B18946" t="s">
        <v>561</v>
      </c>
      <c r="C18946" t="s">
        <v>742</v>
      </c>
      <c r="D18946" t="s">
        <v>743</v>
      </c>
      <c r="E18946">
        <v>202412</v>
      </c>
      <c r="F18946" t="s">
        <v>90</v>
      </c>
      <c r="G18946" t="s">
        <v>91</v>
      </c>
      <c r="H18946" t="s">
        <v>234</v>
      </c>
      <c r="I18946" t="s">
        <v>16</v>
      </c>
      <c r="J18946">
        <v>2</v>
      </c>
      <c r="K18946">
        <v>1</v>
      </c>
    </row>
    <row r="18947" spans="1:11" x14ac:dyDescent="0.25">
      <c r="A18947" t="s">
        <v>560</v>
      </c>
      <c r="B18947" t="s">
        <v>561</v>
      </c>
      <c r="C18947" t="s">
        <v>742</v>
      </c>
      <c r="D18947" t="s">
        <v>743</v>
      </c>
      <c r="E18947">
        <v>202412</v>
      </c>
      <c r="F18947" t="s">
        <v>90</v>
      </c>
      <c r="G18947" t="s">
        <v>91</v>
      </c>
      <c r="H18947" t="s">
        <v>269</v>
      </c>
      <c r="I18947" t="s">
        <v>16</v>
      </c>
      <c r="J18947">
        <v>7</v>
      </c>
      <c r="K18947">
        <v>0</v>
      </c>
    </row>
    <row r="18948" spans="1:11" x14ac:dyDescent="0.25">
      <c r="A18948" t="s">
        <v>560</v>
      </c>
      <c r="B18948" t="s">
        <v>561</v>
      </c>
      <c r="C18948" t="s">
        <v>742</v>
      </c>
      <c r="D18948" t="s">
        <v>743</v>
      </c>
      <c r="E18948">
        <v>202412</v>
      </c>
      <c r="F18948" t="s">
        <v>90</v>
      </c>
      <c r="G18948" t="s">
        <v>91</v>
      </c>
      <c r="H18948" t="s">
        <v>28</v>
      </c>
      <c r="I18948" t="s">
        <v>17</v>
      </c>
      <c r="J18948">
        <v>104</v>
      </c>
      <c r="K18948">
        <v>22</v>
      </c>
    </row>
    <row r="18949" spans="1:11" x14ac:dyDescent="0.25">
      <c r="A18949" t="s">
        <v>560</v>
      </c>
      <c r="B18949" t="s">
        <v>561</v>
      </c>
      <c r="C18949" t="s">
        <v>742</v>
      </c>
      <c r="D18949" t="s">
        <v>743</v>
      </c>
      <c r="E18949">
        <v>202412</v>
      </c>
      <c r="F18949" t="s">
        <v>90</v>
      </c>
      <c r="G18949" t="s">
        <v>91</v>
      </c>
      <c r="H18949" t="s">
        <v>367</v>
      </c>
      <c r="I18949" t="s">
        <v>17</v>
      </c>
      <c r="J18949">
        <v>16</v>
      </c>
      <c r="K18949">
        <v>1</v>
      </c>
    </row>
    <row r="18950" spans="1:11" x14ac:dyDescent="0.25">
      <c r="A18950" t="s">
        <v>560</v>
      </c>
      <c r="B18950" t="s">
        <v>561</v>
      </c>
      <c r="C18950" t="s">
        <v>742</v>
      </c>
      <c r="D18950" t="s">
        <v>743</v>
      </c>
      <c r="E18950">
        <v>202412</v>
      </c>
      <c r="F18950" t="s">
        <v>90</v>
      </c>
      <c r="G18950" t="s">
        <v>91</v>
      </c>
      <c r="H18950" t="s">
        <v>234</v>
      </c>
      <c r="I18950" t="s">
        <v>17</v>
      </c>
      <c r="J18950">
        <v>0</v>
      </c>
      <c r="K18950">
        <v>1</v>
      </c>
    </row>
    <row r="18951" spans="1:11" x14ac:dyDescent="0.25">
      <c r="A18951" t="s">
        <v>560</v>
      </c>
      <c r="B18951" t="s">
        <v>561</v>
      </c>
      <c r="C18951" t="s">
        <v>742</v>
      </c>
      <c r="D18951" t="s">
        <v>743</v>
      </c>
      <c r="E18951">
        <v>202412</v>
      </c>
      <c r="F18951" t="s">
        <v>90</v>
      </c>
      <c r="G18951" t="s">
        <v>91</v>
      </c>
      <c r="H18951" t="s">
        <v>269</v>
      </c>
      <c r="I18951" t="s">
        <v>17</v>
      </c>
      <c r="J18951">
        <v>16</v>
      </c>
      <c r="K18951">
        <v>2</v>
      </c>
    </row>
    <row r="18952" spans="1:11" x14ac:dyDescent="0.25">
      <c r="A18952" t="s">
        <v>560</v>
      </c>
      <c r="B18952" t="s">
        <v>561</v>
      </c>
      <c r="C18952" t="s">
        <v>742</v>
      </c>
      <c r="D18952" t="s">
        <v>743</v>
      </c>
      <c r="E18952">
        <v>202412</v>
      </c>
      <c r="F18952" t="s">
        <v>90</v>
      </c>
      <c r="G18952" t="s">
        <v>91</v>
      </c>
      <c r="H18952" t="s">
        <v>103</v>
      </c>
      <c r="I18952" t="s">
        <v>17</v>
      </c>
      <c r="J18952">
        <v>3</v>
      </c>
      <c r="K18952">
        <v>1</v>
      </c>
    </row>
    <row r="18953" spans="1:11" x14ac:dyDescent="0.25">
      <c r="A18953" t="s">
        <v>560</v>
      </c>
      <c r="B18953" t="s">
        <v>561</v>
      </c>
      <c r="C18953" t="s">
        <v>742</v>
      </c>
      <c r="D18953" t="s">
        <v>743</v>
      </c>
      <c r="E18953">
        <v>202412</v>
      </c>
      <c r="F18953" t="s">
        <v>90</v>
      </c>
      <c r="G18953" t="s">
        <v>91</v>
      </c>
      <c r="H18953" t="s">
        <v>28</v>
      </c>
      <c r="I18953" t="s">
        <v>18</v>
      </c>
      <c r="J18953">
        <v>278</v>
      </c>
      <c r="K18953">
        <v>12</v>
      </c>
    </row>
    <row r="18954" spans="1:11" x14ac:dyDescent="0.25">
      <c r="A18954" t="s">
        <v>560</v>
      </c>
      <c r="B18954" t="s">
        <v>561</v>
      </c>
      <c r="C18954" t="s">
        <v>742</v>
      </c>
      <c r="D18954" t="s">
        <v>743</v>
      </c>
      <c r="E18954">
        <v>202412</v>
      </c>
      <c r="F18954" t="s">
        <v>90</v>
      </c>
      <c r="G18954" t="s">
        <v>91</v>
      </c>
      <c r="H18954" t="s">
        <v>564</v>
      </c>
      <c r="I18954" t="s">
        <v>18</v>
      </c>
      <c r="J18954">
        <v>1</v>
      </c>
      <c r="K18954">
        <v>0</v>
      </c>
    </row>
    <row r="18955" spans="1:11" x14ac:dyDescent="0.25">
      <c r="A18955" t="s">
        <v>560</v>
      </c>
      <c r="B18955" t="s">
        <v>561</v>
      </c>
      <c r="C18955" t="s">
        <v>742</v>
      </c>
      <c r="D18955" t="s">
        <v>743</v>
      </c>
      <c r="E18955">
        <v>202412</v>
      </c>
      <c r="F18955" t="s">
        <v>90</v>
      </c>
      <c r="G18955" t="s">
        <v>91</v>
      </c>
      <c r="H18955" t="s">
        <v>367</v>
      </c>
      <c r="I18955" t="s">
        <v>18</v>
      </c>
      <c r="J18955">
        <v>56</v>
      </c>
      <c r="K18955">
        <v>0</v>
      </c>
    </row>
    <row r="18956" spans="1:11" x14ac:dyDescent="0.25">
      <c r="A18956" t="s">
        <v>560</v>
      </c>
      <c r="B18956" t="s">
        <v>561</v>
      </c>
      <c r="C18956" t="s">
        <v>742</v>
      </c>
      <c r="D18956" t="s">
        <v>743</v>
      </c>
      <c r="E18956">
        <v>202412</v>
      </c>
      <c r="F18956" t="s">
        <v>90</v>
      </c>
      <c r="G18956" t="s">
        <v>91</v>
      </c>
      <c r="H18956" t="s">
        <v>93</v>
      </c>
      <c r="I18956" t="s">
        <v>18</v>
      </c>
      <c r="J18956">
        <v>6</v>
      </c>
      <c r="K18956">
        <v>1</v>
      </c>
    </row>
    <row r="18957" spans="1:11" x14ac:dyDescent="0.25">
      <c r="A18957" t="s">
        <v>560</v>
      </c>
      <c r="B18957" t="s">
        <v>561</v>
      </c>
      <c r="C18957" t="s">
        <v>742</v>
      </c>
      <c r="D18957" t="s">
        <v>743</v>
      </c>
      <c r="E18957">
        <v>202412</v>
      </c>
      <c r="F18957" t="s">
        <v>90</v>
      </c>
      <c r="G18957" t="s">
        <v>91</v>
      </c>
      <c r="H18957" t="s">
        <v>95</v>
      </c>
      <c r="I18957" t="s">
        <v>18</v>
      </c>
      <c r="J18957">
        <v>9</v>
      </c>
      <c r="K18957">
        <v>1</v>
      </c>
    </row>
    <row r="18958" spans="1:11" x14ac:dyDescent="0.25">
      <c r="A18958" t="s">
        <v>560</v>
      </c>
      <c r="B18958" t="s">
        <v>561</v>
      </c>
      <c r="C18958" t="s">
        <v>742</v>
      </c>
      <c r="D18958" t="s">
        <v>743</v>
      </c>
      <c r="E18958">
        <v>202412</v>
      </c>
      <c r="F18958" t="s">
        <v>90</v>
      </c>
      <c r="G18958" t="s">
        <v>91</v>
      </c>
      <c r="H18958" t="s">
        <v>234</v>
      </c>
      <c r="I18958" t="s">
        <v>18</v>
      </c>
      <c r="J18958">
        <v>25</v>
      </c>
      <c r="K18958">
        <v>2</v>
      </c>
    </row>
    <row r="18959" spans="1:11" x14ac:dyDescent="0.25">
      <c r="A18959" t="s">
        <v>560</v>
      </c>
      <c r="B18959" t="s">
        <v>561</v>
      </c>
      <c r="C18959" t="s">
        <v>742</v>
      </c>
      <c r="D18959" t="s">
        <v>743</v>
      </c>
      <c r="E18959">
        <v>202412</v>
      </c>
      <c r="F18959" t="s">
        <v>90</v>
      </c>
      <c r="G18959" t="s">
        <v>91</v>
      </c>
      <c r="H18959" t="s">
        <v>335</v>
      </c>
      <c r="I18959" t="s">
        <v>18</v>
      </c>
      <c r="J18959">
        <v>3</v>
      </c>
      <c r="K18959">
        <v>0</v>
      </c>
    </row>
    <row r="18960" spans="1:11" x14ac:dyDescent="0.25">
      <c r="A18960" t="s">
        <v>560</v>
      </c>
      <c r="B18960" t="s">
        <v>561</v>
      </c>
      <c r="C18960" t="s">
        <v>742</v>
      </c>
      <c r="D18960" t="s">
        <v>743</v>
      </c>
      <c r="E18960">
        <v>202412</v>
      </c>
      <c r="F18960" t="s">
        <v>90</v>
      </c>
      <c r="G18960" t="s">
        <v>91</v>
      </c>
      <c r="H18960" t="s">
        <v>269</v>
      </c>
      <c r="I18960" t="s">
        <v>18</v>
      </c>
      <c r="J18960">
        <v>57</v>
      </c>
      <c r="K18960">
        <v>0</v>
      </c>
    </row>
    <row r="18961" spans="1:11" x14ac:dyDescent="0.25">
      <c r="A18961" t="s">
        <v>560</v>
      </c>
      <c r="B18961" t="s">
        <v>561</v>
      </c>
      <c r="C18961" t="s">
        <v>742</v>
      </c>
      <c r="D18961" t="s">
        <v>743</v>
      </c>
      <c r="E18961">
        <v>202412</v>
      </c>
      <c r="F18961" t="s">
        <v>90</v>
      </c>
      <c r="G18961" t="s">
        <v>91</v>
      </c>
      <c r="H18961" t="s">
        <v>99</v>
      </c>
      <c r="I18961" t="s">
        <v>18</v>
      </c>
      <c r="J18961">
        <v>2</v>
      </c>
      <c r="K18961">
        <v>0</v>
      </c>
    </row>
    <row r="18962" spans="1:11" x14ac:dyDescent="0.25">
      <c r="A18962" t="s">
        <v>560</v>
      </c>
      <c r="B18962" t="s">
        <v>561</v>
      </c>
      <c r="C18962" t="s">
        <v>742</v>
      </c>
      <c r="D18962" t="s">
        <v>743</v>
      </c>
      <c r="E18962">
        <v>202412</v>
      </c>
      <c r="F18962" t="s">
        <v>90</v>
      </c>
      <c r="G18962" t="s">
        <v>91</v>
      </c>
      <c r="H18962" t="s">
        <v>212</v>
      </c>
      <c r="I18962" t="s">
        <v>18</v>
      </c>
      <c r="J18962">
        <v>2</v>
      </c>
      <c r="K18962">
        <v>0</v>
      </c>
    </row>
    <row r="18963" spans="1:11" x14ac:dyDescent="0.25">
      <c r="A18963" t="s">
        <v>560</v>
      </c>
      <c r="B18963" t="s">
        <v>561</v>
      </c>
      <c r="C18963" t="s">
        <v>742</v>
      </c>
      <c r="D18963" t="s">
        <v>743</v>
      </c>
      <c r="E18963">
        <v>202412</v>
      </c>
      <c r="F18963" t="s">
        <v>90</v>
      </c>
      <c r="G18963" t="s">
        <v>91</v>
      </c>
      <c r="H18963" t="s">
        <v>565</v>
      </c>
      <c r="I18963" t="s">
        <v>18</v>
      </c>
      <c r="J18963">
        <v>1</v>
      </c>
      <c r="K18963">
        <v>0</v>
      </c>
    </row>
    <row r="18964" spans="1:11" x14ac:dyDescent="0.25">
      <c r="A18964" t="s">
        <v>560</v>
      </c>
      <c r="B18964" t="s">
        <v>561</v>
      </c>
      <c r="C18964" t="s">
        <v>742</v>
      </c>
      <c r="D18964" t="s">
        <v>743</v>
      </c>
      <c r="E18964">
        <v>202412</v>
      </c>
      <c r="F18964" t="s">
        <v>90</v>
      </c>
      <c r="G18964" t="s">
        <v>91</v>
      </c>
      <c r="H18964" t="s">
        <v>337</v>
      </c>
      <c r="I18964" t="s">
        <v>18</v>
      </c>
      <c r="J18964">
        <v>1</v>
      </c>
      <c r="K18964">
        <v>0</v>
      </c>
    </row>
    <row r="18965" spans="1:11" x14ac:dyDescent="0.25">
      <c r="A18965" t="s">
        <v>560</v>
      </c>
      <c r="B18965" t="s">
        <v>561</v>
      </c>
      <c r="C18965" t="s">
        <v>742</v>
      </c>
      <c r="D18965" t="s">
        <v>743</v>
      </c>
      <c r="E18965">
        <v>202412</v>
      </c>
      <c r="F18965" t="s">
        <v>90</v>
      </c>
      <c r="G18965" t="s">
        <v>91</v>
      </c>
      <c r="H18965" t="s">
        <v>103</v>
      </c>
      <c r="I18965" t="s">
        <v>18</v>
      </c>
      <c r="J18965">
        <v>0</v>
      </c>
      <c r="K18965">
        <v>0</v>
      </c>
    </row>
    <row r="18966" spans="1:11" x14ac:dyDescent="0.25">
      <c r="A18966" t="s">
        <v>560</v>
      </c>
      <c r="B18966" t="s">
        <v>561</v>
      </c>
      <c r="C18966" t="s">
        <v>742</v>
      </c>
      <c r="D18966" t="s">
        <v>743</v>
      </c>
      <c r="E18966">
        <v>202412</v>
      </c>
      <c r="F18966" t="s">
        <v>90</v>
      </c>
      <c r="G18966" t="s">
        <v>91</v>
      </c>
      <c r="H18966" t="s">
        <v>367</v>
      </c>
      <c r="I18966" t="s">
        <v>19</v>
      </c>
      <c r="J18966">
        <v>5</v>
      </c>
      <c r="K18966">
        <v>2</v>
      </c>
    </row>
    <row r="18967" spans="1:11" x14ac:dyDescent="0.25">
      <c r="A18967" t="s">
        <v>560</v>
      </c>
      <c r="B18967" t="s">
        <v>561</v>
      </c>
      <c r="C18967" t="s">
        <v>742</v>
      </c>
      <c r="D18967" t="s">
        <v>743</v>
      </c>
      <c r="E18967">
        <v>202412</v>
      </c>
      <c r="F18967" t="s">
        <v>90</v>
      </c>
      <c r="G18967" t="s">
        <v>91</v>
      </c>
      <c r="H18967" t="s">
        <v>210</v>
      </c>
      <c r="I18967" t="s">
        <v>19</v>
      </c>
      <c r="J18967">
        <v>1</v>
      </c>
      <c r="K18967">
        <v>1</v>
      </c>
    </row>
    <row r="18968" spans="1:11" x14ac:dyDescent="0.25">
      <c r="A18968" t="s">
        <v>560</v>
      </c>
      <c r="B18968" t="s">
        <v>561</v>
      </c>
      <c r="C18968" t="s">
        <v>742</v>
      </c>
      <c r="D18968" t="s">
        <v>743</v>
      </c>
      <c r="E18968">
        <v>202412</v>
      </c>
      <c r="F18968" t="s">
        <v>90</v>
      </c>
      <c r="G18968" t="s">
        <v>91</v>
      </c>
      <c r="H18968" t="s">
        <v>234</v>
      </c>
      <c r="I18968" t="s">
        <v>19</v>
      </c>
      <c r="J18968">
        <v>1</v>
      </c>
      <c r="K18968">
        <v>0</v>
      </c>
    </row>
    <row r="18969" spans="1:11" x14ac:dyDescent="0.25">
      <c r="A18969" t="s">
        <v>560</v>
      </c>
      <c r="B18969" t="s">
        <v>561</v>
      </c>
      <c r="C18969" t="s">
        <v>742</v>
      </c>
      <c r="D18969" t="s">
        <v>743</v>
      </c>
      <c r="E18969">
        <v>202412</v>
      </c>
      <c r="F18969" t="s">
        <v>90</v>
      </c>
      <c r="G18969" t="s">
        <v>91</v>
      </c>
      <c r="H18969" t="s">
        <v>28</v>
      </c>
      <c r="I18969" t="s">
        <v>21</v>
      </c>
      <c r="J18969">
        <v>10</v>
      </c>
      <c r="K18969">
        <v>2</v>
      </c>
    </row>
    <row r="18970" spans="1:11" x14ac:dyDescent="0.25">
      <c r="A18970" t="s">
        <v>560</v>
      </c>
      <c r="B18970" t="s">
        <v>561</v>
      </c>
      <c r="C18970" t="s">
        <v>742</v>
      </c>
      <c r="D18970" t="s">
        <v>743</v>
      </c>
      <c r="E18970">
        <v>202412</v>
      </c>
      <c r="F18970" t="s">
        <v>90</v>
      </c>
      <c r="G18970" t="s">
        <v>91</v>
      </c>
      <c r="H18970" t="s">
        <v>367</v>
      </c>
      <c r="I18970" t="s">
        <v>21</v>
      </c>
      <c r="J18970">
        <v>0</v>
      </c>
      <c r="K18970">
        <v>1</v>
      </c>
    </row>
    <row r="18971" spans="1:11" x14ac:dyDescent="0.25">
      <c r="A18971" t="s">
        <v>560</v>
      </c>
      <c r="B18971" t="s">
        <v>561</v>
      </c>
      <c r="C18971" t="s">
        <v>742</v>
      </c>
      <c r="D18971" t="s">
        <v>743</v>
      </c>
      <c r="E18971">
        <v>202412</v>
      </c>
      <c r="F18971" t="s">
        <v>90</v>
      </c>
      <c r="G18971" t="s">
        <v>91</v>
      </c>
      <c r="H18971" t="s">
        <v>234</v>
      </c>
      <c r="I18971" t="s">
        <v>21</v>
      </c>
      <c r="J18971">
        <v>0</v>
      </c>
      <c r="K18971">
        <v>2</v>
      </c>
    </row>
    <row r="18972" spans="1:11" x14ac:dyDescent="0.25">
      <c r="A18972" t="s">
        <v>560</v>
      </c>
      <c r="B18972" t="s">
        <v>561</v>
      </c>
      <c r="C18972" t="s">
        <v>742</v>
      </c>
      <c r="D18972" t="s">
        <v>743</v>
      </c>
      <c r="E18972">
        <v>202412</v>
      </c>
      <c r="F18972" t="s">
        <v>90</v>
      </c>
      <c r="G18972" t="s">
        <v>91</v>
      </c>
      <c r="H18972" t="s">
        <v>28</v>
      </c>
      <c r="I18972" t="s">
        <v>20</v>
      </c>
      <c r="J18972">
        <v>1</v>
      </c>
      <c r="K18972">
        <v>10</v>
      </c>
    </row>
    <row r="18973" spans="1:11" x14ac:dyDescent="0.25">
      <c r="A18973" t="s">
        <v>560</v>
      </c>
      <c r="B18973" t="s">
        <v>561</v>
      </c>
      <c r="C18973" t="s">
        <v>742</v>
      </c>
      <c r="D18973" t="s">
        <v>743</v>
      </c>
      <c r="E18973">
        <v>202412</v>
      </c>
      <c r="F18973" t="s">
        <v>90</v>
      </c>
      <c r="G18973" t="s">
        <v>91</v>
      </c>
      <c r="H18973" t="s">
        <v>564</v>
      </c>
      <c r="I18973" t="s">
        <v>20</v>
      </c>
      <c r="J18973">
        <v>0</v>
      </c>
      <c r="K18973">
        <v>0</v>
      </c>
    </row>
    <row r="18974" spans="1:11" x14ac:dyDescent="0.25">
      <c r="A18974" t="s">
        <v>560</v>
      </c>
      <c r="B18974" t="s">
        <v>561</v>
      </c>
      <c r="C18974" t="s">
        <v>742</v>
      </c>
      <c r="D18974" t="s">
        <v>743</v>
      </c>
      <c r="E18974">
        <v>202412</v>
      </c>
      <c r="F18974" t="s">
        <v>90</v>
      </c>
      <c r="G18974" t="s">
        <v>91</v>
      </c>
      <c r="H18974" t="s">
        <v>92</v>
      </c>
      <c r="I18974" t="s">
        <v>20</v>
      </c>
      <c r="J18974">
        <v>0</v>
      </c>
      <c r="K18974">
        <v>0</v>
      </c>
    </row>
    <row r="18975" spans="1:11" x14ac:dyDescent="0.25">
      <c r="A18975" t="s">
        <v>560</v>
      </c>
      <c r="B18975" t="s">
        <v>561</v>
      </c>
      <c r="C18975" t="s">
        <v>742</v>
      </c>
      <c r="D18975" t="s">
        <v>743</v>
      </c>
      <c r="E18975">
        <v>202412</v>
      </c>
      <c r="F18975" t="s">
        <v>90</v>
      </c>
      <c r="G18975" t="s">
        <v>91</v>
      </c>
      <c r="H18975" t="s">
        <v>367</v>
      </c>
      <c r="I18975" t="s">
        <v>20</v>
      </c>
      <c r="J18975">
        <v>2</v>
      </c>
      <c r="K18975">
        <v>8</v>
      </c>
    </row>
    <row r="18976" spans="1:11" x14ac:dyDescent="0.25">
      <c r="A18976" t="s">
        <v>560</v>
      </c>
      <c r="B18976" t="s">
        <v>561</v>
      </c>
      <c r="C18976" t="s">
        <v>742</v>
      </c>
      <c r="D18976" t="s">
        <v>743</v>
      </c>
      <c r="E18976">
        <v>202412</v>
      </c>
      <c r="F18976" t="s">
        <v>90</v>
      </c>
      <c r="G18976" t="s">
        <v>91</v>
      </c>
      <c r="H18976" t="s">
        <v>234</v>
      </c>
      <c r="I18976" t="s">
        <v>20</v>
      </c>
      <c r="J18976">
        <v>2</v>
      </c>
      <c r="K18976">
        <v>6</v>
      </c>
    </row>
    <row r="18977" spans="1:11" x14ac:dyDescent="0.25">
      <c r="A18977" t="s">
        <v>560</v>
      </c>
      <c r="B18977" t="s">
        <v>561</v>
      </c>
      <c r="C18977" t="s">
        <v>742</v>
      </c>
      <c r="D18977" t="s">
        <v>743</v>
      </c>
      <c r="E18977">
        <v>202412</v>
      </c>
      <c r="F18977" t="s">
        <v>90</v>
      </c>
      <c r="G18977" t="s">
        <v>91</v>
      </c>
      <c r="H18977" t="s">
        <v>101</v>
      </c>
      <c r="I18977" t="s">
        <v>20</v>
      </c>
      <c r="J18977">
        <v>0</v>
      </c>
      <c r="K18977">
        <v>1</v>
      </c>
    </row>
    <row r="18978" spans="1:11" x14ac:dyDescent="0.25">
      <c r="A18978" t="s">
        <v>560</v>
      </c>
      <c r="B18978" t="s">
        <v>561</v>
      </c>
      <c r="C18978" t="s">
        <v>742</v>
      </c>
      <c r="D18978" t="s">
        <v>743</v>
      </c>
      <c r="E18978">
        <v>202412</v>
      </c>
      <c r="F18978" t="s">
        <v>90</v>
      </c>
      <c r="G18978" t="s">
        <v>91</v>
      </c>
      <c r="H18978" t="s">
        <v>223</v>
      </c>
      <c r="I18978" t="s">
        <v>20</v>
      </c>
      <c r="J18978">
        <v>0</v>
      </c>
      <c r="K18978">
        <v>1</v>
      </c>
    </row>
    <row r="18979" spans="1:11" x14ac:dyDescent="0.25">
      <c r="A18979" t="s">
        <v>560</v>
      </c>
      <c r="B18979" t="s">
        <v>561</v>
      </c>
      <c r="C18979" t="s">
        <v>742</v>
      </c>
      <c r="D18979" t="s">
        <v>743</v>
      </c>
      <c r="E18979">
        <v>202412</v>
      </c>
      <c r="F18979" t="s">
        <v>90</v>
      </c>
      <c r="G18979" t="s">
        <v>91</v>
      </c>
      <c r="H18979" t="s">
        <v>335</v>
      </c>
      <c r="I18979" t="s">
        <v>20</v>
      </c>
      <c r="J18979">
        <v>0</v>
      </c>
      <c r="K18979">
        <v>0</v>
      </c>
    </row>
    <row r="18980" spans="1:11" x14ac:dyDescent="0.25">
      <c r="A18980" t="s">
        <v>560</v>
      </c>
      <c r="B18980" t="s">
        <v>561</v>
      </c>
      <c r="C18980" t="s">
        <v>742</v>
      </c>
      <c r="D18980" t="s">
        <v>743</v>
      </c>
      <c r="E18980">
        <v>202412</v>
      </c>
      <c r="F18980" t="s">
        <v>90</v>
      </c>
      <c r="G18980" t="s">
        <v>91</v>
      </c>
      <c r="H18980" t="s">
        <v>269</v>
      </c>
      <c r="I18980" t="s">
        <v>20</v>
      </c>
      <c r="J18980">
        <v>0</v>
      </c>
      <c r="K18980">
        <v>3</v>
      </c>
    </row>
    <row r="18981" spans="1:11" x14ac:dyDescent="0.25">
      <c r="A18981" t="s">
        <v>560</v>
      </c>
      <c r="B18981" t="s">
        <v>561</v>
      </c>
      <c r="C18981" t="s">
        <v>742</v>
      </c>
      <c r="D18981" t="s">
        <v>743</v>
      </c>
      <c r="E18981">
        <v>202412</v>
      </c>
      <c r="F18981" t="s">
        <v>90</v>
      </c>
      <c r="G18981" t="s">
        <v>91</v>
      </c>
      <c r="H18981" t="s">
        <v>337</v>
      </c>
      <c r="I18981" t="s">
        <v>20</v>
      </c>
      <c r="J18981">
        <v>0</v>
      </c>
      <c r="K18981">
        <v>1</v>
      </c>
    </row>
    <row r="18982" spans="1:11" x14ac:dyDescent="0.25">
      <c r="A18982" t="s">
        <v>560</v>
      </c>
      <c r="B18982" t="s">
        <v>561</v>
      </c>
      <c r="C18982" t="s">
        <v>742</v>
      </c>
      <c r="D18982" t="s">
        <v>743</v>
      </c>
      <c r="E18982">
        <v>202412</v>
      </c>
      <c r="F18982" t="s">
        <v>90</v>
      </c>
      <c r="G18982" t="s">
        <v>91</v>
      </c>
      <c r="H18982" t="s">
        <v>28</v>
      </c>
      <c r="I18982" t="s">
        <v>22</v>
      </c>
      <c r="J18982">
        <v>160</v>
      </c>
      <c r="K18982">
        <v>70</v>
      </c>
    </row>
    <row r="18983" spans="1:11" x14ac:dyDescent="0.25">
      <c r="A18983" t="s">
        <v>560</v>
      </c>
      <c r="B18983" t="s">
        <v>561</v>
      </c>
      <c r="C18983" t="s">
        <v>742</v>
      </c>
      <c r="D18983" t="s">
        <v>743</v>
      </c>
      <c r="E18983">
        <v>202412</v>
      </c>
      <c r="F18983" t="s">
        <v>90</v>
      </c>
      <c r="G18983" t="s">
        <v>91</v>
      </c>
      <c r="H18983" t="s">
        <v>367</v>
      </c>
      <c r="I18983" t="s">
        <v>22</v>
      </c>
      <c r="J18983">
        <v>10</v>
      </c>
      <c r="K18983">
        <v>3</v>
      </c>
    </row>
    <row r="18984" spans="1:11" x14ac:dyDescent="0.25">
      <c r="A18984" t="s">
        <v>560</v>
      </c>
      <c r="B18984" t="s">
        <v>561</v>
      </c>
      <c r="C18984" t="s">
        <v>742</v>
      </c>
      <c r="D18984" t="s">
        <v>743</v>
      </c>
      <c r="E18984">
        <v>202412</v>
      </c>
      <c r="F18984" t="s">
        <v>90</v>
      </c>
      <c r="G18984" t="s">
        <v>91</v>
      </c>
      <c r="H18984" t="s">
        <v>234</v>
      </c>
      <c r="I18984" t="s">
        <v>22</v>
      </c>
      <c r="J18984">
        <v>6</v>
      </c>
      <c r="K18984">
        <v>1</v>
      </c>
    </row>
    <row r="18985" spans="1:11" x14ac:dyDescent="0.25">
      <c r="A18985" t="s">
        <v>560</v>
      </c>
      <c r="B18985" t="s">
        <v>561</v>
      </c>
      <c r="C18985" t="s">
        <v>742</v>
      </c>
      <c r="D18985" t="s">
        <v>743</v>
      </c>
      <c r="E18985">
        <v>202412</v>
      </c>
      <c r="F18985" t="s">
        <v>90</v>
      </c>
      <c r="G18985" t="s">
        <v>91</v>
      </c>
      <c r="H18985" t="s">
        <v>269</v>
      </c>
      <c r="I18985" t="s">
        <v>22</v>
      </c>
      <c r="J18985">
        <v>22</v>
      </c>
      <c r="K18985">
        <v>16</v>
      </c>
    </row>
    <row r="18986" spans="1:11" x14ac:dyDescent="0.25">
      <c r="A18986" t="s">
        <v>560</v>
      </c>
      <c r="B18986" t="s">
        <v>561</v>
      </c>
      <c r="C18986" t="s">
        <v>742</v>
      </c>
      <c r="D18986" t="s">
        <v>743</v>
      </c>
      <c r="E18986">
        <v>202412</v>
      </c>
      <c r="F18986" t="s">
        <v>90</v>
      </c>
      <c r="G18986" t="s">
        <v>91</v>
      </c>
      <c r="H18986" t="s">
        <v>99</v>
      </c>
      <c r="I18986" t="s">
        <v>22</v>
      </c>
      <c r="J18986">
        <v>1</v>
      </c>
      <c r="K18986">
        <v>5</v>
      </c>
    </row>
    <row r="18987" spans="1:11" x14ac:dyDescent="0.25">
      <c r="A18987" t="s">
        <v>560</v>
      </c>
      <c r="B18987" t="s">
        <v>561</v>
      </c>
      <c r="C18987" t="s">
        <v>742</v>
      </c>
      <c r="D18987" t="s">
        <v>743</v>
      </c>
      <c r="E18987">
        <v>202412</v>
      </c>
      <c r="F18987" t="s">
        <v>90</v>
      </c>
      <c r="G18987" t="s">
        <v>91</v>
      </c>
      <c r="H18987" t="s">
        <v>103</v>
      </c>
      <c r="I18987" t="s">
        <v>22</v>
      </c>
      <c r="J18987">
        <v>2</v>
      </c>
      <c r="K18987">
        <v>0</v>
      </c>
    </row>
    <row r="18988" spans="1:11" x14ac:dyDescent="0.25">
      <c r="A18988" t="s">
        <v>560</v>
      </c>
      <c r="B18988" t="s">
        <v>561</v>
      </c>
      <c r="C18988" t="s">
        <v>742</v>
      </c>
      <c r="D18988" t="s">
        <v>743</v>
      </c>
      <c r="E18988">
        <v>202412</v>
      </c>
      <c r="F18988" t="s">
        <v>90</v>
      </c>
      <c r="G18988" t="s">
        <v>91</v>
      </c>
      <c r="H18988" t="s">
        <v>28</v>
      </c>
      <c r="I18988" t="s">
        <v>23</v>
      </c>
      <c r="J18988">
        <v>77</v>
      </c>
      <c r="K18988">
        <v>7</v>
      </c>
    </row>
    <row r="18989" spans="1:11" x14ac:dyDescent="0.25">
      <c r="A18989" t="s">
        <v>560</v>
      </c>
      <c r="B18989" t="s">
        <v>561</v>
      </c>
      <c r="C18989" t="s">
        <v>742</v>
      </c>
      <c r="D18989" t="s">
        <v>743</v>
      </c>
      <c r="E18989">
        <v>202412</v>
      </c>
      <c r="F18989" t="s">
        <v>90</v>
      </c>
      <c r="G18989" t="s">
        <v>91</v>
      </c>
      <c r="H18989" t="s">
        <v>367</v>
      </c>
      <c r="I18989" t="s">
        <v>23</v>
      </c>
      <c r="J18989">
        <v>17</v>
      </c>
      <c r="K18989">
        <v>0</v>
      </c>
    </row>
    <row r="18990" spans="1:11" x14ac:dyDescent="0.25">
      <c r="A18990" t="s">
        <v>560</v>
      </c>
      <c r="B18990" t="s">
        <v>561</v>
      </c>
      <c r="C18990" t="s">
        <v>742</v>
      </c>
      <c r="D18990" t="s">
        <v>743</v>
      </c>
      <c r="E18990">
        <v>202412</v>
      </c>
      <c r="F18990" t="s">
        <v>90</v>
      </c>
      <c r="G18990" t="s">
        <v>91</v>
      </c>
      <c r="H18990" t="s">
        <v>95</v>
      </c>
      <c r="I18990" t="s">
        <v>23</v>
      </c>
      <c r="J18990">
        <v>1</v>
      </c>
      <c r="K18990">
        <v>0</v>
      </c>
    </row>
    <row r="18991" spans="1:11" x14ac:dyDescent="0.25">
      <c r="A18991" t="s">
        <v>560</v>
      </c>
      <c r="B18991" t="s">
        <v>561</v>
      </c>
      <c r="C18991" t="s">
        <v>742</v>
      </c>
      <c r="D18991" t="s">
        <v>743</v>
      </c>
      <c r="E18991">
        <v>202412</v>
      </c>
      <c r="F18991" t="s">
        <v>90</v>
      </c>
      <c r="G18991" t="s">
        <v>91</v>
      </c>
      <c r="H18991" t="s">
        <v>234</v>
      </c>
      <c r="I18991" t="s">
        <v>23</v>
      </c>
      <c r="J18991">
        <v>3</v>
      </c>
      <c r="K18991">
        <v>1</v>
      </c>
    </row>
    <row r="18992" spans="1:11" x14ac:dyDescent="0.25">
      <c r="A18992" t="s">
        <v>560</v>
      </c>
      <c r="B18992" t="s">
        <v>561</v>
      </c>
      <c r="C18992" t="s">
        <v>742</v>
      </c>
      <c r="D18992" t="s">
        <v>743</v>
      </c>
      <c r="E18992">
        <v>202412</v>
      </c>
      <c r="F18992" t="s">
        <v>90</v>
      </c>
      <c r="G18992" t="s">
        <v>91</v>
      </c>
      <c r="H18992" t="s">
        <v>335</v>
      </c>
      <c r="I18992" t="s">
        <v>23</v>
      </c>
      <c r="J18992">
        <v>3</v>
      </c>
      <c r="K18992">
        <v>0</v>
      </c>
    </row>
    <row r="18993" spans="1:11" x14ac:dyDescent="0.25">
      <c r="A18993" t="s">
        <v>560</v>
      </c>
      <c r="B18993" t="s">
        <v>561</v>
      </c>
      <c r="C18993" t="s">
        <v>742</v>
      </c>
      <c r="D18993" t="s">
        <v>743</v>
      </c>
      <c r="E18993">
        <v>202412</v>
      </c>
      <c r="F18993" t="s">
        <v>90</v>
      </c>
      <c r="G18993" t="s">
        <v>91</v>
      </c>
      <c r="H18993" t="s">
        <v>269</v>
      </c>
      <c r="I18993" t="s">
        <v>23</v>
      </c>
      <c r="J18993">
        <v>12</v>
      </c>
      <c r="K18993">
        <v>1</v>
      </c>
    </row>
    <row r="18994" spans="1:11" x14ac:dyDescent="0.25">
      <c r="A18994" t="s">
        <v>560</v>
      </c>
      <c r="B18994" t="s">
        <v>561</v>
      </c>
      <c r="C18994" t="s">
        <v>742</v>
      </c>
      <c r="D18994" t="s">
        <v>743</v>
      </c>
      <c r="E18994">
        <v>202412</v>
      </c>
      <c r="F18994" t="s">
        <v>90</v>
      </c>
      <c r="G18994" t="s">
        <v>91</v>
      </c>
      <c r="H18994" t="s">
        <v>99</v>
      </c>
      <c r="I18994" t="s">
        <v>23</v>
      </c>
      <c r="J18994">
        <v>1</v>
      </c>
      <c r="K18994">
        <v>0</v>
      </c>
    </row>
    <row r="18995" spans="1:11" x14ac:dyDescent="0.25">
      <c r="A18995" t="s">
        <v>560</v>
      </c>
      <c r="B18995" t="s">
        <v>561</v>
      </c>
      <c r="C18995" t="s">
        <v>742</v>
      </c>
      <c r="D18995" t="s">
        <v>743</v>
      </c>
      <c r="E18995">
        <v>202412</v>
      </c>
      <c r="F18995" t="s">
        <v>90</v>
      </c>
      <c r="G18995" t="s">
        <v>91</v>
      </c>
      <c r="H18995" t="s">
        <v>261</v>
      </c>
      <c r="I18995" t="s">
        <v>23</v>
      </c>
      <c r="J18995">
        <v>1</v>
      </c>
      <c r="K18995">
        <v>0</v>
      </c>
    </row>
    <row r="18996" spans="1:11" x14ac:dyDescent="0.25">
      <c r="A18996" t="s">
        <v>560</v>
      </c>
      <c r="B18996" t="s">
        <v>561</v>
      </c>
      <c r="C18996" t="s">
        <v>742</v>
      </c>
      <c r="D18996" t="s">
        <v>743</v>
      </c>
      <c r="E18996">
        <v>202412</v>
      </c>
      <c r="F18996" t="s">
        <v>90</v>
      </c>
      <c r="G18996" t="s">
        <v>91</v>
      </c>
      <c r="H18996" t="s">
        <v>103</v>
      </c>
      <c r="I18996" t="s">
        <v>23</v>
      </c>
      <c r="J18996">
        <v>2</v>
      </c>
      <c r="K18996">
        <v>1</v>
      </c>
    </row>
    <row r="18997" spans="1:11" x14ac:dyDescent="0.25">
      <c r="A18997" t="s">
        <v>566</v>
      </c>
      <c r="B18997" t="s">
        <v>567</v>
      </c>
      <c r="C18997" t="s">
        <v>756</v>
      </c>
      <c r="D18997" t="s">
        <v>750</v>
      </c>
      <c r="E18997">
        <v>202412</v>
      </c>
      <c r="F18997" t="s">
        <v>90</v>
      </c>
      <c r="G18997" t="s">
        <v>91</v>
      </c>
      <c r="H18997" t="s">
        <v>92</v>
      </c>
      <c r="I18997" t="s">
        <v>18</v>
      </c>
      <c r="J18997">
        <v>2</v>
      </c>
      <c r="K18997">
        <v>1</v>
      </c>
    </row>
    <row r="18998" spans="1:11" x14ac:dyDescent="0.25">
      <c r="A18998" t="s">
        <v>566</v>
      </c>
      <c r="B18998" t="s">
        <v>567</v>
      </c>
      <c r="C18998" t="s">
        <v>756</v>
      </c>
      <c r="D18998" t="s">
        <v>750</v>
      </c>
      <c r="E18998">
        <v>202412</v>
      </c>
      <c r="F18998" t="s">
        <v>90</v>
      </c>
      <c r="G18998" t="s">
        <v>91</v>
      </c>
      <c r="H18998" t="s">
        <v>92</v>
      </c>
      <c r="I18998" t="s">
        <v>23</v>
      </c>
      <c r="J18998">
        <v>2</v>
      </c>
      <c r="K18998">
        <v>0</v>
      </c>
    </row>
    <row r="18999" spans="1:11" x14ac:dyDescent="0.25">
      <c r="A18999" t="s">
        <v>566</v>
      </c>
      <c r="B18999" t="s">
        <v>567</v>
      </c>
      <c r="C18999" t="s">
        <v>756</v>
      </c>
      <c r="D18999" t="s">
        <v>750</v>
      </c>
      <c r="E18999">
        <v>202412</v>
      </c>
      <c r="F18999" t="s">
        <v>90</v>
      </c>
      <c r="G18999" t="s">
        <v>91</v>
      </c>
      <c r="H18999" t="s">
        <v>93</v>
      </c>
      <c r="I18999" t="s">
        <v>18</v>
      </c>
      <c r="J18999">
        <v>0</v>
      </c>
      <c r="K18999">
        <v>2</v>
      </c>
    </row>
    <row r="19000" spans="1:11" x14ac:dyDescent="0.25">
      <c r="A19000" t="s">
        <v>566</v>
      </c>
      <c r="B19000" t="s">
        <v>567</v>
      </c>
      <c r="C19000" t="s">
        <v>756</v>
      </c>
      <c r="D19000" t="s">
        <v>750</v>
      </c>
      <c r="E19000">
        <v>202412</v>
      </c>
      <c r="F19000" t="s">
        <v>90</v>
      </c>
      <c r="G19000" t="s">
        <v>91</v>
      </c>
      <c r="H19000" t="s">
        <v>94</v>
      </c>
      <c r="I19000" t="s">
        <v>18</v>
      </c>
      <c r="J19000">
        <v>1</v>
      </c>
      <c r="K19000">
        <v>0</v>
      </c>
    </row>
    <row r="19001" spans="1:11" x14ac:dyDescent="0.25">
      <c r="A19001" t="s">
        <v>566</v>
      </c>
      <c r="B19001" t="s">
        <v>567</v>
      </c>
      <c r="C19001" t="s">
        <v>756</v>
      </c>
      <c r="D19001" t="s">
        <v>750</v>
      </c>
      <c r="E19001">
        <v>202412</v>
      </c>
      <c r="F19001" t="s">
        <v>90</v>
      </c>
      <c r="G19001" t="s">
        <v>91</v>
      </c>
      <c r="H19001" t="s">
        <v>94</v>
      </c>
      <c r="I19001" t="s">
        <v>23</v>
      </c>
      <c r="J19001">
        <v>1</v>
      </c>
      <c r="K19001">
        <v>0</v>
      </c>
    </row>
    <row r="19002" spans="1:11" x14ac:dyDescent="0.25">
      <c r="A19002" t="s">
        <v>566</v>
      </c>
      <c r="B19002" t="s">
        <v>567</v>
      </c>
      <c r="C19002" t="s">
        <v>756</v>
      </c>
      <c r="D19002" t="s">
        <v>750</v>
      </c>
      <c r="E19002">
        <v>202412</v>
      </c>
      <c r="F19002" t="s">
        <v>90</v>
      </c>
      <c r="G19002" t="s">
        <v>91</v>
      </c>
      <c r="H19002" t="s">
        <v>28</v>
      </c>
      <c r="I19002" t="s">
        <v>15</v>
      </c>
      <c r="J19002">
        <v>9</v>
      </c>
      <c r="K19002">
        <v>0</v>
      </c>
    </row>
    <row r="19003" spans="1:11" x14ac:dyDescent="0.25">
      <c r="A19003" t="s">
        <v>566</v>
      </c>
      <c r="B19003" t="s">
        <v>567</v>
      </c>
      <c r="C19003" t="s">
        <v>756</v>
      </c>
      <c r="D19003" t="s">
        <v>750</v>
      </c>
      <c r="E19003">
        <v>202412</v>
      </c>
      <c r="F19003" t="s">
        <v>90</v>
      </c>
      <c r="G19003" t="s">
        <v>91</v>
      </c>
      <c r="H19003" t="s">
        <v>28</v>
      </c>
      <c r="I19003" t="s">
        <v>16</v>
      </c>
      <c r="J19003">
        <v>51</v>
      </c>
      <c r="K19003">
        <v>7</v>
      </c>
    </row>
    <row r="19004" spans="1:11" x14ac:dyDescent="0.25">
      <c r="A19004" t="s">
        <v>566</v>
      </c>
      <c r="B19004" t="s">
        <v>567</v>
      </c>
      <c r="C19004" t="s">
        <v>756</v>
      </c>
      <c r="D19004" t="s">
        <v>750</v>
      </c>
      <c r="E19004">
        <v>202412</v>
      </c>
      <c r="F19004" t="s">
        <v>90</v>
      </c>
      <c r="G19004" t="s">
        <v>91</v>
      </c>
      <c r="H19004" t="s">
        <v>28</v>
      </c>
      <c r="I19004" t="s">
        <v>17</v>
      </c>
      <c r="J19004">
        <v>155</v>
      </c>
      <c r="K19004">
        <v>45</v>
      </c>
    </row>
    <row r="19005" spans="1:11" x14ac:dyDescent="0.25">
      <c r="A19005" t="s">
        <v>566</v>
      </c>
      <c r="B19005" t="s">
        <v>567</v>
      </c>
      <c r="C19005" t="s">
        <v>756</v>
      </c>
      <c r="D19005" t="s">
        <v>750</v>
      </c>
      <c r="E19005">
        <v>202412</v>
      </c>
      <c r="F19005" t="s">
        <v>90</v>
      </c>
      <c r="G19005" t="s">
        <v>91</v>
      </c>
      <c r="H19005" t="s">
        <v>28</v>
      </c>
      <c r="I19005" t="s">
        <v>18</v>
      </c>
      <c r="J19005">
        <v>1501</v>
      </c>
      <c r="K19005">
        <v>822</v>
      </c>
    </row>
    <row r="19006" spans="1:11" x14ac:dyDescent="0.25">
      <c r="A19006" t="s">
        <v>566</v>
      </c>
      <c r="B19006" t="s">
        <v>567</v>
      </c>
      <c r="C19006" t="s">
        <v>756</v>
      </c>
      <c r="D19006" t="s">
        <v>750</v>
      </c>
      <c r="E19006">
        <v>202412</v>
      </c>
      <c r="F19006" t="s">
        <v>90</v>
      </c>
      <c r="G19006" t="s">
        <v>91</v>
      </c>
      <c r="H19006" t="s">
        <v>28</v>
      </c>
      <c r="I19006" t="s">
        <v>19</v>
      </c>
      <c r="J19006">
        <v>4</v>
      </c>
      <c r="K19006">
        <v>4</v>
      </c>
    </row>
    <row r="19007" spans="1:11" x14ac:dyDescent="0.25">
      <c r="A19007" t="s">
        <v>566</v>
      </c>
      <c r="B19007" t="s">
        <v>567</v>
      </c>
      <c r="C19007" t="s">
        <v>756</v>
      </c>
      <c r="D19007" t="s">
        <v>750</v>
      </c>
      <c r="E19007">
        <v>202412</v>
      </c>
      <c r="F19007" t="s">
        <v>90</v>
      </c>
      <c r="G19007" t="s">
        <v>91</v>
      </c>
      <c r="H19007" t="s">
        <v>28</v>
      </c>
      <c r="I19007" t="s">
        <v>20</v>
      </c>
      <c r="J19007">
        <v>42</v>
      </c>
      <c r="K19007">
        <v>37</v>
      </c>
    </row>
    <row r="19008" spans="1:11" x14ac:dyDescent="0.25">
      <c r="A19008" t="s">
        <v>566</v>
      </c>
      <c r="B19008" t="s">
        <v>567</v>
      </c>
      <c r="C19008" t="s">
        <v>756</v>
      </c>
      <c r="D19008" t="s">
        <v>750</v>
      </c>
      <c r="E19008">
        <v>202412</v>
      </c>
      <c r="F19008" t="s">
        <v>90</v>
      </c>
      <c r="G19008" t="s">
        <v>91</v>
      </c>
      <c r="H19008" t="s">
        <v>28</v>
      </c>
      <c r="I19008" t="s">
        <v>21</v>
      </c>
      <c r="J19008">
        <v>43</v>
      </c>
      <c r="K19008">
        <v>2</v>
      </c>
    </row>
    <row r="19009" spans="1:11" x14ac:dyDescent="0.25">
      <c r="A19009" t="s">
        <v>566</v>
      </c>
      <c r="B19009" t="s">
        <v>567</v>
      </c>
      <c r="C19009" t="s">
        <v>756</v>
      </c>
      <c r="D19009" t="s">
        <v>750</v>
      </c>
      <c r="E19009">
        <v>202412</v>
      </c>
      <c r="F19009" t="s">
        <v>90</v>
      </c>
      <c r="G19009" t="s">
        <v>91</v>
      </c>
      <c r="H19009" t="s">
        <v>28</v>
      </c>
      <c r="I19009" t="s">
        <v>22</v>
      </c>
      <c r="J19009">
        <v>193</v>
      </c>
      <c r="K19009">
        <v>89</v>
      </c>
    </row>
    <row r="19010" spans="1:11" x14ac:dyDescent="0.25">
      <c r="A19010" t="s">
        <v>566</v>
      </c>
      <c r="B19010" t="s">
        <v>567</v>
      </c>
      <c r="C19010" t="s">
        <v>756</v>
      </c>
      <c r="D19010" t="s">
        <v>750</v>
      </c>
      <c r="E19010">
        <v>202412</v>
      </c>
      <c r="F19010" t="s">
        <v>90</v>
      </c>
      <c r="G19010" t="s">
        <v>91</v>
      </c>
      <c r="H19010" t="s">
        <v>28</v>
      </c>
      <c r="I19010" t="s">
        <v>23</v>
      </c>
      <c r="J19010">
        <v>556</v>
      </c>
      <c r="K19010">
        <v>168</v>
      </c>
    </row>
    <row r="19011" spans="1:11" x14ac:dyDescent="0.25">
      <c r="A19011" t="s">
        <v>566</v>
      </c>
      <c r="B19011" t="s">
        <v>567</v>
      </c>
      <c r="C19011" t="s">
        <v>756</v>
      </c>
      <c r="D19011" t="s">
        <v>750</v>
      </c>
      <c r="E19011">
        <v>202412</v>
      </c>
      <c r="F19011" t="s">
        <v>90</v>
      </c>
      <c r="G19011" t="s">
        <v>91</v>
      </c>
      <c r="H19011" t="s">
        <v>95</v>
      </c>
      <c r="I19011" t="s">
        <v>18</v>
      </c>
      <c r="J19011">
        <v>5</v>
      </c>
      <c r="K19011">
        <v>4</v>
      </c>
    </row>
    <row r="19012" spans="1:11" x14ac:dyDescent="0.25">
      <c r="A19012" t="s">
        <v>566</v>
      </c>
      <c r="B19012" t="s">
        <v>567</v>
      </c>
      <c r="C19012" t="s">
        <v>756</v>
      </c>
      <c r="D19012" t="s">
        <v>750</v>
      </c>
      <c r="E19012">
        <v>202412</v>
      </c>
      <c r="F19012" t="s">
        <v>90</v>
      </c>
      <c r="G19012" t="s">
        <v>91</v>
      </c>
      <c r="H19012" t="s">
        <v>95</v>
      </c>
      <c r="I19012" t="s">
        <v>20</v>
      </c>
      <c r="J19012">
        <v>1</v>
      </c>
      <c r="K19012">
        <v>0</v>
      </c>
    </row>
    <row r="19013" spans="1:11" x14ac:dyDescent="0.25">
      <c r="A19013" t="s">
        <v>566</v>
      </c>
      <c r="B19013" t="s">
        <v>567</v>
      </c>
      <c r="C19013" t="s">
        <v>756</v>
      </c>
      <c r="D19013" t="s">
        <v>750</v>
      </c>
      <c r="E19013">
        <v>202412</v>
      </c>
      <c r="F19013" t="s">
        <v>90</v>
      </c>
      <c r="G19013" t="s">
        <v>91</v>
      </c>
      <c r="H19013" t="s">
        <v>95</v>
      </c>
      <c r="I19013" t="s">
        <v>23</v>
      </c>
      <c r="J19013">
        <v>0</v>
      </c>
      <c r="K19013">
        <v>1</v>
      </c>
    </row>
    <row r="19014" spans="1:11" x14ac:dyDescent="0.25">
      <c r="A19014" t="s">
        <v>566</v>
      </c>
      <c r="B19014" t="s">
        <v>567</v>
      </c>
      <c r="C19014" t="s">
        <v>756</v>
      </c>
      <c r="D19014" t="s">
        <v>750</v>
      </c>
      <c r="E19014">
        <v>202412</v>
      </c>
      <c r="F19014" t="s">
        <v>90</v>
      </c>
      <c r="G19014" t="s">
        <v>91</v>
      </c>
      <c r="H19014" t="s">
        <v>233</v>
      </c>
      <c r="I19014" t="s">
        <v>18</v>
      </c>
      <c r="J19014">
        <v>0</v>
      </c>
      <c r="K19014">
        <v>1</v>
      </c>
    </row>
    <row r="19015" spans="1:11" x14ac:dyDescent="0.25">
      <c r="A19015" t="s">
        <v>566</v>
      </c>
      <c r="B19015" t="s">
        <v>567</v>
      </c>
      <c r="C19015" t="s">
        <v>756</v>
      </c>
      <c r="D19015" t="s">
        <v>750</v>
      </c>
      <c r="E19015">
        <v>202412</v>
      </c>
      <c r="F19015" t="s">
        <v>90</v>
      </c>
      <c r="G19015" t="s">
        <v>91</v>
      </c>
      <c r="H19015" t="s">
        <v>207</v>
      </c>
      <c r="I19015" t="s">
        <v>18</v>
      </c>
      <c r="J19015">
        <v>5</v>
      </c>
      <c r="K19015">
        <v>1</v>
      </c>
    </row>
    <row r="19016" spans="1:11" x14ac:dyDescent="0.25">
      <c r="A19016" t="s">
        <v>566</v>
      </c>
      <c r="B19016" t="s">
        <v>567</v>
      </c>
      <c r="C19016" t="s">
        <v>756</v>
      </c>
      <c r="D19016" t="s">
        <v>750</v>
      </c>
      <c r="E19016">
        <v>202412</v>
      </c>
      <c r="F19016" t="s">
        <v>90</v>
      </c>
      <c r="G19016" t="s">
        <v>91</v>
      </c>
      <c r="H19016" t="s">
        <v>100</v>
      </c>
      <c r="I19016" t="s">
        <v>16</v>
      </c>
      <c r="J19016">
        <v>1</v>
      </c>
      <c r="K19016">
        <v>0</v>
      </c>
    </row>
    <row r="19017" spans="1:11" x14ac:dyDescent="0.25">
      <c r="A19017" t="s">
        <v>566</v>
      </c>
      <c r="B19017" t="s">
        <v>567</v>
      </c>
      <c r="C19017" t="s">
        <v>756</v>
      </c>
      <c r="D19017" t="s">
        <v>750</v>
      </c>
      <c r="E19017">
        <v>202412</v>
      </c>
      <c r="F19017" t="s">
        <v>90</v>
      </c>
      <c r="G19017" t="s">
        <v>91</v>
      </c>
      <c r="H19017" t="s">
        <v>100</v>
      </c>
      <c r="I19017" t="s">
        <v>19</v>
      </c>
      <c r="J19017">
        <v>0</v>
      </c>
      <c r="K19017">
        <v>2</v>
      </c>
    </row>
    <row r="19018" spans="1:11" x14ac:dyDescent="0.25">
      <c r="A19018" t="s">
        <v>566</v>
      </c>
      <c r="B19018" t="s">
        <v>567</v>
      </c>
      <c r="C19018" t="s">
        <v>756</v>
      </c>
      <c r="D19018" t="s">
        <v>750</v>
      </c>
      <c r="E19018">
        <v>202412</v>
      </c>
      <c r="F19018" t="s">
        <v>90</v>
      </c>
      <c r="G19018" t="s">
        <v>91</v>
      </c>
      <c r="H19018" t="s">
        <v>100</v>
      </c>
      <c r="I19018" t="s">
        <v>20</v>
      </c>
      <c r="J19018">
        <v>1</v>
      </c>
      <c r="K19018">
        <v>1</v>
      </c>
    </row>
    <row r="19019" spans="1:11" x14ac:dyDescent="0.25">
      <c r="A19019" t="s">
        <v>566</v>
      </c>
      <c r="B19019" t="s">
        <v>567</v>
      </c>
      <c r="C19019" t="s">
        <v>756</v>
      </c>
      <c r="D19019" t="s">
        <v>750</v>
      </c>
      <c r="E19019">
        <v>202412</v>
      </c>
      <c r="F19019" t="s">
        <v>90</v>
      </c>
      <c r="G19019" t="s">
        <v>91</v>
      </c>
      <c r="H19019" t="s">
        <v>101</v>
      </c>
      <c r="I19019" t="s">
        <v>16</v>
      </c>
      <c r="J19019">
        <v>3</v>
      </c>
      <c r="K19019">
        <v>1</v>
      </c>
    </row>
    <row r="19020" spans="1:11" x14ac:dyDescent="0.25">
      <c r="A19020" t="s">
        <v>566</v>
      </c>
      <c r="B19020" t="s">
        <v>567</v>
      </c>
      <c r="C19020" t="s">
        <v>756</v>
      </c>
      <c r="D19020" t="s">
        <v>750</v>
      </c>
      <c r="E19020">
        <v>202412</v>
      </c>
      <c r="F19020" t="s">
        <v>90</v>
      </c>
      <c r="G19020" t="s">
        <v>91</v>
      </c>
      <c r="H19020" t="s">
        <v>101</v>
      </c>
      <c r="I19020" t="s">
        <v>19</v>
      </c>
      <c r="J19020">
        <v>8</v>
      </c>
      <c r="K19020">
        <v>4</v>
      </c>
    </row>
    <row r="19021" spans="1:11" x14ac:dyDescent="0.25">
      <c r="A19021" t="s">
        <v>566</v>
      </c>
      <c r="B19021" t="s">
        <v>567</v>
      </c>
      <c r="C19021" t="s">
        <v>756</v>
      </c>
      <c r="D19021" t="s">
        <v>750</v>
      </c>
      <c r="E19021">
        <v>202412</v>
      </c>
      <c r="F19021" t="s">
        <v>90</v>
      </c>
      <c r="G19021" t="s">
        <v>91</v>
      </c>
      <c r="H19021" t="s">
        <v>101</v>
      </c>
      <c r="I19021" t="s">
        <v>20</v>
      </c>
      <c r="J19021">
        <v>2</v>
      </c>
      <c r="K19021">
        <v>6</v>
      </c>
    </row>
    <row r="19022" spans="1:11" x14ac:dyDescent="0.25">
      <c r="A19022" t="s">
        <v>566</v>
      </c>
      <c r="B19022" t="s">
        <v>567</v>
      </c>
      <c r="C19022" t="s">
        <v>756</v>
      </c>
      <c r="D19022" t="s">
        <v>750</v>
      </c>
      <c r="E19022">
        <v>202412</v>
      </c>
      <c r="F19022" t="s">
        <v>90</v>
      </c>
      <c r="G19022" t="s">
        <v>91</v>
      </c>
      <c r="H19022" t="s">
        <v>200</v>
      </c>
      <c r="I19022" t="s">
        <v>18</v>
      </c>
      <c r="J19022">
        <v>10</v>
      </c>
      <c r="K19022">
        <v>1</v>
      </c>
    </row>
    <row r="19023" spans="1:11" x14ac:dyDescent="0.25">
      <c r="A19023" t="s">
        <v>566</v>
      </c>
      <c r="B19023" t="s">
        <v>567</v>
      </c>
      <c r="C19023" t="s">
        <v>756</v>
      </c>
      <c r="D19023" t="s">
        <v>750</v>
      </c>
      <c r="E19023">
        <v>202412</v>
      </c>
      <c r="F19023" t="s">
        <v>90</v>
      </c>
      <c r="G19023" t="s">
        <v>91</v>
      </c>
      <c r="H19023" t="s">
        <v>311</v>
      </c>
      <c r="I19023" t="s">
        <v>17</v>
      </c>
      <c r="J19023">
        <v>0</v>
      </c>
      <c r="K19023">
        <v>1</v>
      </c>
    </row>
    <row r="19024" spans="1:11" x14ac:dyDescent="0.25">
      <c r="A19024" t="s">
        <v>566</v>
      </c>
      <c r="B19024" t="s">
        <v>567</v>
      </c>
      <c r="C19024" t="s">
        <v>756</v>
      </c>
      <c r="D19024" t="s">
        <v>750</v>
      </c>
      <c r="E19024">
        <v>202412</v>
      </c>
      <c r="F19024" t="s">
        <v>90</v>
      </c>
      <c r="G19024" t="s">
        <v>91</v>
      </c>
      <c r="H19024" t="s">
        <v>311</v>
      </c>
      <c r="I19024" t="s">
        <v>19</v>
      </c>
      <c r="J19024">
        <v>3</v>
      </c>
      <c r="K19024">
        <v>1</v>
      </c>
    </row>
    <row r="19025" spans="1:11" x14ac:dyDescent="0.25">
      <c r="A19025" t="s">
        <v>566</v>
      </c>
      <c r="B19025" t="s">
        <v>567</v>
      </c>
      <c r="C19025" t="s">
        <v>756</v>
      </c>
      <c r="D19025" t="s">
        <v>750</v>
      </c>
      <c r="E19025">
        <v>202412</v>
      </c>
      <c r="F19025" t="s">
        <v>90</v>
      </c>
      <c r="G19025" t="s">
        <v>91</v>
      </c>
      <c r="H19025" t="s">
        <v>311</v>
      </c>
      <c r="I19025" t="s">
        <v>20</v>
      </c>
      <c r="J19025">
        <v>1</v>
      </c>
      <c r="K19025">
        <v>1</v>
      </c>
    </row>
    <row r="19026" spans="1:11" x14ac:dyDescent="0.25">
      <c r="A19026" t="s">
        <v>566</v>
      </c>
      <c r="B19026" t="s">
        <v>567</v>
      </c>
      <c r="C19026" t="s">
        <v>756</v>
      </c>
      <c r="D19026" t="s">
        <v>750</v>
      </c>
      <c r="E19026">
        <v>202412</v>
      </c>
      <c r="F19026" t="s">
        <v>90</v>
      </c>
      <c r="G19026" t="s">
        <v>91</v>
      </c>
      <c r="H19026" t="s">
        <v>269</v>
      </c>
      <c r="I19026" t="s">
        <v>17</v>
      </c>
      <c r="J19026">
        <v>1</v>
      </c>
      <c r="K19026">
        <v>0</v>
      </c>
    </row>
    <row r="19027" spans="1:11" x14ac:dyDescent="0.25">
      <c r="A19027" t="s">
        <v>566</v>
      </c>
      <c r="B19027" t="s">
        <v>567</v>
      </c>
      <c r="C19027" t="s">
        <v>756</v>
      </c>
      <c r="D19027" t="s">
        <v>750</v>
      </c>
      <c r="E19027">
        <v>202412</v>
      </c>
      <c r="F19027" t="s">
        <v>90</v>
      </c>
      <c r="G19027" t="s">
        <v>91</v>
      </c>
      <c r="H19027" t="s">
        <v>269</v>
      </c>
      <c r="I19027" t="s">
        <v>18</v>
      </c>
      <c r="J19027">
        <v>12</v>
      </c>
      <c r="K19027">
        <v>4</v>
      </c>
    </row>
    <row r="19028" spans="1:11" x14ac:dyDescent="0.25">
      <c r="A19028" t="s">
        <v>566</v>
      </c>
      <c r="B19028" t="s">
        <v>567</v>
      </c>
      <c r="C19028" t="s">
        <v>756</v>
      </c>
      <c r="D19028" t="s">
        <v>750</v>
      </c>
      <c r="E19028">
        <v>202412</v>
      </c>
      <c r="F19028" t="s">
        <v>90</v>
      </c>
      <c r="G19028" t="s">
        <v>91</v>
      </c>
      <c r="H19028" t="s">
        <v>269</v>
      </c>
      <c r="I19028" t="s">
        <v>19</v>
      </c>
      <c r="J19028">
        <v>4</v>
      </c>
      <c r="K19028">
        <v>0</v>
      </c>
    </row>
    <row r="19029" spans="1:11" x14ac:dyDescent="0.25">
      <c r="A19029" t="s">
        <v>566</v>
      </c>
      <c r="B19029" t="s">
        <v>567</v>
      </c>
      <c r="C19029" t="s">
        <v>756</v>
      </c>
      <c r="D19029" t="s">
        <v>750</v>
      </c>
      <c r="E19029">
        <v>202412</v>
      </c>
      <c r="F19029" t="s">
        <v>90</v>
      </c>
      <c r="G19029" t="s">
        <v>91</v>
      </c>
      <c r="H19029" t="s">
        <v>269</v>
      </c>
      <c r="I19029" t="s">
        <v>20</v>
      </c>
      <c r="J19029">
        <v>3</v>
      </c>
      <c r="K19029">
        <v>2</v>
      </c>
    </row>
    <row r="19030" spans="1:11" x14ac:dyDescent="0.25">
      <c r="A19030" t="s">
        <v>566</v>
      </c>
      <c r="B19030" t="s">
        <v>567</v>
      </c>
      <c r="C19030" t="s">
        <v>756</v>
      </c>
      <c r="D19030" t="s">
        <v>750</v>
      </c>
      <c r="E19030">
        <v>202412</v>
      </c>
      <c r="F19030" t="s">
        <v>90</v>
      </c>
      <c r="G19030" t="s">
        <v>91</v>
      </c>
      <c r="H19030" t="s">
        <v>104</v>
      </c>
      <c r="I19030" t="s">
        <v>18</v>
      </c>
      <c r="J19030">
        <v>1</v>
      </c>
      <c r="K19030">
        <v>0</v>
      </c>
    </row>
    <row r="19031" spans="1:11" x14ac:dyDescent="0.25">
      <c r="A19031" t="s">
        <v>566</v>
      </c>
      <c r="B19031" t="s">
        <v>567</v>
      </c>
      <c r="C19031" t="s">
        <v>756</v>
      </c>
      <c r="D19031" t="s">
        <v>750</v>
      </c>
      <c r="E19031">
        <v>202412</v>
      </c>
      <c r="F19031" t="s">
        <v>90</v>
      </c>
      <c r="G19031" t="s">
        <v>91</v>
      </c>
      <c r="H19031" t="s">
        <v>99</v>
      </c>
      <c r="I19031" t="s">
        <v>16</v>
      </c>
      <c r="J19031">
        <v>1</v>
      </c>
      <c r="K19031">
        <v>1</v>
      </c>
    </row>
    <row r="19032" spans="1:11" x14ac:dyDescent="0.25">
      <c r="A19032" t="s">
        <v>566</v>
      </c>
      <c r="B19032" t="s">
        <v>567</v>
      </c>
      <c r="C19032" t="s">
        <v>756</v>
      </c>
      <c r="D19032" t="s">
        <v>750</v>
      </c>
      <c r="E19032">
        <v>202412</v>
      </c>
      <c r="F19032" t="s">
        <v>90</v>
      </c>
      <c r="G19032" t="s">
        <v>91</v>
      </c>
      <c r="H19032" t="s">
        <v>99</v>
      </c>
      <c r="I19032" t="s">
        <v>18</v>
      </c>
      <c r="J19032">
        <v>2</v>
      </c>
      <c r="K19032">
        <v>1</v>
      </c>
    </row>
    <row r="19033" spans="1:11" x14ac:dyDescent="0.25">
      <c r="A19033" t="s">
        <v>566</v>
      </c>
      <c r="B19033" t="s">
        <v>567</v>
      </c>
      <c r="C19033" t="s">
        <v>756</v>
      </c>
      <c r="D19033" t="s">
        <v>750</v>
      </c>
      <c r="E19033">
        <v>202412</v>
      </c>
      <c r="F19033" t="s">
        <v>90</v>
      </c>
      <c r="G19033" t="s">
        <v>91</v>
      </c>
      <c r="H19033" t="s">
        <v>99</v>
      </c>
      <c r="I19033" t="s">
        <v>23</v>
      </c>
      <c r="J19033">
        <v>1</v>
      </c>
      <c r="K19033">
        <v>0</v>
      </c>
    </row>
    <row r="19034" spans="1:11" x14ac:dyDescent="0.25">
      <c r="A19034" t="s">
        <v>566</v>
      </c>
      <c r="B19034" t="s">
        <v>567</v>
      </c>
      <c r="C19034" t="s">
        <v>756</v>
      </c>
      <c r="D19034" t="s">
        <v>750</v>
      </c>
      <c r="E19034">
        <v>202412</v>
      </c>
      <c r="F19034" t="s">
        <v>90</v>
      </c>
      <c r="G19034" t="s">
        <v>91</v>
      </c>
      <c r="H19034" t="s">
        <v>103</v>
      </c>
      <c r="I19034" t="s">
        <v>17</v>
      </c>
      <c r="J19034">
        <v>5</v>
      </c>
      <c r="K19034">
        <v>3</v>
      </c>
    </row>
    <row r="19035" spans="1:11" x14ac:dyDescent="0.25">
      <c r="A19035" t="s">
        <v>566</v>
      </c>
      <c r="B19035" t="s">
        <v>567</v>
      </c>
      <c r="C19035" t="s">
        <v>756</v>
      </c>
      <c r="D19035" t="s">
        <v>750</v>
      </c>
      <c r="E19035">
        <v>202412</v>
      </c>
      <c r="F19035" t="s">
        <v>90</v>
      </c>
      <c r="G19035" t="s">
        <v>91</v>
      </c>
      <c r="H19035" t="s">
        <v>103</v>
      </c>
      <c r="I19035" t="s">
        <v>18</v>
      </c>
      <c r="J19035">
        <v>10</v>
      </c>
      <c r="K19035">
        <v>7</v>
      </c>
    </row>
    <row r="19036" spans="1:11" x14ac:dyDescent="0.25">
      <c r="A19036" t="s">
        <v>566</v>
      </c>
      <c r="B19036" t="s">
        <v>567</v>
      </c>
      <c r="C19036" t="s">
        <v>756</v>
      </c>
      <c r="D19036" t="s">
        <v>750</v>
      </c>
      <c r="E19036">
        <v>202412</v>
      </c>
      <c r="F19036" t="s">
        <v>90</v>
      </c>
      <c r="G19036" t="s">
        <v>91</v>
      </c>
      <c r="H19036" t="s">
        <v>103</v>
      </c>
      <c r="I19036" t="s">
        <v>19</v>
      </c>
      <c r="J19036">
        <v>1</v>
      </c>
      <c r="K19036">
        <v>0</v>
      </c>
    </row>
    <row r="19037" spans="1:11" x14ac:dyDescent="0.25">
      <c r="A19037" t="s">
        <v>566</v>
      </c>
      <c r="B19037" t="s">
        <v>567</v>
      </c>
      <c r="C19037" t="s">
        <v>756</v>
      </c>
      <c r="D19037" t="s">
        <v>750</v>
      </c>
      <c r="E19037">
        <v>202412</v>
      </c>
      <c r="F19037" t="s">
        <v>90</v>
      </c>
      <c r="G19037" t="s">
        <v>91</v>
      </c>
      <c r="H19037" t="s">
        <v>103</v>
      </c>
      <c r="I19037" t="s">
        <v>22</v>
      </c>
      <c r="J19037">
        <v>5</v>
      </c>
      <c r="K19037">
        <v>4</v>
      </c>
    </row>
    <row r="19038" spans="1:11" x14ac:dyDescent="0.25">
      <c r="A19038" t="s">
        <v>566</v>
      </c>
      <c r="B19038" t="s">
        <v>567</v>
      </c>
      <c r="C19038" t="s">
        <v>756</v>
      </c>
      <c r="D19038" t="s">
        <v>750</v>
      </c>
      <c r="E19038">
        <v>202412</v>
      </c>
      <c r="F19038" t="s">
        <v>90</v>
      </c>
      <c r="G19038" t="s">
        <v>91</v>
      </c>
      <c r="H19038" t="s">
        <v>103</v>
      </c>
      <c r="I19038" t="s">
        <v>23</v>
      </c>
      <c r="J19038">
        <v>9</v>
      </c>
      <c r="K19038">
        <v>2</v>
      </c>
    </row>
    <row r="19039" spans="1:11" x14ac:dyDescent="0.25">
      <c r="A19039" t="s">
        <v>566</v>
      </c>
      <c r="B19039" t="s">
        <v>567</v>
      </c>
      <c r="C19039" t="s">
        <v>756</v>
      </c>
      <c r="D19039" t="s">
        <v>750</v>
      </c>
      <c r="E19039">
        <v>202412</v>
      </c>
      <c r="F19039" t="s">
        <v>90</v>
      </c>
      <c r="G19039" t="s">
        <v>91</v>
      </c>
      <c r="H19039" t="s">
        <v>207</v>
      </c>
      <c r="I19039" t="s">
        <v>23</v>
      </c>
      <c r="J19039">
        <v>1</v>
      </c>
      <c r="K19039">
        <v>0</v>
      </c>
    </row>
    <row r="19040" spans="1:11" x14ac:dyDescent="0.25">
      <c r="A19040" t="s">
        <v>569</v>
      </c>
      <c r="B19040" t="s">
        <v>570</v>
      </c>
      <c r="C19040" t="s">
        <v>762</v>
      </c>
      <c r="D19040" t="s">
        <v>755</v>
      </c>
      <c r="E19040">
        <v>202412</v>
      </c>
      <c r="F19040" t="s">
        <v>90</v>
      </c>
      <c r="G19040" t="s">
        <v>91</v>
      </c>
      <c r="H19040" t="s">
        <v>28</v>
      </c>
      <c r="I19040" t="s">
        <v>16</v>
      </c>
      <c r="J19040">
        <v>1</v>
      </c>
      <c r="K19040">
        <v>0</v>
      </c>
    </row>
    <row r="19041" spans="1:11" x14ac:dyDescent="0.25">
      <c r="A19041" t="s">
        <v>569</v>
      </c>
      <c r="B19041" t="s">
        <v>570</v>
      </c>
      <c r="C19041" t="s">
        <v>762</v>
      </c>
      <c r="D19041" t="s">
        <v>755</v>
      </c>
      <c r="E19041">
        <v>202412</v>
      </c>
      <c r="F19041" t="s">
        <v>90</v>
      </c>
      <c r="G19041" t="s">
        <v>91</v>
      </c>
      <c r="H19041" t="s">
        <v>28</v>
      </c>
      <c r="I19041" t="s">
        <v>15</v>
      </c>
      <c r="J19041">
        <v>1</v>
      </c>
      <c r="K19041">
        <v>0</v>
      </c>
    </row>
    <row r="19042" spans="1:11" x14ac:dyDescent="0.25">
      <c r="A19042" t="s">
        <v>569</v>
      </c>
      <c r="B19042" t="s">
        <v>570</v>
      </c>
      <c r="C19042" t="s">
        <v>762</v>
      </c>
      <c r="D19042" t="s">
        <v>755</v>
      </c>
      <c r="E19042">
        <v>202412</v>
      </c>
      <c r="F19042" t="s">
        <v>90</v>
      </c>
      <c r="G19042" t="s">
        <v>91</v>
      </c>
      <c r="H19042" t="s">
        <v>28</v>
      </c>
      <c r="I19042" t="s">
        <v>20</v>
      </c>
      <c r="J19042">
        <v>7</v>
      </c>
      <c r="K19042">
        <v>0</v>
      </c>
    </row>
    <row r="19043" spans="1:11" x14ac:dyDescent="0.25">
      <c r="A19043" t="s">
        <v>569</v>
      </c>
      <c r="B19043" t="s">
        <v>570</v>
      </c>
      <c r="C19043" t="s">
        <v>762</v>
      </c>
      <c r="D19043" t="s">
        <v>755</v>
      </c>
      <c r="E19043">
        <v>202412</v>
      </c>
      <c r="F19043" t="s">
        <v>90</v>
      </c>
      <c r="G19043" t="s">
        <v>91</v>
      </c>
      <c r="H19043" t="s">
        <v>28</v>
      </c>
      <c r="I19043" t="s">
        <v>20</v>
      </c>
      <c r="J19043">
        <v>0</v>
      </c>
      <c r="K19043">
        <v>1</v>
      </c>
    </row>
    <row r="19044" spans="1:11" x14ac:dyDescent="0.25">
      <c r="A19044" t="s">
        <v>571</v>
      </c>
      <c r="B19044" t="s">
        <v>572</v>
      </c>
      <c r="C19044" t="s">
        <v>780</v>
      </c>
      <c r="D19044" t="s">
        <v>768</v>
      </c>
      <c r="E19044">
        <v>202412</v>
      </c>
      <c r="F19044" t="s">
        <v>90</v>
      </c>
      <c r="G19044" t="s">
        <v>91</v>
      </c>
      <c r="H19044" t="s">
        <v>28</v>
      </c>
      <c r="I19044" t="s">
        <v>15</v>
      </c>
      <c r="J19044">
        <v>8</v>
      </c>
      <c r="K19044">
        <v>1</v>
      </c>
    </row>
    <row r="19045" spans="1:11" x14ac:dyDescent="0.25">
      <c r="A19045" t="s">
        <v>571</v>
      </c>
      <c r="B19045" t="s">
        <v>572</v>
      </c>
      <c r="C19045" t="s">
        <v>780</v>
      </c>
      <c r="D19045" t="s">
        <v>768</v>
      </c>
      <c r="E19045">
        <v>202412</v>
      </c>
      <c r="F19045" t="s">
        <v>90</v>
      </c>
      <c r="G19045" t="s">
        <v>91</v>
      </c>
      <c r="H19045" t="s">
        <v>28</v>
      </c>
      <c r="I19045" t="s">
        <v>16</v>
      </c>
      <c r="J19045">
        <v>8</v>
      </c>
      <c r="K19045">
        <v>3</v>
      </c>
    </row>
    <row r="19046" spans="1:11" x14ac:dyDescent="0.25">
      <c r="A19046" t="s">
        <v>571</v>
      </c>
      <c r="B19046" t="s">
        <v>572</v>
      </c>
      <c r="C19046" t="s">
        <v>780</v>
      </c>
      <c r="D19046" t="s">
        <v>768</v>
      </c>
      <c r="E19046">
        <v>202412</v>
      </c>
      <c r="F19046" t="s">
        <v>90</v>
      </c>
      <c r="G19046" t="s">
        <v>91</v>
      </c>
      <c r="H19046" t="s">
        <v>28</v>
      </c>
      <c r="I19046" t="s">
        <v>17</v>
      </c>
      <c r="J19046">
        <v>51</v>
      </c>
      <c r="K19046">
        <v>25</v>
      </c>
    </row>
    <row r="19047" spans="1:11" x14ac:dyDescent="0.25">
      <c r="A19047" t="s">
        <v>571</v>
      </c>
      <c r="B19047" t="s">
        <v>572</v>
      </c>
      <c r="C19047" t="s">
        <v>780</v>
      </c>
      <c r="D19047" t="s">
        <v>768</v>
      </c>
      <c r="E19047">
        <v>202412</v>
      </c>
      <c r="F19047" t="s">
        <v>90</v>
      </c>
      <c r="G19047" t="s">
        <v>91</v>
      </c>
      <c r="H19047" t="s">
        <v>28</v>
      </c>
      <c r="I19047" t="s">
        <v>18</v>
      </c>
      <c r="J19047">
        <v>514</v>
      </c>
      <c r="K19047">
        <v>21</v>
      </c>
    </row>
    <row r="19048" spans="1:11" x14ac:dyDescent="0.25">
      <c r="A19048" t="s">
        <v>571</v>
      </c>
      <c r="B19048" t="s">
        <v>572</v>
      </c>
      <c r="C19048" t="s">
        <v>780</v>
      </c>
      <c r="D19048" t="s">
        <v>768</v>
      </c>
      <c r="E19048">
        <v>202412</v>
      </c>
      <c r="F19048" t="s">
        <v>90</v>
      </c>
      <c r="G19048" t="s">
        <v>91</v>
      </c>
      <c r="H19048" t="s">
        <v>28</v>
      </c>
      <c r="I19048" t="s">
        <v>19</v>
      </c>
      <c r="J19048">
        <v>68</v>
      </c>
      <c r="K19048">
        <v>147</v>
      </c>
    </row>
    <row r="19049" spans="1:11" x14ac:dyDescent="0.25">
      <c r="A19049" t="s">
        <v>571</v>
      </c>
      <c r="B19049" t="s">
        <v>572</v>
      </c>
      <c r="C19049" t="s">
        <v>780</v>
      </c>
      <c r="D19049" t="s">
        <v>768</v>
      </c>
      <c r="E19049">
        <v>202412</v>
      </c>
      <c r="F19049" t="s">
        <v>90</v>
      </c>
      <c r="G19049" t="s">
        <v>91</v>
      </c>
      <c r="H19049" t="s">
        <v>28</v>
      </c>
      <c r="I19049" t="s">
        <v>20</v>
      </c>
      <c r="J19049">
        <v>158</v>
      </c>
      <c r="K19049">
        <v>47</v>
      </c>
    </row>
    <row r="19050" spans="1:11" x14ac:dyDescent="0.25">
      <c r="A19050" t="s">
        <v>571</v>
      </c>
      <c r="B19050" t="s">
        <v>572</v>
      </c>
      <c r="C19050" t="s">
        <v>780</v>
      </c>
      <c r="D19050" t="s">
        <v>768</v>
      </c>
      <c r="E19050">
        <v>202412</v>
      </c>
      <c r="F19050" t="s">
        <v>90</v>
      </c>
      <c r="G19050" t="s">
        <v>91</v>
      </c>
      <c r="H19050" t="s">
        <v>28</v>
      </c>
      <c r="I19050" t="s">
        <v>21</v>
      </c>
      <c r="J19050">
        <v>26</v>
      </c>
      <c r="K19050">
        <v>0</v>
      </c>
    </row>
    <row r="19051" spans="1:11" x14ac:dyDescent="0.25">
      <c r="A19051" t="s">
        <v>571</v>
      </c>
      <c r="B19051" t="s">
        <v>572</v>
      </c>
      <c r="C19051" t="s">
        <v>780</v>
      </c>
      <c r="D19051" t="s">
        <v>768</v>
      </c>
      <c r="E19051">
        <v>202412</v>
      </c>
      <c r="F19051" t="s">
        <v>90</v>
      </c>
      <c r="G19051" t="s">
        <v>91</v>
      </c>
      <c r="H19051" t="s">
        <v>28</v>
      </c>
      <c r="I19051" t="s">
        <v>22</v>
      </c>
      <c r="J19051">
        <v>26</v>
      </c>
      <c r="K19051">
        <v>29</v>
      </c>
    </row>
    <row r="19052" spans="1:11" x14ac:dyDescent="0.25">
      <c r="A19052" t="s">
        <v>571</v>
      </c>
      <c r="B19052" t="s">
        <v>572</v>
      </c>
      <c r="C19052" t="s">
        <v>780</v>
      </c>
      <c r="D19052" t="s">
        <v>768</v>
      </c>
      <c r="E19052">
        <v>202412</v>
      </c>
      <c r="F19052" t="s">
        <v>90</v>
      </c>
      <c r="G19052" t="s">
        <v>91</v>
      </c>
      <c r="H19052" t="s">
        <v>28</v>
      </c>
      <c r="I19052" t="s">
        <v>23</v>
      </c>
      <c r="J19052">
        <v>58</v>
      </c>
      <c r="K19052">
        <v>27</v>
      </c>
    </row>
    <row r="19053" spans="1:11" x14ac:dyDescent="0.25">
      <c r="A19053" t="s">
        <v>571</v>
      </c>
      <c r="B19053" t="s">
        <v>572</v>
      </c>
      <c r="C19053" t="s">
        <v>780</v>
      </c>
      <c r="D19053" t="s">
        <v>768</v>
      </c>
      <c r="E19053">
        <v>202412</v>
      </c>
      <c r="F19053" t="s">
        <v>90</v>
      </c>
      <c r="G19053" t="s">
        <v>91</v>
      </c>
      <c r="H19053" t="s">
        <v>95</v>
      </c>
      <c r="I19053" t="s">
        <v>19</v>
      </c>
      <c r="J19053">
        <v>0</v>
      </c>
      <c r="K19053">
        <v>2</v>
      </c>
    </row>
    <row r="19054" spans="1:11" x14ac:dyDescent="0.25">
      <c r="A19054" t="s">
        <v>571</v>
      </c>
      <c r="B19054" t="s">
        <v>572</v>
      </c>
      <c r="C19054" t="s">
        <v>780</v>
      </c>
      <c r="D19054" t="s">
        <v>768</v>
      </c>
      <c r="E19054">
        <v>202412</v>
      </c>
      <c r="F19054" t="s">
        <v>90</v>
      </c>
      <c r="G19054" t="s">
        <v>91</v>
      </c>
      <c r="H19054" t="s">
        <v>95</v>
      </c>
      <c r="I19054" t="s">
        <v>20</v>
      </c>
      <c r="J19054">
        <v>1</v>
      </c>
      <c r="K19054">
        <v>2</v>
      </c>
    </row>
    <row r="19055" spans="1:11" x14ac:dyDescent="0.25">
      <c r="A19055" t="s">
        <v>571</v>
      </c>
      <c r="B19055" t="s">
        <v>572</v>
      </c>
      <c r="C19055" t="s">
        <v>780</v>
      </c>
      <c r="D19055" t="s">
        <v>768</v>
      </c>
      <c r="E19055">
        <v>202412</v>
      </c>
      <c r="F19055" t="s">
        <v>90</v>
      </c>
      <c r="G19055" t="s">
        <v>91</v>
      </c>
      <c r="H19055" t="s">
        <v>95</v>
      </c>
      <c r="I19055" t="s">
        <v>18</v>
      </c>
      <c r="J19055">
        <v>2</v>
      </c>
      <c r="K19055">
        <v>0</v>
      </c>
    </row>
    <row r="19056" spans="1:11" x14ac:dyDescent="0.25">
      <c r="A19056" t="s">
        <v>571</v>
      </c>
      <c r="B19056" t="s">
        <v>572</v>
      </c>
      <c r="C19056" t="s">
        <v>780</v>
      </c>
      <c r="D19056" t="s">
        <v>768</v>
      </c>
      <c r="E19056">
        <v>202412</v>
      </c>
      <c r="F19056" t="s">
        <v>90</v>
      </c>
      <c r="G19056" t="s">
        <v>91</v>
      </c>
      <c r="H19056" t="s">
        <v>255</v>
      </c>
      <c r="I19056" t="s">
        <v>20</v>
      </c>
      <c r="J19056">
        <v>1</v>
      </c>
      <c r="K19056">
        <v>0</v>
      </c>
    </row>
    <row r="19057" spans="1:11" x14ac:dyDescent="0.25">
      <c r="A19057" t="s">
        <v>571</v>
      </c>
      <c r="B19057" t="s">
        <v>572</v>
      </c>
      <c r="C19057" t="s">
        <v>780</v>
      </c>
      <c r="D19057" t="s">
        <v>768</v>
      </c>
      <c r="E19057">
        <v>202412</v>
      </c>
      <c r="F19057" t="s">
        <v>90</v>
      </c>
      <c r="G19057" t="s">
        <v>91</v>
      </c>
      <c r="H19057" t="s">
        <v>100</v>
      </c>
      <c r="I19057" t="s">
        <v>15</v>
      </c>
      <c r="J19057">
        <v>1</v>
      </c>
      <c r="K19057">
        <v>0</v>
      </c>
    </row>
    <row r="19058" spans="1:11" x14ac:dyDescent="0.25">
      <c r="A19058" t="s">
        <v>571</v>
      </c>
      <c r="B19058" t="s">
        <v>572</v>
      </c>
      <c r="C19058" t="s">
        <v>780</v>
      </c>
      <c r="D19058" t="s">
        <v>768</v>
      </c>
      <c r="E19058">
        <v>202412</v>
      </c>
      <c r="F19058" t="s">
        <v>90</v>
      </c>
      <c r="G19058" t="s">
        <v>91</v>
      </c>
      <c r="H19058" t="s">
        <v>200</v>
      </c>
      <c r="I19058" t="s">
        <v>18</v>
      </c>
      <c r="J19058">
        <v>9</v>
      </c>
      <c r="K19058">
        <v>0</v>
      </c>
    </row>
    <row r="19059" spans="1:11" x14ac:dyDescent="0.25">
      <c r="A19059" t="s">
        <v>571</v>
      </c>
      <c r="B19059" t="s">
        <v>572</v>
      </c>
      <c r="C19059" t="s">
        <v>780</v>
      </c>
      <c r="D19059" t="s">
        <v>768</v>
      </c>
      <c r="E19059">
        <v>202412</v>
      </c>
      <c r="F19059" t="s">
        <v>90</v>
      </c>
      <c r="G19059" t="s">
        <v>91</v>
      </c>
      <c r="H19059" t="s">
        <v>99</v>
      </c>
      <c r="I19059" t="s">
        <v>18</v>
      </c>
      <c r="J19059">
        <v>2</v>
      </c>
      <c r="K19059">
        <v>0</v>
      </c>
    </row>
    <row r="19060" spans="1:11" x14ac:dyDescent="0.25">
      <c r="A19060" t="s">
        <v>571</v>
      </c>
      <c r="B19060" t="s">
        <v>572</v>
      </c>
      <c r="C19060" t="s">
        <v>780</v>
      </c>
      <c r="D19060" t="s">
        <v>768</v>
      </c>
      <c r="E19060">
        <v>202412</v>
      </c>
      <c r="F19060" t="s">
        <v>90</v>
      </c>
      <c r="G19060" t="s">
        <v>91</v>
      </c>
      <c r="H19060" t="s">
        <v>99</v>
      </c>
      <c r="I19060" t="s">
        <v>20</v>
      </c>
      <c r="J19060">
        <v>1</v>
      </c>
      <c r="K19060">
        <v>0</v>
      </c>
    </row>
    <row r="19061" spans="1:11" x14ac:dyDescent="0.25">
      <c r="A19061" t="s">
        <v>571</v>
      </c>
      <c r="B19061" t="s">
        <v>572</v>
      </c>
      <c r="C19061" t="s">
        <v>780</v>
      </c>
      <c r="D19061" t="s">
        <v>768</v>
      </c>
      <c r="E19061">
        <v>202412</v>
      </c>
      <c r="F19061" t="s">
        <v>90</v>
      </c>
      <c r="G19061" t="s">
        <v>91</v>
      </c>
      <c r="H19061" t="s">
        <v>99</v>
      </c>
      <c r="I19061" t="s">
        <v>23</v>
      </c>
      <c r="J19061">
        <v>1</v>
      </c>
      <c r="K19061">
        <v>0</v>
      </c>
    </row>
    <row r="19062" spans="1:11" x14ac:dyDescent="0.25">
      <c r="A19062" t="s">
        <v>571</v>
      </c>
      <c r="B19062" t="s">
        <v>572</v>
      </c>
      <c r="C19062" t="s">
        <v>780</v>
      </c>
      <c r="D19062" t="s">
        <v>768</v>
      </c>
      <c r="E19062">
        <v>202412</v>
      </c>
      <c r="F19062" t="s">
        <v>90</v>
      </c>
      <c r="G19062" t="s">
        <v>91</v>
      </c>
      <c r="H19062" t="s">
        <v>103</v>
      </c>
      <c r="I19062" t="s">
        <v>17</v>
      </c>
      <c r="J19062">
        <v>1</v>
      </c>
      <c r="K19062">
        <v>2</v>
      </c>
    </row>
    <row r="19063" spans="1:11" x14ac:dyDescent="0.25">
      <c r="A19063" t="s">
        <v>571</v>
      </c>
      <c r="B19063" t="s">
        <v>572</v>
      </c>
      <c r="C19063" t="s">
        <v>780</v>
      </c>
      <c r="D19063" t="s">
        <v>768</v>
      </c>
      <c r="E19063">
        <v>202412</v>
      </c>
      <c r="F19063" t="s">
        <v>90</v>
      </c>
      <c r="G19063" t="s">
        <v>91</v>
      </c>
      <c r="H19063" t="s">
        <v>103</v>
      </c>
      <c r="I19063" t="s">
        <v>18</v>
      </c>
      <c r="J19063">
        <v>6</v>
      </c>
      <c r="K19063">
        <v>0</v>
      </c>
    </row>
    <row r="19064" spans="1:11" x14ac:dyDescent="0.25">
      <c r="A19064" t="s">
        <v>571</v>
      </c>
      <c r="B19064" t="s">
        <v>572</v>
      </c>
      <c r="C19064" t="s">
        <v>780</v>
      </c>
      <c r="D19064" t="s">
        <v>768</v>
      </c>
      <c r="E19064">
        <v>202412</v>
      </c>
      <c r="F19064" t="s">
        <v>90</v>
      </c>
      <c r="G19064" t="s">
        <v>91</v>
      </c>
      <c r="H19064" t="s">
        <v>103</v>
      </c>
      <c r="I19064" t="s">
        <v>19</v>
      </c>
      <c r="J19064">
        <v>3</v>
      </c>
      <c r="K19064">
        <v>1</v>
      </c>
    </row>
    <row r="19065" spans="1:11" x14ac:dyDescent="0.25">
      <c r="A19065" t="s">
        <v>571</v>
      </c>
      <c r="B19065" t="s">
        <v>572</v>
      </c>
      <c r="C19065" t="s">
        <v>780</v>
      </c>
      <c r="D19065" t="s">
        <v>768</v>
      </c>
      <c r="E19065">
        <v>202412</v>
      </c>
      <c r="F19065" t="s">
        <v>90</v>
      </c>
      <c r="G19065" t="s">
        <v>91</v>
      </c>
      <c r="H19065" t="s">
        <v>103</v>
      </c>
      <c r="I19065" t="s">
        <v>20</v>
      </c>
      <c r="J19065">
        <v>1</v>
      </c>
      <c r="K19065">
        <v>3</v>
      </c>
    </row>
    <row r="19066" spans="1:11" x14ac:dyDescent="0.25">
      <c r="A19066" t="s">
        <v>571</v>
      </c>
      <c r="B19066" t="s">
        <v>572</v>
      </c>
      <c r="C19066" t="s">
        <v>780</v>
      </c>
      <c r="D19066" t="s">
        <v>768</v>
      </c>
      <c r="E19066">
        <v>202412</v>
      </c>
      <c r="F19066" t="s">
        <v>90</v>
      </c>
      <c r="G19066" t="s">
        <v>91</v>
      </c>
      <c r="H19066" t="s">
        <v>103</v>
      </c>
      <c r="I19066" t="s">
        <v>21</v>
      </c>
      <c r="J19066">
        <v>1</v>
      </c>
      <c r="K19066">
        <v>0</v>
      </c>
    </row>
    <row r="19067" spans="1:11" x14ac:dyDescent="0.25">
      <c r="A19067" t="s">
        <v>571</v>
      </c>
      <c r="B19067" t="s">
        <v>572</v>
      </c>
      <c r="C19067" t="s">
        <v>780</v>
      </c>
      <c r="D19067" t="s">
        <v>768</v>
      </c>
      <c r="E19067">
        <v>202412</v>
      </c>
      <c r="F19067" t="s">
        <v>90</v>
      </c>
      <c r="G19067" t="s">
        <v>91</v>
      </c>
      <c r="H19067" t="s">
        <v>103</v>
      </c>
      <c r="I19067" t="s">
        <v>22</v>
      </c>
      <c r="J19067">
        <v>3</v>
      </c>
      <c r="K19067">
        <v>0</v>
      </c>
    </row>
    <row r="19068" spans="1:11" x14ac:dyDescent="0.25">
      <c r="A19068" t="s">
        <v>571</v>
      </c>
      <c r="B19068" t="s">
        <v>572</v>
      </c>
      <c r="C19068" t="s">
        <v>780</v>
      </c>
      <c r="D19068" t="s">
        <v>768</v>
      </c>
      <c r="E19068">
        <v>202412</v>
      </c>
      <c r="F19068" t="s">
        <v>90</v>
      </c>
      <c r="G19068" t="s">
        <v>91</v>
      </c>
      <c r="H19068" t="s">
        <v>103</v>
      </c>
      <c r="I19068" t="s">
        <v>23</v>
      </c>
      <c r="J19068">
        <v>3</v>
      </c>
      <c r="K19068">
        <v>0</v>
      </c>
    </row>
    <row r="19069" spans="1:11" x14ac:dyDescent="0.25">
      <c r="A19069" t="s">
        <v>571</v>
      </c>
      <c r="B19069" t="s">
        <v>572</v>
      </c>
      <c r="C19069" t="s">
        <v>780</v>
      </c>
      <c r="D19069" t="s">
        <v>768</v>
      </c>
      <c r="E19069">
        <v>202412</v>
      </c>
      <c r="F19069" t="s">
        <v>90</v>
      </c>
      <c r="G19069" t="s">
        <v>91</v>
      </c>
      <c r="H19069" t="s">
        <v>92</v>
      </c>
      <c r="I19069" t="s">
        <v>17</v>
      </c>
      <c r="J19069">
        <v>0</v>
      </c>
      <c r="K19069">
        <v>1</v>
      </c>
    </row>
    <row r="19070" spans="1:11" x14ac:dyDescent="0.25">
      <c r="A19070" t="s">
        <v>571</v>
      </c>
      <c r="B19070" t="s">
        <v>572</v>
      </c>
      <c r="C19070" t="s">
        <v>780</v>
      </c>
      <c r="D19070" t="s">
        <v>768</v>
      </c>
      <c r="E19070">
        <v>202412</v>
      </c>
      <c r="F19070" t="s">
        <v>90</v>
      </c>
      <c r="G19070" t="s">
        <v>91</v>
      </c>
      <c r="H19070" t="s">
        <v>99</v>
      </c>
      <c r="I19070" t="s">
        <v>19</v>
      </c>
      <c r="J19070">
        <v>1</v>
      </c>
      <c r="K19070">
        <v>0</v>
      </c>
    </row>
    <row r="19071" spans="1:11" x14ac:dyDescent="0.25">
      <c r="A19071" t="s">
        <v>571</v>
      </c>
      <c r="B19071" t="s">
        <v>572</v>
      </c>
      <c r="C19071" t="s">
        <v>780</v>
      </c>
      <c r="D19071" t="s">
        <v>768</v>
      </c>
      <c r="E19071">
        <v>202412</v>
      </c>
      <c r="F19071" t="s">
        <v>90</v>
      </c>
      <c r="G19071" t="s">
        <v>91</v>
      </c>
      <c r="H19071" t="s">
        <v>99</v>
      </c>
      <c r="I19071" t="s">
        <v>22</v>
      </c>
      <c r="J19071">
        <v>1</v>
      </c>
      <c r="K19071">
        <v>0</v>
      </c>
    </row>
    <row r="19072" spans="1:11" x14ac:dyDescent="0.25">
      <c r="A19072" t="s">
        <v>573</v>
      </c>
      <c r="B19072" t="s">
        <v>574</v>
      </c>
      <c r="C19072" t="s">
        <v>749</v>
      </c>
      <c r="D19072" t="s">
        <v>750</v>
      </c>
      <c r="E19072">
        <v>202412</v>
      </c>
      <c r="F19072" t="s">
        <v>90</v>
      </c>
      <c r="G19072" t="s">
        <v>91</v>
      </c>
      <c r="H19072" t="s">
        <v>92</v>
      </c>
      <c r="I19072" t="s">
        <v>15</v>
      </c>
      <c r="J19072">
        <v>11</v>
      </c>
      <c r="K19072">
        <v>0</v>
      </c>
    </row>
    <row r="19073" spans="1:11" x14ac:dyDescent="0.25">
      <c r="A19073" t="s">
        <v>573</v>
      </c>
      <c r="B19073" t="s">
        <v>574</v>
      </c>
      <c r="C19073" t="s">
        <v>749</v>
      </c>
      <c r="D19073" t="s">
        <v>750</v>
      </c>
      <c r="E19073">
        <v>202412</v>
      </c>
      <c r="F19073" t="s">
        <v>90</v>
      </c>
      <c r="G19073" t="s">
        <v>91</v>
      </c>
      <c r="H19073" t="s">
        <v>92</v>
      </c>
      <c r="I19073" t="s">
        <v>16</v>
      </c>
      <c r="J19073">
        <v>63</v>
      </c>
      <c r="K19073">
        <v>26</v>
      </c>
    </row>
    <row r="19074" spans="1:11" x14ac:dyDescent="0.25">
      <c r="A19074" t="s">
        <v>573</v>
      </c>
      <c r="B19074" t="s">
        <v>574</v>
      </c>
      <c r="C19074" t="s">
        <v>749</v>
      </c>
      <c r="D19074" t="s">
        <v>750</v>
      </c>
      <c r="E19074">
        <v>202412</v>
      </c>
      <c r="F19074" t="s">
        <v>90</v>
      </c>
      <c r="G19074" t="s">
        <v>91</v>
      </c>
      <c r="H19074" t="s">
        <v>92</v>
      </c>
      <c r="I19074" t="s">
        <v>17</v>
      </c>
      <c r="J19074">
        <v>1500</v>
      </c>
      <c r="K19074">
        <v>463</v>
      </c>
    </row>
    <row r="19075" spans="1:11" x14ac:dyDescent="0.25">
      <c r="A19075" t="s">
        <v>573</v>
      </c>
      <c r="B19075" t="s">
        <v>574</v>
      </c>
      <c r="C19075" t="s">
        <v>749</v>
      </c>
      <c r="D19075" t="s">
        <v>750</v>
      </c>
      <c r="E19075">
        <v>202412</v>
      </c>
      <c r="F19075" t="s">
        <v>90</v>
      </c>
      <c r="G19075" t="s">
        <v>91</v>
      </c>
      <c r="H19075" t="s">
        <v>92</v>
      </c>
      <c r="I19075" t="s">
        <v>18</v>
      </c>
      <c r="J19075">
        <v>319</v>
      </c>
      <c r="K19075">
        <v>25</v>
      </c>
    </row>
    <row r="19076" spans="1:11" x14ac:dyDescent="0.25">
      <c r="A19076" t="s">
        <v>573</v>
      </c>
      <c r="B19076" t="s">
        <v>574</v>
      </c>
      <c r="C19076" t="s">
        <v>749</v>
      </c>
      <c r="D19076" t="s">
        <v>750</v>
      </c>
      <c r="E19076">
        <v>202412</v>
      </c>
      <c r="F19076" t="s">
        <v>90</v>
      </c>
      <c r="G19076" t="s">
        <v>91</v>
      </c>
      <c r="H19076" t="s">
        <v>92</v>
      </c>
      <c r="I19076" t="s">
        <v>19</v>
      </c>
      <c r="J19076">
        <v>3843</v>
      </c>
      <c r="K19076">
        <v>1806</v>
      </c>
    </row>
    <row r="19077" spans="1:11" x14ac:dyDescent="0.25">
      <c r="A19077" t="s">
        <v>573</v>
      </c>
      <c r="B19077" t="s">
        <v>574</v>
      </c>
      <c r="C19077" t="s">
        <v>749</v>
      </c>
      <c r="D19077" t="s">
        <v>750</v>
      </c>
      <c r="E19077">
        <v>202412</v>
      </c>
      <c r="F19077" t="s">
        <v>90</v>
      </c>
      <c r="G19077" t="s">
        <v>91</v>
      </c>
      <c r="H19077" t="s">
        <v>92</v>
      </c>
      <c r="I19077" t="s">
        <v>20</v>
      </c>
      <c r="J19077">
        <v>70</v>
      </c>
      <c r="K19077">
        <v>55</v>
      </c>
    </row>
    <row r="19078" spans="1:11" x14ac:dyDescent="0.25">
      <c r="A19078" t="s">
        <v>573</v>
      </c>
      <c r="B19078" t="s">
        <v>574</v>
      </c>
      <c r="C19078" t="s">
        <v>749</v>
      </c>
      <c r="D19078" t="s">
        <v>750</v>
      </c>
      <c r="E19078">
        <v>202412</v>
      </c>
      <c r="F19078" t="s">
        <v>90</v>
      </c>
      <c r="G19078" t="s">
        <v>91</v>
      </c>
      <c r="H19078" t="s">
        <v>92</v>
      </c>
      <c r="I19078" t="s">
        <v>21</v>
      </c>
      <c r="J19078">
        <v>6087</v>
      </c>
      <c r="K19078">
        <v>5235</v>
      </c>
    </row>
    <row r="19079" spans="1:11" x14ac:dyDescent="0.25">
      <c r="A19079" t="s">
        <v>573</v>
      </c>
      <c r="B19079" t="s">
        <v>574</v>
      </c>
      <c r="C19079" t="s">
        <v>749</v>
      </c>
      <c r="D19079" t="s">
        <v>750</v>
      </c>
      <c r="E19079">
        <v>202412</v>
      </c>
      <c r="F19079" t="s">
        <v>90</v>
      </c>
      <c r="G19079" t="s">
        <v>91</v>
      </c>
      <c r="H19079" t="s">
        <v>92</v>
      </c>
      <c r="I19079" t="s">
        <v>22</v>
      </c>
      <c r="J19079">
        <v>682</v>
      </c>
      <c r="K19079">
        <v>478</v>
      </c>
    </row>
    <row r="19080" spans="1:11" x14ac:dyDescent="0.25">
      <c r="A19080" t="s">
        <v>573</v>
      </c>
      <c r="B19080" t="s">
        <v>574</v>
      </c>
      <c r="C19080" t="s">
        <v>749</v>
      </c>
      <c r="D19080" t="s">
        <v>750</v>
      </c>
      <c r="E19080">
        <v>202412</v>
      </c>
      <c r="F19080" t="s">
        <v>90</v>
      </c>
      <c r="G19080" t="s">
        <v>91</v>
      </c>
      <c r="H19080" t="s">
        <v>92</v>
      </c>
      <c r="I19080" t="s">
        <v>23</v>
      </c>
      <c r="J19080">
        <v>75</v>
      </c>
      <c r="K19080">
        <v>36</v>
      </c>
    </row>
    <row r="19081" spans="1:11" x14ac:dyDescent="0.25">
      <c r="A19081" t="s">
        <v>573</v>
      </c>
      <c r="B19081" t="s">
        <v>574</v>
      </c>
      <c r="C19081" t="s">
        <v>749</v>
      </c>
      <c r="D19081" t="s">
        <v>750</v>
      </c>
      <c r="E19081">
        <v>202412</v>
      </c>
      <c r="F19081" t="s">
        <v>90</v>
      </c>
      <c r="G19081" t="s">
        <v>91</v>
      </c>
      <c r="H19081" t="s">
        <v>99</v>
      </c>
      <c r="I19081" t="s">
        <v>15</v>
      </c>
      <c r="J19081">
        <v>1</v>
      </c>
      <c r="K19081">
        <v>0</v>
      </c>
    </row>
    <row r="19082" spans="1:11" x14ac:dyDescent="0.25">
      <c r="A19082" t="s">
        <v>573</v>
      </c>
      <c r="B19082" t="s">
        <v>574</v>
      </c>
      <c r="C19082" t="s">
        <v>749</v>
      </c>
      <c r="D19082" t="s">
        <v>750</v>
      </c>
      <c r="E19082">
        <v>202412</v>
      </c>
      <c r="F19082" t="s">
        <v>90</v>
      </c>
      <c r="G19082" t="s">
        <v>91</v>
      </c>
      <c r="H19082" t="s">
        <v>99</v>
      </c>
      <c r="I19082" t="s">
        <v>16</v>
      </c>
      <c r="J19082">
        <v>16</v>
      </c>
      <c r="K19082">
        <v>3</v>
      </c>
    </row>
    <row r="19083" spans="1:11" x14ac:dyDescent="0.25">
      <c r="A19083" t="s">
        <v>573</v>
      </c>
      <c r="B19083" t="s">
        <v>574</v>
      </c>
      <c r="C19083" t="s">
        <v>749</v>
      </c>
      <c r="D19083" t="s">
        <v>750</v>
      </c>
      <c r="E19083">
        <v>202412</v>
      </c>
      <c r="F19083" t="s">
        <v>90</v>
      </c>
      <c r="G19083" t="s">
        <v>91</v>
      </c>
      <c r="H19083" t="s">
        <v>99</v>
      </c>
      <c r="I19083" t="s">
        <v>17</v>
      </c>
      <c r="J19083">
        <v>296</v>
      </c>
      <c r="K19083">
        <v>318</v>
      </c>
    </row>
    <row r="19084" spans="1:11" x14ac:dyDescent="0.25">
      <c r="A19084" t="s">
        <v>573</v>
      </c>
      <c r="B19084" t="s">
        <v>574</v>
      </c>
      <c r="C19084" t="s">
        <v>749</v>
      </c>
      <c r="D19084" t="s">
        <v>750</v>
      </c>
      <c r="E19084">
        <v>202412</v>
      </c>
      <c r="F19084" t="s">
        <v>90</v>
      </c>
      <c r="G19084" t="s">
        <v>91</v>
      </c>
      <c r="H19084" t="s">
        <v>99</v>
      </c>
      <c r="I19084" t="s">
        <v>18</v>
      </c>
      <c r="J19084">
        <v>756</v>
      </c>
      <c r="K19084">
        <v>357</v>
      </c>
    </row>
    <row r="19085" spans="1:11" x14ac:dyDescent="0.25">
      <c r="A19085" t="s">
        <v>573</v>
      </c>
      <c r="B19085" t="s">
        <v>574</v>
      </c>
      <c r="C19085" t="s">
        <v>749</v>
      </c>
      <c r="D19085" t="s">
        <v>750</v>
      </c>
      <c r="E19085">
        <v>202412</v>
      </c>
      <c r="F19085" t="s">
        <v>90</v>
      </c>
      <c r="G19085" t="s">
        <v>91</v>
      </c>
      <c r="H19085" t="s">
        <v>99</v>
      </c>
      <c r="I19085" t="s">
        <v>19</v>
      </c>
      <c r="J19085">
        <v>4009</v>
      </c>
      <c r="K19085">
        <v>4331</v>
      </c>
    </row>
    <row r="19086" spans="1:11" x14ac:dyDescent="0.25">
      <c r="A19086" t="s">
        <v>573</v>
      </c>
      <c r="B19086" t="s">
        <v>574</v>
      </c>
      <c r="C19086" t="s">
        <v>749</v>
      </c>
      <c r="D19086" t="s">
        <v>750</v>
      </c>
      <c r="E19086">
        <v>202412</v>
      </c>
      <c r="F19086" t="s">
        <v>90</v>
      </c>
      <c r="G19086" t="s">
        <v>91</v>
      </c>
      <c r="H19086" t="s">
        <v>99</v>
      </c>
      <c r="I19086" t="s">
        <v>20</v>
      </c>
      <c r="J19086">
        <v>71</v>
      </c>
      <c r="K19086">
        <v>75</v>
      </c>
    </row>
    <row r="19087" spans="1:11" x14ac:dyDescent="0.25">
      <c r="A19087" t="s">
        <v>573</v>
      </c>
      <c r="B19087" t="s">
        <v>574</v>
      </c>
      <c r="C19087" t="s">
        <v>749</v>
      </c>
      <c r="D19087" t="s">
        <v>750</v>
      </c>
      <c r="E19087">
        <v>202412</v>
      </c>
      <c r="F19087" t="s">
        <v>90</v>
      </c>
      <c r="G19087" t="s">
        <v>91</v>
      </c>
      <c r="H19087" t="s">
        <v>99</v>
      </c>
      <c r="I19087" t="s">
        <v>21</v>
      </c>
      <c r="J19087">
        <v>168</v>
      </c>
      <c r="K19087">
        <v>185</v>
      </c>
    </row>
    <row r="19088" spans="1:11" x14ac:dyDescent="0.25">
      <c r="A19088" t="s">
        <v>573</v>
      </c>
      <c r="B19088" t="s">
        <v>574</v>
      </c>
      <c r="C19088" t="s">
        <v>749</v>
      </c>
      <c r="D19088" t="s">
        <v>750</v>
      </c>
      <c r="E19088">
        <v>202412</v>
      </c>
      <c r="F19088" t="s">
        <v>90</v>
      </c>
      <c r="G19088" t="s">
        <v>91</v>
      </c>
      <c r="H19088" t="s">
        <v>99</v>
      </c>
      <c r="I19088" t="s">
        <v>22</v>
      </c>
      <c r="J19088">
        <v>245</v>
      </c>
      <c r="K19088">
        <v>152</v>
      </c>
    </row>
    <row r="19089" spans="1:11" x14ac:dyDescent="0.25">
      <c r="A19089" t="s">
        <v>573</v>
      </c>
      <c r="B19089" t="s">
        <v>574</v>
      </c>
      <c r="C19089" t="s">
        <v>749</v>
      </c>
      <c r="D19089" t="s">
        <v>750</v>
      </c>
      <c r="E19089">
        <v>202412</v>
      </c>
      <c r="F19089" t="s">
        <v>90</v>
      </c>
      <c r="G19089" t="s">
        <v>91</v>
      </c>
      <c r="H19089" t="s">
        <v>99</v>
      </c>
      <c r="I19089" t="s">
        <v>23</v>
      </c>
      <c r="J19089">
        <v>84</v>
      </c>
      <c r="K19089">
        <v>34</v>
      </c>
    </row>
    <row r="19090" spans="1:11" x14ac:dyDescent="0.25">
      <c r="A19090" t="s">
        <v>573</v>
      </c>
      <c r="B19090" t="s">
        <v>574</v>
      </c>
      <c r="C19090" t="s">
        <v>749</v>
      </c>
      <c r="D19090" t="s">
        <v>750</v>
      </c>
      <c r="E19090">
        <v>202412</v>
      </c>
      <c r="F19090" t="s">
        <v>90</v>
      </c>
      <c r="G19090" t="s">
        <v>91</v>
      </c>
      <c r="H19090" t="s">
        <v>102</v>
      </c>
      <c r="I19090" t="s">
        <v>15</v>
      </c>
      <c r="J19090">
        <v>0</v>
      </c>
      <c r="K19090">
        <v>0</v>
      </c>
    </row>
    <row r="19091" spans="1:11" x14ac:dyDescent="0.25">
      <c r="A19091" t="s">
        <v>573</v>
      </c>
      <c r="B19091" t="s">
        <v>574</v>
      </c>
      <c r="C19091" t="s">
        <v>749</v>
      </c>
      <c r="D19091" t="s">
        <v>750</v>
      </c>
      <c r="E19091">
        <v>202412</v>
      </c>
      <c r="F19091" t="s">
        <v>90</v>
      </c>
      <c r="G19091" t="s">
        <v>91</v>
      </c>
      <c r="H19091" t="s">
        <v>102</v>
      </c>
      <c r="I19091" t="s">
        <v>16</v>
      </c>
      <c r="J19091">
        <v>1</v>
      </c>
      <c r="K19091">
        <v>1</v>
      </c>
    </row>
    <row r="19092" spans="1:11" x14ac:dyDescent="0.25">
      <c r="A19092" t="s">
        <v>573</v>
      </c>
      <c r="B19092" t="s">
        <v>574</v>
      </c>
      <c r="C19092" t="s">
        <v>749</v>
      </c>
      <c r="D19092" t="s">
        <v>750</v>
      </c>
      <c r="E19092">
        <v>202412</v>
      </c>
      <c r="F19092" t="s">
        <v>90</v>
      </c>
      <c r="G19092" t="s">
        <v>91</v>
      </c>
      <c r="H19092" t="s">
        <v>102</v>
      </c>
      <c r="I19092" t="s">
        <v>17</v>
      </c>
      <c r="J19092">
        <v>22</v>
      </c>
      <c r="K19092">
        <v>12</v>
      </c>
    </row>
    <row r="19093" spans="1:11" x14ac:dyDescent="0.25">
      <c r="A19093" t="s">
        <v>573</v>
      </c>
      <c r="B19093" t="s">
        <v>574</v>
      </c>
      <c r="C19093" t="s">
        <v>749</v>
      </c>
      <c r="D19093" t="s">
        <v>750</v>
      </c>
      <c r="E19093">
        <v>202412</v>
      </c>
      <c r="F19093" t="s">
        <v>90</v>
      </c>
      <c r="G19093" t="s">
        <v>91</v>
      </c>
      <c r="H19093" t="s">
        <v>102</v>
      </c>
      <c r="I19093" t="s">
        <v>18</v>
      </c>
      <c r="J19093">
        <v>3</v>
      </c>
      <c r="K19093">
        <v>2</v>
      </c>
    </row>
    <row r="19094" spans="1:11" x14ac:dyDescent="0.25">
      <c r="A19094" t="s">
        <v>573</v>
      </c>
      <c r="B19094" t="s">
        <v>574</v>
      </c>
      <c r="C19094" t="s">
        <v>749</v>
      </c>
      <c r="D19094" t="s">
        <v>750</v>
      </c>
      <c r="E19094">
        <v>202412</v>
      </c>
      <c r="F19094" t="s">
        <v>90</v>
      </c>
      <c r="G19094" t="s">
        <v>91</v>
      </c>
      <c r="H19094" t="s">
        <v>102</v>
      </c>
      <c r="I19094" t="s">
        <v>19</v>
      </c>
      <c r="J19094">
        <v>7</v>
      </c>
      <c r="K19094">
        <v>10</v>
      </c>
    </row>
    <row r="19095" spans="1:11" x14ac:dyDescent="0.25">
      <c r="A19095" t="s">
        <v>573</v>
      </c>
      <c r="B19095" t="s">
        <v>574</v>
      </c>
      <c r="C19095" t="s">
        <v>749</v>
      </c>
      <c r="D19095" t="s">
        <v>750</v>
      </c>
      <c r="E19095">
        <v>202412</v>
      </c>
      <c r="F19095" t="s">
        <v>90</v>
      </c>
      <c r="G19095" t="s">
        <v>91</v>
      </c>
      <c r="H19095" t="s">
        <v>102</v>
      </c>
      <c r="I19095" t="s">
        <v>20</v>
      </c>
      <c r="J19095">
        <v>0</v>
      </c>
      <c r="K19095">
        <v>1</v>
      </c>
    </row>
    <row r="19096" spans="1:11" x14ac:dyDescent="0.25">
      <c r="A19096" t="s">
        <v>573</v>
      </c>
      <c r="B19096" t="s">
        <v>574</v>
      </c>
      <c r="C19096" t="s">
        <v>749</v>
      </c>
      <c r="D19096" t="s">
        <v>750</v>
      </c>
      <c r="E19096">
        <v>202412</v>
      </c>
      <c r="F19096" t="s">
        <v>90</v>
      </c>
      <c r="G19096" t="s">
        <v>91</v>
      </c>
      <c r="H19096" t="s">
        <v>102</v>
      </c>
      <c r="I19096" t="s">
        <v>21</v>
      </c>
      <c r="J19096">
        <v>5</v>
      </c>
      <c r="K19096">
        <v>12</v>
      </c>
    </row>
    <row r="19097" spans="1:11" x14ac:dyDescent="0.25">
      <c r="A19097" t="s">
        <v>573</v>
      </c>
      <c r="B19097" t="s">
        <v>574</v>
      </c>
      <c r="C19097" t="s">
        <v>749</v>
      </c>
      <c r="D19097" t="s">
        <v>750</v>
      </c>
      <c r="E19097">
        <v>202412</v>
      </c>
      <c r="F19097" t="s">
        <v>90</v>
      </c>
      <c r="G19097" t="s">
        <v>91</v>
      </c>
      <c r="H19097" t="s">
        <v>102</v>
      </c>
      <c r="I19097" t="s">
        <v>22</v>
      </c>
      <c r="J19097">
        <v>74</v>
      </c>
      <c r="K19097">
        <v>40</v>
      </c>
    </row>
    <row r="19098" spans="1:11" x14ac:dyDescent="0.25">
      <c r="A19098" t="s">
        <v>573</v>
      </c>
      <c r="B19098" t="s">
        <v>574</v>
      </c>
      <c r="C19098" t="s">
        <v>749</v>
      </c>
      <c r="D19098" t="s">
        <v>750</v>
      </c>
      <c r="E19098">
        <v>202412</v>
      </c>
      <c r="F19098" t="s">
        <v>90</v>
      </c>
      <c r="G19098" t="s">
        <v>91</v>
      </c>
      <c r="H19098" t="s">
        <v>102</v>
      </c>
      <c r="I19098" t="s">
        <v>23</v>
      </c>
      <c r="J19098">
        <v>0</v>
      </c>
      <c r="K19098">
        <v>0</v>
      </c>
    </row>
    <row r="19099" spans="1:11" x14ac:dyDescent="0.25">
      <c r="A19099" t="s">
        <v>573</v>
      </c>
      <c r="B19099" t="s">
        <v>574</v>
      </c>
      <c r="C19099" t="s">
        <v>749</v>
      </c>
      <c r="D19099" t="s">
        <v>750</v>
      </c>
      <c r="E19099">
        <v>202412</v>
      </c>
      <c r="F19099" t="s">
        <v>90</v>
      </c>
      <c r="G19099" t="s">
        <v>91</v>
      </c>
      <c r="H19099" t="s">
        <v>101</v>
      </c>
      <c r="I19099" t="s">
        <v>15</v>
      </c>
      <c r="J19099">
        <v>12</v>
      </c>
      <c r="K19099">
        <v>5</v>
      </c>
    </row>
    <row r="19100" spans="1:11" x14ac:dyDescent="0.25">
      <c r="A19100" t="s">
        <v>573</v>
      </c>
      <c r="B19100" t="s">
        <v>574</v>
      </c>
      <c r="C19100" t="s">
        <v>749</v>
      </c>
      <c r="D19100" t="s">
        <v>750</v>
      </c>
      <c r="E19100">
        <v>202412</v>
      </c>
      <c r="F19100" t="s">
        <v>90</v>
      </c>
      <c r="G19100" t="s">
        <v>91</v>
      </c>
      <c r="H19100" t="s">
        <v>101</v>
      </c>
      <c r="I19100" t="s">
        <v>16</v>
      </c>
      <c r="J19100">
        <v>183</v>
      </c>
      <c r="K19100">
        <v>60</v>
      </c>
    </row>
    <row r="19101" spans="1:11" x14ac:dyDescent="0.25">
      <c r="A19101" t="s">
        <v>573</v>
      </c>
      <c r="B19101" t="s">
        <v>574</v>
      </c>
      <c r="C19101" t="s">
        <v>749</v>
      </c>
      <c r="D19101" t="s">
        <v>750</v>
      </c>
      <c r="E19101">
        <v>202412</v>
      </c>
      <c r="F19101" t="s">
        <v>90</v>
      </c>
      <c r="G19101" t="s">
        <v>91</v>
      </c>
      <c r="H19101" t="s">
        <v>101</v>
      </c>
      <c r="I19101" t="s">
        <v>17</v>
      </c>
      <c r="J19101">
        <v>0</v>
      </c>
      <c r="K19101">
        <v>1</v>
      </c>
    </row>
    <row r="19102" spans="1:11" x14ac:dyDescent="0.25">
      <c r="A19102" t="s">
        <v>573</v>
      </c>
      <c r="B19102" t="s">
        <v>574</v>
      </c>
      <c r="C19102" t="s">
        <v>749</v>
      </c>
      <c r="D19102" t="s">
        <v>750</v>
      </c>
      <c r="E19102">
        <v>202412</v>
      </c>
      <c r="F19102" t="s">
        <v>90</v>
      </c>
      <c r="G19102" t="s">
        <v>91</v>
      </c>
      <c r="H19102" t="s">
        <v>101</v>
      </c>
      <c r="I19102" t="s">
        <v>18</v>
      </c>
      <c r="J19102">
        <v>4876</v>
      </c>
      <c r="K19102">
        <v>5595</v>
      </c>
    </row>
    <row r="19103" spans="1:11" x14ac:dyDescent="0.25">
      <c r="A19103" t="s">
        <v>573</v>
      </c>
      <c r="B19103" t="s">
        <v>574</v>
      </c>
      <c r="C19103" t="s">
        <v>749</v>
      </c>
      <c r="D19103" t="s">
        <v>750</v>
      </c>
      <c r="E19103">
        <v>202412</v>
      </c>
      <c r="F19103" t="s">
        <v>90</v>
      </c>
      <c r="G19103" t="s">
        <v>91</v>
      </c>
      <c r="H19103" t="s">
        <v>101</v>
      </c>
      <c r="I19103" t="s">
        <v>19</v>
      </c>
      <c r="J19103">
        <v>0</v>
      </c>
      <c r="K19103">
        <v>0</v>
      </c>
    </row>
    <row r="19104" spans="1:11" x14ac:dyDescent="0.25">
      <c r="A19104" t="s">
        <v>573</v>
      </c>
      <c r="B19104" t="s">
        <v>574</v>
      </c>
      <c r="C19104" t="s">
        <v>749</v>
      </c>
      <c r="D19104" t="s">
        <v>750</v>
      </c>
      <c r="E19104">
        <v>202412</v>
      </c>
      <c r="F19104" t="s">
        <v>90</v>
      </c>
      <c r="G19104" t="s">
        <v>91</v>
      </c>
      <c r="H19104" t="s">
        <v>101</v>
      </c>
      <c r="I19104" t="s">
        <v>20</v>
      </c>
      <c r="J19104">
        <v>855</v>
      </c>
      <c r="K19104">
        <v>721</v>
      </c>
    </row>
    <row r="19105" spans="1:11" x14ac:dyDescent="0.25">
      <c r="A19105" t="s">
        <v>573</v>
      </c>
      <c r="B19105" t="s">
        <v>574</v>
      </c>
      <c r="C19105" t="s">
        <v>749</v>
      </c>
      <c r="D19105" t="s">
        <v>750</v>
      </c>
      <c r="E19105">
        <v>202412</v>
      </c>
      <c r="F19105" t="s">
        <v>90</v>
      </c>
      <c r="G19105" t="s">
        <v>91</v>
      </c>
      <c r="H19105" t="s">
        <v>101</v>
      </c>
      <c r="I19105" t="s">
        <v>21</v>
      </c>
      <c r="J19105">
        <v>0</v>
      </c>
      <c r="K19105">
        <v>1</v>
      </c>
    </row>
    <row r="19106" spans="1:11" x14ac:dyDescent="0.25">
      <c r="A19106" t="s">
        <v>573</v>
      </c>
      <c r="B19106" t="s">
        <v>574</v>
      </c>
      <c r="C19106" t="s">
        <v>749</v>
      </c>
      <c r="D19106" t="s">
        <v>750</v>
      </c>
      <c r="E19106">
        <v>202412</v>
      </c>
      <c r="F19106" t="s">
        <v>90</v>
      </c>
      <c r="G19106" t="s">
        <v>91</v>
      </c>
      <c r="H19106" t="s">
        <v>101</v>
      </c>
      <c r="I19106" t="s">
        <v>22</v>
      </c>
      <c r="J19106">
        <v>122</v>
      </c>
      <c r="K19106">
        <v>99</v>
      </c>
    </row>
    <row r="19107" spans="1:11" x14ac:dyDescent="0.25">
      <c r="A19107" t="s">
        <v>573</v>
      </c>
      <c r="B19107" t="s">
        <v>574</v>
      </c>
      <c r="C19107" t="s">
        <v>749</v>
      </c>
      <c r="D19107" t="s">
        <v>750</v>
      </c>
      <c r="E19107">
        <v>202412</v>
      </c>
      <c r="F19107" t="s">
        <v>90</v>
      </c>
      <c r="G19107" t="s">
        <v>91</v>
      </c>
      <c r="H19107" t="s">
        <v>101</v>
      </c>
      <c r="I19107" t="s">
        <v>23</v>
      </c>
      <c r="J19107">
        <v>0</v>
      </c>
      <c r="K19107">
        <v>0</v>
      </c>
    </row>
    <row r="19108" spans="1:11" x14ac:dyDescent="0.25">
      <c r="A19108" t="s">
        <v>573</v>
      </c>
      <c r="B19108" t="s">
        <v>574</v>
      </c>
      <c r="C19108" t="s">
        <v>749</v>
      </c>
      <c r="D19108" t="s">
        <v>750</v>
      </c>
      <c r="E19108">
        <v>202412</v>
      </c>
      <c r="F19108" t="s">
        <v>90</v>
      </c>
      <c r="G19108" t="s">
        <v>91</v>
      </c>
      <c r="H19108" t="s">
        <v>94</v>
      </c>
      <c r="I19108" t="s">
        <v>15</v>
      </c>
      <c r="J19108">
        <v>5</v>
      </c>
      <c r="K19108">
        <v>1</v>
      </c>
    </row>
    <row r="19109" spans="1:11" x14ac:dyDescent="0.25">
      <c r="A19109" t="s">
        <v>573</v>
      </c>
      <c r="B19109" t="s">
        <v>574</v>
      </c>
      <c r="C19109" t="s">
        <v>749</v>
      </c>
      <c r="D19109" t="s">
        <v>750</v>
      </c>
      <c r="E19109">
        <v>202412</v>
      </c>
      <c r="F19109" t="s">
        <v>90</v>
      </c>
      <c r="G19109" t="s">
        <v>91</v>
      </c>
      <c r="H19109" t="s">
        <v>94</v>
      </c>
      <c r="I19109" t="s">
        <v>16</v>
      </c>
      <c r="J19109">
        <v>25</v>
      </c>
      <c r="K19109">
        <v>3</v>
      </c>
    </row>
    <row r="19110" spans="1:11" x14ac:dyDescent="0.25">
      <c r="A19110" t="s">
        <v>573</v>
      </c>
      <c r="B19110" t="s">
        <v>574</v>
      </c>
      <c r="C19110" t="s">
        <v>749</v>
      </c>
      <c r="D19110" t="s">
        <v>750</v>
      </c>
      <c r="E19110">
        <v>202412</v>
      </c>
      <c r="F19110" t="s">
        <v>90</v>
      </c>
      <c r="G19110" t="s">
        <v>91</v>
      </c>
      <c r="H19110" t="s">
        <v>94</v>
      </c>
      <c r="I19110" t="s">
        <v>17</v>
      </c>
      <c r="J19110">
        <v>569</v>
      </c>
      <c r="K19110">
        <v>353</v>
      </c>
    </row>
    <row r="19111" spans="1:11" x14ac:dyDescent="0.25">
      <c r="A19111" t="s">
        <v>573</v>
      </c>
      <c r="B19111" t="s">
        <v>574</v>
      </c>
      <c r="C19111" t="s">
        <v>749</v>
      </c>
      <c r="D19111" t="s">
        <v>750</v>
      </c>
      <c r="E19111">
        <v>202412</v>
      </c>
      <c r="F19111" t="s">
        <v>90</v>
      </c>
      <c r="G19111" t="s">
        <v>91</v>
      </c>
      <c r="H19111" t="s">
        <v>94</v>
      </c>
      <c r="I19111" t="s">
        <v>18</v>
      </c>
      <c r="J19111">
        <v>3044</v>
      </c>
      <c r="K19111">
        <v>2290</v>
      </c>
    </row>
    <row r="19112" spans="1:11" x14ac:dyDescent="0.25">
      <c r="A19112" t="s">
        <v>573</v>
      </c>
      <c r="B19112" t="s">
        <v>574</v>
      </c>
      <c r="C19112" t="s">
        <v>749</v>
      </c>
      <c r="D19112" t="s">
        <v>750</v>
      </c>
      <c r="E19112">
        <v>202412</v>
      </c>
      <c r="F19112" t="s">
        <v>90</v>
      </c>
      <c r="G19112" t="s">
        <v>91</v>
      </c>
      <c r="H19112" t="s">
        <v>94</v>
      </c>
      <c r="I19112" t="s">
        <v>19</v>
      </c>
      <c r="J19112">
        <v>845</v>
      </c>
      <c r="K19112">
        <v>577</v>
      </c>
    </row>
    <row r="19113" spans="1:11" x14ac:dyDescent="0.25">
      <c r="A19113" t="s">
        <v>573</v>
      </c>
      <c r="B19113" t="s">
        <v>574</v>
      </c>
      <c r="C19113" t="s">
        <v>749</v>
      </c>
      <c r="D19113" t="s">
        <v>750</v>
      </c>
      <c r="E19113">
        <v>202412</v>
      </c>
      <c r="F19113" t="s">
        <v>90</v>
      </c>
      <c r="G19113" t="s">
        <v>91</v>
      </c>
      <c r="H19113" t="s">
        <v>94</v>
      </c>
      <c r="I19113" t="s">
        <v>20</v>
      </c>
      <c r="J19113">
        <v>78</v>
      </c>
      <c r="K19113">
        <v>91</v>
      </c>
    </row>
    <row r="19114" spans="1:11" x14ac:dyDescent="0.25">
      <c r="A19114" t="s">
        <v>573</v>
      </c>
      <c r="B19114" t="s">
        <v>574</v>
      </c>
      <c r="C19114" t="s">
        <v>749</v>
      </c>
      <c r="D19114" t="s">
        <v>750</v>
      </c>
      <c r="E19114">
        <v>202412</v>
      </c>
      <c r="F19114" t="s">
        <v>90</v>
      </c>
      <c r="G19114" t="s">
        <v>91</v>
      </c>
      <c r="H19114" t="s">
        <v>94</v>
      </c>
      <c r="I19114" t="s">
        <v>21</v>
      </c>
      <c r="J19114">
        <v>4795</v>
      </c>
      <c r="K19114">
        <v>5754</v>
      </c>
    </row>
    <row r="19115" spans="1:11" x14ac:dyDescent="0.25">
      <c r="A19115" t="s">
        <v>573</v>
      </c>
      <c r="B19115" t="s">
        <v>574</v>
      </c>
      <c r="C19115" t="s">
        <v>749</v>
      </c>
      <c r="D19115" t="s">
        <v>750</v>
      </c>
      <c r="E19115">
        <v>202412</v>
      </c>
      <c r="F19115" t="s">
        <v>90</v>
      </c>
      <c r="G19115" t="s">
        <v>91</v>
      </c>
      <c r="H19115" t="s">
        <v>94</v>
      </c>
      <c r="I19115" t="s">
        <v>22</v>
      </c>
      <c r="J19115">
        <v>241</v>
      </c>
      <c r="K19115">
        <v>203</v>
      </c>
    </row>
    <row r="19116" spans="1:11" x14ac:dyDescent="0.25">
      <c r="A19116" t="s">
        <v>573</v>
      </c>
      <c r="B19116" t="s">
        <v>574</v>
      </c>
      <c r="C19116" t="s">
        <v>749</v>
      </c>
      <c r="D19116" t="s">
        <v>750</v>
      </c>
      <c r="E19116">
        <v>202412</v>
      </c>
      <c r="F19116" t="s">
        <v>90</v>
      </c>
      <c r="G19116" t="s">
        <v>91</v>
      </c>
      <c r="H19116" t="s">
        <v>94</v>
      </c>
      <c r="I19116" t="s">
        <v>23</v>
      </c>
      <c r="J19116">
        <v>303</v>
      </c>
      <c r="K19116">
        <v>173</v>
      </c>
    </row>
    <row r="19117" spans="1:11" x14ac:dyDescent="0.25">
      <c r="A19117" t="s">
        <v>573</v>
      </c>
      <c r="B19117" t="s">
        <v>574</v>
      </c>
      <c r="C19117" t="s">
        <v>749</v>
      </c>
      <c r="D19117" t="s">
        <v>750</v>
      </c>
      <c r="E19117">
        <v>202412</v>
      </c>
      <c r="F19117" t="s">
        <v>90</v>
      </c>
      <c r="G19117" t="s">
        <v>91</v>
      </c>
      <c r="H19117" t="s">
        <v>28</v>
      </c>
      <c r="I19117" t="s">
        <v>15</v>
      </c>
      <c r="J19117">
        <v>12</v>
      </c>
      <c r="K19117">
        <v>0</v>
      </c>
    </row>
    <row r="19118" spans="1:11" x14ac:dyDescent="0.25">
      <c r="A19118" t="s">
        <v>573</v>
      </c>
      <c r="B19118" t="s">
        <v>574</v>
      </c>
      <c r="C19118" t="s">
        <v>749</v>
      </c>
      <c r="D19118" t="s">
        <v>750</v>
      </c>
      <c r="E19118">
        <v>202412</v>
      </c>
      <c r="F19118" t="s">
        <v>90</v>
      </c>
      <c r="G19118" t="s">
        <v>91</v>
      </c>
      <c r="H19118" t="s">
        <v>28</v>
      </c>
      <c r="I19118" t="s">
        <v>16</v>
      </c>
      <c r="J19118">
        <v>84</v>
      </c>
      <c r="K19118">
        <v>40</v>
      </c>
    </row>
    <row r="19119" spans="1:11" x14ac:dyDescent="0.25">
      <c r="A19119" t="s">
        <v>573</v>
      </c>
      <c r="B19119" t="s">
        <v>574</v>
      </c>
      <c r="C19119" t="s">
        <v>749</v>
      </c>
      <c r="D19119" t="s">
        <v>750</v>
      </c>
      <c r="E19119">
        <v>202412</v>
      </c>
      <c r="F19119" t="s">
        <v>90</v>
      </c>
      <c r="G19119" t="s">
        <v>91</v>
      </c>
      <c r="H19119" t="s">
        <v>28</v>
      </c>
      <c r="I19119" t="s">
        <v>17</v>
      </c>
      <c r="J19119">
        <v>2823</v>
      </c>
      <c r="K19119">
        <v>2497</v>
      </c>
    </row>
    <row r="19120" spans="1:11" x14ac:dyDescent="0.25">
      <c r="A19120" t="s">
        <v>573</v>
      </c>
      <c r="B19120" t="s">
        <v>574</v>
      </c>
      <c r="C19120" t="s">
        <v>749</v>
      </c>
      <c r="D19120" t="s">
        <v>750</v>
      </c>
      <c r="E19120">
        <v>202412</v>
      </c>
      <c r="F19120" t="s">
        <v>90</v>
      </c>
      <c r="G19120" t="s">
        <v>91</v>
      </c>
      <c r="H19120" t="s">
        <v>28</v>
      </c>
      <c r="I19120" t="s">
        <v>18</v>
      </c>
      <c r="J19120">
        <v>5420</v>
      </c>
      <c r="K19120">
        <v>12289</v>
      </c>
    </row>
    <row r="19121" spans="1:11" x14ac:dyDescent="0.25">
      <c r="A19121" t="s">
        <v>573</v>
      </c>
      <c r="B19121" t="s">
        <v>574</v>
      </c>
      <c r="C19121" t="s">
        <v>749</v>
      </c>
      <c r="D19121" t="s">
        <v>750</v>
      </c>
      <c r="E19121">
        <v>202412</v>
      </c>
      <c r="F19121" t="s">
        <v>90</v>
      </c>
      <c r="G19121" t="s">
        <v>91</v>
      </c>
      <c r="H19121" t="s">
        <v>28</v>
      </c>
      <c r="I19121" t="s">
        <v>19</v>
      </c>
      <c r="J19121">
        <v>5005</v>
      </c>
      <c r="K19121">
        <v>5352</v>
      </c>
    </row>
    <row r="19122" spans="1:11" x14ac:dyDescent="0.25">
      <c r="A19122" t="s">
        <v>573</v>
      </c>
      <c r="B19122" t="s">
        <v>574</v>
      </c>
      <c r="C19122" t="s">
        <v>749</v>
      </c>
      <c r="D19122" t="s">
        <v>750</v>
      </c>
      <c r="E19122">
        <v>202412</v>
      </c>
      <c r="F19122" t="s">
        <v>90</v>
      </c>
      <c r="G19122" t="s">
        <v>91</v>
      </c>
      <c r="H19122" t="s">
        <v>28</v>
      </c>
      <c r="I19122" t="s">
        <v>20</v>
      </c>
      <c r="J19122">
        <v>83</v>
      </c>
      <c r="K19122">
        <v>110</v>
      </c>
    </row>
    <row r="19123" spans="1:11" x14ac:dyDescent="0.25">
      <c r="A19123" t="s">
        <v>573</v>
      </c>
      <c r="B19123" t="s">
        <v>574</v>
      </c>
      <c r="C19123" t="s">
        <v>749</v>
      </c>
      <c r="D19123" t="s">
        <v>750</v>
      </c>
      <c r="E19123">
        <v>202412</v>
      </c>
      <c r="F19123" t="s">
        <v>90</v>
      </c>
      <c r="G19123" t="s">
        <v>91</v>
      </c>
      <c r="H19123" t="s">
        <v>28</v>
      </c>
      <c r="I19123" t="s">
        <v>21</v>
      </c>
      <c r="J19123">
        <v>4164</v>
      </c>
      <c r="K19123">
        <v>5822</v>
      </c>
    </row>
    <row r="19124" spans="1:11" x14ac:dyDescent="0.25">
      <c r="A19124" t="s">
        <v>573</v>
      </c>
      <c r="B19124" t="s">
        <v>574</v>
      </c>
      <c r="C19124" t="s">
        <v>749</v>
      </c>
      <c r="D19124" t="s">
        <v>750</v>
      </c>
      <c r="E19124">
        <v>202412</v>
      </c>
      <c r="F19124" t="s">
        <v>90</v>
      </c>
      <c r="G19124" t="s">
        <v>91</v>
      </c>
      <c r="H19124" t="s">
        <v>28</v>
      </c>
      <c r="I19124" t="s">
        <v>22</v>
      </c>
      <c r="J19124">
        <v>955</v>
      </c>
      <c r="K19124">
        <v>778</v>
      </c>
    </row>
    <row r="19125" spans="1:11" x14ac:dyDescent="0.25">
      <c r="A19125" t="s">
        <v>573</v>
      </c>
      <c r="B19125" t="s">
        <v>574</v>
      </c>
      <c r="C19125" t="s">
        <v>749</v>
      </c>
      <c r="D19125" t="s">
        <v>750</v>
      </c>
      <c r="E19125">
        <v>202412</v>
      </c>
      <c r="F19125" t="s">
        <v>90</v>
      </c>
      <c r="G19125" t="s">
        <v>91</v>
      </c>
      <c r="H19125" t="s">
        <v>28</v>
      </c>
      <c r="I19125" t="s">
        <v>23</v>
      </c>
      <c r="J19125">
        <v>120</v>
      </c>
      <c r="K19125">
        <v>53</v>
      </c>
    </row>
    <row r="19126" spans="1:11" x14ac:dyDescent="0.25">
      <c r="A19126" t="s">
        <v>573</v>
      </c>
      <c r="B19126" t="s">
        <v>574</v>
      </c>
      <c r="C19126" t="s">
        <v>749</v>
      </c>
      <c r="D19126" t="s">
        <v>750</v>
      </c>
      <c r="E19126">
        <v>202412</v>
      </c>
      <c r="F19126" t="s">
        <v>90</v>
      </c>
      <c r="G19126" t="s">
        <v>91</v>
      </c>
      <c r="H19126" t="s">
        <v>210</v>
      </c>
      <c r="I19126" t="s">
        <v>15</v>
      </c>
      <c r="J19126">
        <v>1</v>
      </c>
      <c r="K19126">
        <v>0</v>
      </c>
    </row>
    <row r="19127" spans="1:11" x14ac:dyDescent="0.25">
      <c r="A19127" t="s">
        <v>573</v>
      </c>
      <c r="B19127" t="s">
        <v>574</v>
      </c>
      <c r="C19127" t="s">
        <v>749</v>
      </c>
      <c r="D19127" t="s">
        <v>750</v>
      </c>
      <c r="E19127">
        <v>202412</v>
      </c>
      <c r="F19127" t="s">
        <v>90</v>
      </c>
      <c r="G19127" t="s">
        <v>91</v>
      </c>
      <c r="H19127" t="s">
        <v>210</v>
      </c>
      <c r="I19127" t="s">
        <v>16</v>
      </c>
      <c r="J19127">
        <v>3</v>
      </c>
      <c r="K19127">
        <v>4</v>
      </c>
    </row>
    <row r="19128" spans="1:11" x14ac:dyDescent="0.25">
      <c r="A19128" t="s">
        <v>573</v>
      </c>
      <c r="B19128" t="s">
        <v>574</v>
      </c>
      <c r="C19128" t="s">
        <v>749</v>
      </c>
      <c r="D19128" t="s">
        <v>750</v>
      </c>
      <c r="E19128">
        <v>202412</v>
      </c>
      <c r="F19128" t="s">
        <v>90</v>
      </c>
      <c r="G19128" t="s">
        <v>91</v>
      </c>
      <c r="H19128" t="s">
        <v>210</v>
      </c>
      <c r="I19128" t="s">
        <v>17</v>
      </c>
      <c r="J19128">
        <v>4</v>
      </c>
      <c r="K19128">
        <v>8</v>
      </c>
    </row>
    <row r="19129" spans="1:11" x14ac:dyDescent="0.25">
      <c r="A19129" t="s">
        <v>573</v>
      </c>
      <c r="B19129" t="s">
        <v>574</v>
      </c>
      <c r="C19129" t="s">
        <v>749</v>
      </c>
      <c r="D19129" t="s">
        <v>750</v>
      </c>
      <c r="E19129">
        <v>202412</v>
      </c>
      <c r="F19129" t="s">
        <v>90</v>
      </c>
      <c r="G19129" t="s">
        <v>91</v>
      </c>
      <c r="H19129" t="s">
        <v>210</v>
      </c>
      <c r="I19129" t="s">
        <v>18</v>
      </c>
      <c r="J19129">
        <v>0</v>
      </c>
      <c r="K19129">
        <v>0</v>
      </c>
    </row>
    <row r="19130" spans="1:11" x14ac:dyDescent="0.25">
      <c r="A19130" t="s">
        <v>573</v>
      </c>
      <c r="B19130" t="s">
        <v>574</v>
      </c>
      <c r="C19130" t="s">
        <v>749</v>
      </c>
      <c r="D19130" t="s">
        <v>750</v>
      </c>
      <c r="E19130">
        <v>202412</v>
      </c>
      <c r="F19130" t="s">
        <v>90</v>
      </c>
      <c r="G19130" t="s">
        <v>91</v>
      </c>
      <c r="H19130" t="s">
        <v>210</v>
      </c>
      <c r="I19130" t="s">
        <v>19</v>
      </c>
      <c r="J19130">
        <v>0</v>
      </c>
      <c r="K19130">
        <v>0</v>
      </c>
    </row>
    <row r="19131" spans="1:11" x14ac:dyDescent="0.25">
      <c r="A19131" t="s">
        <v>573</v>
      </c>
      <c r="B19131" t="s">
        <v>574</v>
      </c>
      <c r="C19131" t="s">
        <v>749</v>
      </c>
      <c r="D19131" t="s">
        <v>750</v>
      </c>
      <c r="E19131">
        <v>202412</v>
      </c>
      <c r="F19131" t="s">
        <v>90</v>
      </c>
      <c r="G19131" t="s">
        <v>91</v>
      </c>
      <c r="H19131" t="s">
        <v>210</v>
      </c>
      <c r="I19131" t="s">
        <v>20</v>
      </c>
      <c r="J19131">
        <v>11</v>
      </c>
      <c r="K19131">
        <v>40</v>
      </c>
    </row>
    <row r="19132" spans="1:11" x14ac:dyDescent="0.25">
      <c r="A19132" t="s">
        <v>573</v>
      </c>
      <c r="B19132" t="s">
        <v>574</v>
      </c>
      <c r="C19132" t="s">
        <v>749</v>
      </c>
      <c r="D19132" t="s">
        <v>750</v>
      </c>
      <c r="E19132">
        <v>202412</v>
      </c>
      <c r="F19132" t="s">
        <v>90</v>
      </c>
      <c r="G19132" t="s">
        <v>91</v>
      </c>
      <c r="H19132" t="s">
        <v>210</v>
      </c>
      <c r="I19132" t="s">
        <v>21</v>
      </c>
      <c r="J19132">
        <v>0</v>
      </c>
      <c r="K19132">
        <v>0</v>
      </c>
    </row>
    <row r="19133" spans="1:11" x14ac:dyDescent="0.25">
      <c r="A19133" t="s">
        <v>573</v>
      </c>
      <c r="B19133" t="s">
        <v>574</v>
      </c>
      <c r="C19133" t="s">
        <v>749</v>
      </c>
      <c r="D19133" t="s">
        <v>750</v>
      </c>
      <c r="E19133">
        <v>202412</v>
      </c>
      <c r="F19133" t="s">
        <v>90</v>
      </c>
      <c r="G19133" t="s">
        <v>91</v>
      </c>
      <c r="H19133" t="s">
        <v>210</v>
      </c>
      <c r="I19133" t="s">
        <v>22</v>
      </c>
      <c r="J19133">
        <v>0</v>
      </c>
      <c r="K19133">
        <v>0</v>
      </c>
    </row>
    <row r="19134" spans="1:11" x14ac:dyDescent="0.25">
      <c r="A19134" t="s">
        <v>573</v>
      </c>
      <c r="B19134" t="s">
        <v>574</v>
      </c>
      <c r="C19134" t="s">
        <v>749</v>
      </c>
      <c r="D19134" t="s">
        <v>750</v>
      </c>
      <c r="E19134">
        <v>202412</v>
      </c>
      <c r="F19134" t="s">
        <v>90</v>
      </c>
      <c r="G19134" t="s">
        <v>91</v>
      </c>
      <c r="H19134" t="s">
        <v>210</v>
      </c>
      <c r="I19134" t="s">
        <v>23</v>
      </c>
      <c r="J19134">
        <v>0</v>
      </c>
      <c r="K19134">
        <v>0</v>
      </c>
    </row>
    <row r="19135" spans="1:11" x14ac:dyDescent="0.25">
      <c r="A19135" t="s">
        <v>573</v>
      </c>
      <c r="B19135" t="s">
        <v>574</v>
      </c>
      <c r="C19135" t="s">
        <v>749</v>
      </c>
      <c r="D19135" t="s">
        <v>750</v>
      </c>
      <c r="E19135">
        <v>202412</v>
      </c>
      <c r="F19135" t="s">
        <v>90</v>
      </c>
      <c r="G19135" t="s">
        <v>91</v>
      </c>
      <c r="H19135" t="s">
        <v>95</v>
      </c>
      <c r="I19135" t="s">
        <v>15</v>
      </c>
      <c r="J19135">
        <v>0</v>
      </c>
      <c r="K19135">
        <v>0</v>
      </c>
    </row>
    <row r="19136" spans="1:11" x14ac:dyDescent="0.25">
      <c r="A19136" t="s">
        <v>573</v>
      </c>
      <c r="B19136" t="s">
        <v>574</v>
      </c>
      <c r="C19136" t="s">
        <v>749</v>
      </c>
      <c r="D19136" t="s">
        <v>750</v>
      </c>
      <c r="E19136">
        <v>202412</v>
      </c>
      <c r="F19136" t="s">
        <v>90</v>
      </c>
      <c r="G19136" t="s">
        <v>91</v>
      </c>
      <c r="H19136" t="s">
        <v>95</v>
      </c>
      <c r="I19136" t="s">
        <v>16</v>
      </c>
      <c r="J19136">
        <v>16</v>
      </c>
      <c r="K19136">
        <v>8</v>
      </c>
    </row>
    <row r="19137" spans="1:11" x14ac:dyDescent="0.25">
      <c r="A19137" t="s">
        <v>573</v>
      </c>
      <c r="B19137" t="s">
        <v>574</v>
      </c>
      <c r="C19137" t="s">
        <v>749</v>
      </c>
      <c r="D19137" t="s">
        <v>750</v>
      </c>
      <c r="E19137">
        <v>202412</v>
      </c>
      <c r="F19137" t="s">
        <v>90</v>
      </c>
      <c r="G19137" t="s">
        <v>91</v>
      </c>
      <c r="H19137" t="s">
        <v>95</v>
      </c>
      <c r="I19137" t="s">
        <v>17</v>
      </c>
      <c r="J19137">
        <v>623</v>
      </c>
      <c r="K19137">
        <v>477</v>
      </c>
    </row>
    <row r="19138" spans="1:11" x14ac:dyDescent="0.25">
      <c r="A19138" t="s">
        <v>573</v>
      </c>
      <c r="B19138" t="s">
        <v>574</v>
      </c>
      <c r="C19138" t="s">
        <v>749</v>
      </c>
      <c r="D19138" t="s">
        <v>750</v>
      </c>
      <c r="E19138">
        <v>202412</v>
      </c>
      <c r="F19138" t="s">
        <v>90</v>
      </c>
      <c r="G19138" t="s">
        <v>91</v>
      </c>
      <c r="H19138" t="s">
        <v>95</v>
      </c>
      <c r="I19138" t="s">
        <v>18</v>
      </c>
      <c r="J19138">
        <v>2121</v>
      </c>
      <c r="K19138">
        <v>2193</v>
      </c>
    </row>
    <row r="19139" spans="1:11" x14ac:dyDescent="0.25">
      <c r="A19139" t="s">
        <v>573</v>
      </c>
      <c r="B19139" t="s">
        <v>574</v>
      </c>
      <c r="C19139" t="s">
        <v>749</v>
      </c>
      <c r="D19139" t="s">
        <v>750</v>
      </c>
      <c r="E19139">
        <v>202412</v>
      </c>
      <c r="F19139" t="s">
        <v>90</v>
      </c>
      <c r="G19139" t="s">
        <v>91</v>
      </c>
      <c r="H19139" t="s">
        <v>95</v>
      </c>
      <c r="I19139" t="s">
        <v>19</v>
      </c>
      <c r="J19139">
        <v>1128</v>
      </c>
      <c r="K19139">
        <v>1042</v>
      </c>
    </row>
    <row r="19140" spans="1:11" x14ac:dyDescent="0.25">
      <c r="A19140" t="s">
        <v>573</v>
      </c>
      <c r="B19140" t="s">
        <v>574</v>
      </c>
      <c r="C19140" t="s">
        <v>749</v>
      </c>
      <c r="D19140" t="s">
        <v>750</v>
      </c>
      <c r="E19140">
        <v>202412</v>
      </c>
      <c r="F19140" t="s">
        <v>90</v>
      </c>
      <c r="G19140" t="s">
        <v>91</v>
      </c>
      <c r="H19140" t="s">
        <v>95</v>
      </c>
      <c r="I19140" t="s">
        <v>20</v>
      </c>
      <c r="J19140">
        <v>62</v>
      </c>
      <c r="K19140">
        <v>39</v>
      </c>
    </row>
    <row r="19141" spans="1:11" x14ac:dyDescent="0.25">
      <c r="A19141" t="s">
        <v>573</v>
      </c>
      <c r="B19141" t="s">
        <v>574</v>
      </c>
      <c r="C19141" t="s">
        <v>749</v>
      </c>
      <c r="D19141" t="s">
        <v>750</v>
      </c>
      <c r="E19141">
        <v>202412</v>
      </c>
      <c r="F19141" t="s">
        <v>90</v>
      </c>
      <c r="G19141" t="s">
        <v>91</v>
      </c>
      <c r="H19141" t="s">
        <v>95</v>
      </c>
      <c r="I19141" t="s">
        <v>21</v>
      </c>
      <c r="J19141">
        <v>715</v>
      </c>
      <c r="K19141">
        <v>617</v>
      </c>
    </row>
    <row r="19142" spans="1:11" x14ac:dyDescent="0.25">
      <c r="A19142" t="s">
        <v>573</v>
      </c>
      <c r="B19142" t="s">
        <v>574</v>
      </c>
      <c r="C19142" t="s">
        <v>749</v>
      </c>
      <c r="D19142" t="s">
        <v>750</v>
      </c>
      <c r="E19142">
        <v>202412</v>
      </c>
      <c r="F19142" t="s">
        <v>90</v>
      </c>
      <c r="G19142" t="s">
        <v>91</v>
      </c>
      <c r="H19142" t="s">
        <v>95</v>
      </c>
      <c r="I19142" t="s">
        <v>22</v>
      </c>
      <c r="J19142">
        <v>221</v>
      </c>
      <c r="K19142">
        <v>214</v>
      </c>
    </row>
    <row r="19143" spans="1:11" x14ac:dyDescent="0.25">
      <c r="A19143" t="s">
        <v>573</v>
      </c>
      <c r="B19143" t="s">
        <v>574</v>
      </c>
      <c r="C19143" t="s">
        <v>749</v>
      </c>
      <c r="D19143" t="s">
        <v>750</v>
      </c>
      <c r="E19143">
        <v>202412</v>
      </c>
      <c r="F19143" t="s">
        <v>90</v>
      </c>
      <c r="G19143" t="s">
        <v>91</v>
      </c>
      <c r="H19143" t="s">
        <v>95</v>
      </c>
      <c r="I19143" t="s">
        <v>23</v>
      </c>
      <c r="J19143">
        <v>39</v>
      </c>
      <c r="K19143">
        <v>68</v>
      </c>
    </row>
    <row r="19144" spans="1:11" x14ac:dyDescent="0.25">
      <c r="A19144" t="s">
        <v>573</v>
      </c>
      <c r="B19144" t="s">
        <v>574</v>
      </c>
      <c r="C19144" t="s">
        <v>749</v>
      </c>
      <c r="D19144" t="s">
        <v>750</v>
      </c>
      <c r="E19144">
        <v>202412</v>
      </c>
      <c r="F19144" t="s">
        <v>90</v>
      </c>
      <c r="G19144" t="s">
        <v>91</v>
      </c>
      <c r="H19144" t="s">
        <v>104</v>
      </c>
      <c r="I19144" t="s">
        <v>15</v>
      </c>
      <c r="J19144">
        <v>0</v>
      </c>
      <c r="K19144">
        <v>0</v>
      </c>
    </row>
    <row r="19145" spans="1:11" x14ac:dyDescent="0.25">
      <c r="A19145" t="s">
        <v>573</v>
      </c>
      <c r="B19145" t="s">
        <v>574</v>
      </c>
      <c r="C19145" t="s">
        <v>749</v>
      </c>
      <c r="D19145" t="s">
        <v>750</v>
      </c>
      <c r="E19145">
        <v>202412</v>
      </c>
      <c r="F19145" t="s">
        <v>90</v>
      </c>
      <c r="G19145" t="s">
        <v>91</v>
      </c>
      <c r="H19145" t="s">
        <v>104</v>
      </c>
      <c r="I19145" t="s">
        <v>16</v>
      </c>
      <c r="J19145">
        <v>0</v>
      </c>
      <c r="K19145">
        <v>0</v>
      </c>
    </row>
    <row r="19146" spans="1:11" x14ac:dyDescent="0.25">
      <c r="A19146" t="s">
        <v>573</v>
      </c>
      <c r="B19146" t="s">
        <v>574</v>
      </c>
      <c r="C19146" t="s">
        <v>749</v>
      </c>
      <c r="D19146" t="s">
        <v>750</v>
      </c>
      <c r="E19146">
        <v>202412</v>
      </c>
      <c r="F19146" t="s">
        <v>90</v>
      </c>
      <c r="G19146" t="s">
        <v>91</v>
      </c>
      <c r="H19146" t="s">
        <v>104</v>
      </c>
      <c r="I19146" t="s">
        <v>17</v>
      </c>
      <c r="J19146">
        <v>5</v>
      </c>
      <c r="K19146">
        <v>2</v>
      </c>
    </row>
    <row r="19147" spans="1:11" x14ac:dyDescent="0.25">
      <c r="A19147" t="s">
        <v>573</v>
      </c>
      <c r="B19147" t="s">
        <v>574</v>
      </c>
      <c r="C19147" t="s">
        <v>749</v>
      </c>
      <c r="D19147" t="s">
        <v>750</v>
      </c>
      <c r="E19147">
        <v>202412</v>
      </c>
      <c r="F19147" t="s">
        <v>90</v>
      </c>
      <c r="G19147" t="s">
        <v>91</v>
      </c>
      <c r="H19147" t="s">
        <v>104</v>
      </c>
      <c r="I19147" t="s">
        <v>18</v>
      </c>
      <c r="J19147">
        <v>3</v>
      </c>
      <c r="K19147">
        <v>5</v>
      </c>
    </row>
    <row r="19148" spans="1:11" x14ac:dyDescent="0.25">
      <c r="A19148" t="s">
        <v>573</v>
      </c>
      <c r="B19148" t="s">
        <v>574</v>
      </c>
      <c r="C19148" t="s">
        <v>749</v>
      </c>
      <c r="D19148" t="s">
        <v>750</v>
      </c>
      <c r="E19148">
        <v>202412</v>
      </c>
      <c r="F19148" t="s">
        <v>90</v>
      </c>
      <c r="G19148" t="s">
        <v>91</v>
      </c>
      <c r="H19148" t="s">
        <v>104</v>
      </c>
      <c r="I19148" t="s">
        <v>19</v>
      </c>
      <c r="J19148">
        <v>17</v>
      </c>
      <c r="K19148">
        <v>6</v>
      </c>
    </row>
    <row r="19149" spans="1:11" x14ac:dyDescent="0.25">
      <c r="A19149" t="s">
        <v>573</v>
      </c>
      <c r="B19149" t="s">
        <v>574</v>
      </c>
      <c r="C19149" t="s">
        <v>749</v>
      </c>
      <c r="D19149" t="s">
        <v>750</v>
      </c>
      <c r="E19149">
        <v>202412</v>
      </c>
      <c r="F19149" t="s">
        <v>90</v>
      </c>
      <c r="G19149" t="s">
        <v>91</v>
      </c>
      <c r="H19149" t="s">
        <v>104</v>
      </c>
      <c r="I19149" t="s">
        <v>20</v>
      </c>
      <c r="J19149">
        <v>0</v>
      </c>
      <c r="K19149">
        <v>0</v>
      </c>
    </row>
    <row r="19150" spans="1:11" x14ac:dyDescent="0.25">
      <c r="A19150" t="s">
        <v>573</v>
      </c>
      <c r="B19150" t="s">
        <v>574</v>
      </c>
      <c r="C19150" t="s">
        <v>749</v>
      </c>
      <c r="D19150" t="s">
        <v>750</v>
      </c>
      <c r="E19150">
        <v>202412</v>
      </c>
      <c r="F19150" t="s">
        <v>90</v>
      </c>
      <c r="G19150" t="s">
        <v>91</v>
      </c>
      <c r="H19150" t="s">
        <v>104</v>
      </c>
      <c r="I19150" t="s">
        <v>21</v>
      </c>
      <c r="J19150">
        <v>24</v>
      </c>
      <c r="K19150">
        <v>32</v>
      </c>
    </row>
    <row r="19151" spans="1:11" x14ac:dyDescent="0.25">
      <c r="A19151" t="s">
        <v>573</v>
      </c>
      <c r="B19151" t="s">
        <v>574</v>
      </c>
      <c r="C19151" t="s">
        <v>749</v>
      </c>
      <c r="D19151" t="s">
        <v>750</v>
      </c>
      <c r="E19151">
        <v>202412</v>
      </c>
      <c r="F19151" t="s">
        <v>90</v>
      </c>
      <c r="G19151" t="s">
        <v>91</v>
      </c>
      <c r="H19151" t="s">
        <v>104</v>
      </c>
      <c r="I19151" t="s">
        <v>22</v>
      </c>
      <c r="J19151">
        <v>2</v>
      </c>
      <c r="K19151">
        <v>3</v>
      </c>
    </row>
    <row r="19152" spans="1:11" x14ac:dyDescent="0.25">
      <c r="A19152" t="s">
        <v>573</v>
      </c>
      <c r="B19152" t="s">
        <v>574</v>
      </c>
      <c r="C19152" t="s">
        <v>749</v>
      </c>
      <c r="D19152" t="s">
        <v>750</v>
      </c>
      <c r="E19152">
        <v>202412</v>
      </c>
      <c r="F19152" t="s">
        <v>90</v>
      </c>
      <c r="G19152" t="s">
        <v>91</v>
      </c>
      <c r="H19152" t="s">
        <v>104</v>
      </c>
      <c r="I19152" t="s">
        <v>23</v>
      </c>
      <c r="J19152">
        <v>4</v>
      </c>
      <c r="K19152">
        <v>0</v>
      </c>
    </row>
    <row r="19153" spans="1:11" x14ac:dyDescent="0.25">
      <c r="A19153" t="s">
        <v>573</v>
      </c>
      <c r="B19153" t="s">
        <v>574</v>
      </c>
      <c r="C19153" t="s">
        <v>749</v>
      </c>
      <c r="D19153" t="s">
        <v>750</v>
      </c>
      <c r="E19153">
        <v>202412</v>
      </c>
      <c r="F19153" t="s">
        <v>90</v>
      </c>
      <c r="G19153" t="s">
        <v>91</v>
      </c>
      <c r="H19153" t="s">
        <v>103</v>
      </c>
      <c r="I19153" t="s">
        <v>15</v>
      </c>
      <c r="J19153">
        <v>0</v>
      </c>
      <c r="K19153">
        <v>0</v>
      </c>
    </row>
    <row r="19154" spans="1:11" x14ac:dyDescent="0.25">
      <c r="A19154" t="s">
        <v>573</v>
      </c>
      <c r="B19154" t="s">
        <v>574</v>
      </c>
      <c r="C19154" t="s">
        <v>749</v>
      </c>
      <c r="D19154" t="s">
        <v>750</v>
      </c>
      <c r="E19154">
        <v>202412</v>
      </c>
      <c r="F19154" t="s">
        <v>90</v>
      </c>
      <c r="G19154" t="s">
        <v>91</v>
      </c>
      <c r="H19154" t="s">
        <v>103</v>
      </c>
      <c r="I19154" t="s">
        <v>16</v>
      </c>
      <c r="J19154">
        <v>0</v>
      </c>
      <c r="K19154">
        <v>0</v>
      </c>
    </row>
    <row r="19155" spans="1:11" x14ac:dyDescent="0.25">
      <c r="A19155" t="s">
        <v>573</v>
      </c>
      <c r="B19155" t="s">
        <v>574</v>
      </c>
      <c r="C19155" t="s">
        <v>749</v>
      </c>
      <c r="D19155" t="s">
        <v>750</v>
      </c>
      <c r="E19155">
        <v>202412</v>
      </c>
      <c r="F19155" t="s">
        <v>90</v>
      </c>
      <c r="G19155" t="s">
        <v>91</v>
      </c>
      <c r="H19155" t="s">
        <v>103</v>
      </c>
      <c r="I19155" t="s">
        <v>17</v>
      </c>
      <c r="J19155">
        <v>106</v>
      </c>
      <c r="K19155">
        <v>85</v>
      </c>
    </row>
    <row r="19156" spans="1:11" x14ac:dyDescent="0.25">
      <c r="A19156" t="s">
        <v>573</v>
      </c>
      <c r="B19156" t="s">
        <v>574</v>
      </c>
      <c r="C19156" t="s">
        <v>749</v>
      </c>
      <c r="D19156" t="s">
        <v>750</v>
      </c>
      <c r="E19156">
        <v>202412</v>
      </c>
      <c r="F19156" t="s">
        <v>90</v>
      </c>
      <c r="G19156" t="s">
        <v>91</v>
      </c>
      <c r="H19156" t="s">
        <v>103</v>
      </c>
      <c r="I19156" t="s">
        <v>18</v>
      </c>
      <c r="J19156">
        <v>156</v>
      </c>
      <c r="K19156">
        <v>225</v>
      </c>
    </row>
    <row r="19157" spans="1:11" x14ac:dyDescent="0.25">
      <c r="A19157" t="s">
        <v>573</v>
      </c>
      <c r="B19157" t="s">
        <v>574</v>
      </c>
      <c r="C19157" t="s">
        <v>749</v>
      </c>
      <c r="D19157" t="s">
        <v>750</v>
      </c>
      <c r="E19157">
        <v>202412</v>
      </c>
      <c r="F19157" t="s">
        <v>90</v>
      </c>
      <c r="G19157" t="s">
        <v>91</v>
      </c>
      <c r="H19157" t="s">
        <v>103</v>
      </c>
      <c r="I19157" t="s">
        <v>19</v>
      </c>
      <c r="J19157">
        <v>218</v>
      </c>
      <c r="K19157">
        <v>134</v>
      </c>
    </row>
    <row r="19158" spans="1:11" x14ac:dyDescent="0.25">
      <c r="A19158" t="s">
        <v>573</v>
      </c>
      <c r="B19158" t="s">
        <v>574</v>
      </c>
      <c r="C19158" t="s">
        <v>749</v>
      </c>
      <c r="D19158" t="s">
        <v>750</v>
      </c>
      <c r="E19158">
        <v>202412</v>
      </c>
      <c r="F19158" t="s">
        <v>90</v>
      </c>
      <c r="G19158" t="s">
        <v>91</v>
      </c>
      <c r="H19158" t="s">
        <v>103</v>
      </c>
      <c r="I19158" t="s">
        <v>20</v>
      </c>
      <c r="J19158">
        <v>4</v>
      </c>
      <c r="K19158">
        <v>5</v>
      </c>
    </row>
    <row r="19159" spans="1:11" x14ac:dyDescent="0.25">
      <c r="A19159" t="s">
        <v>573</v>
      </c>
      <c r="B19159" t="s">
        <v>574</v>
      </c>
      <c r="C19159" t="s">
        <v>749</v>
      </c>
      <c r="D19159" t="s">
        <v>750</v>
      </c>
      <c r="E19159">
        <v>202412</v>
      </c>
      <c r="F19159" t="s">
        <v>90</v>
      </c>
      <c r="G19159" t="s">
        <v>91</v>
      </c>
      <c r="H19159" t="s">
        <v>103</v>
      </c>
      <c r="I19159" t="s">
        <v>21</v>
      </c>
      <c r="J19159">
        <v>208</v>
      </c>
      <c r="K19159">
        <v>168</v>
      </c>
    </row>
    <row r="19160" spans="1:11" x14ac:dyDescent="0.25">
      <c r="A19160" t="s">
        <v>573</v>
      </c>
      <c r="B19160" t="s">
        <v>574</v>
      </c>
      <c r="C19160" t="s">
        <v>749</v>
      </c>
      <c r="D19160" t="s">
        <v>750</v>
      </c>
      <c r="E19160">
        <v>202412</v>
      </c>
      <c r="F19160" t="s">
        <v>90</v>
      </c>
      <c r="G19160" t="s">
        <v>91</v>
      </c>
      <c r="H19160" t="s">
        <v>103</v>
      </c>
      <c r="I19160" t="s">
        <v>22</v>
      </c>
      <c r="J19160">
        <v>83</v>
      </c>
      <c r="K19160">
        <v>64</v>
      </c>
    </row>
    <row r="19161" spans="1:11" x14ac:dyDescent="0.25">
      <c r="A19161" t="s">
        <v>573</v>
      </c>
      <c r="B19161" t="s">
        <v>574</v>
      </c>
      <c r="C19161" t="s">
        <v>749</v>
      </c>
      <c r="D19161" t="s">
        <v>750</v>
      </c>
      <c r="E19161">
        <v>202412</v>
      </c>
      <c r="F19161" t="s">
        <v>90</v>
      </c>
      <c r="G19161" t="s">
        <v>91</v>
      </c>
      <c r="H19161" t="s">
        <v>103</v>
      </c>
      <c r="I19161" t="s">
        <v>23</v>
      </c>
      <c r="J19161">
        <v>3</v>
      </c>
      <c r="K19161">
        <v>6</v>
      </c>
    </row>
    <row r="19162" spans="1:11" x14ac:dyDescent="0.25">
      <c r="A19162" t="s">
        <v>573</v>
      </c>
      <c r="B19162" t="s">
        <v>574</v>
      </c>
      <c r="C19162" t="s">
        <v>749</v>
      </c>
      <c r="D19162" t="s">
        <v>750</v>
      </c>
      <c r="E19162">
        <v>202412</v>
      </c>
      <c r="F19162" t="s">
        <v>90</v>
      </c>
      <c r="G19162" t="s">
        <v>91</v>
      </c>
      <c r="H19162" t="s">
        <v>506</v>
      </c>
      <c r="I19162" t="s">
        <v>15</v>
      </c>
      <c r="J19162">
        <v>0</v>
      </c>
      <c r="K19162">
        <v>0</v>
      </c>
    </row>
    <row r="19163" spans="1:11" x14ac:dyDescent="0.25">
      <c r="A19163" t="s">
        <v>573</v>
      </c>
      <c r="B19163" t="s">
        <v>574</v>
      </c>
      <c r="C19163" t="s">
        <v>749</v>
      </c>
      <c r="D19163" t="s">
        <v>750</v>
      </c>
      <c r="E19163">
        <v>202412</v>
      </c>
      <c r="F19163" t="s">
        <v>90</v>
      </c>
      <c r="G19163" t="s">
        <v>91</v>
      </c>
      <c r="H19163" t="s">
        <v>506</v>
      </c>
      <c r="I19163" t="s">
        <v>16</v>
      </c>
      <c r="J19163">
        <v>0</v>
      </c>
      <c r="K19163">
        <v>0</v>
      </c>
    </row>
    <row r="19164" spans="1:11" x14ac:dyDescent="0.25">
      <c r="A19164" t="s">
        <v>573</v>
      </c>
      <c r="B19164" t="s">
        <v>574</v>
      </c>
      <c r="C19164" t="s">
        <v>749</v>
      </c>
      <c r="D19164" t="s">
        <v>750</v>
      </c>
      <c r="E19164">
        <v>202412</v>
      </c>
      <c r="F19164" t="s">
        <v>90</v>
      </c>
      <c r="G19164" t="s">
        <v>91</v>
      </c>
      <c r="H19164" t="s">
        <v>506</v>
      </c>
      <c r="I19164" t="s">
        <v>17</v>
      </c>
      <c r="J19164">
        <v>0</v>
      </c>
      <c r="K19164">
        <v>0</v>
      </c>
    </row>
    <row r="19165" spans="1:11" x14ac:dyDescent="0.25">
      <c r="A19165" t="s">
        <v>573</v>
      </c>
      <c r="B19165" t="s">
        <v>574</v>
      </c>
      <c r="C19165" t="s">
        <v>749</v>
      </c>
      <c r="D19165" t="s">
        <v>750</v>
      </c>
      <c r="E19165">
        <v>202412</v>
      </c>
      <c r="F19165" t="s">
        <v>90</v>
      </c>
      <c r="G19165" t="s">
        <v>91</v>
      </c>
      <c r="H19165" t="s">
        <v>506</v>
      </c>
      <c r="I19165" t="s">
        <v>18</v>
      </c>
      <c r="J19165">
        <v>1</v>
      </c>
      <c r="K19165">
        <v>0</v>
      </c>
    </row>
    <row r="19166" spans="1:11" x14ac:dyDescent="0.25">
      <c r="A19166" t="s">
        <v>573</v>
      </c>
      <c r="B19166" t="s">
        <v>574</v>
      </c>
      <c r="C19166" t="s">
        <v>749</v>
      </c>
      <c r="D19166" t="s">
        <v>750</v>
      </c>
      <c r="E19166">
        <v>202412</v>
      </c>
      <c r="F19166" t="s">
        <v>90</v>
      </c>
      <c r="G19166" t="s">
        <v>91</v>
      </c>
      <c r="H19166" t="s">
        <v>506</v>
      </c>
      <c r="I19166" t="s">
        <v>19</v>
      </c>
      <c r="J19166">
        <v>0</v>
      </c>
      <c r="K19166">
        <v>0</v>
      </c>
    </row>
    <row r="19167" spans="1:11" x14ac:dyDescent="0.25">
      <c r="A19167" t="s">
        <v>573</v>
      </c>
      <c r="B19167" t="s">
        <v>574</v>
      </c>
      <c r="C19167" t="s">
        <v>749</v>
      </c>
      <c r="D19167" t="s">
        <v>750</v>
      </c>
      <c r="E19167">
        <v>202412</v>
      </c>
      <c r="F19167" t="s">
        <v>90</v>
      </c>
      <c r="G19167" t="s">
        <v>91</v>
      </c>
      <c r="H19167" t="s">
        <v>506</v>
      </c>
      <c r="I19167" t="s">
        <v>20</v>
      </c>
      <c r="J19167">
        <v>0</v>
      </c>
      <c r="K19167">
        <v>0</v>
      </c>
    </row>
    <row r="19168" spans="1:11" x14ac:dyDescent="0.25">
      <c r="A19168" t="s">
        <v>573</v>
      </c>
      <c r="B19168" t="s">
        <v>574</v>
      </c>
      <c r="C19168" t="s">
        <v>749</v>
      </c>
      <c r="D19168" t="s">
        <v>750</v>
      </c>
      <c r="E19168">
        <v>202412</v>
      </c>
      <c r="F19168" t="s">
        <v>90</v>
      </c>
      <c r="G19168" t="s">
        <v>91</v>
      </c>
      <c r="H19168" t="s">
        <v>506</v>
      </c>
      <c r="I19168" t="s">
        <v>21</v>
      </c>
      <c r="J19168">
        <v>0</v>
      </c>
      <c r="K19168">
        <v>1</v>
      </c>
    </row>
    <row r="19169" spans="1:11" x14ac:dyDescent="0.25">
      <c r="A19169" t="s">
        <v>573</v>
      </c>
      <c r="B19169" t="s">
        <v>574</v>
      </c>
      <c r="C19169" t="s">
        <v>749</v>
      </c>
      <c r="D19169" t="s">
        <v>750</v>
      </c>
      <c r="E19169">
        <v>202412</v>
      </c>
      <c r="F19169" t="s">
        <v>90</v>
      </c>
      <c r="G19169" t="s">
        <v>91</v>
      </c>
      <c r="H19169" t="s">
        <v>506</v>
      </c>
      <c r="I19169" t="s">
        <v>22</v>
      </c>
      <c r="J19169">
        <v>0</v>
      </c>
      <c r="K19169">
        <v>1</v>
      </c>
    </row>
    <row r="19170" spans="1:11" x14ac:dyDescent="0.25">
      <c r="A19170" t="s">
        <v>573</v>
      </c>
      <c r="B19170" t="s">
        <v>574</v>
      </c>
      <c r="C19170" t="s">
        <v>749</v>
      </c>
      <c r="D19170" t="s">
        <v>750</v>
      </c>
      <c r="E19170">
        <v>202412</v>
      </c>
      <c r="F19170" t="s">
        <v>90</v>
      </c>
      <c r="G19170" t="s">
        <v>91</v>
      </c>
      <c r="H19170" t="s">
        <v>506</v>
      </c>
      <c r="I19170" t="s">
        <v>23</v>
      </c>
      <c r="J19170">
        <v>0</v>
      </c>
      <c r="K19170">
        <v>0</v>
      </c>
    </row>
    <row r="19171" spans="1:11" x14ac:dyDescent="0.25">
      <c r="A19171" t="s">
        <v>573</v>
      </c>
      <c r="B19171" t="s">
        <v>574</v>
      </c>
      <c r="C19171" t="s">
        <v>749</v>
      </c>
      <c r="D19171" t="s">
        <v>750</v>
      </c>
      <c r="E19171">
        <v>202412</v>
      </c>
      <c r="F19171" t="s">
        <v>90</v>
      </c>
      <c r="G19171" t="s">
        <v>91</v>
      </c>
      <c r="H19171" t="s">
        <v>575</v>
      </c>
      <c r="I19171" t="s">
        <v>15</v>
      </c>
      <c r="J19171">
        <v>0</v>
      </c>
      <c r="K19171">
        <v>0</v>
      </c>
    </row>
    <row r="19172" spans="1:11" x14ac:dyDescent="0.25">
      <c r="A19172" t="s">
        <v>573</v>
      </c>
      <c r="B19172" t="s">
        <v>574</v>
      </c>
      <c r="C19172" t="s">
        <v>749</v>
      </c>
      <c r="D19172" t="s">
        <v>750</v>
      </c>
      <c r="E19172">
        <v>202412</v>
      </c>
      <c r="F19172" t="s">
        <v>90</v>
      </c>
      <c r="G19172" t="s">
        <v>91</v>
      </c>
      <c r="H19172" t="s">
        <v>575</v>
      </c>
      <c r="I19172" t="s">
        <v>16</v>
      </c>
      <c r="J19172">
        <v>0</v>
      </c>
      <c r="K19172">
        <v>0</v>
      </c>
    </row>
    <row r="19173" spans="1:11" x14ac:dyDescent="0.25">
      <c r="A19173" t="s">
        <v>573</v>
      </c>
      <c r="B19173" t="s">
        <v>574</v>
      </c>
      <c r="C19173" t="s">
        <v>749</v>
      </c>
      <c r="D19173" t="s">
        <v>750</v>
      </c>
      <c r="E19173">
        <v>202412</v>
      </c>
      <c r="F19173" t="s">
        <v>90</v>
      </c>
      <c r="G19173" t="s">
        <v>91</v>
      </c>
      <c r="H19173" t="s">
        <v>575</v>
      </c>
      <c r="I19173" t="s">
        <v>17</v>
      </c>
      <c r="J19173">
        <v>0</v>
      </c>
      <c r="K19173">
        <v>0</v>
      </c>
    </row>
    <row r="19174" spans="1:11" x14ac:dyDescent="0.25">
      <c r="A19174" t="s">
        <v>573</v>
      </c>
      <c r="B19174" t="s">
        <v>574</v>
      </c>
      <c r="C19174" t="s">
        <v>749</v>
      </c>
      <c r="D19174" t="s">
        <v>750</v>
      </c>
      <c r="E19174">
        <v>202412</v>
      </c>
      <c r="F19174" t="s">
        <v>90</v>
      </c>
      <c r="G19174" t="s">
        <v>91</v>
      </c>
      <c r="H19174" t="s">
        <v>575</v>
      </c>
      <c r="I19174" t="s">
        <v>18</v>
      </c>
      <c r="J19174">
        <v>1</v>
      </c>
      <c r="K19174">
        <v>0</v>
      </c>
    </row>
    <row r="19175" spans="1:11" x14ac:dyDescent="0.25">
      <c r="A19175" t="s">
        <v>573</v>
      </c>
      <c r="B19175" t="s">
        <v>574</v>
      </c>
      <c r="C19175" t="s">
        <v>749</v>
      </c>
      <c r="D19175" t="s">
        <v>750</v>
      </c>
      <c r="E19175">
        <v>202412</v>
      </c>
      <c r="F19175" t="s">
        <v>90</v>
      </c>
      <c r="G19175" t="s">
        <v>91</v>
      </c>
      <c r="H19175" t="s">
        <v>575</v>
      </c>
      <c r="I19175" t="s">
        <v>19</v>
      </c>
      <c r="J19175">
        <v>0</v>
      </c>
      <c r="K19175">
        <v>0</v>
      </c>
    </row>
    <row r="19176" spans="1:11" x14ac:dyDescent="0.25">
      <c r="A19176" t="s">
        <v>573</v>
      </c>
      <c r="B19176" t="s">
        <v>574</v>
      </c>
      <c r="C19176" t="s">
        <v>749</v>
      </c>
      <c r="D19176" t="s">
        <v>750</v>
      </c>
      <c r="E19176">
        <v>202412</v>
      </c>
      <c r="F19176" t="s">
        <v>90</v>
      </c>
      <c r="G19176" t="s">
        <v>91</v>
      </c>
      <c r="H19176" t="s">
        <v>575</v>
      </c>
      <c r="I19176" t="s">
        <v>20</v>
      </c>
      <c r="J19176">
        <v>0</v>
      </c>
      <c r="K19176">
        <v>0</v>
      </c>
    </row>
    <row r="19177" spans="1:11" x14ac:dyDescent="0.25">
      <c r="A19177" t="s">
        <v>573</v>
      </c>
      <c r="B19177" t="s">
        <v>574</v>
      </c>
      <c r="C19177" t="s">
        <v>749</v>
      </c>
      <c r="D19177" t="s">
        <v>750</v>
      </c>
      <c r="E19177">
        <v>202412</v>
      </c>
      <c r="F19177" t="s">
        <v>90</v>
      </c>
      <c r="G19177" t="s">
        <v>91</v>
      </c>
      <c r="H19177" t="s">
        <v>575</v>
      </c>
      <c r="I19177" t="s">
        <v>21</v>
      </c>
      <c r="J19177">
        <v>0</v>
      </c>
      <c r="K19177">
        <v>0</v>
      </c>
    </row>
    <row r="19178" spans="1:11" x14ac:dyDescent="0.25">
      <c r="A19178" t="s">
        <v>573</v>
      </c>
      <c r="B19178" t="s">
        <v>574</v>
      </c>
      <c r="C19178" t="s">
        <v>749</v>
      </c>
      <c r="D19178" t="s">
        <v>750</v>
      </c>
      <c r="E19178">
        <v>202412</v>
      </c>
      <c r="F19178" t="s">
        <v>90</v>
      </c>
      <c r="G19178" t="s">
        <v>91</v>
      </c>
      <c r="H19178" t="s">
        <v>575</v>
      </c>
      <c r="I19178" t="s">
        <v>22</v>
      </c>
      <c r="J19178">
        <v>0</v>
      </c>
      <c r="K19178">
        <v>0</v>
      </c>
    </row>
    <row r="19179" spans="1:11" x14ac:dyDescent="0.25">
      <c r="A19179" t="s">
        <v>573</v>
      </c>
      <c r="B19179" t="s">
        <v>574</v>
      </c>
      <c r="C19179" t="s">
        <v>749</v>
      </c>
      <c r="D19179" t="s">
        <v>750</v>
      </c>
      <c r="E19179">
        <v>202412</v>
      </c>
      <c r="F19179" t="s">
        <v>90</v>
      </c>
      <c r="G19179" t="s">
        <v>91</v>
      </c>
      <c r="H19179" t="s">
        <v>575</v>
      </c>
      <c r="I19179" t="s">
        <v>23</v>
      </c>
      <c r="J19179">
        <v>0</v>
      </c>
      <c r="K19179">
        <v>0</v>
      </c>
    </row>
    <row r="19180" spans="1:11" x14ac:dyDescent="0.25">
      <c r="A19180" t="s">
        <v>573</v>
      </c>
      <c r="B19180" t="s">
        <v>574</v>
      </c>
      <c r="C19180" t="s">
        <v>749</v>
      </c>
      <c r="D19180" t="s">
        <v>750</v>
      </c>
      <c r="E19180">
        <v>202412</v>
      </c>
      <c r="F19180" t="s">
        <v>90</v>
      </c>
      <c r="G19180" t="s">
        <v>91</v>
      </c>
      <c r="H19180" t="s">
        <v>93</v>
      </c>
      <c r="I19180" t="s">
        <v>15</v>
      </c>
      <c r="J19180">
        <v>0</v>
      </c>
      <c r="K19180">
        <v>0</v>
      </c>
    </row>
    <row r="19181" spans="1:11" x14ac:dyDescent="0.25">
      <c r="A19181" t="s">
        <v>573</v>
      </c>
      <c r="B19181" t="s">
        <v>574</v>
      </c>
      <c r="C19181" t="s">
        <v>749</v>
      </c>
      <c r="D19181" t="s">
        <v>750</v>
      </c>
      <c r="E19181">
        <v>202412</v>
      </c>
      <c r="F19181" t="s">
        <v>90</v>
      </c>
      <c r="G19181" t="s">
        <v>91</v>
      </c>
      <c r="H19181" t="s">
        <v>93</v>
      </c>
      <c r="I19181" t="s">
        <v>16</v>
      </c>
      <c r="J19181">
        <v>0</v>
      </c>
      <c r="K19181">
        <v>0</v>
      </c>
    </row>
    <row r="19182" spans="1:11" x14ac:dyDescent="0.25">
      <c r="A19182" t="s">
        <v>573</v>
      </c>
      <c r="B19182" t="s">
        <v>574</v>
      </c>
      <c r="C19182" t="s">
        <v>749</v>
      </c>
      <c r="D19182" t="s">
        <v>750</v>
      </c>
      <c r="E19182">
        <v>202412</v>
      </c>
      <c r="F19182" t="s">
        <v>90</v>
      </c>
      <c r="G19182" t="s">
        <v>91</v>
      </c>
      <c r="H19182" t="s">
        <v>93</v>
      </c>
      <c r="I19182" t="s">
        <v>17</v>
      </c>
      <c r="J19182">
        <v>3</v>
      </c>
      <c r="K19182">
        <v>9</v>
      </c>
    </row>
    <row r="19183" spans="1:11" x14ac:dyDescent="0.25">
      <c r="A19183" t="s">
        <v>573</v>
      </c>
      <c r="B19183" t="s">
        <v>574</v>
      </c>
      <c r="C19183" t="s">
        <v>749</v>
      </c>
      <c r="D19183" t="s">
        <v>750</v>
      </c>
      <c r="E19183">
        <v>202412</v>
      </c>
      <c r="F19183" t="s">
        <v>90</v>
      </c>
      <c r="G19183" t="s">
        <v>91</v>
      </c>
      <c r="H19183" t="s">
        <v>93</v>
      </c>
      <c r="I19183" t="s">
        <v>18</v>
      </c>
      <c r="J19183">
        <v>25</v>
      </c>
      <c r="K19183">
        <v>101</v>
      </c>
    </row>
    <row r="19184" spans="1:11" x14ac:dyDescent="0.25">
      <c r="A19184" t="s">
        <v>573</v>
      </c>
      <c r="B19184" t="s">
        <v>574</v>
      </c>
      <c r="C19184" t="s">
        <v>749</v>
      </c>
      <c r="D19184" t="s">
        <v>750</v>
      </c>
      <c r="E19184">
        <v>202412</v>
      </c>
      <c r="F19184" t="s">
        <v>90</v>
      </c>
      <c r="G19184" t="s">
        <v>91</v>
      </c>
      <c r="H19184" t="s">
        <v>93</v>
      </c>
      <c r="I19184" t="s">
        <v>19</v>
      </c>
      <c r="J19184">
        <v>27</v>
      </c>
      <c r="K19184">
        <v>47</v>
      </c>
    </row>
    <row r="19185" spans="1:11" x14ac:dyDescent="0.25">
      <c r="A19185" t="s">
        <v>573</v>
      </c>
      <c r="B19185" t="s">
        <v>574</v>
      </c>
      <c r="C19185" t="s">
        <v>749</v>
      </c>
      <c r="D19185" t="s">
        <v>750</v>
      </c>
      <c r="E19185">
        <v>202412</v>
      </c>
      <c r="F19185" t="s">
        <v>90</v>
      </c>
      <c r="G19185" t="s">
        <v>91</v>
      </c>
      <c r="H19185" t="s">
        <v>93</v>
      </c>
      <c r="I19185" t="s">
        <v>20</v>
      </c>
      <c r="J19185">
        <v>1</v>
      </c>
      <c r="K19185">
        <v>0</v>
      </c>
    </row>
    <row r="19186" spans="1:11" x14ac:dyDescent="0.25">
      <c r="A19186" t="s">
        <v>573</v>
      </c>
      <c r="B19186" t="s">
        <v>574</v>
      </c>
      <c r="C19186" t="s">
        <v>749</v>
      </c>
      <c r="D19186" t="s">
        <v>750</v>
      </c>
      <c r="E19186">
        <v>202412</v>
      </c>
      <c r="F19186" t="s">
        <v>90</v>
      </c>
      <c r="G19186" t="s">
        <v>91</v>
      </c>
      <c r="H19186" t="s">
        <v>93</v>
      </c>
      <c r="I19186" t="s">
        <v>21</v>
      </c>
      <c r="J19186">
        <v>51</v>
      </c>
      <c r="K19186">
        <v>106</v>
      </c>
    </row>
    <row r="19187" spans="1:11" x14ac:dyDescent="0.25">
      <c r="A19187" t="s">
        <v>573</v>
      </c>
      <c r="B19187" t="s">
        <v>574</v>
      </c>
      <c r="C19187" t="s">
        <v>749</v>
      </c>
      <c r="D19187" t="s">
        <v>750</v>
      </c>
      <c r="E19187">
        <v>202412</v>
      </c>
      <c r="F19187" t="s">
        <v>90</v>
      </c>
      <c r="G19187" t="s">
        <v>91</v>
      </c>
      <c r="H19187" t="s">
        <v>93</v>
      </c>
      <c r="I19187" t="s">
        <v>22</v>
      </c>
      <c r="J19187">
        <v>4</v>
      </c>
      <c r="K19187">
        <v>1</v>
      </c>
    </row>
    <row r="19188" spans="1:11" x14ac:dyDescent="0.25">
      <c r="A19188" t="s">
        <v>573</v>
      </c>
      <c r="B19188" t="s">
        <v>574</v>
      </c>
      <c r="C19188" t="s">
        <v>749</v>
      </c>
      <c r="D19188" t="s">
        <v>750</v>
      </c>
      <c r="E19188">
        <v>202412</v>
      </c>
      <c r="F19188" t="s">
        <v>90</v>
      </c>
      <c r="G19188" t="s">
        <v>91</v>
      </c>
      <c r="H19188" t="s">
        <v>93</v>
      </c>
      <c r="I19188" t="s">
        <v>23</v>
      </c>
      <c r="J19188">
        <v>0</v>
      </c>
      <c r="K19188">
        <v>1</v>
      </c>
    </row>
    <row r="19189" spans="1:11" x14ac:dyDescent="0.25">
      <c r="A19189" t="s">
        <v>573</v>
      </c>
      <c r="B19189" t="s">
        <v>574</v>
      </c>
      <c r="C19189" t="s">
        <v>749</v>
      </c>
      <c r="D19189" t="s">
        <v>750</v>
      </c>
      <c r="E19189">
        <v>202412</v>
      </c>
      <c r="F19189" t="s">
        <v>90</v>
      </c>
      <c r="G19189" t="s">
        <v>91</v>
      </c>
      <c r="H19189" t="s">
        <v>576</v>
      </c>
      <c r="I19189" t="s">
        <v>15</v>
      </c>
      <c r="J19189">
        <v>0</v>
      </c>
      <c r="K19189">
        <v>0</v>
      </c>
    </row>
    <row r="19190" spans="1:11" x14ac:dyDescent="0.25">
      <c r="A19190" t="s">
        <v>573</v>
      </c>
      <c r="B19190" t="s">
        <v>574</v>
      </c>
      <c r="C19190" t="s">
        <v>749</v>
      </c>
      <c r="D19190" t="s">
        <v>750</v>
      </c>
      <c r="E19190">
        <v>202412</v>
      </c>
      <c r="F19190" t="s">
        <v>90</v>
      </c>
      <c r="G19190" t="s">
        <v>91</v>
      </c>
      <c r="H19190" t="s">
        <v>576</v>
      </c>
      <c r="I19190" t="s">
        <v>16</v>
      </c>
      <c r="J19190">
        <v>0</v>
      </c>
      <c r="K19190">
        <v>0</v>
      </c>
    </row>
    <row r="19191" spans="1:11" x14ac:dyDescent="0.25">
      <c r="A19191" t="s">
        <v>573</v>
      </c>
      <c r="B19191" t="s">
        <v>574</v>
      </c>
      <c r="C19191" t="s">
        <v>749</v>
      </c>
      <c r="D19191" t="s">
        <v>750</v>
      </c>
      <c r="E19191">
        <v>202412</v>
      </c>
      <c r="F19191" t="s">
        <v>90</v>
      </c>
      <c r="G19191" t="s">
        <v>91</v>
      </c>
      <c r="H19191" t="s">
        <v>576</v>
      </c>
      <c r="I19191" t="s">
        <v>17</v>
      </c>
      <c r="J19191">
        <v>0</v>
      </c>
      <c r="K19191">
        <v>0</v>
      </c>
    </row>
    <row r="19192" spans="1:11" x14ac:dyDescent="0.25">
      <c r="A19192" t="s">
        <v>573</v>
      </c>
      <c r="B19192" t="s">
        <v>574</v>
      </c>
      <c r="C19192" t="s">
        <v>749</v>
      </c>
      <c r="D19192" t="s">
        <v>750</v>
      </c>
      <c r="E19192">
        <v>202412</v>
      </c>
      <c r="F19192" t="s">
        <v>90</v>
      </c>
      <c r="G19192" t="s">
        <v>91</v>
      </c>
      <c r="H19192" t="s">
        <v>576</v>
      </c>
      <c r="I19192" t="s">
        <v>18</v>
      </c>
      <c r="J19192">
        <v>0</v>
      </c>
      <c r="K19192">
        <v>0</v>
      </c>
    </row>
    <row r="19193" spans="1:11" x14ac:dyDescent="0.25">
      <c r="A19193" t="s">
        <v>573</v>
      </c>
      <c r="B19193" t="s">
        <v>574</v>
      </c>
      <c r="C19193" t="s">
        <v>749</v>
      </c>
      <c r="D19193" t="s">
        <v>750</v>
      </c>
      <c r="E19193">
        <v>202412</v>
      </c>
      <c r="F19193" t="s">
        <v>90</v>
      </c>
      <c r="G19193" t="s">
        <v>91</v>
      </c>
      <c r="H19193" t="s">
        <v>576</v>
      </c>
      <c r="I19193" t="s">
        <v>19</v>
      </c>
      <c r="J19193">
        <v>0</v>
      </c>
      <c r="K19193">
        <v>0</v>
      </c>
    </row>
    <row r="19194" spans="1:11" x14ac:dyDescent="0.25">
      <c r="A19194" t="s">
        <v>573</v>
      </c>
      <c r="B19194" t="s">
        <v>574</v>
      </c>
      <c r="C19194" t="s">
        <v>749</v>
      </c>
      <c r="D19194" t="s">
        <v>750</v>
      </c>
      <c r="E19194">
        <v>202412</v>
      </c>
      <c r="F19194" t="s">
        <v>90</v>
      </c>
      <c r="G19194" t="s">
        <v>91</v>
      </c>
      <c r="H19194" t="s">
        <v>576</v>
      </c>
      <c r="I19194" t="s">
        <v>20</v>
      </c>
      <c r="J19194">
        <v>0</v>
      </c>
      <c r="K19194">
        <v>0</v>
      </c>
    </row>
    <row r="19195" spans="1:11" x14ac:dyDescent="0.25">
      <c r="A19195" t="s">
        <v>573</v>
      </c>
      <c r="B19195" t="s">
        <v>574</v>
      </c>
      <c r="C19195" t="s">
        <v>749</v>
      </c>
      <c r="D19195" t="s">
        <v>750</v>
      </c>
      <c r="E19195">
        <v>202412</v>
      </c>
      <c r="F19195" t="s">
        <v>90</v>
      </c>
      <c r="G19195" t="s">
        <v>91</v>
      </c>
      <c r="H19195" t="s">
        <v>576</v>
      </c>
      <c r="I19195" t="s">
        <v>21</v>
      </c>
      <c r="J19195">
        <v>0</v>
      </c>
      <c r="K19195">
        <v>1</v>
      </c>
    </row>
    <row r="19196" spans="1:11" x14ac:dyDescent="0.25">
      <c r="A19196" t="s">
        <v>573</v>
      </c>
      <c r="B19196" t="s">
        <v>574</v>
      </c>
      <c r="C19196" t="s">
        <v>749</v>
      </c>
      <c r="D19196" t="s">
        <v>750</v>
      </c>
      <c r="E19196">
        <v>202412</v>
      </c>
      <c r="F19196" t="s">
        <v>90</v>
      </c>
      <c r="G19196" t="s">
        <v>91</v>
      </c>
      <c r="H19196" t="s">
        <v>576</v>
      </c>
      <c r="I19196" t="s">
        <v>22</v>
      </c>
      <c r="J19196">
        <v>0</v>
      </c>
      <c r="K19196">
        <v>0</v>
      </c>
    </row>
    <row r="19197" spans="1:11" x14ac:dyDescent="0.25">
      <c r="A19197" t="s">
        <v>573</v>
      </c>
      <c r="B19197" t="s">
        <v>574</v>
      </c>
      <c r="C19197" t="s">
        <v>749</v>
      </c>
      <c r="D19197" t="s">
        <v>750</v>
      </c>
      <c r="E19197">
        <v>202412</v>
      </c>
      <c r="F19197" t="s">
        <v>90</v>
      </c>
      <c r="G19197" t="s">
        <v>91</v>
      </c>
      <c r="H19197" t="s">
        <v>576</v>
      </c>
      <c r="I19197" t="s">
        <v>23</v>
      </c>
      <c r="J19197">
        <v>0</v>
      </c>
      <c r="K19197">
        <v>0</v>
      </c>
    </row>
    <row r="19198" spans="1:11" x14ac:dyDescent="0.25">
      <c r="A19198" t="s">
        <v>573</v>
      </c>
      <c r="B19198" t="s">
        <v>574</v>
      </c>
      <c r="C19198" t="s">
        <v>749</v>
      </c>
      <c r="D19198" t="s">
        <v>750</v>
      </c>
      <c r="E19198">
        <v>202412</v>
      </c>
      <c r="F19198" t="s">
        <v>90</v>
      </c>
      <c r="G19198" t="s">
        <v>91</v>
      </c>
      <c r="H19198" t="s">
        <v>577</v>
      </c>
      <c r="I19198" t="s">
        <v>15</v>
      </c>
      <c r="J19198">
        <v>0</v>
      </c>
      <c r="K19198">
        <v>0</v>
      </c>
    </row>
    <row r="19199" spans="1:11" x14ac:dyDescent="0.25">
      <c r="A19199" t="s">
        <v>573</v>
      </c>
      <c r="B19199" t="s">
        <v>574</v>
      </c>
      <c r="C19199" t="s">
        <v>749</v>
      </c>
      <c r="D19199" t="s">
        <v>750</v>
      </c>
      <c r="E19199">
        <v>202412</v>
      </c>
      <c r="F19199" t="s">
        <v>90</v>
      </c>
      <c r="G19199" t="s">
        <v>91</v>
      </c>
      <c r="H19199" t="s">
        <v>577</v>
      </c>
      <c r="I19199" t="s">
        <v>16</v>
      </c>
      <c r="J19199">
        <v>0</v>
      </c>
      <c r="K19199">
        <v>0</v>
      </c>
    </row>
    <row r="19200" spans="1:11" x14ac:dyDescent="0.25">
      <c r="A19200" t="s">
        <v>573</v>
      </c>
      <c r="B19200" t="s">
        <v>574</v>
      </c>
      <c r="C19200" t="s">
        <v>749</v>
      </c>
      <c r="D19200" t="s">
        <v>750</v>
      </c>
      <c r="E19200">
        <v>202412</v>
      </c>
      <c r="F19200" t="s">
        <v>90</v>
      </c>
      <c r="G19200" t="s">
        <v>91</v>
      </c>
      <c r="H19200" t="s">
        <v>577</v>
      </c>
      <c r="I19200" t="s">
        <v>17</v>
      </c>
      <c r="J19200">
        <v>0</v>
      </c>
      <c r="K19200">
        <v>0</v>
      </c>
    </row>
    <row r="19201" spans="1:11" x14ac:dyDescent="0.25">
      <c r="A19201" t="s">
        <v>573</v>
      </c>
      <c r="B19201" t="s">
        <v>574</v>
      </c>
      <c r="C19201" t="s">
        <v>749</v>
      </c>
      <c r="D19201" t="s">
        <v>750</v>
      </c>
      <c r="E19201">
        <v>202412</v>
      </c>
      <c r="F19201" t="s">
        <v>90</v>
      </c>
      <c r="G19201" t="s">
        <v>91</v>
      </c>
      <c r="H19201" t="s">
        <v>577</v>
      </c>
      <c r="I19201" t="s">
        <v>18</v>
      </c>
      <c r="J19201">
        <v>0</v>
      </c>
      <c r="K19201">
        <v>0</v>
      </c>
    </row>
    <row r="19202" spans="1:11" x14ac:dyDescent="0.25">
      <c r="A19202" t="s">
        <v>573</v>
      </c>
      <c r="B19202" t="s">
        <v>574</v>
      </c>
      <c r="C19202" t="s">
        <v>749</v>
      </c>
      <c r="D19202" t="s">
        <v>750</v>
      </c>
      <c r="E19202">
        <v>202412</v>
      </c>
      <c r="F19202" t="s">
        <v>90</v>
      </c>
      <c r="G19202" t="s">
        <v>91</v>
      </c>
      <c r="H19202" t="s">
        <v>577</v>
      </c>
      <c r="I19202" t="s">
        <v>19</v>
      </c>
      <c r="J19202">
        <v>0</v>
      </c>
      <c r="K19202">
        <v>0</v>
      </c>
    </row>
    <row r="19203" spans="1:11" x14ac:dyDescent="0.25">
      <c r="A19203" t="s">
        <v>573</v>
      </c>
      <c r="B19203" t="s">
        <v>574</v>
      </c>
      <c r="C19203" t="s">
        <v>749</v>
      </c>
      <c r="D19203" t="s">
        <v>750</v>
      </c>
      <c r="E19203">
        <v>202412</v>
      </c>
      <c r="F19203" t="s">
        <v>90</v>
      </c>
      <c r="G19203" t="s">
        <v>91</v>
      </c>
      <c r="H19203" t="s">
        <v>577</v>
      </c>
      <c r="I19203" t="s">
        <v>20</v>
      </c>
      <c r="J19203">
        <v>0</v>
      </c>
      <c r="K19203">
        <v>0</v>
      </c>
    </row>
    <row r="19204" spans="1:11" x14ac:dyDescent="0.25">
      <c r="A19204" t="s">
        <v>573</v>
      </c>
      <c r="B19204" t="s">
        <v>574</v>
      </c>
      <c r="C19204" t="s">
        <v>749</v>
      </c>
      <c r="D19204" t="s">
        <v>750</v>
      </c>
      <c r="E19204">
        <v>202412</v>
      </c>
      <c r="F19204" t="s">
        <v>90</v>
      </c>
      <c r="G19204" t="s">
        <v>91</v>
      </c>
      <c r="H19204" t="s">
        <v>577</v>
      </c>
      <c r="I19204" t="s">
        <v>21</v>
      </c>
      <c r="J19204">
        <v>1</v>
      </c>
      <c r="K19204">
        <v>0</v>
      </c>
    </row>
    <row r="19205" spans="1:11" x14ac:dyDescent="0.25">
      <c r="A19205" t="s">
        <v>573</v>
      </c>
      <c r="B19205" t="s">
        <v>574</v>
      </c>
      <c r="C19205" t="s">
        <v>749</v>
      </c>
      <c r="D19205" t="s">
        <v>750</v>
      </c>
      <c r="E19205">
        <v>202412</v>
      </c>
      <c r="F19205" t="s">
        <v>90</v>
      </c>
      <c r="G19205" t="s">
        <v>91</v>
      </c>
      <c r="H19205" t="s">
        <v>577</v>
      </c>
      <c r="I19205" t="s">
        <v>22</v>
      </c>
      <c r="J19205">
        <v>0</v>
      </c>
      <c r="K19205">
        <v>0</v>
      </c>
    </row>
    <row r="19206" spans="1:11" x14ac:dyDescent="0.25">
      <c r="A19206" t="s">
        <v>573</v>
      </c>
      <c r="B19206" t="s">
        <v>574</v>
      </c>
      <c r="C19206" t="s">
        <v>749</v>
      </c>
      <c r="D19206" t="s">
        <v>750</v>
      </c>
      <c r="E19206">
        <v>202412</v>
      </c>
      <c r="F19206" t="s">
        <v>90</v>
      </c>
      <c r="G19206" t="s">
        <v>91</v>
      </c>
      <c r="H19206" t="s">
        <v>577</v>
      </c>
      <c r="I19206" t="s">
        <v>23</v>
      </c>
      <c r="J19206">
        <v>0</v>
      </c>
      <c r="K19206">
        <v>0</v>
      </c>
    </row>
    <row r="19207" spans="1:11" x14ac:dyDescent="0.25">
      <c r="A19207" t="s">
        <v>573</v>
      </c>
      <c r="B19207" t="s">
        <v>574</v>
      </c>
      <c r="C19207" t="s">
        <v>749</v>
      </c>
      <c r="D19207" t="s">
        <v>750</v>
      </c>
      <c r="E19207">
        <v>202412</v>
      </c>
      <c r="F19207" t="s">
        <v>90</v>
      </c>
      <c r="G19207" t="s">
        <v>91</v>
      </c>
      <c r="H19207" t="s">
        <v>96</v>
      </c>
      <c r="I19207" t="s">
        <v>15</v>
      </c>
      <c r="J19207">
        <v>0</v>
      </c>
      <c r="K19207">
        <v>0</v>
      </c>
    </row>
    <row r="19208" spans="1:11" x14ac:dyDescent="0.25">
      <c r="A19208" t="s">
        <v>573</v>
      </c>
      <c r="B19208" t="s">
        <v>574</v>
      </c>
      <c r="C19208" t="s">
        <v>749</v>
      </c>
      <c r="D19208" t="s">
        <v>750</v>
      </c>
      <c r="E19208">
        <v>202412</v>
      </c>
      <c r="F19208" t="s">
        <v>90</v>
      </c>
      <c r="G19208" t="s">
        <v>91</v>
      </c>
      <c r="H19208" t="s">
        <v>96</v>
      </c>
      <c r="I19208" t="s">
        <v>16</v>
      </c>
      <c r="J19208">
        <v>0</v>
      </c>
      <c r="K19208">
        <v>0</v>
      </c>
    </row>
    <row r="19209" spans="1:11" x14ac:dyDescent="0.25">
      <c r="A19209" t="s">
        <v>573</v>
      </c>
      <c r="B19209" t="s">
        <v>574</v>
      </c>
      <c r="C19209" t="s">
        <v>749</v>
      </c>
      <c r="D19209" t="s">
        <v>750</v>
      </c>
      <c r="E19209">
        <v>202412</v>
      </c>
      <c r="F19209" t="s">
        <v>90</v>
      </c>
      <c r="G19209" t="s">
        <v>91</v>
      </c>
      <c r="H19209" t="s">
        <v>96</v>
      </c>
      <c r="I19209" t="s">
        <v>17</v>
      </c>
      <c r="J19209">
        <v>4</v>
      </c>
      <c r="K19209">
        <v>1</v>
      </c>
    </row>
    <row r="19210" spans="1:11" x14ac:dyDescent="0.25">
      <c r="A19210" t="s">
        <v>573</v>
      </c>
      <c r="B19210" t="s">
        <v>574</v>
      </c>
      <c r="C19210" t="s">
        <v>749</v>
      </c>
      <c r="D19210" t="s">
        <v>750</v>
      </c>
      <c r="E19210">
        <v>202412</v>
      </c>
      <c r="F19210" t="s">
        <v>90</v>
      </c>
      <c r="G19210" t="s">
        <v>91</v>
      </c>
      <c r="H19210" t="s">
        <v>96</v>
      </c>
      <c r="I19210" t="s">
        <v>18</v>
      </c>
      <c r="J19210">
        <v>2</v>
      </c>
      <c r="K19210">
        <v>7</v>
      </c>
    </row>
    <row r="19211" spans="1:11" x14ac:dyDescent="0.25">
      <c r="A19211" t="s">
        <v>573</v>
      </c>
      <c r="B19211" t="s">
        <v>574</v>
      </c>
      <c r="C19211" t="s">
        <v>749</v>
      </c>
      <c r="D19211" t="s">
        <v>750</v>
      </c>
      <c r="E19211">
        <v>202412</v>
      </c>
      <c r="F19211" t="s">
        <v>90</v>
      </c>
      <c r="G19211" t="s">
        <v>91</v>
      </c>
      <c r="H19211" t="s">
        <v>96</v>
      </c>
      <c r="I19211" t="s">
        <v>19</v>
      </c>
      <c r="J19211">
        <v>3</v>
      </c>
      <c r="K19211">
        <v>2</v>
      </c>
    </row>
    <row r="19212" spans="1:11" x14ac:dyDescent="0.25">
      <c r="A19212" t="s">
        <v>573</v>
      </c>
      <c r="B19212" t="s">
        <v>574</v>
      </c>
      <c r="C19212" t="s">
        <v>749</v>
      </c>
      <c r="D19212" t="s">
        <v>750</v>
      </c>
      <c r="E19212">
        <v>202412</v>
      </c>
      <c r="F19212" t="s">
        <v>90</v>
      </c>
      <c r="G19212" t="s">
        <v>91</v>
      </c>
      <c r="H19212" t="s">
        <v>96</v>
      </c>
      <c r="I19212" t="s">
        <v>20</v>
      </c>
      <c r="J19212">
        <v>0</v>
      </c>
      <c r="K19212">
        <v>0</v>
      </c>
    </row>
    <row r="19213" spans="1:11" x14ac:dyDescent="0.25">
      <c r="A19213" t="s">
        <v>573</v>
      </c>
      <c r="B19213" t="s">
        <v>574</v>
      </c>
      <c r="C19213" t="s">
        <v>749</v>
      </c>
      <c r="D19213" t="s">
        <v>750</v>
      </c>
      <c r="E19213">
        <v>202412</v>
      </c>
      <c r="F19213" t="s">
        <v>90</v>
      </c>
      <c r="G19213" t="s">
        <v>91</v>
      </c>
      <c r="H19213" t="s">
        <v>96</v>
      </c>
      <c r="I19213" t="s">
        <v>21</v>
      </c>
      <c r="J19213">
        <v>6</v>
      </c>
      <c r="K19213">
        <v>4</v>
      </c>
    </row>
    <row r="19214" spans="1:11" x14ac:dyDescent="0.25">
      <c r="A19214" t="s">
        <v>573</v>
      </c>
      <c r="B19214" t="s">
        <v>574</v>
      </c>
      <c r="C19214" t="s">
        <v>749</v>
      </c>
      <c r="D19214" t="s">
        <v>750</v>
      </c>
      <c r="E19214">
        <v>202412</v>
      </c>
      <c r="F19214" t="s">
        <v>90</v>
      </c>
      <c r="G19214" t="s">
        <v>91</v>
      </c>
      <c r="H19214" t="s">
        <v>96</v>
      </c>
      <c r="I19214" t="s">
        <v>22</v>
      </c>
      <c r="J19214">
        <v>2</v>
      </c>
      <c r="K19214">
        <v>2</v>
      </c>
    </row>
    <row r="19215" spans="1:11" x14ac:dyDescent="0.25">
      <c r="A19215" t="s">
        <v>573</v>
      </c>
      <c r="B19215" t="s">
        <v>574</v>
      </c>
      <c r="C19215" t="s">
        <v>749</v>
      </c>
      <c r="D19215" t="s">
        <v>750</v>
      </c>
      <c r="E19215">
        <v>202412</v>
      </c>
      <c r="F19215" t="s">
        <v>90</v>
      </c>
      <c r="G19215" t="s">
        <v>91</v>
      </c>
      <c r="H19215" t="s">
        <v>96</v>
      </c>
      <c r="I19215" t="s">
        <v>23</v>
      </c>
      <c r="J19215">
        <v>0</v>
      </c>
      <c r="K19215">
        <v>0</v>
      </c>
    </row>
    <row r="19216" spans="1:11" x14ac:dyDescent="0.25">
      <c r="A19216" t="s">
        <v>573</v>
      </c>
      <c r="B19216" t="s">
        <v>574</v>
      </c>
      <c r="C19216" t="s">
        <v>749</v>
      </c>
      <c r="D19216" t="s">
        <v>750</v>
      </c>
      <c r="E19216">
        <v>202412</v>
      </c>
      <c r="F19216" t="s">
        <v>90</v>
      </c>
      <c r="G19216" t="s">
        <v>91</v>
      </c>
      <c r="H19216" t="s">
        <v>233</v>
      </c>
      <c r="I19216" t="s">
        <v>15</v>
      </c>
      <c r="J19216">
        <v>0</v>
      </c>
      <c r="K19216">
        <v>0</v>
      </c>
    </row>
    <row r="19217" spans="1:11" x14ac:dyDescent="0.25">
      <c r="A19217" t="s">
        <v>573</v>
      </c>
      <c r="B19217" t="s">
        <v>574</v>
      </c>
      <c r="C19217" t="s">
        <v>749</v>
      </c>
      <c r="D19217" t="s">
        <v>750</v>
      </c>
      <c r="E19217">
        <v>202412</v>
      </c>
      <c r="F19217" t="s">
        <v>90</v>
      </c>
      <c r="G19217" t="s">
        <v>91</v>
      </c>
      <c r="H19217" t="s">
        <v>233</v>
      </c>
      <c r="I19217" t="s">
        <v>16</v>
      </c>
      <c r="J19217">
        <v>0</v>
      </c>
      <c r="K19217">
        <v>0</v>
      </c>
    </row>
    <row r="19218" spans="1:11" x14ac:dyDescent="0.25">
      <c r="A19218" t="s">
        <v>573</v>
      </c>
      <c r="B19218" t="s">
        <v>574</v>
      </c>
      <c r="C19218" t="s">
        <v>749</v>
      </c>
      <c r="D19218" t="s">
        <v>750</v>
      </c>
      <c r="E19218">
        <v>202412</v>
      </c>
      <c r="F19218" t="s">
        <v>90</v>
      </c>
      <c r="G19218" t="s">
        <v>91</v>
      </c>
      <c r="H19218" t="s">
        <v>233</v>
      </c>
      <c r="I19218" t="s">
        <v>17</v>
      </c>
      <c r="J19218">
        <v>0</v>
      </c>
      <c r="K19218">
        <v>0</v>
      </c>
    </row>
    <row r="19219" spans="1:11" x14ac:dyDescent="0.25">
      <c r="A19219" t="s">
        <v>573</v>
      </c>
      <c r="B19219" t="s">
        <v>574</v>
      </c>
      <c r="C19219" t="s">
        <v>749</v>
      </c>
      <c r="D19219" t="s">
        <v>750</v>
      </c>
      <c r="E19219">
        <v>202412</v>
      </c>
      <c r="F19219" t="s">
        <v>90</v>
      </c>
      <c r="G19219" t="s">
        <v>91</v>
      </c>
      <c r="H19219" t="s">
        <v>233</v>
      </c>
      <c r="I19219" t="s">
        <v>18</v>
      </c>
      <c r="J19219">
        <v>2</v>
      </c>
      <c r="K19219">
        <v>8</v>
      </c>
    </row>
    <row r="19220" spans="1:11" x14ac:dyDescent="0.25">
      <c r="A19220" t="s">
        <v>573</v>
      </c>
      <c r="B19220" t="s">
        <v>574</v>
      </c>
      <c r="C19220" t="s">
        <v>749</v>
      </c>
      <c r="D19220" t="s">
        <v>750</v>
      </c>
      <c r="E19220">
        <v>202412</v>
      </c>
      <c r="F19220" t="s">
        <v>90</v>
      </c>
      <c r="G19220" t="s">
        <v>91</v>
      </c>
      <c r="H19220" t="s">
        <v>233</v>
      </c>
      <c r="I19220" t="s">
        <v>19</v>
      </c>
      <c r="J19220">
        <v>5</v>
      </c>
      <c r="K19220">
        <v>1</v>
      </c>
    </row>
    <row r="19221" spans="1:11" x14ac:dyDescent="0.25">
      <c r="A19221" t="s">
        <v>573</v>
      </c>
      <c r="B19221" t="s">
        <v>574</v>
      </c>
      <c r="C19221" t="s">
        <v>749</v>
      </c>
      <c r="D19221" t="s">
        <v>750</v>
      </c>
      <c r="E19221">
        <v>202412</v>
      </c>
      <c r="F19221" t="s">
        <v>90</v>
      </c>
      <c r="G19221" t="s">
        <v>91</v>
      </c>
      <c r="H19221" t="s">
        <v>233</v>
      </c>
      <c r="I19221" t="s">
        <v>20</v>
      </c>
      <c r="J19221">
        <v>0</v>
      </c>
      <c r="K19221">
        <v>0</v>
      </c>
    </row>
    <row r="19222" spans="1:11" x14ac:dyDescent="0.25">
      <c r="A19222" t="s">
        <v>573</v>
      </c>
      <c r="B19222" t="s">
        <v>574</v>
      </c>
      <c r="C19222" t="s">
        <v>749</v>
      </c>
      <c r="D19222" t="s">
        <v>750</v>
      </c>
      <c r="E19222">
        <v>202412</v>
      </c>
      <c r="F19222" t="s">
        <v>90</v>
      </c>
      <c r="G19222" t="s">
        <v>91</v>
      </c>
      <c r="H19222" t="s">
        <v>233</v>
      </c>
      <c r="I19222" t="s">
        <v>21</v>
      </c>
      <c r="J19222">
        <v>5</v>
      </c>
      <c r="K19222">
        <v>3</v>
      </c>
    </row>
    <row r="19223" spans="1:11" x14ac:dyDescent="0.25">
      <c r="A19223" t="s">
        <v>573</v>
      </c>
      <c r="B19223" t="s">
        <v>574</v>
      </c>
      <c r="C19223" t="s">
        <v>749</v>
      </c>
      <c r="D19223" t="s">
        <v>750</v>
      </c>
      <c r="E19223">
        <v>202412</v>
      </c>
      <c r="F19223" t="s">
        <v>90</v>
      </c>
      <c r="G19223" t="s">
        <v>91</v>
      </c>
      <c r="H19223" t="s">
        <v>233</v>
      </c>
      <c r="I19223" t="s">
        <v>22</v>
      </c>
      <c r="J19223">
        <v>0</v>
      </c>
      <c r="K19223">
        <v>0</v>
      </c>
    </row>
    <row r="19224" spans="1:11" x14ac:dyDescent="0.25">
      <c r="A19224" t="s">
        <v>573</v>
      </c>
      <c r="B19224" t="s">
        <v>574</v>
      </c>
      <c r="C19224" t="s">
        <v>749</v>
      </c>
      <c r="D19224" t="s">
        <v>750</v>
      </c>
      <c r="E19224">
        <v>202412</v>
      </c>
      <c r="F19224" t="s">
        <v>90</v>
      </c>
      <c r="G19224" t="s">
        <v>91</v>
      </c>
      <c r="H19224" t="s">
        <v>233</v>
      </c>
      <c r="I19224" t="s">
        <v>23</v>
      </c>
      <c r="J19224">
        <v>0</v>
      </c>
      <c r="K19224">
        <v>0</v>
      </c>
    </row>
    <row r="19225" spans="1:11" x14ac:dyDescent="0.25">
      <c r="A19225" t="s">
        <v>573</v>
      </c>
      <c r="B19225" t="s">
        <v>574</v>
      </c>
      <c r="C19225" t="s">
        <v>749</v>
      </c>
      <c r="D19225" t="s">
        <v>750</v>
      </c>
      <c r="E19225">
        <v>202412</v>
      </c>
      <c r="F19225" t="s">
        <v>90</v>
      </c>
      <c r="G19225" t="s">
        <v>91</v>
      </c>
      <c r="H19225" t="s">
        <v>100</v>
      </c>
      <c r="I19225" t="s">
        <v>15</v>
      </c>
      <c r="J19225">
        <v>0</v>
      </c>
      <c r="K19225">
        <v>0</v>
      </c>
    </row>
    <row r="19226" spans="1:11" x14ac:dyDescent="0.25">
      <c r="A19226" t="s">
        <v>573</v>
      </c>
      <c r="B19226" t="s">
        <v>574</v>
      </c>
      <c r="C19226" t="s">
        <v>749</v>
      </c>
      <c r="D19226" t="s">
        <v>750</v>
      </c>
      <c r="E19226">
        <v>202412</v>
      </c>
      <c r="F19226" t="s">
        <v>90</v>
      </c>
      <c r="G19226" t="s">
        <v>91</v>
      </c>
      <c r="H19226" t="s">
        <v>100</v>
      </c>
      <c r="I19226" t="s">
        <v>16</v>
      </c>
      <c r="J19226">
        <v>0</v>
      </c>
      <c r="K19226">
        <v>0</v>
      </c>
    </row>
    <row r="19227" spans="1:11" x14ac:dyDescent="0.25">
      <c r="A19227" t="s">
        <v>573</v>
      </c>
      <c r="B19227" t="s">
        <v>574</v>
      </c>
      <c r="C19227" t="s">
        <v>749</v>
      </c>
      <c r="D19227" t="s">
        <v>750</v>
      </c>
      <c r="E19227">
        <v>202412</v>
      </c>
      <c r="F19227" t="s">
        <v>90</v>
      </c>
      <c r="G19227" t="s">
        <v>91</v>
      </c>
      <c r="H19227" t="s">
        <v>100</v>
      </c>
      <c r="I19227" t="s">
        <v>17</v>
      </c>
      <c r="J19227">
        <v>3</v>
      </c>
      <c r="K19227">
        <v>1</v>
      </c>
    </row>
    <row r="19228" spans="1:11" x14ac:dyDescent="0.25">
      <c r="A19228" t="s">
        <v>573</v>
      </c>
      <c r="B19228" t="s">
        <v>574</v>
      </c>
      <c r="C19228" t="s">
        <v>749</v>
      </c>
      <c r="D19228" t="s">
        <v>750</v>
      </c>
      <c r="E19228">
        <v>202412</v>
      </c>
      <c r="F19228" t="s">
        <v>90</v>
      </c>
      <c r="G19228" t="s">
        <v>91</v>
      </c>
      <c r="H19228" t="s">
        <v>100</v>
      </c>
      <c r="I19228" t="s">
        <v>18</v>
      </c>
      <c r="J19228">
        <v>1</v>
      </c>
      <c r="K19228">
        <v>0</v>
      </c>
    </row>
    <row r="19229" spans="1:11" x14ac:dyDescent="0.25">
      <c r="A19229" t="s">
        <v>573</v>
      </c>
      <c r="B19229" t="s">
        <v>574</v>
      </c>
      <c r="C19229" t="s">
        <v>749</v>
      </c>
      <c r="D19229" t="s">
        <v>750</v>
      </c>
      <c r="E19229">
        <v>202412</v>
      </c>
      <c r="F19229" t="s">
        <v>90</v>
      </c>
      <c r="G19229" t="s">
        <v>91</v>
      </c>
      <c r="H19229" t="s">
        <v>100</v>
      </c>
      <c r="I19229" t="s">
        <v>19</v>
      </c>
      <c r="J19229">
        <v>3</v>
      </c>
      <c r="K19229">
        <v>1</v>
      </c>
    </row>
    <row r="19230" spans="1:11" x14ac:dyDescent="0.25">
      <c r="A19230" t="s">
        <v>573</v>
      </c>
      <c r="B19230" t="s">
        <v>574</v>
      </c>
      <c r="C19230" t="s">
        <v>749</v>
      </c>
      <c r="D19230" t="s">
        <v>750</v>
      </c>
      <c r="E19230">
        <v>202412</v>
      </c>
      <c r="F19230" t="s">
        <v>90</v>
      </c>
      <c r="G19230" t="s">
        <v>91</v>
      </c>
      <c r="H19230" t="s">
        <v>100</v>
      </c>
      <c r="I19230" t="s">
        <v>20</v>
      </c>
      <c r="J19230">
        <v>0</v>
      </c>
      <c r="K19230">
        <v>0</v>
      </c>
    </row>
    <row r="19231" spans="1:11" x14ac:dyDescent="0.25">
      <c r="A19231" t="s">
        <v>573</v>
      </c>
      <c r="B19231" t="s">
        <v>574</v>
      </c>
      <c r="C19231" t="s">
        <v>749</v>
      </c>
      <c r="D19231" t="s">
        <v>750</v>
      </c>
      <c r="E19231">
        <v>202412</v>
      </c>
      <c r="F19231" t="s">
        <v>90</v>
      </c>
      <c r="G19231" t="s">
        <v>91</v>
      </c>
      <c r="H19231" t="s">
        <v>100</v>
      </c>
      <c r="I19231" t="s">
        <v>21</v>
      </c>
      <c r="J19231">
        <v>1</v>
      </c>
      <c r="K19231">
        <v>1</v>
      </c>
    </row>
    <row r="19232" spans="1:11" x14ac:dyDescent="0.25">
      <c r="A19232" t="s">
        <v>573</v>
      </c>
      <c r="B19232" t="s">
        <v>574</v>
      </c>
      <c r="C19232" t="s">
        <v>749</v>
      </c>
      <c r="D19232" t="s">
        <v>750</v>
      </c>
      <c r="E19232">
        <v>202412</v>
      </c>
      <c r="F19232" t="s">
        <v>90</v>
      </c>
      <c r="G19232" t="s">
        <v>91</v>
      </c>
      <c r="H19232" t="s">
        <v>100</v>
      </c>
      <c r="I19232" t="s">
        <v>22</v>
      </c>
      <c r="J19232">
        <v>1</v>
      </c>
      <c r="K19232">
        <v>2</v>
      </c>
    </row>
    <row r="19233" spans="1:11" x14ac:dyDescent="0.25">
      <c r="A19233" t="s">
        <v>573</v>
      </c>
      <c r="B19233" t="s">
        <v>574</v>
      </c>
      <c r="C19233" t="s">
        <v>749</v>
      </c>
      <c r="D19233" t="s">
        <v>750</v>
      </c>
      <c r="E19233">
        <v>202412</v>
      </c>
      <c r="F19233" t="s">
        <v>90</v>
      </c>
      <c r="G19233" t="s">
        <v>91</v>
      </c>
      <c r="H19233" t="s">
        <v>100</v>
      </c>
      <c r="I19233" t="s">
        <v>23</v>
      </c>
      <c r="J19233">
        <v>0</v>
      </c>
      <c r="K19233">
        <v>0</v>
      </c>
    </row>
    <row r="19234" spans="1:11" x14ac:dyDescent="0.25">
      <c r="A19234" t="s">
        <v>573</v>
      </c>
      <c r="B19234" t="s">
        <v>574</v>
      </c>
      <c r="C19234" t="s">
        <v>749</v>
      </c>
      <c r="D19234" t="s">
        <v>750</v>
      </c>
      <c r="E19234">
        <v>202412</v>
      </c>
      <c r="F19234" t="s">
        <v>90</v>
      </c>
      <c r="G19234" t="s">
        <v>91</v>
      </c>
      <c r="H19234" t="s">
        <v>235</v>
      </c>
      <c r="I19234" t="s">
        <v>15</v>
      </c>
      <c r="J19234">
        <v>0</v>
      </c>
      <c r="K19234">
        <v>0</v>
      </c>
    </row>
    <row r="19235" spans="1:11" x14ac:dyDescent="0.25">
      <c r="A19235" t="s">
        <v>573</v>
      </c>
      <c r="B19235" t="s">
        <v>574</v>
      </c>
      <c r="C19235" t="s">
        <v>749</v>
      </c>
      <c r="D19235" t="s">
        <v>750</v>
      </c>
      <c r="E19235">
        <v>202412</v>
      </c>
      <c r="F19235" t="s">
        <v>90</v>
      </c>
      <c r="G19235" t="s">
        <v>91</v>
      </c>
      <c r="H19235" t="s">
        <v>235</v>
      </c>
      <c r="I19235" t="s">
        <v>16</v>
      </c>
      <c r="J19235">
        <v>0</v>
      </c>
      <c r="K19235">
        <v>0</v>
      </c>
    </row>
    <row r="19236" spans="1:11" x14ac:dyDescent="0.25">
      <c r="A19236" t="s">
        <v>573</v>
      </c>
      <c r="B19236" t="s">
        <v>574</v>
      </c>
      <c r="C19236" t="s">
        <v>749</v>
      </c>
      <c r="D19236" t="s">
        <v>750</v>
      </c>
      <c r="E19236">
        <v>202412</v>
      </c>
      <c r="F19236" t="s">
        <v>90</v>
      </c>
      <c r="G19236" t="s">
        <v>91</v>
      </c>
      <c r="H19236" t="s">
        <v>235</v>
      </c>
      <c r="I19236" t="s">
        <v>17</v>
      </c>
      <c r="J19236">
        <v>0</v>
      </c>
      <c r="K19236">
        <v>0</v>
      </c>
    </row>
    <row r="19237" spans="1:11" x14ac:dyDescent="0.25">
      <c r="A19237" t="s">
        <v>573</v>
      </c>
      <c r="B19237" t="s">
        <v>574</v>
      </c>
      <c r="C19237" t="s">
        <v>749</v>
      </c>
      <c r="D19237" t="s">
        <v>750</v>
      </c>
      <c r="E19237">
        <v>202412</v>
      </c>
      <c r="F19237" t="s">
        <v>90</v>
      </c>
      <c r="G19237" t="s">
        <v>91</v>
      </c>
      <c r="H19237" t="s">
        <v>235</v>
      </c>
      <c r="I19237" t="s">
        <v>18</v>
      </c>
      <c r="J19237">
        <v>0</v>
      </c>
      <c r="K19237">
        <v>0</v>
      </c>
    </row>
    <row r="19238" spans="1:11" x14ac:dyDescent="0.25">
      <c r="A19238" t="s">
        <v>573</v>
      </c>
      <c r="B19238" t="s">
        <v>574</v>
      </c>
      <c r="C19238" t="s">
        <v>749</v>
      </c>
      <c r="D19238" t="s">
        <v>750</v>
      </c>
      <c r="E19238">
        <v>202412</v>
      </c>
      <c r="F19238" t="s">
        <v>90</v>
      </c>
      <c r="G19238" t="s">
        <v>91</v>
      </c>
      <c r="H19238" t="s">
        <v>235</v>
      </c>
      <c r="I19238" t="s">
        <v>19</v>
      </c>
      <c r="J19238">
        <v>1</v>
      </c>
      <c r="K19238">
        <v>0</v>
      </c>
    </row>
    <row r="19239" spans="1:11" x14ac:dyDescent="0.25">
      <c r="A19239" t="s">
        <v>573</v>
      </c>
      <c r="B19239" t="s">
        <v>574</v>
      </c>
      <c r="C19239" t="s">
        <v>749</v>
      </c>
      <c r="D19239" t="s">
        <v>750</v>
      </c>
      <c r="E19239">
        <v>202412</v>
      </c>
      <c r="F19239" t="s">
        <v>90</v>
      </c>
      <c r="G19239" t="s">
        <v>91</v>
      </c>
      <c r="H19239" t="s">
        <v>235</v>
      </c>
      <c r="I19239" t="s">
        <v>20</v>
      </c>
      <c r="J19239">
        <v>0</v>
      </c>
      <c r="K19239">
        <v>0</v>
      </c>
    </row>
    <row r="19240" spans="1:11" x14ac:dyDescent="0.25">
      <c r="A19240" t="s">
        <v>573</v>
      </c>
      <c r="B19240" t="s">
        <v>574</v>
      </c>
      <c r="C19240" t="s">
        <v>749</v>
      </c>
      <c r="D19240" t="s">
        <v>750</v>
      </c>
      <c r="E19240">
        <v>202412</v>
      </c>
      <c r="F19240" t="s">
        <v>90</v>
      </c>
      <c r="G19240" t="s">
        <v>91</v>
      </c>
      <c r="H19240" t="s">
        <v>235</v>
      </c>
      <c r="I19240" t="s">
        <v>21</v>
      </c>
      <c r="J19240">
        <v>0</v>
      </c>
      <c r="K19240">
        <v>0</v>
      </c>
    </row>
    <row r="19241" spans="1:11" x14ac:dyDescent="0.25">
      <c r="A19241" t="s">
        <v>573</v>
      </c>
      <c r="B19241" t="s">
        <v>574</v>
      </c>
      <c r="C19241" t="s">
        <v>749</v>
      </c>
      <c r="D19241" t="s">
        <v>750</v>
      </c>
      <c r="E19241">
        <v>202412</v>
      </c>
      <c r="F19241" t="s">
        <v>90</v>
      </c>
      <c r="G19241" t="s">
        <v>91</v>
      </c>
      <c r="H19241" t="s">
        <v>235</v>
      </c>
      <c r="I19241" t="s">
        <v>22</v>
      </c>
      <c r="J19241">
        <v>0</v>
      </c>
      <c r="K19241">
        <v>0</v>
      </c>
    </row>
    <row r="19242" spans="1:11" x14ac:dyDescent="0.25">
      <c r="A19242" t="s">
        <v>573</v>
      </c>
      <c r="B19242" t="s">
        <v>574</v>
      </c>
      <c r="C19242" t="s">
        <v>749</v>
      </c>
      <c r="D19242" t="s">
        <v>750</v>
      </c>
      <c r="E19242">
        <v>202412</v>
      </c>
      <c r="F19242" t="s">
        <v>90</v>
      </c>
      <c r="G19242" t="s">
        <v>91</v>
      </c>
      <c r="H19242" t="s">
        <v>235</v>
      </c>
      <c r="I19242" t="s">
        <v>23</v>
      </c>
      <c r="J19242">
        <v>0</v>
      </c>
      <c r="K19242">
        <v>0</v>
      </c>
    </row>
    <row r="19243" spans="1:11" x14ac:dyDescent="0.25">
      <c r="A19243" t="s">
        <v>573</v>
      </c>
      <c r="B19243" t="s">
        <v>574</v>
      </c>
      <c r="C19243" t="s">
        <v>749</v>
      </c>
      <c r="D19243" t="s">
        <v>750</v>
      </c>
      <c r="E19243">
        <v>202412</v>
      </c>
      <c r="F19243" t="s">
        <v>90</v>
      </c>
      <c r="G19243" t="s">
        <v>91</v>
      </c>
      <c r="H19243" t="s">
        <v>209</v>
      </c>
      <c r="I19243" t="s">
        <v>15</v>
      </c>
      <c r="J19243">
        <v>0</v>
      </c>
      <c r="K19243">
        <v>0</v>
      </c>
    </row>
    <row r="19244" spans="1:11" x14ac:dyDescent="0.25">
      <c r="A19244" t="s">
        <v>573</v>
      </c>
      <c r="B19244" t="s">
        <v>574</v>
      </c>
      <c r="C19244" t="s">
        <v>749</v>
      </c>
      <c r="D19244" t="s">
        <v>750</v>
      </c>
      <c r="E19244">
        <v>202412</v>
      </c>
      <c r="F19244" t="s">
        <v>90</v>
      </c>
      <c r="G19244" t="s">
        <v>91</v>
      </c>
      <c r="H19244" t="s">
        <v>209</v>
      </c>
      <c r="I19244" t="s">
        <v>16</v>
      </c>
      <c r="J19244">
        <v>0</v>
      </c>
      <c r="K19244">
        <v>0</v>
      </c>
    </row>
    <row r="19245" spans="1:11" x14ac:dyDescent="0.25">
      <c r="A19245" t="s">
        <v>573</v>
      </c>
      <c r="B19245" t="s">
        <v>574</v>
      </c>
      <c r="C19245" t="s">
        <v>749</v>
      </c>
      <c r="D19245" t="s">
        <v>750</v>
      </c>
      <c r="E19245">
        <v>202412</v>
      </c>
      <c r="F19245" t="s">
        <v>90</v>
      </c>
      <c r="G19245" t="s">
        <v>91</v>
      </c>
      <c r="H19245" t="s">
        <v>209</v>
      </c>
      <c r="I19245" t="s">
        <v>17</v>
      </c>
      <c r="J19245">
        <v>1</v>
      </c>
      <c r="K19245">
        <v>0</v>
      </c>
    </row>
    <row r="19246" spans="1:11" x14ac:dyDescent="0.25">
      <c r="A19246" t="s">
        <v>573</v>
      </c>
      <c r="B19246" t="s">
        <v>574</v>
      </c>
      <c r="C19246" t="s">
        <v>749</v>
      </c>
      <c r="D19246" t="s">
        <v>750</v>
      </c>
      <c r="E19246">
        <v>202412</v>
      </c>
      <c r="F19246" t="s">
        <v>90</v>
      </c>
      <c r="G19246" t="s">
        <v>91</v>
      </c>
      <c r="H19246" t="s">
        <v>209</v>
      </c>
      <c r="I19246" t="s">
        <v>18</v>
      </c>
      <c r="J19246">
        <v>0</v>
      </c>
      <c r="K19246">
        <v>0</v>
      </c>
    </row>
    <row r="19247" spans="1:11" x14ac:dyDescent="0.25">
      <c r="A19247" t="s">
        <v>573</v>
      </c>
      <c r="B19247" t="s">
        <v>574</v>
      </c>
      <c r="C19247" t="s">
        <v>749</v>
      </c>
      <c r="D19247" t="s">
        <v>750</v>
      </c>
      <c r="E19247">
        <v>202412</v>
      </c>
      <c r="F19247" t="s">
        <v>90</v>
      </c>
      <c r="G19247" t="s">
        <v>91</v>
      </c>
      <c r="H19247" t="s">
        <v>209</v>
      </c>
      <c r="I19247" t="s">
        <v>19</v>
      </c>
      <c r="J19247">
        <v>0</v>
      </c>
      <c r="K19247">
        <v>0</v>
      </c>
    </row>
    <row r="19248" spans="1:11" x14ac:dyDescent="0.25">
      <c r="A19248" t="s">
        <v>573</v>
      </c>
      <c r="B19248" t="s">
        <v>574</v>
      </c>
      <c r="C19248" t="s">
        <v>749</v>
      </c>
      <c r="D19248" t="s">
        <v>750</v>
      </c>
      <c r="E19248">
        <v>202412</v>
      </c>
      <c r="F19248" t="s">
        <v>90</v>
      </c>
      <c r="G19248" t="s">
        <v>91</v>
      </c>
      <c r="H19248" t="s">
        <v>209</v>
      </c>
      <c r="I19248" t="s">
        <v>20</v>
      </c>
      <c r="J19248">
        <v>0</v>
      </c>
      <c r="K19248">
        <v>0</v>
      </c>
    </row>
    <row r="19249" spans="1:11" x14ac:dyDescent="0.25">
      <c r="A19249" t="s">
        <v>573</v>
      </c>
      <c r="B19249" t="s">
        <v>574</v>
      </c>
      <c r="C19249" t="s">
        <v>749</v>
      </c>
      <c r="D19249" t="s">
        <v>750</v>
      </c>
      <c r="E19249">
        <v>202412</v>
      </c>
      <c r="F19249" t="s">
        <v>90</v>
      </c>
      <c r="G19249" t="s">
        <v>91</v>
      </c>
      <c r="H19249" t="s">
        <v>209</v>
      </c>
      <c r="I19249" t="s">
        <v>21</v>
      </c>
      <c r="J19249">
        <v>0</v>
      </c>
      <c r="K19249">
        <v>0</v>
      </c>
    </row>
    <row r="19250" spans="1:11" x14ac:dyDescent="0.25">
      <c r="A19250" t="s">
        <v>573</v>
      </c>
      <c r="B19250" t="s">
        <v>574</v>
      </c>
      <c r="C19250" t="s">
        <v>749</v>
      </c>
      <c r="D19250" t="s">
        <v>750</v>
      </c>
      <c r="E19250">
        <v>202412</v>
      </c>
      <c r="F19250" t="s">
        <v>90</v>
      </c>
      <c r="G19250" t="s">
        <v>91</v>
      </c>
      <c r="H19250" t="s">
        <v>209</v>
      </c>
      <c r="I19250" t="s">
        <v>22</v>
      </c>
      <c r="J19250">
        <v>0</v>
      </c>
      <c r="K19250">
        <v>0</v>
      </c>
    </row>
    <row r="19251" spans="1:11" x14ac:dyDescent="0.25">
      <c r="A19251" t="s">
        <v>573</v>
      </c>
      <c r="B19251" t="s">
        <v>574</v>
      </c>
      <c r="C19251" t="s">
        <v>749</v>
      </c>
      <c r="D19251" t="s">
        <v>750</v>
      </c>
      <c r="E19251">
        <v>202412</v>
      </c>
      <c r="F19251" t="s">
        <v>90</v>
      </c>
      <c r="G19251" t="s">
        <v>91</v>
      </c>
      <c r="H19251" t="s">
        <v>209</v>
      </c>
      <c r="I19251" t="s">
        <v>23</v>
      </c>
      <c r="J19251">
        <v>0</v>
      </c>
      <c r="K19251">
        <v>0</v>
      </c>
    </row>
    <row r="19252" spans="1:11" x14ac:dyDescent="0.25">
      <c r="A19252" t="s">
        <v>573</v>
      </c>
      <c r="B19252" t="s">
        <v>574</v>
      </c>
      <c r="C19252" t="s">
        <v>749</v>
      </c>
      <c r="D19252" t="s">
        <v>750</v>
      </c>
      <c r="E19252">
        <v>202412</v>
      </c>
      <c r="F19252" t="s">
        <v>90</v>
      </c>
      <c r="G19252" t="s">
        <v>91</v>
      </c>
      <c r="H19252" t="s">
        <v>200</v>
      </c>
      <c r="I19252" t="s">
        <v>15</v>
      </c>
      <c r="J19252">
        <v>0</v>
      </c>
      <c r="K19252">
        <v>0</v>
      </c>
    </row>
    <row r="19253" spans="1:11" x14ac:dyDescent="0.25">
      <c r="A19253" t="s">
        <v>573</v>
      </c>
      <c r="B19253" t="s">
        <v>574</v>
      </c>
      <c r="C19253" t="s">
        <v>749</v>
      </c>
      <c r="D19253" t="s">
        <v>750</v>
      </c>
      <c r="E19253">
        <v>202412</v>
      </c>
      <c r="F19253" t="s">
        <v>90</v>
      </c>
      <c r="G19253" t="s">
        <v>91</v>
      </c>
      <c r="H19253" t="s">
        <v>200</v>
      </c>
      <c r="I19253" t="s">
        <v>16</v>
      </c>
      <c r="J19253">
        <v>0</v>
      </c>
      <c r="K19253">
        <v>0</v>
      </c>
    </row>
    <row r="19254" spans="1:11" x14ac:dyDescent="0.25">
      <c r="A19254" t="s">
        <v>573</v>
      </c>
      <c r="B19254" t="s">
        <v>574</v>
      </c>
      <c r="C19254" t="s">
        <v>749</v>
      </c>
      <c r="D19254" t="s">
        <v>750</v>
      </c>
      <c r="E19254">
        <v>202412</v>
      </c>
      <c r="F19254" t="s">
        <v>90</v>
      </c>
      <c r="G19254" t="s">
        <v>91</v>
      </c>
      <c r="H19254" t="s">
        <v>200</v>
      </c>
      <c r="I19254" t="s">
        <v>17</v>
      </c>
      <c r="J19254">
        <v>0</v>
      </c>
      <c r="K19254">
        <v>0</v>
      </c>
    </row>
    <row r="19255" spans="1:11" x14ac:dyDescent="0.25">
      <c r="A19255" t="s">
        <v>573</v>
      </c>
      <c r="B19255" t="s">
        <v>574</v>
      </c>
      <c r="C19255" t="s">
        <v>749</v>
      </c>
      <c r="D19255" t="s">
        <v>750</v>
      </c>
      <c r="E19255">
        <v>202412</v>
      </c>
      <c r="F19255" t="s">
        <v>90</v>
      </c>
      <c r="G19255" t="s">
        <v>91</v>
      </c>
      <c r="H19255" t="s">
        <v>200</v>
      </c>
      <c r="I19255" t="s">
        <v>18</v>
      </c>
      <c r="J19255">
        <v>55</v>
      </c>
      <c r="K19255">
        <v>12</v>
      </c>
    </row>
    <row r="19256" spans="1:11" x14ac:dyDescent="0.25">
      <c r="A19256" t="s">
        <v>573</v>
      </c>
      <c r="B19256" t="s">
        <v>574</v>
      </c>
      <c r="C19256" t="s">
        <v>749</v>
      </c>
      <c r="D19256" t="s">
        <v>750</v>
      </c>
      <c r="E19256">
        <v>202412</v>
      </c>
      <c r="F19256" t="s">
        <v>90</v>
      </c>
      <c r="G19256" t="s">
        <v>91</v>
      </c>
      <c r="H19256" t="s">
        <v>200</v>
      </c>
      <c r="I19256" t="s">
        <v>19</v>
      </c>
      <c r="J19256">
        <v>14</v>
      </c>
      <c r="K19256">
        <v>1</v>
      </c>
    </row>
    <row r="19257" spans="1:11" x14ac:dyDescent="0.25">
      <c r="A19257" t="s">
        <v>573</v>
      </c>
      <c r="B19257" t="s">
        <v>574</v>
      </c>
      <c r="C19257" t="s">
        <v>749</v>
      </c>
      <c r="D19257" t="s">
        <v>750</v>
      </c>
      <c r="E19257">
        <v>202412</v>
      </c>
      <c r="F19257" t="s">
        <v>90</v>
      </c>
      <c r="G19257" t="s">
        <v>91</v>
      </c>
      <c r="H19257" t="s">
        <v>200</v>
      </c>
      <c r="I19257" t="s">
        <v>20</v>
      </c>
      <c r="J19257">
        <v>0</v>
      </c>
      <c r="K19257">
        <v>0</v>
      </c>
    </row>
    <row r="19258" spans="1:11" x14ac:dyDescent="0.25">
      <c r="A19258" t="s">
        <v>573</v>
      </c>
      <c r="B19258" t="s">
        <v>574</v>
      </c>
      <c r="C19258" t="s">
        <v>749</v>
      </c>
      <c r="D19258" t="s">
        <v>750</v>
      </c>
      <c r="E19258">
        <v>202412</v>
      </c>
      <c r="F19258" t="s">
        <v>90</v>
      </c>
      <c r="G19258" t="s">
        <v>91</v>
      </c>
      <c r="H19258" t="s">
        <v>200</v>
      </c>
      <c r="I19258" t="s">
        <v>21</v>
      </c>
      <c r="J19258">
        <v>61</v>
      </c>
      <c r="K19258">
        <v>16</v>
      </c>
    </row>
    <row r="19259" spans="1:11" x14ac:dyDescent="0.25">
      <c r="A19259" t="s">
        <v>573</v>
      </c>
      <c r="B19259" t="s">
        <v>574</v>
      </c>
      <c r="C19259" t="s">
        <v>749</v>
      </c>
      <c r="D19259" t="s">
        <v>750</v>
      </c>
      <c r="E19259">
        <v>202412</v>
      </c>
      <c r="F19259" t="s">
        <v>90</v>
      </c>
      <c r="G19259" t="s">
        <v>91</v>
      </c>
      <c r="H19259" t="s">
        <v>200</v>
      </c>
      <c r="I19259" t="s">
        <v>22</v>
      </c>
      <c r="J19259">
        <v>1</v>
      </c>
      <c r="K19259">
        <v>0</v>
      </c>
    </row>
    <row r="19260" spans="1:11" x14ac:dyDescent="0.25">
      <c r="A19260" t="s">
        <v>573</v>
      </c>
      <c r="B19260" t="s">
        <v>574</v>
      </c>
      <c r="C19260" t="s">
        <v>749</v>
      </c>
      <c r="D19260" t="s">
        <v>750</v>
      </c>
      <c r="E19260">
        <v>202412</v>
      </c>
      <c r="F19260" t="s">
        <v>90</v>
      </c>
      <c r="G19260" t="s">
        <v>91</v>
      </c>
      <c r="H19260" t="s">
        <v>200</v>
      </c>
      <c r="I19260" t="s">
        <v>23</v>
      </c>
      <c r="J19260">
        <v>1</v>
      </c>
      <c r="K19260">
        <v>0</v>
      </c>
    </row>
    <row r="19261" spans="1:11" x14ac:dyDescent="0.25">
      <c r="A19261" t="s">
        <v>573</v>
      </c>
      <c r="B19261" t="s">
        <v>574</v>
      </c>
      <c r="C19261" t="s">
        <v>749</v>
      </c>
      <c r="D19261" t="s">
        <v>750</v>
      </c>
      <c r="E19261">
        <v>202412</v>
      </c>
      <c r="F19261" t="s">
        <v>90</v>
      </c>
      <c r="G19261" t="s">
        <v>91</v>
      </c>
      <c r="H19261" t="s">
        <v>311</v>
      </c>
      <c r="I19261" t="s">
        <v>15</v>
      </c>
      <c r="J19261">
        <v>0</v>
      </c>
      <c r="K19261">
        <v>0</v>
      </c>
    </row>
    <row r="19262" spans="1:11" x14ac:dyDescent="0.25">
      <c r="A19262" t="s">
        <v>573</v>
      </c>
      <c r="B19262" t="s">
        <v>574</v>
      </c>
      <c r="C19262" t="s">
        <v>749</v>
      </c>
      <c r="D19262" t="s">
        <v>750</v>
      </c>
      <c r="E19262">
        <v>202412</v>
      </c>
      <c r="F19262" t="s">
        <v>90</v>
      </c>
      <c r="G19262" t="s">
        <v>91</v>
      </c>
      <c r="H19262" t="s">
        <v>311</v>
      </c>
      <c r="I19262" t="s">
        <v>16</v>
      </c>
      <c r="J19262">
        <v>0</v>
      </c>
      <c r="K19262">
        <v>0</v>
      </c>
    </row>
    <row r="19263" spans="1:11" x14ac:dyDescent="0.25">
      <c r="A19263" t="s">
        <v>573</v>
      </c>
      <c r="B19263" t="s">
        <v>574</v>
      </c>
      <c r="C19263" t="s">
        <v>749</v>
      </c>
      <c r="D19263" t="s">
        <v>750</v>
      </c>
      <c r="E19263">
        <v>202412</v>
      </c>
      <c r="F19263" t="s">
        <v>90</v>
      </c>
      <c r="G19263" t="s">
        <v>91</v>
      </c>
      <c r="H19263" t="s">
        <v>311</v>
      </c>
      <c r="I19263" t="s">
        <v>17</v>
      </c>
      <c r="J19263">
        <v>0</v>
      </c>
      <c r="K19263">
        <v>0</v>
      </c>
    </row>
    <row r="19264" spans="1:11" x14ac:dyDescent="0.25">
      <c r="A19264" t="s">
        <v>573</v>
      </c>
      <c r="B19264" t="s">
        <v>574</v>
      </c>
      <c r="C19264" t="s">
        <v>749</v>
      </c>
      <c r="D19264" t="s">
        <v>750</v>
      </c>
      <c r="E19264">
        <v>202412</v>
      </c>
      <c r="F19264" t="s">
        <v>90</v>
      </c>
      <c r="G19264" t="s">
        <v>91</v>
      </c>
      <c r="H19264" t="s">
        <v>311</v>
      </c>
      <c r="I19264" t="s">
        <v>18</v>
      </c>
      <c r="J19264">
        <v>0</v>
      </c>
      <c r="K19264">
        <v>1</v>
      </c>
    </row>
    <row r="19265" spans="1:11" x14ac:dyDescent="0.25">
      <c r="A19265" t="s">
        <v>573</v>
      </c>
      <c r="B19265" t="s">
        <v>574</v>
      </c>
      <c r="C19265" t="s">
        <v>749</v>
      </c>
      <c r="D19265" t="s">
        <v>750</v>
      </c>
      <c r="E19265">
        <v>202412</v>
      </c>
      <c r="F19265" t="s">
        <v>90</v>
      </c>
      <c r="G19265" t="s">
        <v>91</v>
      </c>
      <c r="H19265" t="s">
        <v>311</v>
      </c>
      <c r="I19265" t="s">
        <v>19</v>
      </c>
      <c r="J19265">
        <v>0</v>
      </c>
      <c r="K19265">
        <v>0</v>
      </c>
    </row>
    <row r="19266" spans="1:11" x14ac:dyDescent="0.25">
      <c r="A19266" t="s">
        <v>573</v>
      </c>
      <c r="B19266" t="s">
        <v>574</v>
      </c>
      <c r="C19266" t="s">
        <v>749</v>
      </c>
      <c r="D19266" t="s">
        <v>750</v>
      </c>
      <c r="E19266">
        <v>202412</v>
      </c>
      <c r="F19266" t="s">
        <v>90</v>
      </c>
      <c r="G19266" t="s">
        <v>91</v>
      </c>
      <c r="H19266" t="s">
        <v>311</v>
      </c>
      <c r="I19266" t="s">
        <v>20</v>
      </c>
      <c r="J19266">
        <v>0</v>
      </c>
      <c r="K19266">
        <v>0</v>
      </c>
    </row>
    <row r="19267" spans="1:11" x14ac:dyDescent="0.25">
      <c r="A19267" t="s">
        <v>573</v>
      </c>
      <c r="B19267" t="s">
        <v>574</v>
      </c>
      <c r="C19267" t="s">
        <v>749</v>
      </c>
      <c r="D19267" t="s">
        <v>750</v>
      </c>
      <c r="E19267">
        <v>202412</v>
      </c>
      <c r="F19267" t="s">
        <v>90</v>
      </c>
      <c r="G19267" t="s">
        <v>91</v>
      </c>
      <c r="H19267" t="s">
        <v>311</v>
      </c>
      <c r="I19267" t="s">
        <v>21</v>
      </c>
      <c r="J19267">
        <v>0</v>
      </c>
      <c r="K19267">
        <v>1</v>
      </c>
    </row>
    <row r="19268" spans="1:11" x14ac:dyDescent="0.25">
      <c r="A19268" t="s">
        <v>573</v>
      </c>
      <c r="B19268" t="s">
        <v>574</v>
      </c>
      <c r="C19268" t="s">
        <v>749</v>
      </c>
      <c r="D19268" t="s">
        <v>750</v>
      </c>
      <c r="E19268">
        <v>202412</v>
      </c>
      <c r="F19268" t="s">
        <v>90</v>
      </c>
      <c r="G19268" t="s">
        <v>91</v>
      </c>
      <c r="H19268" t="s">
        <v>311</v>
      </c>
      <c r="I19268" t="s">
        <v>22</v>
      </c>
      <c r="J19268">
        <v>0</v>
      </c>
      <c r="K19268">
        <v>0</v>
      </c>
    </row>
    <row r="19269" spans="1:11" x14ac:dyDescent="0.25">
      <c r="A19269" t="s">
        <v>573</v>
      </c>
      <c r="B19269" t="s">
        <v>574</v>
      </c>
      <c r="C19269" t="s">
        <v>749</v>
      </c>
      <c r="D19269" t="s">
        <v>750</v>
      </c>
      <c r="E19269">
        <v>202412</v>
      </c>
      <c r="F19269" t="s">
        <v>90</v>
      </c>
      <c r="G19269" t="s">
        <v>91</v>
      </c>
      <c r="H19269" t="s">
        <v>311</v>
      </c>
      <c r="I19269" t="s">
        <v>23</v>
      </c>
      <c r="J19269">
        <v>0</v>
      </c>
      <c r="K19269">
        <v>0</v>
      </c>
    </row>
    <row r="19270" spans="1:11" x14ac:dyDescent="0.25">
      <c r="A19270" t="s">
        <v>573</v>
      </c>
      <c r="B19270" t="s">
        <v>574</v>
      </c>
      <c r="C19270" t="s">
        <v>749</v>
      </c>
      <c r="D19270" t="s">
        <v>750</v>
      </c>
      <c r="E19270">
        <v>202412</v>
      </c>
      <c r="F19270" t="s">
        <v>90</v>
      </c>
      <c r="G19270" t="s">
        <v>91</v>
      </c>
      <c r="H19270" t="s">
        <v>335</v>
      </c>
      <c r="I19270" t="s">
        <v>15</v>
      </c>
      <c r="J19270">
        <v>0</v>
      </c>
      <c r="K19270">
        <v>0</v>
      </c>
    </row>
    <row r="19271" spans="1:11" x14ac:dyDescent="0.25">
      <c r="A19271" t="s">
        <v>573</v>
      </c>
      <c r="B19271" t="s">
        <v>574</v>
      </c>
      <c r="C19271" t="s">
        <v>749</v>
      </c>
      <c r="D19271" t="s">
        <v>750</v>
      </c>
      <c r="E19271">
        <v>202412</v>
      </c>
      <c r="F19271" t="s">
        <v>90</v>
      </c>
      <c r="G19271" t="s">
        <v>91</v>
      </c>
      <c r="H19271" t="s">
        <v>335</v>
      </c>
      <c r="I19271" t="s">
        <v>16</v>
      </c>
      <c r="J19271">
        <v>0</v>
      </c>
      <c r="K19271">
        <v>0</v>
      </c>
    </row>
    <row r="19272" spans="1:11" x14ac:dyDescent="0.25">
      <c r="A19272" t="s">
        <v>573</v>
      </c>
      <c r="B19272" t="s">
        <v>574</v>
      </c>
      <c r="C19272" t="s">
        <v>749</v>
      </c>
      <c r="D19272" t="s">
        <v>750</v>
      </c>
      <c r="E19272">
        <v>202412</v>
      </c>
      <c r="F19272" t="s">
        <v>90</v>
      </c>
      <c r="G19272" t="s">
        <v>91</v>
      </c>
      <c r="H19272" t="s">
        <v>335</v>
      </c>
      <c r="I19272" t="s">
        <v>17</v>
      </c>
      <c r="J19272">
        <v>0</v>
      </c>
      <c r="K19272">
        <v>0</v>
      </c>
    </row>
    <row r="19273" spans="1:11" x14ac:dyDescent="0.25">
      <c r="A19273" t="s">
        <v>573</v>
      </c>
      <c r="B19273" t="s">
        <v>574</v>
      </c>
      <c r="C19273" t="s">
        <v>749</v>
      </c>
      <c r="D19273" t="s">
        <v>750</v>
      </c>
      <c r="E19273">
        <v>202412</v>
      </c>
      <c r="F19273" t="s">
        <v>90</v>
      </c>
      <c r="G19273" t="s">
        <v>91</v>
      </c>
      <c r="H19273" t="s">
        <v>335</v>
      </c>
      <c r="I19273" t="s">
        <v>18</v>
      </c>
      <c r="J19273">
        <v>1</v>
      </c>
      <c r="K19273">
        <v>0</v>
      </c>
    </row>
    <row r="19274" spans="1:11" x14ac:dyDescent="0.25">
      <c r="A19274" t="s">
        <v>573</v>
      </c>
      <c r="B19274" t="s">
        <v>574</v>
      </c>
      <c r="C19274" t="s">
        <v>749</v>
      </c>
      <c r="D19274" t="s">
        <v>750</v>
      </c>
      <c r="E19274">
        <v>202412</v>
      </c>
      <c r="F19274" t="s">
        <v>90</v>
      </c>
      <c r="G19274" t="s">
        <v>91</v>
      </c>
      <c r="H19274" t="s">
        <v>335</v>
      </c>
      <c r="I19274" t="s">
        <v>19</v>
      </c>
      <c r="J19274">
        <v>1</v>
      </c>
      <c r="K19274">
        <v>0</v>
      </c>
    </row>
    <row r="19275" spans="1:11" x14ac:dyDescent="0.25">
      <c r="A19275" t="s">
        <v>573</v>
      </c>
      <c r="B19275" t="s">
        <v>574</v>
      </c>
      <c r="C19275" t="s">
        <v>749</v>
      </c>
      <c r="D19275" t="s">
        <v>750</v>
      </c>
      <c r="E19275">
        <v>202412</v>
      </c>
      <c r="F19275" t="s">
        <v>90</v>
      </c>
      <c r="G19275" t="s">
        <v>91</v>
      </c>
      <c r="H19275" t="s">
        <v>335</v>
      </c>
      <c r="I19275" t="s">
        <v>20</v>
      </c>
      <c r="J19275">
        <v>0</v>
      </c>
      <c r="K19275">
        <v>0</v>
      </c>
    </row>
    <row r="19276" spans="1:11" x14ac:dyDescent="0.25">
      <c r="A19276" t="s">
        <v>573</v>
      </c>
      <c r="B19276" t="s">
        <v>574</v>
      </c>
      <c r="C19276" t="s">
        <v>749</v>
      </c>
      <c r="D19276" t="s">
        <v>750</v>
      </c>
      <c r="E19276">
        <v>202412</v>
      </c>
      <c r="F19276" t="s">
        <v>90</v>
      </c>
      <c r="G19276" t="s">
        <v>91</v>
      </c>
      <c r="H19276" t="s">
        <v>335</v>
      </c>
      <c r="I19276" t="s">
        <v>21</v>
      </c>
      <c r="J19276">
        <v>1</v>
      </c>
      <c r="K19276">
        <v>0</v>
      </c>
    </row>
    <row r="19277" spans="1:11" x14ac:dyDescent="0.25">
      <c r="A19277" t="s">
        <v>573</v>
      </c>
      <c r="B19277" t="s">
        <v>574</v>
      </c>
      <c r="C19277" t="s">
        <v>749</v>
      </c>
      <c r="D19277" t="s">
        <v>750</v>
      </c>
      <c r="E19277">
        <v>202412</v>
      </c>
      <c r="F19277" t="s">
        <v>90</v>
      </c>
      <c r="G19277" t="s">
        <v>91</v>
      </c>
      <c r="H19277" t="s">
        <v>335</v>
      </c>
      <c r="I19277" t="s">
        <v>22</v>
      </c>
      <c r="J19277">
        <v>0</v>
      </c>
      <c r="K19277">
        <v>0</v>
      </c>
    </row>
    <row r="19278" spans="1:11" x14ac:dyDescent="0.25">
      <c r="A19278" t="s">
        <v>573</v>
      </c>
      <c r="B19278" t="s">
        <v>574</v>
      </c>
      <c r="C19278" t="s">
        <v>749</v>
      </c>
      <c r="D19278" t="s">
        <v>750</v>
      </c>
      <c r="E19278">
        <v>202412</v>
      </c>
      <c r="F19278" t="s">
        <v>90</v>
      </c>
      <c r="G19278" t="s">
        <v>91</v>
      </c>
      <c r="H19278" t="s">
        <v>335</v>
      </c>
      <c r="I19278" t="s">
        <v>23</v>
      </c>
      <c r="J19278">
        <v>0</v>
      </c>
      <c r="K19278">
        <v>0</v>
      </c>
    </row>
    <row r="19279" spans="1:11" x14ac:dyDescent="0.25">
      <c r="A19279" t="s">
        <v>573</v>
      </c>
      <c r="B19279" t="s">
        <v>574</v>
      </c>
      <c r="C19279" t="s">
        <v>749</v>
      </c>
      <c r="D19279" t="s">
        <v>750</v>
      </c>
      <c r="E19279">
        <v>202412</v>
      </c>
      <c r="F19279" t="s">
        <v>90</v>
      </c>
      <c r="G19279" t="s">
        <v>91</v>
      </c>
      <c r="H19279" t="s">
        <v>269</v>
      </c>
      <c r="I19279" t="s">
        <v>15</v>
      </c>
      <c r="J19279">
        <v>0</v>
      </c>
      <c r="K19279">
        <v>0</v>
      </c>
    </row>
    <row r="19280" spans="1:11" x14ac:dyDescent="0.25">
      <c r="A19280" t="s">
        <v>573</v>
      </c>
      <c r="B19280" t="s">
        <v>574</v>
      </c>
      <c r="C19280" t="s">
        <v>749</v>
      </c>
      <c r="D19280" t="s">
        <v>750</v>
      </c>
      <c r="E19280">
        <v>202412</v>
      </c>
      <c r="F19280" t="s">
        <v>90</v>
      </c>
      <c r="G19280" t="s">
        <v>91</v>
      </c>
      <c r="H19280" t="s">
        <v>269</v>
      </c>
      <c r="I19280" t="s">
        <v>16</v>
      </c>
      <c r="J19280">
        <v>1</v>
      </c>
      <c r="K19280">
        <v>0</v>
      </c>
    </row>
    <row r="19281" spans="1:11" x14ac:dyDescent="0.25">
      <c r="A19281" t="s">
        <v>573</v>
      </c>
      <c r="B19281" t="s">
        <v>574</v>
      </c>
      <c r="C19281" t="s">
        <v>749</v>
      </c>
      <c r="D19281" t="s">
        <v>750</v>
      </c>
      <c r="E19281">
        <v>202412</v>
      </c>
      <c r="F19281" t="s">
        <v>90</v>
      </c>
      <c r="G19281" t="s">
        <v>91</v>
      </c>
      <c r="H19281" t="s">
        <v>269</v>
      </c>
      <c r="I19281" t="s">
        <v>17</v>
      </c>
      <c r="J19281">
        <v>0</v>
      </c>
      <c r="K19281">
        <v>1</v>
      </c>
    </row>
    <row r="19282" spans="1:11" x14ac:dyDescent="0.25">
      <c r="A19282" t="s">
        <v>573</v>
      </c>
      <c r="B19282" t="s">
        <v>574</v>
      </c>
      <c r="C19282" t="s">
        <v>749</v>
      </c>
      <c r="D19282" t="s">
        <v>750</v>
      </c>
      <c r="E19282">
        <v>202412</v>
      </c>
      <c r="F19282" t="s">
        <v>90</v>
      </c>
      <c r="G19282" t="s">
        <v>91</v>
      </c>
      <c r="H19282" t="s">
        <v>269</v>
      </c>
      <c r="I19282" t="s">
        <v>18</v>
      </c>
      <c r="J19282">
        <v>0</v>
      </c>
      <c r="K19282">
        <v>2</v>
      </c>
    </row>
    <row r="19283" spans="1:11" x14ac:dyDescent="0.25">
      <c r="A19283" t="s">
        <v>573</v>
      </c>
      <c r="B19283" t="s">
        <v>574</v>
      </c>
      <c r="C19283" t="s">
        <v>749</v>
      </c>
      <c r="D19283" t="s">
        <v>750</v>
      </c>
      <c r="E19283">
        <v>202412</v>
      </c>
      <c r="F19283" t="s">
        <v>90</v>
      </c>
      <c r="G19283" t="s">
        <v>91</v>
      </c>
      <c r="H19283" t="s">
        <v>269</v>
      </c>
      <c r="I19283" t="s">
        <v>19</v>
      </c>
      <c r="J19283">
        <v>1</v>
      </c>
      <c r="K19283">
        <v>0</v>
      </c>
    </row>
    <row r="19284" spans="1:11" x14ac:dyDescent="0.25">
      <c r="A19284" t="s">
        <v>573</v>
      </c>
      <c r="B19284" t="s">
        <v>574</v>
      </c>
      <c r="C19284" t="s">
        <v>749</v>
      </c>
      <c r="D19284" t="s">
        <v>750</v>
      </c>
      <c r="E19284">
        <v>202412</v>
      </c>
      <c r="F19284" t="s">
        <v>90</v>
      </c>
      <c r="G19284" t="s">
        <v>91</v>
      </c>
      <c r="H19284" t="s">
        <v>269</v>
      </c>
      <c r="I19284" t="s">
        <v>20</v>
      </c>
      <c r="J19284">
        <v>0</v>
      </c>
      <c r="K19284">
        <v>0</v>
      </c>
    </row>
    <row r="19285" spans="1:11" x14ac:dyDescent="0.25">
      <c r="A19285" t="s">
        <v>573</v>
      </c>
      <c r="B19285" t="s">
        <v>574</v>
      </c>
      <c r="C19285" t="s">
        <v>749</v>
      </c>
      <c r="D19285" t="s">
        <v>750</v>
      </c>
      <c r="E19285">
        <v>202412</v>
      </c>
      <c r="F19285" t="s">
        <v>90</v>
      </c>
      <c r="G19285" t="s">
        <v>91</v>
      </c>
      <c r="H19285" t="s">
        <v>269</v>
      </c>
      <c r="I19285" t="s">
        <v>21</v>
      </c>
      <c r="J19285">
        <v>0</v>
      </c>
      <c r="K19285">
        <v>1</v>
      </c>
    </row>
    <row r="19286" spans="1:11" x14ac:dyDescent="0.25">
      <c r="A19286" t="s">
        <v>573</v>
      </c>
      <c r="B19286" t="s">
        <v>574</v>
      </c>
      <c r="C19286" t="s">
        <v>749</v>
      </c>
      <c r="D19286" t="s">
        <v>750</v>
      </c>
      <c r="E19286">
        <v>202412</v>
      </c>
      <c r="F19286" t="s">
        <v>90</v>
      </c>
      <c r="G19286" t="s">
        <v>91</v>
      </c>
      <c r="H19286" t="s">
        <v>269</v>
      </c>
      <c r="I19286" t="s">
        <v>22</v>
      </c>
      <c r="J19286">
        <v>0</v>
      </c>
      <c r="K19286">
        <v>0</v>
      </c>
    </row>
    <row r="19287" spans="1:11" x14ac:dyDescent="0.25">
      <c r="A19287" t="s">
        <v>573</v>
      </c>
      <c r="B19287" t="s">
        <v>574</v>
      </c>
      <c r="C19287" t="s">
        <v>749</v>
      </c>
      <c r="D19287" t="s">
        <v>750</v>
      </c>
      <c r="E19287">
        <v>202412</v>
      </c>
      <c r="F19287" t="s">
        <v>90</v>
      </c>
      <c r="G19287" t="s">
        <v>91</v>
      </c>
      <c r="H19287" t="s">
        <v>269</v>
      </c>
      <c r="I19287" t="s">
        <v>23</v>
      </c>
      <c r="J19287">
        <v>0</v>
      </c>
      <c r="K19287">
        <v>0</v>
      </c>
    </row>
    <row r="19288" spans="1:11" x14ac:dyDescent="0.25">
      <c r="A19288" t="s">
        <v>573</v>
      </c>
      <c r="B19288" t="s">
        <v>574</v>
      </c>
      <c r="C19288" t="s">
        <v>749</v>
      </c>
      <c r="D19288" t="s">
        <v>750</v>
      </c>
      <c r="E19288">
        <v>202412</v>
      </c>
      <c r="F19288" t="s">
        <v>90</v>
      </c>
      <c r="G19288" t="s">
        <v>91</v>
      </c>
      <c r="H19288" t="s">
        <v>258</v>
      </c>
      <c r="I19288" t="s">
        <v>15</v>
      </c>
      <c r="J19288">
        <v>0</v>
      </c>
      <c r="K19288">
        <v>0</v>
      </c>
    </row>
    <row r="19289" spans="1:11" x14ac:dyDescent="0.25">
      <c r="A19289" t="s">
        <v>573</v>
      </c>
      <c r="B19289" t="s">
        <v>574</v>
      </c>
      <c r="C19289" t="s">
        <v>749</v>
      </c>
      <c r="D19289" t="s">
        <v>750</v>
      </c>
      <c r="E19289">
        <v>202412</v>
      </c>
      <c r="F19289" t="s">
        <v>90</v>
      </c>
      <c r="G19289" t="s">
        <v>91</v>
      </c>
      <c r="H19289" t="s">
        <v>258</v>
      </c>
      <c r="I19289" t="s">
        <v>16</v>
      </c>
      <c r="J19289">
        <v>0</v>
      </c>
      <c r="K19289">
        <v>0</v>
      </c>
    </row>
    <row r="19290" spans="1:11" x14ac:dyDescent="0.25">
      <c r="A19290" t="s">
        <v>573</v>
      </c>
      <c r="B19290" t="s">
        <v>574</v>
      </c>
      <c r="C19290" t="s">
        <v>749</v>
      </c>
      <c r="D19290" t="s">
        <v>750</v>
      </c>
      <c r="E19290">
        <v>202412</v>
      </c>
      <c r="F19290" t="s">
        <v>90</v>
      </c>
      <c r="G19290" t="s">
        <v>91</v>
      </c>
      <c r="H19290" t="s">
        <v>258</v>
      </c>
      <c r="I19290" t="s">
        <v>17</v>
      </c>
      <c r="J19290">
        <v>0</v>
      </c>
      <c r="K19290">
        <v>0</v>
      </c>
    </row>
    <row r="19291" spans="1:11" x14ac:dyDescent="0.25">
      <c r="A19291" t="s">
        <v>573</v>
      </c>
      <c r="B19291" t="s">
        <v>574</v>
      </c>
      <c r="C19291" t="s">
        <v>749</v>
      </c>
      <c r="D19291" t="s">
        <v>750</v>
      </c>
      <c r="E19291">
        <v>202412</v>
      </c>
      <c r="F19291" t="s">
        <v>90</v>
      </c>
      <c r="G19291" t="s">
        <v>91</v>
      </c>
      <c r="H19291" t="s">
        <v>258</v>
      </c>
      <c r="I19291" t="s">
        <v>18</v>
      </c>
      <c r="J19291">
        <v>1</v>
      </c>
      <c r="K19291">
        <v>2</v>
      </c>
    </row>
    <row r="19292" spans="1:11" x14ac:dyDescent="0.25">
      <c r="A19292" t="s">
        <v>573</v>
      </c>
      <c r="B19292" t="s">
        <v>574</v>
      </c>
      <c r="C19292" t="s">
        <v>749</v>
      </c>
      <c r="D19292" t="s">
        <v>750</v>
      </c>
      <c r="E19292">
        <v>202412</v>
      </c>
      <c r="F19292" t="s">
        <v>90</v>
      </c>
      <c r="G19292" t="s">
        <v>91</v>
      </c>
      <c r="H19292" t="s">
        <v>258</v>
      </c>
      <c r="I19292" t="s">
        <v>19</v>
      </c>
      <c r="J19292">
        <v>0</v>
      </c>
      <c r="K19292">
        <v>0</v>
      </c>
    </row>
    <row r="19293" spans="1:11" x14ac:dyDescent="0.25">
      <c r="A19293" t="s">
        <v>573</v>
      </c>
      <c r="B19293" t="s">
        <v>574</v>
      </c>
      <c r="C19293" t="s">
        <v>749</v>
      </c>
      <c r="D19293" t="s">
        <v>750</v>
      </c>
      <c r="E19293">
        <v>202412</v>
      </c>
      <c r="F19293" t="s">
        <v>90</v>
      </c>
      <c r="G19293" t="s">
        <v>91</v>
      </c>
      <c r="H19293" t="s">
        <v>258</v>
      </c>
      <c r="I19293" t="s">
        <v>20</v>
      </c>
      <c r="J19293">
        <v>0</v>
      </c>
      <c r="K19293">
        <v>0</v>
      </c>
    </row>
    <row r="19294" spans="1:11" x14ac:dyDescent="0.25">
      <c r="A19294" t="s">
        <v>573</v>
      </c>
      <c r="B19294" t="s">
        <v>574</v>
      </c>
      <c r="C19294" t="s">
        <v>749</v>
      </c>
      <c r="D19294" t="s">
        <v>750</v>
      </c>
      <c r="E19294">
        <v>202412</v>
      </c>
      <c r="F19294" t="s">
        <v>90</v>
      </c>
      <c r="G19294" t="s">
        <v>91</v>
      </c>
      <c r="H19294" t="s">
        <v>258</v>
      </c>
      <c r="I19294" t="s">
        <v>21</v>
      </c>
      <c r="J19294">
        <v>2</v>
      </c>
      <c r="K19294">
        <v>0</v>
      </c>
    </row>
    <row r="19295" spans="1:11" x14ac:dyDescent="0.25">
      <c r="A19295" t="s">
        <v>573</v>
      </c>
      <c r="B19295" t="s">
        <v>574</v>
      </c>
      <c r="C19295" t="s">
        <v>749</v>
      </c>
      <c r="D19295" t="s">
        <v>750</v>
      </c>
      <c r="E19295">
        <v>202412</v>
      </c>
      <c r="F19295" t="s">
        <v>90</v>
      </c>
      <c r="G19295" t="s">
        <v>91</v>
      </c>
      <c r="H19295" t="s">
        <v>258</v>
      </c>
      <c r="I19295" t="s">
        <v>22</v>
      </c>
      <c r="J19295">
        <v>0</v>
      </c>
      <c r="K19295">
        <v>0</v>
      </c>
    </row>
    <row r="19296" spans="1:11" x14ac:dyDescent="0.25">
      <c r="A19296" t="s">
        <v>573</v>
      </c>
      <c r="B19296" t="s">
        <v>574</v>
      </c>
      <c r="C19296" t="s">
        <v>749</v>
      </c>
      <c r="D19296" t="s">
        <v>750</v>
      </c>
      <c r="E19296">
        <v>202412</v>
      </c>
      <c r="F19296" t="s">
        <v>90</v>
      </c>
      <c r="G19296" t="s">
        <v>91</v>
      </c>
      <c r="H19296" t="s">
        <v>258</v>
      </c>
      <c r="I19296" t="s">
        <v>23</v>
      </c>
      <c r="J19296">
        <v>0</v>
      </c>
      <c r="K19296">
        <v>0</v>
      </c>
    </row>
    <row r="19297" spans="1:11" x14ac:dyDescent="0.25">
      <c r="A19297" t="s">
        <v>573</v>
      </c>
      <c r="B19297" t="s">
        <v>574</v>
      </c>
      <c r="C19297" t="s">
        <v>749</v>
      </c>
      <c r="D19297" t="s">
        <v>750</v>
      </c>
      <c r="E19297">
        <v>202412</v>
      </c>
      <c r="F19297" t="s">
        <v>90</v>
      </c>
      <c r="G19297" t="s">
        <v>91</v>
      </c>
      <c r="H19297" t="s">
        <v>259</v>
      </c>
      <c r="I19297" t="s">
        <v>15</v>
      </c>
      <c r="J19297">
        <v>0</v>
      </c>
      <c r="K19297">
        <v>0</v>
      </c>
    </row>
    <row r="19298" spans="1:11" x14ac:dyDescent="0.25">
      <c r="A19298" t="s">
        <v>573</v>
      </c>
      <c r="B19298" t="s">
        <v>574</v>
      </c>
      <c r="C19298" t="s">
        <v>749</v>
      </c>
      <c r="D19298" t="s">
        <v>750</v>
      </c>
      <c r="E19298">
        <v>202412</v>
      </c>
      <c r="F19298" t="s">
        <v>90</v>
      </c>
      <c r="G19298" t="s">
        <v>91</v>
      </c>
      <c r="H19298" t="s">
        <v>259</v>
      </c>
      <c r="I19298" t="s">
        <v>16</v>
      </c>
      <c r="J19298">
        <v>0</v>
      </c>
      <c r="K19298">
        <v>0</v>
      </c>
    </row>
    <row r="19299" spans="1:11" x14ac:dyDescent="0.25">
      <c r="A19299" t="s">
        <v>573</v>
      </c>
      <c r="B19299" t="s">
        <v>574</v>
      </c>
      <c r="C19299" t="s">
        <v>749</v>
      </c>
      <c r="D19299" t="s">
        <v>750</v>
      </c>
      <c r="E19299">
        <v>202412</v>
      </c>
      <c r="F19299" t="s">
        <v>90</v>
      </c>
      <c r="G19299" t="s">
        <v>91</v>
      </c>
      <c r="H19299" t="s">
        <v>259</v>
      </c>
      <c r="I19299" t="s">
        <v>17</v>
      </c>
      <c r="J19299">
        <v>1</v>
      </c>
      <c r="K19299">
        <v>0</v>
      </c>
    </row>
    <row r="19300" spans="1:11" x14ac:dyDescent="0.25">
      <c r="A19300" t="s">
        <v>573</v>
      </c>
      <c r="B19300" t="s">
        <v>574</v>
      </c>
      <c r="C19300" t="s">
        <v>749</v>
      </c>
      <c r="D19300" t="s">
        <v>750</v>
      </c>
      <c r="E19300">
        <v>202412</v>
      </c>
      <c r="F19300" t="s">
        <v>90</v>
      </c>
      <c r="G19300" t="s">
        <v>91</v>
      </c>
      <c r="H19300" t="s">
        <v>259</v>
      </c>
      <c r="I19300" t="s">
        <v>18</v>
      </c>
      <c r="J19300">
        <v>0</v>
      </c>
      <c r="K19300">
        <v>0</v>
      </c>
    </row>
    <row r="19301" spans="1:11" x14ac:dyDescent="0.25">
      <c r="A19301" t="s">
        <v>573</v>
      </c>
      <c r="B19301" t="s">
        <v>574</v>
      </c>
      <c r="C19301" t="s">
        <v>749</v>
      </c>
      <c r="D19301" t="s">
        <v>750</v>
      </c>
      <c r="E19301">
        <v>202412</v>
      </c>
      <c r="F19301" t="s">
        <v>90</v>
      </c>
      <c r="G19301" t="s">
        <v>91</v>
      </c>
      <c r="H19301" t="s">
        <v>259</v>
      </c>
      <c r="I19301" t="s">
        <v>19</v>
      </c>
      <c r="J19301">
        <v>0</v>
      </c>
      <c r="K19301">
        <v>0</v>
      </c>
    </row>
    <row r="19302" spans="1:11" x14ac:dyDescent="0.25">
      <c r="A19302" t="s">
        <v>573</v>
      </c>
      <c r="B19302" t="s">
        <v>574</v>
      </c>
      <c r="C19302" t="s">
        <v>749</v>
      </c>
      <c r="D19302" t="s">
        <v>750</v>
      </c>
      <c r="E19302">
        <v>202412</v>
      </c>
      <c r="F19302" t="s">
        <v>90</v>
      </c>
      <c r="G19302" t="s">
        <v>91</v>
      </c>
      <c r="H19302" t="s">
        <v>259</v>
      </c>
      <c r="I19302" t="s">
        <v>20</v>
      </c>
      <c r="J19302">
        <v>0</v>
      </c>
      <c r="K19302">
        <v>0</v>
      </c>
    </row>
    <row r="19303" spans="1:11" x14ac:dyDescent="0.25">
      <c r="A19303" t="s">
        <v>573</v>
      </c>
      <c r="B19303" t="s">
        <v>574</v>
      </c>
      <c r="C19303" t="s">
        <v>749</v>
      </c>
      <c r="D19303" t="s">
        <v>750</v>
      </c>
      <c r="E19303">
        <v>202412</v>
      </c>
      <c r="F19303" t="s">
        <v>90</v>
      </c>
      <c r="G19303" t="s">
        <v>91</v>
      </c>
      <c r="H19303" t="s">
        <v>259</v>
      </c>
      <c r="I19303" t="s">
        <v>21</v>
      </c>
      <c r="J19303">
        <v>0</v>
      </c>
      <c r="K19303">
        <v>0</v>
      </c>
    </row>
    <row r="19304" spans="1:11" x14ac:dyDescent="0.25">
      <c r="A19304" t="s">
        <v>573</v>
      </c>
      <c r="B19304" t="s">
        <v>574</v>
      </c>
      <c r="C19304" t="s">
        <v>749</v>
      </c>
      <c r="D19304" t="s">
        <v>750</v>
      </c>
      <c r="E19304">
        <v>202412</v>
      </c>
      <c r="F19304" t="s">
        <v>90</v>
      </c>
      <c r="G19304" t="s">
        <v>91</v>
      </c>
      <c r="H19304" t="s">
        <v>259</v>
      </c>
      <c r="I19304" t="s">
        <v>22</v>
      </c>
      <c r="J19304">
        <v>0</v>
      </c>
      <c r="K19304">
        <v>0</v>
      </c>
    </row>
    <row r="19305" spans="1:11" x14ac:dyDescent="0.25">
      <c r="A19305" t="s">
        <v>573</v>
      </c>
      <c r="B19305" t="s">
        <v>574</v>
      </c>
      <c r="C19305" t="s">
        <v>749</v>
      </c>
      <c r="D19305" t="s">
        <v>750</v>
      </c>
      <c r="E19305">
        <v>202412</v>
      </c>
      <c r="F19305" t="s">
        <v>90</v>
      </c>
      <c r="G19305" t="s">
        <v>91</v>
      </c>
      <c r="H19305" t="s">
        <v>259</v>
      </c>
      <c r="I19305" t="s">
        <v>23</v>
      </c>
      <c r="J19305">
        <v>0</v>
      </c>
      <c r="K19305">
        <v>0</v>
      </c>
    </row>
    <row r="19306" spans="1:11" x14ac:dyDescent="0.25">
      <c r="A19306" t="s">
        <v>573</v>
      </c>
      <c r="B19306" t="s">
        <v>574</v>
      </c>
      <c r="C19306" t="s">
        <v>749</v>
      </c>
      <c r="D19306" t="s">
        <v>750</v>
      </c>
      <c r="E19306">
        <v>202412</v>
      </c>
      <c r="F19306" t="s">
        <v>90</v>
      </c>
      <c r="G19306" t="s">
        <v>91</v>
      </c>
      <c r="H19306" t="s">
        <v>98</v>
      </c>
      <c r="I19306" t="s">
        <v>15</v>
      </c>
      <c r="J19306">
        <v>0</v>
      </c>
      <c r="K19306">
        <v>0</v>
      </c>
    </row>
    <row r="19307" spans="1:11" x14ac:dyDescent="0.25">
      <c r="A19307" t="s">
        <v>573</v>
      </c>
      <c r="B19307" t="s">
        <v>574</v>
      </c>
      <c r="C19307" t="s">
        <v>749</v>
      </c>
      <c r="D19307" t="s">
        <v>750</v>
      </c>
      <c r="E19307">
        <v>202412</v>
      </c>
      <c r="F19307" t="s">
        <v>90</v>
      </c>
      <c r="G19307" t="s">
        <v>91</v>
      </c>
      <c r="H19307" t="s">
        <v>98</v>
      </c>
      <c r="I19307" t="s">
        <v>16</v>
      </c>
      <c r="J19307">
        <v>0</v>
      </c>
      <c r="K19307">
        <v>0</v>
      </c>
    </row>
    <row r="19308" spans="1:11" x14ac:dyDescent="0.25">
      <c r="A19308" t="s">
        <v>573</v>
      </c>
      <c r="B19308" t="s">
        <v>574</v>
      </c>
      <c r="C19308" t="s">
        <v>749</v>
      </c>
      <c r="D19308" t="s">
        <v>750</v>
      </c>
      <c r="E19308">
        <v>202412</v>
      </c>
      <c r="F19308" t="s">
        <v>90</v>
      </c>
      <c r="G19308" t="s">
        <v>91</v>
      </c>
      <c r="H19308" t="s">
        <v>98</v>
      </c>
      <c r="I19308" t="s">
        <v>17</v>
      </c>
      <c r="J19308">
        <v>0</v>
      </c>
      <c r="K19308">
        <v>0</v>
      </c>
    </row>
    <row r="19309" spans="1:11" x14ac:dyDescent="0.25">
      <c r="A19309" t="s">
        <v>573</v>
      </c>
      <c r="B19309" t="s">
        <v>574</v>
      </c>
      <c r="C19309" t="s">
        <v>749</v>
      </c>
      <c r="D19309" t="s">
        <v>750</v>
      </c>
      <c r="E19309">
        <v>202412</v>
      </c>
      <c r="F19309" t="s">
        <v>90</v>
      </c>
      <c r="G19309" t="s">
        <v>91</v>
      </c>
      <c r="H19309" t="s">
        <v>98</v>
      </c>
      <c r="I19309" t="s">
        <v>18</v>
      </c>
      <c r="J19309">
        <v>0</v>
      </c>
      <c r="K19309">
        <v>1</v>
      </c>
    </row>
    <row r="19310" spans="1:11" x14ac:dyDescent="0.25">
      <c r="A19310" t="s">
        <v>573</v>
      </c>
      <c r="B19310" t="s">
        <v>574</v>
      </c>
      <c r="C19310" t="s">
        <v>749</v>
      </c>
      <c r="D19310" t="s">
        <v>750</v>
      </c>
      <c r="E19310">
        <v>202412</v>
      </c>
      <c r="F19310" t="s">
        <v>90</v>
      </c>
      <c r="G19310" t="s">
        <v>91</v>
      </c>
      <c r="H19310" t="s">
        <v>98</v>
      </c>
      <c r="I19310" t="s">
        <v>19</v>
      </c>
      <c r="J19310">
        <v>0</v>
      </c>
      <c r="K19310">
        <v>0</v>
      </c>
    </row>
    <row r="19311" spans="1:11" x14ac:dyDescent="0.25">
      <c r="A19311" t="s">
        <v>573</v>
      </c>
      <c r="B19311" t="s">
        <v>574</v>
      </c>
      <c r="C19311" t="s">
        <v>749</v>
      </c>
      <c r="D19311" t="s">
        <v>750</v>
      </c>
      <c r="E19311">
        <v>202412</v>
      </c>
      <c r="F19311" t="s">
        <v>90</v>
      </c>
      <c r="G19311" t="s">
        <v>91</v>
      </c>
      <c r="H19311" t="s">
        <v>98</v>
      </c>
      <c r="I19311" t="s">
        <v>20</v>
      </c>
      <c r="J19311">
        <v>0</v>
      </c>
      <c r="K19311">
        <v>0</v>
      </c>
    </row>
    <row r="19312" spans="1:11" x14ac:dyDescent="0.25">
      <c r="A19312" t="s">
        <v>573</v>
      </c>
      <c r="B19312" t="s">
        <v>574</v>
      </c>
      <c r="C19312" t="s">
        <v>749</v>
      </c>
      <c r="D19312" t="s">
        <v>750</v>
      </c>
      <c r="E19312">
        <v>202412</v>
      </c>
      <c r="F19312" t="s">
        <v>90</v>
      </c>
      <c r="G19312" t="s">
        <v>91</v>
      </c>
      <c r="H19312" t="s">
        <v>98</v>
      </c>
      <c r="I19312" t="s">
        <v>21</v>
      </c>
      <c r="J19312">
        <v>0</v>
      </c>
      <c r="K19312">
        <v>0</v>
      </c>
    </row>
    <row r="19313" spans="1:11" x14ac:dyDescent="0.25">
      <c r="A19313" t="s">
        <v>573</v>
      </c>
      <c r="B19313" t="s">
        <v>574</v>
      </c>
      <c r="C19313" t="s">
        <v>749</v>
      </c>
      <c r="D19313" t="s">
        <v>750</v>
      </c>
      <c r="E19313">
        <v>202412</v>
      </c>
      <c r="F19313" t="s">
        <v>90</v>
      </c>
      <c r="G19313" t="s">
        <v>91</v>
      </c>
      <c r="H19313" t="s">
        <v>98</v>
      </c>
      <c r="I19313" t="s">
        <v>22</v>
      </c>
      <c r="J19313">
        <v>0</v>
      </c>
      <c r="K19313">
        <v>0</v>
      </c>
    </row>
    <row r="19314" spans="1:11" x14ac:dyDescent="0.25">
      <c r="A19314" t="s">
        <v>573</v>
      </c>
      <c r="B19314" t="s">
        <v>574</v>
      </c>
      <c r="C19314" t="s">
        <v>749</v>
      </c>
      <c r="D19314" t="s">
        <v>750</v>
      </c>
      <c r="E19314">
        <v>202412</v>
      </c>
      <c r="F19314" t="s">
        <v>90</v>
      </c>
      <c r="G19314" t="s">
        <v>91</v>
      </c>
      <c r="H19314" t="s">
        <v>98</v>
      </c>
      <c r="I19314" t="s">
        <v>23</v>
      </c>
      <c r="J19314">
        <v>0</v>
      </c>
      <c r="K19314">
        <v>0</v>
      </c>
    </row>
    <row r="19315" spans="1:11" x14ac:dyDescent="0.25">
      <c r="A19315" t="s">
        <v>573</v>
      </c>
      <c r="B19315" t="s">
        <v>574</v>
      </c>
      <c r="C19315" t="s">
        <v>749</v>
      </c>
      <c r="D19315" t="s">
        <v>750</v>
      </c>
      <c r="E19315">
        <v>202412</v>
      </c>
      <c r="F19315" t="s">
        <v>90</v>
      </c>
      <c r="G19315" t="s">
        <v>91</v>
      </c>
      <c r="H19315" t="s">
        <v>336</v>
      </c>
      <c r="I19315" t="s">
        <v>15</v>
      </c>
      <c r="J19315">
        <v>0</v>
      </c>
      <c r="K19315">
        <v>0</v>
      </c>
    </row>
    <row r="19316" spans="1:11" x14ac:dyDescent="0.25">
      <c r="A19316" t="s">
        <v>573</v>
      </c>
      <c r="B19316" t="s">
        <v>574</v>
      </c>
      <c r="C19316" t="s">
        <v>749</v>
      </c>
      <c r="D19316" t="s">
        <v>750</v>
      </c>
      <c r="E19316">
        <v>202412</v>
      </c>
      <c r="F19316" t="s">
        <v>90</v>
      </c>
      <c r="G19316" t="s">
        <v>91</v>
      </c>
      <c r="H19316" t="s">
        <v>336</v>
      </c>
      <c r="I19316" t="s">
        <v>16</v>
      </c>
      <c r="J19316">
        <v>0</v>
      </c>
      <c r="K19316">
        <v>0</v>
      </c>
    </row>
    <row r="19317" spans="1:11" x14ac:dyDescent="0.25">
      <c r="A19317" t="s">
        <v>573</v>
      </c>
      <c r="B19317" t="s">
        <v>574</v>
      </c>
      <c r="C19317" t="s">
        <v>749</v>
      </c>
      <c r="D19317" t="s">
        <v>750</v>
      </c>
      <c r="E19317">
        <v>202412</v>
      </c>
      <c r="F19317" t="s">
        <v>90</v>
      </c>
      <c r="G19317" t="s">
        <v>91</v>
      </c>
      <c r="H19317" t="s">
        <v>336</v>
      </c>
      <c r="I19317" t="s">
        <v>17</v>
      </c>
      <c r="J19317">
        <v>1</v>
      </c>
      <c r="K19317">
        <v>1</v>
      </c>
    </row>
    <row r="19318" spans="1:11" x14ac:dyDescent="0.25">
      <c r="A19318" t="s">
        <v>573</v>
      </c>
      <c r="B19318" t="s">
        <v>574</v>
      </c>
      <c r="C19318" t="s">
        <v>749</v>
      </c>
      <c r="D19318" t="s">
        <v>750</v>
      </c>
      <c r="E19318">
        <v>202412</v>
      </c>
      <c r="F19318" t="s">
        <v>90</v>
      </c>
      <c r="G19318" t="s">
        <v>91</v>
      </c>
      <c r="H19318" t="s">
        <v>336</v>
      </c>
      <c r="I19318" t="s">
        <v>18</v>
      </c>
      <c r="J19318">
        <v>0</v>
      </c>
      <c r="K19318">
        <v>0</v>
      </c>
    </row>
    <row r="19319" spans="1:11" x14ac:dyDescent="0.25">
      <c r="A19319" t="s">
        <v>573</v>
      </c>
      <c r="B19319" t="s">
        <v>574</v>
      </c>
      <c r="C19319" t="s">
        <v>749</v>
      </c>
      <c r="D19319" t="s">
        <v>750</v>
      </c>
      <c r="E19319">
        <v>202412</v>
      </c>
      <c r="F19319" t="s">
        <v>90</v>
      </c>
      <c r="G19319" t="s">
        <v>91</v>
      </c>
      <c r="H19319" t="s">
        <v>336</v>
      </c>
      <c r="I19319" t="s">
        <v>19</v>
      </c>
      <c r="J19319">
        <v>0</v>
      </c>
      <c r="K19319">
        <v>0</v>
      </c>
    </row>
    <row r="19320" spans="1:11" x14ac:dyDescent="0.25">
      <c r="A19320" t="s">
        <v>573</v>
      </c>
      <c r="B19320" t="s">
        <v>574</v>
      </c>
      <c r="C19320" t="s">
        <v>749</v>
      </c>
      <c r="D19320" t="s">
        <v>750</v>
      </c>
      <c r="E19320">
        <v>202412</v>
      </c>
      <c r="F19320" t="s">
        <v>90</v>
      </c>
      <c r="G19320" t="s">
        <v>91</v>
      </c>
      <c r="H19320" t="s">
        <v>336</v>
      </c>
      <c r="I19320" t="s">
        <v>20</v>
      </c>
      <c r="J19320">
        <v>0</v>
      </c>
      <c r="K19320">
        <v>0</v>
      </c>
    </row>
    <row r="19321" spans="1:11" x14ac:dyDescent="0.25">
      <c r="A19321" t="s">
        <v>573</v>
      </c>
      <c r="B19321" t="s">
        <v>574</v>
      </c>
      <c r="C19321" t="s">
        <v>749</v>
      </c>
      <c r="D19321" t="s">
        <v>750</v>
      </c>
      <c r="E19321">
        <v>202412</v>
      </c>
      <c r="F19321" t="s">
        <v>90</v>
      </c>
      <c r="G19321" t="s">
        <v>91</v>
      </c>
      <c r="H19321" t="s">
        <v>336</v>
      </c>
      <c r="I19321" t="s">
        <v>21</v>
      </c>
      <c r="J19321">
        <v>3</v>
      </c>
      <c r="K19321">
        <v>1</v>
      </c>
    </row>
    <row r="19322" spans="1:11" x14ac:dyDescent="0.25">
      <c r="A19322" t="s">
        <v>573</v>
      </c>
      <c r="B19322" t="s">
        <v>574</v>
      </c>
      <c r="C19322" t="s">
        <v>749</v>
      </c>
      <c r="D19322" t="s">
        <v>750</v>
      </c>
      <c r="E19322">
        <v>202412</v>
      </c>
      <c r="F19322" t="s">
        <v>90</v>
      </c>
      <c r="G19322" t="s">
        <v>91</v>
      </c>
      <c r="H19322" t="s">
        <v>336</v>
      </c>
      <c r="I19322" t="s">
        <v>22</v>
      </c>
      <c r="J19322">
        <v>0</v>
      </c>
      <c r="K19322">
        <v>0</v>
      </c>
    </row>
    <row r="19323" spans="1:11" x14ac:dyDescent="0.25">
      <c r="A19323" t="s">
        <v>573</v>
      </c>
      <c r="B19323" t="s">
        <v>574</v>
      </c>
      <c r="C19323" t="s">
        <v>749</v>
      </c>
      <c r="D19323" t="s">
        <v>750</v>
      </c>
      <c r="E19323">
        <v>202412</v>
      </c>
      <c r="F19323" t="s">
        <v>90</v>
      </c>
      <c r="G19323" t="s">
        <v>91</v>
      </c>
      <c r="H19323" t="s">
        <v>336</v>
      </c>
      <c r="I19323" t="s">
        <v>23</v>
      </c>
      <c r="J19323">
        <v>0</v>
      </c>
      <c r="K19323">
        <v>0</v>
      </c>
    </row>
    <row r="19324" spans="1:11" x14ac:dyDescent="0.25">
      <c r="A19324" t="s">
        <v>573</v>
      </c>
      <c r="B19324" t="s">
        <v>574</v>
      </c>
      <c r="C19324" t="s">
        <v>749</v>
      </c>
      <c r="D19324" t="s">
        <v>750</v>
      </c>
      <c r="E19324">
        <v>202412</v>
      </c>
      <c r="F19324" t="s">
        <v>90</v>
      </c>
      <c r="G19324" t="s">
        <v>91</v>
      </c>
      <c r="H19324" t="s">
        <v>201</v>
      </c>
      <c r="I19324" t="s">
        <v>15</v>
      </c>
      <c r="J19324">
        <v>0</v>
      </c>
      <c r="K19324">
        <v>0</v>
      </c>
    </row>
    <row r="19325" spans="1:11" x14ac:dyDescent="0.25">
      <c r="A19325" t="s">
        <v>573</v>
      </c>
      <c r="B19325" t="s">
        <v>574</v>
      </c>
      <c r="C19325" t="s">
        <v>749</v>
      </c>
      <c r="D19325" t="s">
        <v>750</v>
      </c>
      <c r="E19325">
        <v>202412</v>
      </c>
      <c r="F19325" t="s">
        <v>90</v>
      </c>
      <c r="G19325" t="s">
        <v>91</v>
      </c>
      <c r="H19325" t="s">
        <v>201</v>
      </c>
      <c r="I19325" t="s">
        <v>16</v>
      </c>
      <c r="J19325">
        <v>0</v>
      </c>
      <c r="K19325">
        <v>1</v>
      </c>
    </row>
    <row r="19326" spans="1:11" x14ac:dyDescent="0.25">
      <c r="A19326" t="s">
        <v>573</v>
      </c>
      <c r="B19326" t="s">
        <v>574</v>
      </c>
      <c r="C19326" t="s">
        <v>749</v>
      </c>
      <c r="D19326" t="s">
        <v>750</v>
      </c>
      <c r="E19326">
        <v>202412</v>
      </c>
      <c r="F19326" t="s">
        <v>90</v>
      </c>
      <c r="G19326" t="s">
        <v>91</v>
      </c>
      <c r="H19326" t="s">
        <v>201</v>
      </c>
      <c r="I19326" t="s">
        <v>17</v>
      </c>
      <c r="J19326">
        <v>0</v>
      </c>
      <c r="K19326">
        <v>0</v>
      </c>
    </row>
    <row r="19327" spans="1:11" x14ac:dyDescent="0.25">
      <c r="A19327" t="s">
        <v>573</v>
      </c>
      <c r="B19327" t="s">
        <v>574</v>
      </c>
      <c r="C19327" t="s">
        <v>749</v>
      </c>
      <c r="D19327" t="s">
        <v>750</v>
      </c>
      <c r="E19327">
        <v>202412</v>
      </c>
      <c r="F19327" t="s">
        <v>90</v>
      </c>
      <c r="G19327" t="s">
        <v>91</v>
      </c>
      <c r="H19327" t="s">
        <v>201</v>
      </c>
      <c r="I19327" t="s">
        <v>18</v>
      </c>
      <c r="J19327">
        <v>0</v>
      </c>
      <c r="K19327">
        <v>0</v>
      </c>
    </row>
    <row r="19328" spans="1:11" x14ac:dyDescent="0.25">
      <c r="A19328" t="s">
        <v>573</v>
      </c>
      <c r="B19328" t="s">
        <v>574</v>
      </c>
      <c r="C19328" t="s">
        <v>749</v>
      </c>
      <c r="D19328" t="s">
        <v>750</v>
      </c>
      <c r="E19328">
        <v>202412</v>
      </c>
      <c r="F19328" t="s">
        <v>90</v>
      </c>
      <c r="G19328" t="s">
        <v>91</v>
      </c>
      <c r="H19328" t="s">
        <v>201</v>
      </c>
      <c r="I19328" t="s">
        <v>19</v>
      </c>
      <c r="J19328">
        <v>0</v>
      </c>
      <c r="K19328">
        <v>0</v>
      </c>
    </row>
    <row r="19329" spans="1:11" x14ac:dyDescent="0.25">
      <c r="A19329" t="s">
        <v>573</v>
      </c>
      <c r="B19329" t="s">
        <v>574</v>
      </c>
      <c r="C19329" t="s">
        <v>749</v>
      </c>
      <c r="D19329" t="s">
        <v>750</v>
      </c>
      <c r="E19329">
        <v>202412</v>
      </c>
      <c r="F19329" t="s">
        <v>90</v>
      </c>
      <c r="G19329" t="s">
        <v>91</v>
      </c>
      <c r="H19329" t="s">
        <v>201</v>
      </c>
      <c r="I19329" t="s">
        <v>20</v>
      </c>
      <c r="J19329">
        <v>0</v>
      </c>
      <c r="K19329">
        <v>0</v>
      </c>
    </row>
    <row r="19330" spans="1:11" x14ac:dyDescent="0.25">
      <c r="A19330" t="s">
        <v>573</v>
      </c>
      <c r="B19330" t="s">
        <v>574</v>
      </c>
      <c r="C19330" t="s">
        <v>749</v>
      </c>
      <c r="D19330" t="s">
        <v>750</v>
      </c>
      <c r="E19330">
        <v>202412</v>
      </c>
      <c r="F19330" t="s">
        <v>90</v>
      </c>
      <c r="G19330" t="s">
        <v>91</v>
      </c>
      <c r="H19330" t="s">
        <v>201</v>
      </c>
      <c r="I19330" t="s">
        <v>21</v>
      </c>
      <c r="J19330">
        <v>0</v>
      </c>
      <c r="K19330">
        <v>0</v>
      </c>
    </row>
    <row r="19331" spans="1:11" x14ac:dyDescent="0.25">
      <c r="A19331" t="s">
        <v>573</v>
      </c>
      <c r="B19331" t="s">
        <v>574</v>
      </c>
      <c r="C19331" t="s">
        <v>749</v>
      </c>
      <c r="D19331" t="s">
        <v>750</v>
      </c>
      <c r="E19331">
        <v>202412</v>
      </c>
      <c r="F19331" t="s">
        <v>90</v>
      </c>
      <c r="G19331" t="s">
        <v>91</v>
      </c>
      <c r="H19331" t="s">
        <v>201</v>
      </c>
      <c r="I19331" t="s">
        <v>22</v>
      </c>
      <c r="J19331">
        <v>0</v>
      </c>
      <c r="K19331">
        <v>0</v>
      </c>
    </row>
    <row r="19332" spans="1:11" x14ac:dyDescent="0.25">
      <c r="A19332" t="s">
        <v>573</v>
      </c>
      <c r="B19332" t="s">
        <v>574</v>
      </c>
      <c r="C19332" t="s">
        <v>749</v>
      </c>
      <c r="D19332" t="s">
        <v>750</v>
      </c>
      <c r="E19332">
        <v>202412</v>
      </c>
      <c r="F19332" t="s">
        <v>90</v>
      </c>
      <c r="G19332" t="s">
        <v>91</v>
      </c>
      <c r="H19332" t="s">
        <v>201</v>
      </c>
      <c r="I19332" t="s">
        <v>23</v>
      </c>
      <c r="J19332">
        <v>0</v>
      </c>
      <c r="K19332">
        <v>0</v>
      </c>
    </row>
    <row r="19333" spans="1:11" x14ac:dyDescent="0.25">
      <c r="A19333" t="s">
        <v>573</v>
      </c>
      <c r="B19333" t="s">
        <v>574</v>
      </c>
      <c r="C19333" t="s">
        <v>749</v>
      </c>
      <c r="D19333" t="s">
        <v>750</v>
      </c>
      <c r="E19333">
        <v>202412</v>
      </c>
      <c r="F19333" t="s">
        <v>90</v>
      </c>
      <c r="G19333" t="s">
        <v>91</v>
      </c>
      <c r="H19333" t="s">
        <v>308</v>
      </c>
      <c r="I19333" t="s">
        <v>15</v>
      </c>
      <c r="J19333">
        <v>0</v>
      </c>
      <c r="K19333">
        <v>0</v>
      </c>
    </row>
    <row r="19334" spans="1:11" x14ac:dyDescent="0.25">
      <c r="A19334" t="s">
        <v>573</v>
      </c>
      <c r="B19334" t="s">
        <v>574</v>
      </c>
      <c r="C19334" t="s">
        <v>749</v>
      </c>
      <c r="D19334" t="s">
        <v>750</v>
      </c>
      <c r="E19334">
        <v>202412</v>
      </c>
      <c r="F19334" t="s">
        <v>90</v>
      </c>
      <c r="G19334" t="s">
        <v>91</v>
      </c>
      <c r="H19334" t="s">
        <v>308</v>
      </c>
      <c r="I19334" t="s">
        <v>16</v>
      </c>
      <c r="J19334">
        <v>0</v>
      </c>
      <c r="K19334">
        <v>0</v>
      </c>
    </row>
    <row r="19335" spans="1:11" x14ac:dyDescent="0.25">
      <c r="A19335" t="s">
        <v>573</v>
      </c>
      <c r="B19335" t="s">
        <v>574</v>
      </c>
      <c r="C19335" t="s">
        <v>749</v>
      </c>
      <c r="D19335" t="s">
        <v>750</v>
      </c>
      <c r="E19335">
        <v>202412</v>
      </c>
      <c r="F19335" t="s">
        <v>90</v>
      </c>
      <c r="G19335" t="s">
        <v>91</v>
      </c>
      <c r="H19335" t="s">
        <v>308</v>
      </c>
      <c r="I19335" t="s">
        <v>17</v>
      </c>
      <c r="J19335">
        <v>0</v>
      </c>
      <c r="K19335">
        <v>1</v>
      </c>
    </row>
    <row r="19336" spans="1:11" x14ac:dyDescent="0.25">
      <c r="A19336" t="s">
        <v>573</v>
      </c>
      <c r="B19336" t="s">
        <v>574</v>
      </c>
      <c r="C19336" t="s">
        <v>749</v>
      </c>
      <c r="D19336" t="s">
        <v>750</v>
      </c>
      <c r="E19336">
        <v>202412</v>
      </c>
      <c r="F19336" t="s">
        <v>90</v>
      </c>
      <c r="G19336" t="s">
        <v>91</v>
      </c>
      <c r="H19336" t="s">
        <v>308</v>
      </c>
      <c r="I19336" t="s">
        <v>18</v>
      </c>
      <c r="J19336">
        <v>0</v>
      </c>
      <c r="K19336">
        <v>2</v>
      </c>
    </row>
    <row r="19337" spans="1:11" x14ac:dyDescent="0.25">
      <c r="A19337" t="s">
        <v>573</v>
      </c>
      <c r="B19337" t="s">
        <v>574</v>
      </c>
      <c r="C19337" t="s">
        <v>749</v>
      </c>
      <c r="D19337" t="s">
        <v>750</v>
      </c>
      <c r="E19337">
        <v>202412</v>
      </c>
      <c r="F19337" t="s">
        <v>90</v>
      </c>
      <c r="G19337" t="s">
        <v>91</v>
      </c>
      <c r="H19337" t="s">
        <v>308</v>
      </c>
      <c r="I19337" t="s">
        <v>19</v>
      </c>
      <c r="J19337">
        <v>0</v>
      </c>
      <c r="K19337">
        <v>0</v>
      </c>
    </row>
    <row r="19338" spans="1:11" x14ac:dyDescent="0.25">
      <c r="A19338" t="s">
        <v>573</v>
      </c>
      <c r="B19338" t="s">
        <v>574</v>
      </c>
      <c r="C19338" t="s">
        <v>749</v>
      </c>
      <c r="D19338" t="s">
        <v>750</v>
      </c>
      <c r="E19338">
        <v>202412</v>
      </c>
      <c r="F19338" t="s">
        <v>90</v>
      </c>
      <c r="G19338" t="s">
        <v>91</v>
      </c>
      <c r="H19338" t="s">
        <v>308</v>
      </c>
      <c r="I19338" t="s">
        <v>20</v>
      </c>
      <c r="J19338">
        <v>0</v>
      </c>
      <c r="K19338">
        <v>0</v>
      </c>
    </row>
    <row r="19339" spans="1:11" x14ac:dyDescent="0.25">
      <c r="A19339" t="s">
        <v>573</v>
      </c>
      <c r="B19339" t="s">
        <v>574</v>
      </c>
      <c r="C19339" t="s">
        <v>749</v>
      </c>
      <c r="D19339" t="s">
        <v>750</v>
      </c>
      <c r="E19339">
        <v>202412</v>
      </c>
      <c r="F19339" t="s">
        <v>90</v>
      </c>
      <c r="G19339" t="s">
        <v>91</v>
      </c>
      <c r="H19339" t="s">
        <v>308</v>
      </c>
      <c r="I19339" t="s">
        <v>21</v>
      </c>
      <c r="J19339">
        <v>0</v>
      </c>
      <c r="K19339">
        <v>1</v>
      </c>
    </row>
    <row r="19340" spans="1:11" x14ac:dyDescent="0.25">
      <c r="A19340" t="s">
        <v>573</v>
      </c>
      <c r="B19340" t="s">
        <v>574</v>
      </c>
      <c r="C19340" t="s">
        <v>749</v>
      </c>
      <c r="D19340" t="s">
        <v>750</v>
      </c>
      <c r="E19340">
        <v>202412</v>
      </c>
      <c r="F19340" t="s">
        <v>90</v>
      </c>
      <c r="G19340" t="s">
        <v>91</v>
      </c>
      <c r="H19340" t="s">
        <v>308</v>
      </c>
      <c r="I19340" t="s">
        <v>22</v>
      </c>
      <c r="J19340">
        <v>0</v>
      </c>
      <c r="K19340">
        <v>0</v>
      </c>
    </row>
    <row r="19341" spans="1:11" x14ac:dyDescent="0.25">
      <c r="A19341" t="s">
        <v>573</v>
      </c>
      <c r="B19341" t="s">
        <v>574</v>
      </c>
      <c r="C19341" t="s">
        <v>749</v>
      </c>
      <c r="D19341" t="s">
        <v>750</v>
      </c>
      <c r="E19341">
        <v>202412</v>
      </c>
      <c r="F19341" t="s">
        <v>90</v>
      </c>
      <c r="G19341" t="s">
        <v>91</v>
      </c>
      <c r="H19341" t="s">
        <v>308</v>
      </c>
      <c r="I19341" t="s">
        <v>23</v>
      </c>
      <c r="J19341">
        <v>0</v>
      </c>
      <c r="K19341">
        <v>0</v>
      </c>
    </row>
    <row r="19342" spans="1:11" x14ac:dyDescent="0.25">
      <c r="A19342" t="s">
        <v>573</v>
      </c>
      <c r="B19342" t="s">
        <v>574</v>
      </c>
      <c r="C19342" t="s">
        <v>749</v>
      </c>
      <c r="D19342" t="s">
        <v>750</v>
      </c>
      <c r="E19342">
        <v>202412</v>
      </c>
      <c r="F19342" t="s">
        <v>90</v>
      </c>
      <c r="G19342" t="s">
        <v>91</v>
      </c>
      <c r="H19342" t="s">
        <v>578</v>
      </c>
      <c r="I19342" t="s">
        <v>15</v>
      </c>
      <c r="J19342">
        <v>0</v>
      </c>
      <c r="K19342">
        <v>0</v>
      </c>
    </row>
    <row r="19343" spans="1:11" x14ac:dyDescent="0.25">
      <c r="A19343" t="s">
        <v>573</v>
      </c>
      <c r="B19343" t="s">
        <v>574</v>
      </c>
      <c r="C19343" t="s">
        <v>749</v>
      </c>
      <c r="D19343" t="s">
        <v>750</v>
      </c>
      <c r="E19343">
        <v>202412</v>
      </c>
      <c r="F19343" t="s">
        <v>90</v>
      </c>
      <c r="G19343" t="s">
        <v>91</v>
      </c>
      <c r="H19343" t="s">
        <v>578</v>
      </c>
      <c r="I19343" t="s">
        <v>16</v>
      </c>
      <c r="J19343">
        <v>0</v>
      </c>
      <c r="K19343">
        <v>0</v>
      </c>
    </row>
    <row r="19344" spans="1:11" x14ac:dyDescent="0.25">
      <c r="A19344" t="s">
        <v>573</v>
      </c>
      <c r="B19344" t="s">
        <v>574</v>
      </c>
      <c r="C19344" t="s">
        <v>749</v>
      </c>
      <c r="D19344" t="s">
        <v>750</v>
      </c>
      <c r="E19344">
        <v>202412</v>
      </c>
      <c r="F19344" t="s">
        <v>90</v>
      </c>
      <c r="G19344" t="s">
        <v>91</v>
      </c>
      <c r="H19344" t="s">
        <v>578</v>
      </c>
      <c r="I19344" t="s">
        <v>17</v>
      </c>
      <c r="J19344">
        <v>1</v>
      </c>
      <c r="K19344">
        <v>0</v>
      </c>
    </row>
    <row r="19345" spans="1:11" x14ac:dyDescent="0.25">
      <c r="A19345" t="s">
        <v>573</v>
      </c>
      <c r="B19345" t="s">
        <v>574</v>
      </c>
      <c r="C19345" t="s">
        <v>749</v>
      </c>
      <c r="D19345" t="s">
        <v>750</v>
      </c>
      <c r="E19345">
        <v>202412</v>
      </c>
      <c r="F19345" t="s">
        <v>90</v>
      </c>
      <c r="G19345" t="s">
        <v>91</v>
      </c>
      <c r="H19345" t="s">
        <v>578</v>
      </c>
      <c r="I19345" t="s">
        <v>18</v>
      </c>
      <c r="J19345">
        <v>0</v>
      </c>
      <c r="K19345">
        <v>1</v>
      </c>
    </row>
    <row r="19346" spans="1:11" x14ac:dyDescent="0.25">
      <c r="A19346" t="s">
        <v>573</v>
      </c>
      <c r="B19346" t="s">
        <v>574</v>
      </c>
      <c r="C19346" t="s">
        <v>749</v>
      </c>
      <c r="D19346" t="s">
        <v>750</v>
      </c>
      <c r="E19346">
        <v>202412</v>
      </c>
      <c r="F19346" t="s">
        <v>90</v>
      </c>
      <c r="G19346" t="s">
        <v>91</v>
      </c>
      <c r="H19346" t="s">
        <v>578</v>
      </c>
      <c r="I19346" t="s">
        <v>19</v>
      </c>
      <c r="J19346">
        <v>0</v>
      </c>
      <c r="K19346">
        <v>0</v>
      </c>
    </row>
    <row r="19347" spans="1:11" x14ac:dyDescent="0.25">
      <c r="A19347" t="s">
        <v>573</v>
      </c>
      <c r="B19347" t="s">
        <v>574</v>
      </c>
      <c r="C19347" t="s">
        <v>749</v>
      </c>
      <c r="D19347" t="s">
        <v>750</v>
      </c>
      <c r="E19347">
        <v>202412</v>
      </c>
      <c r="F19347" t="s">
        <v>90</v>
      </c>
      <c r="G19347" t="s">
        <v>91</v>
      </c>
      <c r="H19347" t="s">
        <v>578</v>
      </c>
      <c r="I19347" t="s">
        <v>20</v>
      </c>
      <c r="J19347">
        <v>0</v>
      </c>
      <c r="K19347">
        <v>0</v>
      </c>
    </row>
    <row r="19348" spans="1:11" x14ac:dyDescent="0.25">
      <c r="A19348" t="s">
        <v>573</v>
      </c>
      <c r="B19348" t="s">
        <v>574</v>
      </c>
      <c r="C19348" t="s">
        <v>749</v>
      </c>
      <c r="D19348" t="s">
        <v>750</v>
      </c>
      <c r="E19348">
        <v>202412</v>
      </c>
      <c r="F19348" t="s">
        <v>90</v>
      </c>
      <c r="G19348" t="s">
        <v>91</v>
      </c>
      <c r="H19348" t="s">
        <v>578</v>
      </c>
      <c r="I19348" t="s">
        <v>21</v>
      </c>
      <c r="J19348">
        <v>0</v>
      </c>
      <c r="K19348">
        <v>0</v>
      </c>
    </row>
    <row r="19349" spans="1:11" x14ac:dyDescent="0.25">
      <c r="A19349" t="s">
        <v>573</v>
      </c>
      <c r="B19349" t="s">
        <v>574</v>
      </c>
      <c r="C19349" t="s">
        <v>749</v>
      </c>
      <c r="D19349" t="s">
        <v>750</v>
      </c>
      <c r="E19349">
        <v>202412</v>
      </c>
      <c r="F19349" t="s">
        <v>90</v>
      </c>
      <c r="G19349" t="s">
        <v>91</v>
      </c>
      <c r="H19349" t="s">
        <v>578</v>
      </c>
      <c r="I19349" t="s">
        <v>22</v>
      </c>
      <c r="J19349">
        <v>0</v>
      </c>
      <c r="K19349">
        <v>0</v>
      </c>
    </row>
    <row r="19350" spans="1:11" x14ac:dyDescent="0.25">
      <c r="A19350" t="s">
        <v>573</v>
      </c>
      <c r="B19350" t="s">
        <v>574</v>
      </c>
      <c r="C19350" t="s">
        <v>749</v>
      </c>
      <c r="D19350" t="s">
        <v>750</v>
      </c>
      <c r="E19350">
        <v>202412</v>
      </c>
      <c r="F19350" t="s">
        <v>90</v>
      </c>
      <c r="G19350" t="s">
        <v>91</v>
      </c>
      <c r="H19350" t="s">
        <v>578</v>
      </c>
      <c r="I19350" t="s">
        <v>23</v>
      </c>
      <c r="J19350">
        <v>0</v>
      </c>
      <c r="K19350">
        <v>0</v>
      </c>
    </row>
    <row r="19351" spans="1:11" x14ac:dyDescent="0.25">
      <c r="A19351" t="s">
        <v>573</v>
      </c>
      <c r="B19351" t="s">
        <v>574</v>
      </c>
      <c r="C19351" t="s">
        <v>749</v>
      </c>
      <c r="D19351" t="s">
        <v>750</v>
      </c>
      <c r="E19351">
        <v>202412</v>
      </c>
      <c r="F19351" t="s">
        <v>90</v>
      </c>
      <c r="G19351" t="s">
        <v>91</v>
      </c>
      <c r="H19351" t="s">
        <v>337</v>
      </c>
      <c r="I19351" t="s">
        <v>15</v>
      </c>
      <c r="J19351">
        <v>0</v>
      </c>
      <c r="K19351">
        <v>0</v>
      </c>
    </row>
    <row r="19352" spans="1:11" x14ac:dyDescent="0.25">
      <c r="A19352" t="s">
        <v>573</v>
      </c>
      <c r="B19352" t="s">
        <v>574</v>
      </c>
      <c r="C19352" t="s">
        <v>749</v>
      </c>
      <c r="D19352" t="s">
        <v>750</v>
      </c>
      <c r="E19352">
        <v>202412</v>
      </c>
      <c r="F19352" t="s">
        <v>90</v>
      </c>
      <c r="G19352" t="s">
        <v>91</v>
      </c>
      <c r="H19352" t="s">
        <v>337</v>
      </c>
      <c r="I19352" t="s">
        <v>16</v>
      </c>
      <c r="J19352">
        <v>0</v>
      </c>
      <c r="K19352">
        <v>0</v>
      </c>
    </row>
    <row r="19353" spans="1:11" x14ac:dyDescent="0.25">
      <c r="A19353" t="s">
        <v>573</v>
      </c>
      <c r="B19353" t="s">
        <v>574</v>
      </c>
      <c r="C19353" t="s">
        <v>749</v>
      </c>
      <c r="D19353" t="s">
        <v>750</v>
      </c>
      <c r="E19353">
        <v>202412</v>
      </c>
      <c r="F19353" t="s">
        <v>90</v>
      </c>
      <c r="G19353" t="s">
        <v>91</v>
      </c>
      <c r="H19353" t="s">
        <v>337</v>
      </c>
      <c r="I19353" t="s">
        <v>17</v>
      </c>
      <c r="J19353">
        <v>0</v>
      </c>
      <c r="K19353">
        <v>0</v>
      </c>
    </row>
    <row r="19354" spans="1:11" x14ac:dyDescent="0.25">
      <c r="A19354" t="s">
        <v>573</v>
      </c>
      <c r="B19354" t="s">
        <v>574</v>
      </c>
      <c r="C19354" t="s">
        <v>749</v>
      </c>
      <c r="D19354" t="s">
        <v>750</v>
      </c>
      <c r="E19354">
        <v>202412</v>
      </c>
      <c r="F19354" t="s">
        <v>90</v>
      </c>
      <c r="G19354" t="s">
        <v>91</v>
      </c>
      <c r="H19354" t="s">
        <v>337</v>
      </c>
      <c r="I19354" t="s">
        <v>18</v>
      </c>
      <c r="J19354">
        <v>0</v>
      </c>
      <c r="K19354">
        <v>0</v>
      </c>
    </row>
    <row r="19355" spans="1:11" x14ac:dyDescent="0.25">
      <c r="A19355" t="s">
        <v>573</v>
      </c>
      <c r="B19355" t="s">
        <v>574</v>
      </c>
      <c r="C19355" t="s">
        <v>749</v>
      </c>
      <c r="D19355" t="s">
        <v>750</v>
      </c>
      <c r="E19355">
        <v>202412</v>
      </c>
      <c r="F19355" t="s">
        <v>90</v>
      </c>
      <c r="G19355" t="s">
        <v>91</v>
      </c>
      <c r="H19355" t="s">
        <v>337</v>
      </c>
      <c r="I19355" t="s">
        <v>19</v>
      </c>
      <c r="J19355">
        <v>0</v>
      </c>
      <c r="K19355">
        <v>0</v>
      </c>
    </row>
    <row r="19356" spans="1:11" x14ac:dyDescent="0.25">
      <c r="A19356" t="s">
        <v>573</v>
      </c>
      <c r="B19356" t="s">
        <v>574</v>
      </c>
      <c r="C19356" t="s">
        <v>749</v>
      </c>
      <c r="D19356" t="s">
        <v>750</v>
      </c>
      <c r="E19356">
        <v>202412</v>
      </c>
      <c r="F19356" t="s">
        <v>90</v>
      </c>
      <c r="G19356" t="s">
        <v>91</v>
      </c>
      <c r="H19356" t="s">
        <v>337</v>
      </c>
      <c r="I19356" t="s">
        <v>20</v>
      </c>
      <c r="J19356">
        <v>0</v>
      </c>
      <c r="K19356">
        <v>0</v>
      </c>
    </row>
    <row r="19357" spans="1:11" x14ac:dyDescent="0.25">
      <c r="A19357" t="s">
        <v>573</v>
      </c>
      <c r="B19357" t="s">
        <v>574</v>
      </c>
      <c r="C19357" t="s">
        <v>749</v>
      </c>
      <c r="D19357" t="s">
        <v>750</v>
      </c>
      <c r="E19357">
        <v>202412</v>
      </c>
      <c r="F19357" t="s">
        <v>90</v>
      </c>
      <c r="G19357" t="s">
        <v>91</v>
      </c>
      <c r="H19357" t="s">
        <v>337</v>
      </c>
      <c r="I19357" t="s">
        <v>21</v>
      </c>
      <c r="J19357">
        <v>0</v>
      </c>
      <c r="K19357">
        <v>0</v>
      </c>
    </row>
    <row r="19358" spans="1:11" x14ac:dyDescent="0.25">
      <c r="A19358" t="s">
        <v>573</v>
      </c>
      <c r="B19358" t="s">
        <v>574</v>
      </c>
      <c r="C19358" t="s">
        <v>749</v>
      </c>
      <c r="D19358" t="s">
        <v>750</v>
      </c>
      <c r="E19358">
        <v>202412</v>
      </c>
      <c r="F19358" t="s">
        <v>90</v>
      </c>
      <c r="G19358" t="s">
        <v>91</v>
      </c>
      <c r="H19358" t="s">
        <v>337</v>
      </c>
      <c r="I19358" t="s">
        <v>22</v>
      </c>
      <c r="J19358">
        <v>1</v>
      </c>
      <c r="K19358">
        <v>0</v>
      </c>
    </row>
    <row r="19359" spans="1:11" x14ac:dyDescent="0.25">
      <c r="A19359" t="s">
        <v>573</v>
      </c>
      <c r="B19359" t="s">
        <v>574</v>
      </c>
      <c r="C19359" t="s">
        <v>749</v>
      </c>
      <c r="D19359" t="s">
        <v>750</v>
      </c>
      <c r="E19359">
        <v>202412</v>
      </c>
      <c r="F19359" t="s">
        <v>90</v>
      </c>
      <c r="G19359" t="s">
        <v>91</v>
      </c>
      <c r="H19359" t="s">
        <v>337</v>
      </c>
      <c r="I19359" t="s">
        <v>23</v>
      </c>
      <c r="J19359">
        <v>0</v>
      </c>
      <c r="K19359">
        <v>0</v>
      </c>
    </row>
    <row r="19360" spans="1:11" x14ac:dyDescent="0.25">
      <c r="A19360" t="s">
        <v>573</v>
      </c>
      <c r="B19360" t="s">
        <v>574</v>
      </c>
      <c r="C19360" t="s">
        <v>749</v>
      </c>
      <c r="D19360" t="s">
        <v>750</v>
      </c>
      <c r="E19360">
        <v>202412</v>
      </c>
      <c r="F19360" t="s">
        <v>90</v>
      </c>
      <c r="G19360" t="s">
        <v>91</v>
      </c>
      <c r="H19360" t="s">
        <v>256</v>
      </c>
      <c r="I19360" t="s">
        <v>15</v>
      </c>
      <c r="J19360">
        <v>0</v>
      </c>
      <c r="K19360">
        <v>0</v>
      </c>
    </row>
    <row r="19361" spans="1:11" x14ac:dyDescent="0.25">
      <c r="A19361" t="s">
        <v>573</v>
      </c>
      <c r="B19361" t="s">
        <v>574</v>
      </c>
      <c r="C19361" t="s">
        <v>749</v>
      </c>
      <c r="D19361" t="s">
        <v>750</v>
      </c>
      <c r="E19361">
        <v>202412</v>
      </c>
      <c r="F19361" t="s">
        <v>90</v>
      </c>
      <c r="G19361" t="s">
        <v>91</v>
      </c>
      <c r="H19361" t="s">
        <v>256</v>
      </c>
      <c r="I19361" t="s">
        <v>16</v>
      </c>
      <c r="J19361">
        <v>0</v>
      </c>
      <c r="K19361">
        <v>0</v>
      </c>
    </row>
    <row r="19362" spans="1:11" x14ac:dyDescent="0.25">
      <c r="A19362" t="s">
        <v>573</v>
      </c>
      <c r="B19362" t="s">
        <v>574</v>
      </c>
      <c r="C19362" t="s">
        <v>749</v>
      </c>
      <c r="D19362" t="s">
        <v>750</v>
      </c>
      <c r="E19362">
        <v>202412</v>
      </c>
      <c r="F19362" t="s">
        <v>90</v>
      </c>
      <c r="G19362" t="s">
        <v>91</v>
      </c>
      <c r="H19362" t="s">
        <v>256</v>
      </c>
      <c r="I19362" t="s">
        <v>17</v>
      </c>
      <c r="J19362">
        <v>0</v>
      </c>
      <c r="K19362">
        <v>0</v>
      </c>
    </row>
    <row r="19363" spans="1:11" x14ac:dyDescent="0.25">
      <c r="A19363" t="s">
        <v>573</v>
      </c>
      <c r="B19363" t="s">
        <v>574</v>
      </c>
      <c r="C19363" t="s">
        <v>749</v>
      </c>
      <c r="D19363" t="s">
        <v>750</v>
      </c>
      <c r="E19363">
        <v>202412</v>
      </c>
      <c r="F19363" t="s">
        <v>90</v>
      </c>
      <c r="G19363" t="s">
        <v>91</v>
      </c>
      <c r="H19363" t="s">
        <v>256</v>
      </c>
      <c r="I19363" t="s">
        <v>18</v>
      </c>
      <c r="J19363">
        <v>0</v>
      </c>
      <c r="K19363">
        <v>2</v>
      </c>
    </row>
    <row r="19364" spans="1:11" x14ac:dyDescent="0.25">
      <c r="A19364" t="s">
        <v>573</v>
      </c>
      <c r="B19364" t="s">
        <v>574</v>
      </c>
      <c r="C19364" t="s">
        <v>749</v>
      </c>
      <c r="D19364" t="s">
        <v>750</v>
      </c>
      <c r="E19364">
        <v>202412</v>
      </c>
      <c r="F19364" t="s">
        <v>90</v>
      </c>
      <c r="G19364" t="s">
        <v>91</v>
      </c>
      <c r="H19364" t="s">
        <v>256</v>
      </c>
      <c r="I19364" t="s">
        <v>19</v>
      </c>
      <c r="J19364">
        <v>0</v>
      </c>
      <c r="K19364">
        <v>0</v>
      </c>
    </row>
    <row r="19365" spans="1:11" x14ac:dyDescent="0.25">
      <c r="A19365" t="s">
        <v>573</v>
      </c>
      <c r="B19365" t="s">
        <v>574</v>
      </c>
      <c r="C19365" t="s">
        <v>749</v>
      </c>
      <c r="D19365" t="s">
        <v>750</v>
      </c>
      <c r="E19365">
        <v>202412</v>
      </c>
      <c r="F19365" t="s">
        <v>90</v>
      </c>
      <c r="G19365" t="s">
        <v>91</v>
      </c>
      <c r="H19365" t="s">
        <v>256</v>
      </c>
      <c r="I19365" t="s">
        <v>20</v>
      </c>
      <c r="J19365">
        <v>0</v>
      </c>
      <c r="K19365">
        <v>0</v>
      </c>
    </row>
    <row r="19366" spans="1:11" x14ac:dyDescent="0.25">
      <c r="A19366" t="s">
        <v>573</v>
      </c>
      <c r="B19366" t="s">
        <v>574</v>
      </c>
      <c r="C19366" t="s">
        <v>749</v>
      </c>
      <c r="D19366" t="s">
        <v>750</v>
      </c>
      <c r="E19366">
        <v>202412</v>
      </c>
      <c r="F19366" t="s">
        <v>90</v>
      </c>
      <c r="G19366" t="s">
        <v>91</v>
      </c>
      <c r="H19366" t="s">
        <v>256</v>
      </c>
      <c r="I19366" t="s">
        <v>21</v>
      </c>
      <c r="J19366">
        <v>0</v>
      </c>
      <c r="K19366">
        <v>1</v>
      </c>
    </row>
    <row r="19367" spans="1:11" x14ac:dyDescent="0.25">
      <c r="A19367" t="s">
        <v>573</v>
      </c>
      <c r="B19367" t="s">
        <v>574</v>
      </c>
      <c r="C19367" t="s">
        <v>749</v>
      </c>
      <c r="D19367" t="s">
        <v>750</v>
      </c>
      <c r="E19367">
        <v>202412</v>
      </c>
      <c r="F19367" t="s">
        <v>90</v>
      </c>
      <c r="G19367" t="s">
        <v>91</v>
      </c>
      <c r="H19367" t="s">
        <v>256</v>
      </c>
      <c r="I19367" t="s">
        <v>22</v>
      </c>
      <c r="J19367">
        <v>0</v>
      </c>
      <c r="K19367">
        <v>0</v>
      </c>
    </row>
    <row r="19368" spans="1:11" x14ac:dyDescent="0.25">
      <c r="A19368" t="s">
        <v>573</v>
      </c>
      <c r="B19368" t="s">
        <v>574</v>
      </c>
      <c r="C19368" t="s">
        <v>749</v>
      </c>
      <c r="D19368" t="s">
        <v>750</v>
      </c>
      <c r="E19368">
        <v>202412</v>
      </c>
      <c r="F19368" t="s">
        <v>90</v>
      </c>
      <c r="G19368" t="s">
        <v>91</v>
      </c>
      <c r="H19368" t="s">
        <v>256</v>
      </c>
      <c r="I19368" t="s">
        <v>23</v>
      </c>
      <c r="J19368">
        <v>0</v>
      </c>
      <c r="K19368">
        <v>0</v>
      </c>
    </row>
    <row r="19369" spans="1:11" x14ac:dyDescent="0.25">
      <c r="A19369" t="s">
        <v>573</v>
      </c>
      <c r="B19369" t="s">
        <v>574</v>
      </c>
      <c r="C19369" t="s">
        <v>749</v>
      </c>
      <c r="D19369" t="s">
        <v>750</v>
      </c>
      <c r="E19369">
        <v>202412</v>
      </c>
      <c r="F19369" t="s">
        <v>90</v>
      </c>
      <c r="G19369" t="s">
        <v>91</v>
      </c>
      <c r="H19369" t="s">
        <v>207</v>
      </c>
      <c r="I19369" t="s">
        <v>15</v>
      </c>
      <c r="J19369">
        <v>0</v>
      </c>
      <c r="K19369">
        <v>0</v>
      </c>
    </row>
    <row r="19370" spans="1:11" x14ac:dyDescent="0.25">
      <c r="A19370" t="s">
        <v>573</v>
      </c>
      <c r="B19370" t="s">
        <v>574</v>
      </c>
      <c r="C19370" t="s">
        <v>749</v>
      </c>
      <c r="D19370" t="s">
        <v>750</v>
      </c>
      <c r="E19370">
        <v>202412</v>
      </c>
      <c r="F19370" t="s">
        <v>90</v>
      </c>
      <c r="G19370" t="s">
        <v>91</v>
      </c>
      <c r="H19370" t="s">
        <v>207</v>
      </c>
      <c r="I19370" t="s">
        <v>16</v>
      </c>
      <c r="J19370">
        <v>0</v>
      </c>
      <c r="K19370">
        <v>0</v>
      </c>
    </row>
    <row r="19371" spans="1:11" x14ac:dyDescent="0.25">
      <c r="A19371" t="s">
        <v>573</v>
      </c>
      <c r="B19371" t="s">
        <v>574</v>
      </c>
      <c r="C19371" t="s">
        <v>749</v>
      </c>
      <c r="D19371" t="s">
        <v>750</v>
      </c>
      <c r="E19371">
        <v>202412</v>
      </c>
      <c r="F19371" t="s">
        <v>90</v>
      </c>
      <c r="G19371" t="s">
        <v>91</v>
      </c>
      <c r="H19371" t="s">
        <v>207</v>
      </c>
      <c r="I19371" t="s">
        <v>17</v>
      </c>
      <c r="J19371">
        <v>3</v>
      </c>
      <c r="K19371">
        <v>5</v>
      </c>
    </row>
    <row r="19372" spans="1:11" x14ac:dyDescent="0.25">
      <c r="A19372" t="s">
        <v>573</v>
      </c>
      <c r="B19372" t="s">
        <v>574</v>
      </c>
      <c r="C19372" t="s">
        <v>749</v>
      </c>
      <c r="D19372" t="s">
        <v>750</v>
      </c>
      <c r="E19372">
        <v>202412</v>
      </c>
      <c r="F19372" t="s">
        <v>90</v>
      </c>
      <c r="G19372" t="s">
        <v>91</v>
      </c>
      <c r="H19372" t="s">
        <v>207</v>
      </c>
      <c r="I19372" t="s">
        <v>18</v>
      </c>
      <c r="J19372">
        <v>13</v>
      </c>
      <c r="K19372">
        <v>22</v>
      </c>
    </row>
    <row r="19373" spans="1:11" x14ac:dyDescent="0.25">
      <c r="A19373" t="s">
        <v>573</v>
      </c>
      <c r="B19373" t="s">
        <v>574</v>
      </c>
      <c r="C19373" t="s">
        <v>749</v>
      </c>
      <c r="D19373" t="s">
        <v>750</v>
      </c>
      <c r="E19373">
        <v>202412</v>
      </c>
      <c r="F19373" t="s">
        <v>90</v>
      </c>
      <c r="G19373" t="s">
        <v>91</v>
      </c>
      <c r="H19373" t="s">
        <v>207</v>
      </c>
      <c r="I19373" t="s">
        <v>19</v>
      </c>
      <c r="J19373">
        <v>14</v>
      </c>
      <c r="K19373">
        <v>6</v>
      </c>
    </row>
    <row r="19374" spans="1:11" x14ac:dyDescent="0.25">
      <c r="A19374" t="s">
        <v>573</v>
      </c>
      <c r="B19374" t="s">
        <v>574</v>
      </c>
      <c r="C19374" t="s">
        <v>749</v>
      </c>
      <c r="D19374" t="s">
        <v>750</v>
      </c>
      <c r="E19374">
        <v>202412</v>
      </c>
      <c r="F19374" t="s">
        <v>90</v>
      </c>
      <c r="G19374" t="s">
        <v>91</v>
      </c>
      <c r="H19374" t="s">
        <v>207</v>
      </c>
      <c r="I19374" t="s">
        <v>20</v>
      </c>
      <c r="J19374">
        <v>0</v>
      </c>
      <c r="K19374">
        <v>1</v>
      </c>
    </row>
    <row r="19375" spans="1:11" x14ac:dyDescent="0.25">
      <c r="A19375" t="s">
        <v>573</v>
      </c>
      <c r="B19375" t="s">
        <v>574</v>
      </c>
      <c r="C19375" t="s">
        <v>749</v>
      </c>
      <c r="D19375" t="s">
        <v>750</v>
      </c>
      <c r="E19375">
        <v>202412</v>
      </c>
      <c r="F19375" t="s">
        <v>90</v>
      </c>
      <c r="G19375" t="s">
        <v>91</v>
      </c>
      <c r="H19375" t="s">
        <v>207</v>
      </c>
      <c r="I19375" t="s">
        <v>21</v>
      </c>
      <c r="J19375">
        <v>19</v>
      </c>
      <c r="K19375">
        <v>8</v>
      </c>
    </row>
    <row r="19376" spans="1:11" x14ac:dyDescent="0.25">
      <c r="A19376" t="s">
        <v>573</v>
      </c>
      <c r="B19376" t="s">
        <v>574</v>
      </c>
      <c r="C19376" t="s">
        <v>749</v>
      </c>
      <c r="D19376" t="s">
        <v>750</v>
      </c>
      <c r="E19376">
        <v>202412</v>
      </c>
      <c r="F19376" t="s">
        <v>90</v>
      </c>
      <c r="G19376" t="s">
        <v>91</v>
      </c>
      <c r="H19376" t="s">
        <v>207</v>
      </c>
      <c r="I19376" t="s">
        <v>22</v>
      </c>
      <c r="J19376">
        <v>2</v>
      </c>
      <c r="K19376">
        <v>1</v>
      </c>
    </row>
    <row r="19377" spans="1:11" x14ac:dyDescent="0.25">
      <c r="A19377" t="s">
        <v>573</v>
      </c>
      <c r="B19377" t="s">
        <v>574</v>
      </c>
      <c r="C19377" t="s">
        <v>749</v>
      </c>
      <c r="D19377" t="s">
        <v>750</v>
      </c>
      <c r="E19377">
        <v>202412</v>
      </c>
      <c r="F19377" t="s">
        <v>90</v>
      </c>
      <c r="G19377" t="s">
        <v>91</v>
      </c>
      <c r="H19377" t="s">
        <v>207</v>
      </c>
      <c r="I19377" t="s">
        <v>23</v>
      </c>
      <c r="J19377">
        <v>1</v>
      </c>
      <c r="K19377">
        <v>0</v>
      </c>
    </row>
    <row r="19378" spans="1:11" x14ac:dyDescent="0.25">
      <c r="A19378" t="s">
        <v>573</v>
      </c>
      <c r="B19378" t="s">
        <v>574</v>
      </c>
      <c r="C19378" t="s">
        <v>749</v>
      </c>
      <c r="D19378" t="s">
        <v>750</v>
      </c>
      <c r="E19378">
        <v>202412</v>
      </c>
      <c r="F19378" t="s">
        <v>90</v>
      </c>
      <c r="G19378" t="s">
        <v>91</v>
      </c>
      <c r="H19378" t="s">
        <v>208</v>
      </c>
      <c r="I19378" t="s">
        <v>15</v>
      </c>
      <c r="J19378">
        <v>0</v>
      </c>
      <c r="K19378">
        <v>0</v>
      </c>
    </row>
    <row r="19379" spans="1:11" x14ac:dyDescent="0.25">
      <c r="A19379" t="s">
        <v>573</v>
      </c>
      <c r="B19379" t="s">
        <v>574</v>
      </c>
      <c r="C19379" t="s">
        <v>749</v>
      </c>
      <c r="D19379" t="s">
        <v>750</v>
      </c>
      <c r="E19379">
        <v>202412</v>
      </c>
      <c r="F19379" t="s">
        <v>90</v>
      </c>
      <c r="G19379" t="s">
        <v>91</v>
      </c>
      <c r="H19379" t="s">
        <v>208</v>
      </c>
      <c r="I19379" t="s">
        <v>16</v>
      </c>
      <c r="J19379">
        <v>0</v>
      </c>
      <c r="K19379">
        <v>0</v>
      </c>
    </row>
    <row r="19380" spans="1:11" x14ac:dyDescent="0.25">
      <c r="A19380" t="s">
        <v>573</v>
      </c>
      <c r="B19380" t="s">
        <v>574</v>
      </c>
      <c r="C19380" t="s">
        <v>749</v>
      </c>
      <c r="D19380" t="s">
        <v>750</v>
      </c>
      <c r="E19380">
        <v>202412</v>
      </c>
      <c r="F19380" t="s">
        <v>90</v>
      </c>
      <c r="G19380" t="s">
        <v>91</v>
      </c>
      <c r="H19380" t="s">
        <v>208</v>
      </c>
      <c r="I19380" t="s">
        <v>17</v>
      </c>
      <c r="J19380">
        <v>0</v>
      </c>
      <c r="K19380">
        <v>1</v>
      </c>
    </row>
    <row r="19381" spans="1:11" x14ac:dyDescent="0.25">
      <c r="A19381" t="s">
        <v>573</v>
      </c>
      <c r="B19381" t="s">
        <v>574</v>
      </c>
      <c r="C19381" t="s">
        <v>749</v>
      </c>
      <c r="D19381" t="s">
        <v>750</v>
      </c>
      <c r="E19381">
        <v>202412</v>
      </c>
      <c r="F19381" t="s">
        <v>90</v>
      </c>
      <c r="G19381" t="s">
        <v>91</v>
      </c>
      <c r="H19381" t="s">
        <v>208</v>
      </c>
      <c r="I19381" t="s">
        <v>18</v>
      </c>
      <c r="J19381">
        <v>0</v>
      </c>
      <c r="K19381">
        <v>0</v>
      </c>
    </row>
    <row r="19382" spans="1:11" x14ac:dyDescent="0.25">
      <c r="A19382" t="s">
        <v>573</v>
      </c>
      <c r="B19382" t="s">
        <v>574</v>
      </c>
      <c r="C19382" t="s">
        <v>749</v>
      </c>
      <c r="D19382" t="s">
        <v>750</v>
      </c>
      <c r="E19382">
        <v>202412</v>
      </c>
      <c r="F19382" t="s">
        <v>90</v>
      </c>
      <c r="G19382" t="s">
        <v>91</v>
      </c>
      <c r="H19382" t="s">
        <v>208</v>
      </c>
      <c r="I19382" t="s">
        <v>19</v>
      </c>
      <c r="J19382">
        <v>0</v>
      </c>
      <c r="K19382">
        <v>0</v>
      </c>
    </row>
    <row r="19383" spans="1:11" x14ac:dyDescent="0.25">
      <c r="A19383" t="s">
        <v>573</v>
      </c>
      <c r="B19383" t="s">
        <v>574</v>
      </c>
      <c r="C19383" t="s">
        <v>749</v>
      </c>
      <c r="D19383" t="s">
        <v>750</v>
      </c>
      <c r="E19383">
        <v>202412</v>
      </c>
      <c r="F19383" t="s">
        <v>90</v>
      </c>
      <c r="G19383" t="s">
        <v>91</v>
      </c>
      <c r="H19383" t="s">
        <v>208</v>
      </c>
      <c r="I19383" t="s">
        <v>20</v>
      </c>
      <c r="J19383">
        <v>0</v>
      </c>
      <c r="K19383">
        <v>1</v>
      </c>
    </row>
    <row r="19384" spans="1:11" x14ac:dyDescent="0.25">
      <c r="A19384" t="s">
        <v>573</v>
      </c>
      <c r="B19384" t="s">
        <v>574</v>
      </c>
      <c r="C19384" t="s">
        <v>749</v>
      </c>
      <c r="D19384" t="s">
        <v>750</v>
      </c>
      <c r="E19384">
        <v>202412</v>
      </c>
      <c r="F19384" t="s">
        <v>90</v>
      </c>
      <c r="G19384" t="s">
        <v>91</v>
      </c>
      <c r="H19384" t="s">
        <v>208</v>
      </c>
      <c r="I19384" t="s">
        <v>21</v>
      </c>
      <c r="J19384">
        <v>0</v>
      </c>
      <c r="K19384">
        <v>0</v>
      </c>
    </row>
    <row r="19385" spans="1:11" x14ac:dyDescent="0.25">
      <c r="A19385" t="s">
        <v>573</v>
      </c>
      <c r="B19385" t="s">
        <v>574</v>
      </c>
      <c r="C19385" t="s">
        <v>749</v>
      </c>
      <c r="D19385" t="s">
        <v>750</v>
      </c>
      <c r="E19385">
        <v>202412</v>
      </c>
      <c r="F19385" t="s">
        <v>90</v>
      </c>
      <c r="G19385" t="s">
        <v>91</v>
      </c>
      <c r="H19385" t="s">
        <v>208</v>
      </c>
      <c r="I19385" t="s">
        <v>22</v>
      </c>
      <c r="J19385">
        <v>0</v>
      </c>
      <c r="K19385">
        <v>0</v>
      </c>
    </row>
    <row r="19386" spans="1:11" x14ac:dyDescent="0.25">
      <c r="A19386" t="s">
        <v>573</v>
      </c>
      <c r="B19386" t="s">
        <v>574</v>
      </c>
      <c r="C19386" t="s">
        <v>749</v>
      </c>
      <c r="D19386" t="s">
        <v>750</v>
      </c>
      <c r="E19386">
        <v>202412</v>
      </c>
      <c r="F19386" t="s">
        <v>90</v>
      </c>
      <c r="G19386" t="s">
        <v>91</v>
      </c>
      <c r="H19386" t="s">
        <v>208</v>
      </c>
      <c r="I19386" t="s">
        <v>23</v>
      </c>
      <c r="J19386">
        <v>0</v>
      </c>
      <c r="K19386">
        <v>0</v>
      </c>
    </row>
    <row r="19387" spans="1:11" x14ac:dyDescent="0.25">
      <c r="A19387" t="s">
        <v>573</v>
      </c>
      <c r="B19387" t="s">
        <v>574</v>
      </c>
      <c r="C19387" t="s">
        <v>749</v>
      </c>
      <c r="D19387" t="s">
        <v>750</v>
      </c>
      <c r="E19387">
        <v>202412</v>
      </c>
      <c r="F19387" t="s">
        <v>90</v>
      </c>
      <c r="G19387" t="s">
        <v>91</v>
      </c>
      <c r="H19387" t="s">
        <v>257</v>
      </c>
      <c r="I19387" t="s">
        <v>15</v>
      </c>
      <c r="J19387">
        <v>0</v>
      </c>
      <c r="K19387">
        <v>0</v>
      </c>
    </row>
    <row r="19388" spans="1:11" x14ac:dyDescent="0.25">
      <c r="A19388" t="s">
        <v>573</v>
      </c>
      <c r="B19388" t="s">
        <v>574</v>
      </c>
      <c r="C19388" t="s">
        <v>749</v>
      </c>
      <c r="D19388" t="s">
        <v>750</v>
      </c>
      <c r="E19388">
        <v>202412</v>
      </c>
      <c r="F19388" t="s">
        <v>90</v>
      </c>
      <c r="G19388" t="s">
        <v>91</v>
      </c>
      <c r="H19388" t="s">
        <v>257</v>
      </c>
      <c r="I19388" t="s">
        <v>16</v>
      </c>
      <c r="J19388">
        <v>0</v>
      </c>
      <c r="K19388">
        <v>0</v>
      </c>
    </row>
    <row r="19389" spans="1:11" x14ac:dyDescent="0.25">
      <c r="A19389" t="s">
        <v>573</v>
      </c>
      <c r="B19389" t="s">
        <v>574</v>
      </c>
      <c r="C19389" t="s">
        <v>749</v>
      </c>
      <c r="D19389" t="s">
        <v>750</v>
      </c>
      <c r="E19389">
        <v>202412</v>
      </c>
      <c r="F19389" t="s">
        <v>90</v>
      </c>
      <c r="G19389" t="s">
        <v>91</v>
      </c>
      <c r="H19389" t="s">
        <v>257</v>
      </c>
      <c r="I19389" t="s">
        <v>17</v>
      </c>
      <c r="J19389">
        <v>0</v>
      </c>
      <c r="K19389">
        <v>0</v>
      </c>
    </row>
    <row r="19390" spans="1:11" x14ac:dyDescent="0.25">
      <c r="A19390" t="s">
        <v>573</v>
      </c>
      <c r="B19390" t="s">
        <v>574</v>
      </c>
      <c r="C19390" t="s">
        <v>749</v>
      </c>
      <c r="D19390" t="s">
        <v>750</v>
      </c>
      <c r="E19390">
        <v>202412</v>
      </c>
      <c r="F19390" t="s">
        <v>90</v>
      </c>
      <c r="G19390" t="s">
        <v>91</v>
      </c>
      <c r="H19390" t="s">
        <v>257</v>
      </c>
      <c r="I19390" t="s">
        <v>18</v>
      </c>
      <c r="J19390">
        <v>0</v>
      </c>
      <c r="K19390">
        <v>1</v>
      </c>
    </row>
    <row r="19391" spans="1:11" x14ac:dyDescent="0.25">
      <c r="A19391" t="s">
        <v>573</v>
      </c>
      <c r="B19391" t="s">
        <v>574</v>
      </c>
      <c r="C19391" t="s">
        <v>749</v>
      </c>
      <c r="D19391" t="s">
        <v>750</v>
      </c>
      <c r="E19391">
        <v>202412</v>
      </c>
      <c r="F19391" t="s">
        <v>90</v>
      </c>
      <c r="G19391" t="s">
        <v>91</v>
      </c>
      <c r="H19391" t="s">
        <v>257</v>
      </c>
      <c r="I19391" t="s">
        <v>19</v>
      </c>
      <c r="J19391">
        <v>0</v>
      </c>
      <c r="K19391">
        <v>0</v>
      </c>
    </row>
    <row r="19392" spans="1:11" x14ac:dyDescent="0.25">
      <c r="A19392" t="s">
        <v>573</v>
      </c>
      <c r="B19392" t="s">
        <v>574</v>
      </c>
      <c r="C19392" t="s">
        <v>749</v>
      </c>
      <c r="D19392" t="s">
        <v>750</v>
      </c>
      <c r="E19392">
        <v>202412</v>
      </c>
      <c r="F19392" t="s">
        <v>90</v>
      </c>
      <c r="G19392" t="s">
        <v>91</v>
      </c>
      <c r="H19392" t="s">
        <v>257</v>
      </c>
      <c r="I19392" t="s">
        <v>20</v>
      </c>
      <c r="J19392">
        <v>0</v>
      </c>
      <c r="K19392">
        <v>0</v>
      </c>
    </row>
    <row r="19393" spans="1:11" x14ac:dyDescent="0.25">
      <c r="A19393" t="s">
        <v>573</v>
      </c>
      <c r="B19393" t="s">
        <v>574</v>
      </c>
      <c r="C19393" t="s">
        <v>749</v>
      </c>
      <c r="D19393" t="s">
        <v>750</v>
      </c>
      <c r="E19393">
        <v>202412</v>
      </c>
      <c r="F19393" t="s">
        <v>90</v>
      </c>
      <c r="G19393" t="s">
        <v>91</v>
      </c>
      <c r="H19393" t="s">
        <v>257</v>
      </c>
      <c r="I19393" t="s">
        <v>21</v>
      </c>
      <c r="J19393">
        <v>0</v>
      </c>
      <c r="K19393">
        <v>0</v>
      </c>
    </row>
    <row r="19394" spans="1:11" x14ac:dyDescent="0.25">
      <c r="A19394" t="s">
        <v>573</v>
      </c>
      <c r="B19394" t="s">
        <v>574</v>
      </c>
      <c r="C19394" t="s">
        <v>749</v>
      </c>
      <c r="D19394" t="s">
        <v>750</v>
      </c>
      <c r="E19394">
        <v>202412</v>
      </c>
      <c r="F19394" t="s">
        <v>90</v>
      </c>
      <c r="G19394" t="s">
        <v>91</v>
      </c>
      <c r="H19394" t="s">
        <v>257</v>
      </c>
      <c r="I19394" t="s">
        <v>22</v>
      </c>
      <c r="J19394">
        <v>0</v>
      </c>
      <c r="K19394">
        <v>0</v>
      </c>
    </row>
    <row r="19395" spans="1:11" x14ac:dyDescent="0.25">
      <c r="A19395" t="s">
        <v>573</v>
      </c>
      <c r="B19395" t="s">
        <v>574</v>
      </c>
      <c r="C19395" t="s">
        <v>749</v>
      </c>
      <c r="D19395" t="s">
        <v>750</v>
      </c>
      <c r="E19395">
        <v>202412</v>
      </c>
      <c r="F19395" t="s">
        <v>90</v>
      </c>
      <c r="G19395" t="s">
        <v>91</v>
      </c>
      <c r="H19395" t="s">
        <v>257</v>
      </c>
      <c r="I19395" t="s">
        <v>23</v>
      </c>
      <c r="J19395">
        <v>0</v>
      </c>
      <c r="K19395">
        <v>0</v>
      </c>
    </row>
    <row r="19396" spans="1:11" x14ac:dyDescent="0.25">
      <c r="A19396" t="s">
        <v>573</v>
      </c>
      <c r="B19396" t="s">
        <v>574</v>
      </c>
      <c r="C19396" t="s">
        <v>749</v>
      </c>
      <c r="D19396" t="s">
        <v>750</v>
      </c>
      <c r="E19396">
        <v>202412</v>
      </c>
      <c r="F19396" t="s">
        <v>90</v>
      </c>
      <c r="G19396" t="s">
        <v>91</v>
      </c>
      <c r="H19396" t="s">
        <v>291</v>
      </c>
      <c r="I19396" t="s">
        <v>15</v>
      </c>
      <c r="J19396">
        <v>0</v>
      </c>
      <c r="K19396">
        <v>0</v>
      </c>
    </row>
    <row r="19397" spans="1:11" x14ac:dyDescent="0.25">
      <c r="A19397" t="s">
        <v>573</v>
      </c>
      <c r="B19397" t="s">
        <v>574</v>
      </c>
      <c r="C19397" t="s">
        <v>749</v>
      </c>
      <c r="D19397" t="s">
        <v>750</v>
      </c>
      <c r="E19397">
        <v>202412</v>
      </c>
      <c r="F19397" t="s">
        <v>90</v>
      </c>
      <c r="G19397" t="s">
        <v>91</v>
      </c>
      <c r="H19397" t="s">
        <v>291</v>
      </c>
      <c r="I19397" t="s">
        <v>16</v>
      </c>
      <c r="J19397">
        <v>0</v>
      </c>
      <c r="K19397">
        <v>0</v>
      </c>
    </row>
    <row r="19398" spans="1:11" x14ac:dyDescent="0.25">
      <c r="A19398" t="s">
        <v>573</v>
      </c>
      <c r="B19398" t="s">
        <v>574</v>
      </c>
      <c r="C19398" t="s">
        <v>749</v>
      </c>
      <c r="D19398" t="s">
        <v>750</v>
      </c>
      <c r="E19398">
        <v>202412</v>
      </c>
      <c r="F19398" t="s">
        <v>90</v>
      </c>
      <c r="G19398" t="s">
        <v>91</v>
      </c>
      <c r="H19398" t="s">
        <v>291</v>
      </c>
      <c r="I19398" t="s">
        <v>17</v>
      </c>
      <c r="J19398">
        <v>0</v>
      </c>
      <c r="K19398">
        <v>0</v>
      </c>
    </row>
    <row r="19399" spans="1:11" x14ac:dyDescent="0.25">
      <c r="A19399" t="s">
        <v>573</v>
      </c>
      <c r="B19399" t="s">
        <v>574</v>
      </c>
      <c r="C19399" t="s">
        <v>749</v>
      </c>
      <c r="D19399" t="s">
        <v>750</v>
      </c>
      <c r="E19399">
        <v>202412</v>
      </c>
      <c r="F19399" t="s">
        <v>90</v>
      </c>
      <c r="G19399" t="s">
        <v>91</v>
      </c>
      <c r="H19399" t="s">
        <v>291</v>
      </c>
      <c r="I19399" t="s">
        <v>18</v>
      </c>
      <c r="J19399">
        <v>0</v>
      </c>
      <c r="K19399">
        <v>0</v>
      </c>
    </row>
    <row r="19400" spans="1:11" x14ac:dyDescent="0.25">
      <c r="A19400" t="s">
        <v>573</v>
      </c>
      <c r="B19400" t="s">
        <v>574</v>
      </c>
      <c r="C19400" t="s">
        <v>749</v>
      </c>
      <c r="D19400" t="s">
        <v>750</v>
      </c>
      <c r="E19400">
        <v>202412</v>
      </c>
      <c r="F19400" t="s">
        <v>90</v>
      </c>
      <c r="G19400" t="s">
        <v>91</v>
      </c>
      <c r="H19400" t="s">
        <v>291</v>
      </c>
      <c r="I19400" t="s">
        <v>19</v>
      </c>
      <c r="J19400">
        <v>0</v>
      </c>
      <c r="K19400">
        <v>0</v>
      </c>
    </row>
    <row r="19401" spans="1:11" x14ac:dyDescent="0.25">
      <c r="A19401" t="s">
        <v>573</v>
      </c>
      <c r="B19401" t="s">
        <v>574</v>
      </c>
      <c r="C19401" t="s">
        <v>749</v>
      </c>
      <c r="D19401" t="s">
        <v>750</v>
      </c>
      <c r="E19401">
        <v>202412</v>
      </c>
      <c r="F19401" t="s">
        <v>90</v>
      </c>
      <c r="G19401" t="s">
        <v>91</v>
      </c>
      <c r="H19401" t="s">
        <v>291</v>
      </c>
      <c r="I19401" t="s">
        <v>20</v>
      </c>
      <c r="J19401">
        <v>0</v>
      </c>
      <c r="K19401">
        <v>0</v>
      </c>
    </row>
    <row r="19402" spans="1:11" x14ac:dyDescent="0.25">
      <c r="A19402" t="s">
        <v>573</v>
      </c>
      <c r="B19402" t="s">
        <v>574</v>
      </c>
      <c r="C19402" t="s">
        <v>749</v>
      </c>
      <c r="D19402" t="s">
        <v>750</v>
      </c>
      <c r="E19402">
        <v>202412</v>
      </c>
      <c r="F19402" t="s">
        <v>90</v>
      </c>
      <c r="G19402" t="s">
        <v>91</v>
      </c>
      <c r="H19402" t="s">
        <v>291</v>
      </c>
      <c r="I19402" t="s">
        <v>21</v>
      </c>
      <c r="J19402">
        <v>0</v>
      </c>
      <c r="K19402">
        <v>1</v>
      </c>
    </row>
    <row r="19403" spans="1:11" x14ac:dyDescent="0.25">
      <c r="A19403" t="s">
        <v>573</v>
      </c>
      <c r="B19403" t="s">
        <v>574</v>
      </c>
      <c r="C19403" t="s">
        <v>749</v>
      </c>
      <c r="D19403" t="s">
        <v>750</v>
      </c>
      <c r="E19403">
        <v>202412</v>
      </c>
      <c r="F19403" t="s">
        <v>90</v>
      </c>
      <c r="G19403" t="s">
        <v>91</v>
      </c>
      <c r="H19403" t="s">
        <v>291</v>
      </c>
      <c r="I19403" t="s">
        <v>22</v>
      </c>
      <c r="J19403">
        <v>0</v>
      </c>
      <c r="K19403">
        <v>0</v>
      </c>
    </row>
    <row r="19404" spans="1:11" x14ac:dyDescent="0.25">
      <c r="A19404" t="s">
        <v>573</v>
      </c>
      <c r="B19404" t="s">
        <v>574</v>
      </c>
      <c r="C19404" t="s">
        <v>749</v>
      </c>
      <c r="D19404" t="s">
        <v>750</v>
      </c>
      <c r="E19404">
        <v>202412</v>
      </c>
      <c r="F19404" t="s">
        <v>90</v>
      </c>
      <c r="G19404" t="s">
        <v>91</v>
      </c>
      <c r="H19404" t="s">
        <v>291</v>
      </c>
      <c r="I19404" t="s">
        <v>23</v>
      </c>
      <c r="J19404">
        <v>0</v>
      </c>
      <c r="K19404">
        <v>0</v>
      </c>
    </row>
    <row r="19405" spans="1:11" x14ac:dyDescent="0.25">
      <c r="A19405" t="s">
        <v>579</v>
      </c>
      <c r="B19405" t="s">
        <v>580</v>
      </c>
      <c r="C19405" t="s">
        <v>752</v>
      </c>
      <c r="D19405" t="s">
        <v>753</v>
      </c>
      <c r="E19405">
        <v>202412</v>
      </c>
      <c r="F19405" t="s">
        <v>90</v>
      </c>
      <c r="G19405" t="s">
        <v>91</v>
      </c>
      <c r="H19405" t="s">
        <v>28</v>
      </c>
      <c r="I19405" t="s">
        <v>15</v>
      </c>
      <c r="J19405">
        <v>8</v>
      </c>
      <c r="K19405">
        <v>3</v>
      </c>
    </row>
    <row r="19406" spans="1:11" x14ac:dyDescent="0.25">
      <c r="A19406" t="s">
        <v>579</v>
      </c>
      <c r="B19406" t="s">
        <v>580</v>
      </c>
      <c r="C19406" t="s">
        <v>752</v>
      </c>
      <c r="D19406" t="s">
        <v>753</v>
      </c>
      <c r="E19406">
        <v>202412</v>
      </c>
      <c r="F19406" t="s">
        <v>90</v>
      </c>
      <c r="G19406" t="s">
        <v>91</v>
      </c>
      <c r="H19406" t="s">
        <v>28</v>
      </c>
      <c r="I19406" t="s">
        <v>16</v>
      </c>
      <c r="J19406">
        <v>12</v>
      </c>
      <c r="K19406">
        <v>7</v>
      </c>
    </row>
    <row r="19407" spans="1:11" x14ac:dyDescent="0.25">
      <c r="A19407" t="s">
        <v>579</v>
      </c>
      <c r="B19407" t="s">
        <v>580</v>
      </c>
      <c r="C19407" t="s">
        <v>752</v>
      </c>
      <c r="D19407" t="s">
        <v>753</v>
      </c>
      <c r="E19407">
        <v>202412</v>
      </c>
      <c r="F19407" t="s">
        <v>90</v>
      </c>
      <c r="G19407" t="s">
        <v>91</v>
      </c>
      <c r="H19407" t="s">
        <v>28</v>
      </c>
      <c r="I19407" t="s">
        <v>17</v>
      </c>
      <c r="J19407">
        <v>99</v>
      </c>
      <c r="K19407">
        <v>164</v>
      </c>
    </row>
    <row r="19408" spans="1:11" x14ac:dyDescent="0.25">
      <c r="A19408" t="s">
        <v>579</v>
      </c>
      <c r="B19408" t="s">
        <v>580</v>
      </c>
      <c r="C19408" t="s">
        <v>752</v>
      </c>
      <c r="D19408" t="s">
        <v>753</v>
      </c>
      <c r="E19408">
        <v>202412</v>
      </c>
      <c r="F19408" t="s">
        <v>90</v>
      </c>
      <c r="G19408" t="s">
        <v>91</v>
      </c>
      <c r="H19408" t="s">
        <v>28</v>
      </c>
      <c r="I19408" t="s">
        <v>18</v>
      </c>
      <c r="J19408">
        <v>3</v>
      </c>
      <c r="K19408">
        <v>0</v>
      </c>
    </row>
    <row r="19409" spans="1:11" x14ac:dyDescent="0.25">
      <c r="A19409" t="s">
        <v>579</v>
      </c>
      <c r="B19409" t="s">
        <v>580</v>
      </c>
      <c r="C19409" t="s">
        <v>752</v>
      </c>
      <c r="D19409" t="s">
        <v>753</v>
      </c>
      <c r="E19409">
        <v>202412</v>
      </c>
      <c r="F19409" t="s">
        <v>90</v>
      </c>
      <c r="G19409" t="s">
        <v>91</v>
      </c>
      <c r="H19409" t="s">
        <v>28</v>
      </c>
      <c r="I19409" t="s">
        <v>19</v>
      </c>
      <c r="J19409">
        <v>17</v>
      </c>
      <c r="K19409">
        <v>119</v>
      </c>
    </row>
    <row r="19410" spans="1:11" x14ac:dyDescent="0.25">
      <c r="A19410" t="s">
        <v>579</v>
      </c>
      <c r="B19410" t="s">
        <v>580</v>
      </c>
      <c r="C19410" t="s">
        <v>752</v>
      </c>
      <c r="D19410" t="s">
        <v>753</v>
      </c>
      <c r="E19410">
        <v>202412</v>
      </c>
      <c r="F19410" t="s">
        <v>90</v>
      </c>
      <c r="G19410" t="s">
        <v>91</v>
      </c>
      <c r="H19410" t="s">
        <v>28</v>
      </c>
      <c r="I19410" t="s">
        <v>20</v>
      </c>
      <c r="J19410">
        <v>53</v>
      </c>
      <c r="K19410">
        <v>240</v>
      </c>
    </row>
    <row r="19411" spans="1:11" x14ac:dyDescent="0.25">
      <c r="A19411" t="s">
        <v>579</v>
      </c>
      <c r="B19411" t="s">
        <v>580</v>
      </c>
      <c r="C19411" t="s">
        <v>752</v>
      </c>
      <c r="D19411" t="s">
        <v>753</v>
      </c>
      <c r="E19411">
        <v>202412</v>
      </c>
      <c r="F19411" t="s">
        <v>90</v>
      </c>
      <c r="G19411" t="s">
        <v>91</v>
      </c>
      <c r="H19411" t="s">
        <v>28</v>
      </c>
      <c r="I19411" t="s">
        <v>21</v>
      </c>
      <c r="J19411">
        <v>22</v>
      </c>
      <c r="K19411">
        <v>116</v>
      </c>
    </row>
    <row r="19412" spans="1:11" x14ac:dyDescent="0.25">
      <c r="A19412" t="s">
        <v>579</v>
      </c>
      <c r="B19412" t="s">
        <v>580</v>
      </c>
      <c r="C19412" t="s">
        <v>752</v>
      </c>
      <c r="D19412" t="s">
        <v>753</v>
      </c>
      <c r="E19412">
        <v>202412</v>
      </c>
      <c r="F19412" t="s">
        <v>90</v>
      </c>
      <c r="G19412" t="s">
        <v>91</v>
      </c>
      <c r="H19412" t="s">
        <v>28</v>
      </c>
      <c r="I19412" t="s">
        <v>22</v>
      </c>
      <c r="J19412">
        <v>324</v>
      </c>
      <c r="K19412">
        <v>703</v>
      </c>
    </row>
    <row r="19413" spans="1:11" x14ac:dyDescent="0.25">
      <c r="A19413" t="s">
        <v>579</v>
      </c>
      <c r="B19413" t="s">
        <v>580</v>
      </c>
      <c r="C19413" t="s">
        <v>752</v>
      </c>
      <c r="D19413" t="s">
        <v>753</v>
      </c>
      <c r="E19413">
        <v>202412</v>
      </c>
      <c r="F19413" t="s">
        <v>90</v>
      </c>
      <c r="G19413" t="s">
        <v>91</v>
      </c>
      <c r="H19413" t="s">
        <v>28</v>
      </c>
      <c r="I19413" t="s">
        <v>23</v>
      </c>
      <c r="J19413">
        <v>159</v>
      </c>
      <c r="K19413">
        <v>673</v>
      </c>
    </row>
    <row r="19414" spans="1:11" x14ac:dyDescent="0.25">
      <c r="A19414" t="s">
        <v>579</v>
      </c>
      <c r="B19414" t="s">
        <v>580</v>
      </c>
      <c r="C19414" t="s">
        <v>752</v>
      </c>
      <c r="D19414" t="s">
        <v>753</v>
      </c>
      <c r="E19414">
        <v>202412</v>
      </c>
      <c r="F19414" t="s">
        <v>90</v>
      </c>
      <c r="G19414" t="s">
        <v>91</v>
      </c>
      <c r="H19414" t="s">
        <v>103</v>
      </c>
      <c r="I19414" t="s">
        <v>15</v>
      </c>
      <c r="J19414">
        <v>1</v>
      </c>
      <c r="K19414">
        <v>0</v>
      </c>
    </row>
    <row r="19415" spans="1:11" x14ac:dyDescent="0.25">
      <c r="A19415" t="s">
        <v>579</v>
      </c>
      <c r="B19415" t="s">
        <v>580</v>
      </c>
      <c r="C19415" t="s">
        <v>752</v>
      </c>
      <c r="D19415" t="s">
        <v>753</v>
      </c>
      <c r="E19415">
        <v>202412</v>
      </c>
      <c r="F19415" t="s">
        <v>90</v>
      </c>
      <c r="G19415" t="s">
        <v>91</v>
      </c>
      <c r="H19415" t="s">
        <v>103</v>
      </c>
      <c r="I19415" t="s">
        <v>17</v>
      </c>
      <c r="J19415">
        <v>3</v>
      </c>
      <c r="K19415">
        <v>1</v>
      </c>
    </row>
    <row r="19416" spans="1:11" x14ac:dyDescent="0.25">
      <c r="A19416" t="s">
        <v>579</v>
      </c>
      <c r="B19416" t="s">
        <v>580</v>
      </c>
      <c r="C19416" t="s">
        <v>752</v>
      </c>
      <c r="D19416" t="s">
        <v>753</v>
      </c>
      <c r="E19416">
        <v>202412</v>
      </c>
      <c r="F19416" t="s">
        <v>90</v>
      </c>
      <c r="G19416" t="s">
        <v>91</v>
      </c>
      <c r="H19416" t="s">
        <v>103</v>
      </c>
      <c r="I19416" t="s">
        <v>19</v>
      </c>
      <c r="J19416">
        <v>4</v>
      </c>
      <c r="K19416">
        <v>10</v>
      </c>
    </row>
    <row r="19417" spans="1:11" x14ac:dyDescent="0.25">
      <c r="A19417" t="s">
        <v>579</v>
      </c>
      <c r="B19417" t="s">
        <v>580</v>
      </c>
      <c r="C19417" t="s">
        <v>752</v>
      </c>
      <c r="D19417" t="s">
        <v>753</v>
      </c>
      <c r="E19417">
        <v>202412</v>
      </c>
      <c r="F19417" t="s">
        <v>90</v>
      </c>
      <c r="G19417" t="s">
        <v>91</v>
      </c>
      <c r="H19417" t="s">
        <v>103</v>
      </c>
      <c r="I19417" t="s">
        <v>20</v>
      </c>
      <c r="J19417">
        <v>1</v>
      </c>
      <c r="K19417">
        <v>15</v>
      </c>
    </row>
    <row r="19418" spans="1:11" x14ac:dyDescent="0.25">
      <c r="A19418" t="s">
        <v>579</v>
      </c>
      <c r="B19418" t="s">
        <v>580</v>
      </c>
      <c r="C19418" t="s">
        <v>752</v>
      </c>
      <c r="D19418" t="s">
        <v>753</v>
      </c>
      <c r="E19418">
        <v>202412</v>
      </c>
      <c r="F19418" t="s">
        <v>90</v>
      </c>
      <c r="G19418" t="s">
        <v>91</v>
      </c>
      <c r="H19418" t="s">
        <v>103</v>
      </c>
      <c r="I19418" t="s">
        <v>22</v>
      </c>
      <c r="J19418">
        <v>5</v>
      </c>
      <c r="K19418">
        <v>10</v>
      </c>
    </row>
    <row r="19419" spans="1:11" x14ac:dyDescent="0.25">
      <c r="A19419" t="s">
        <v>579</v>
      </c>
      <c r="B19419" t="s">
        <v>580</v>
      </c>
      <c r="C19419" t="s">
        <v>752</v>
      </c>
      <c r="D19419" t="s">
        <v>753</v>
      </c>
      <c r="E19419">
        <v>202412</v>
      </c>
      <c r="F19419" t="s">
        <v>90</v>
      </c>
      <c r="G19419" t="s">
        <v>91</v>
      </c>
      <c r="H19419" t="s">
        <v>103</v>
      </c>
      <c r="I19419" t="s">
        <v>23</v>
      </c>
      <c r="J19419">
        <v>0</v>
      </c>
      <c r="K19419">
        <v>6</v>
      </c>
    </row>
    <row r="19420" spans="1:11" x14ac:dyDescent="0.25">
      <c r="A19420" t="s">
        <v>579</v>
      </c>
      <c r="B19420" t="s">
        <v>580</v>
      </c>
      <c r="C19420" t="s">
        <v>752</v>
      </c>
      <c r="D19420" t="s">
        <v>753</v>
      </c>
      <c r="E19420">
        <v>202412</v>
      </c>
      <c r="F19420" t="s">
        <v>90</v>
      </c>
      <c r="G19420" t="s">
        <v>91</v>
      </c>
      <c r="H19420" t="s">
        <v>95</v>
      </c>
      <c r="I19420" t="s">
        <v>16</v>
      </c>
      <c r="J19420">
        <v>1</v>
      </c>
      <c r="K19420">
        <v>0</v>
      </c>
    </row>
    <row r="19421" spans="1:11" x14ac:dyDescent="0.25">
      <c r="A19421" t="s">
        <v>579</v>
      </c>
      <c r="B19421" t="s">
        <v>580</v>
      </c>
      <c r="C19421" t="s">
        <v>752</v>
      </c>
      <c r="D19421" t="s">
        <v>753</v>
      </c>
      <c r="E19421">
        <v>202412</v>
      </c>
      <c r="F19421" t="s">
        <v>90</v>
      </c>
      <c r="G19421" t="s">
        <v>91</v>
      </c>
      <c r="H19421" t="s">
        <v>95</v>
      </c>
      <c r="I19421" t="s">
        <v>19</v>
      </c>
      <c r="J19421">
        <v>1</v>
      </c>
      <c r="K19421">
        <v>2</v>
      </c>
    </row>
    <row r="19422" spans="1:11" x14ac:dyDescent="0.25">
      <c r="A19422" t="s">
        <v>579</v>
      </c>
      <c r="B19422" t="s">
        <v>580</v>
      </c>
      <c r="C19422" t="s">
        <v>752</v>
      </c>
      <c r="D19422" t="s">
        <v>753</v>
      </c>
      <c r="E19422">
        <v>202412</v>
      </c>
      <c r="F19422" t="s">
        <v>90</v>
      </c>
      <c r="G19422" t="s">
        <v>91</v>
      </c>
      <c r="H19422" t="s">
        <v>95</v>
      </c>
      <c r="I19422" t="s">
        <v>20</v>
      </c>
      <c r="J19422">
        <v>1</v>
      </c>
      <c r="K19422">
        <v>3</v>
      </c>
    </row>
    <row r="19423" spans="1:11" x14ac:dyDescent="0.25">
      <c r="A19423" t="s">
        <v>579</v>
      </c>
      <c r="B19423" t="s">
        <v>580</v>
      </c>
      <c r="C19423" t="s">
        <v>752</v>
      </c>
      <c r="D19423" t="s">
        <v>753</v>
      </c>
      <c r="E19423">
        <v>202412</v>
      </c>
      <c r="F19423" t="s">
        <v>90</v>
      </c>
      <c r="G19423" t="s">
        <v>91</v>
      </c>
      <c r="H19423" t="s">
        <v>95</v>
      </c>
      <c r="I19423" t="s">
        <v>21</v>
      </c>
      <c r="J19423">
        <v>2</v>
      </c>
      <c r="K19423">
        <v>1</v>
      </c>
    </row>
    <row r="19424" spans="1:11" x14ac:dyDescent="0.25">
      <c r="A19424" t="s">
        <v>579</v>
      </c>
      <c r="B19424" t="s">
        <v>580</v>
      </c>
      <c r="C19424" t="s">
        <v>752</v>
      </c>
      <c r="D19424" t="s">
        <v>753</v>
      </c>
      <c r="E19424">
        <v>202412</v>
      </c>
      <c r="F19424" t="s">
        <v>90</v>
      </c>
      <c r="G19424" t="s">
        <v>91</v>
      </c>
      <c r="H19424" t="s">
        <v>95</v>
      </c>
      <c r="I19424" t="s">
        <v>22</v>
      </c>
      <c r="J19424">
        <v>9</v>
      </c>
      <c r="K19424">
        <v>3</v>
      </c>
    </row>
    <row r="19425" spans="1:11" x14ac:dyDescent="0.25">
      <c r="A19425" t="s">
        <v>579</v>
      </c>
      <c r="B19425" t="s">
        <v>580</v>
      </c>
      <c r="C19425" t="s">
        <v>752</v>
      </c>
      <c r="D19425" t="s">
        <v>753</v>
      </c>
      <c r="E19425">
        <v>202412</v>
      </c>
      <c r="F19425" t="s">
        <v>90</v>
      </c>
      <c r="G19425" t="s">
        <v>91</v>
      </c>
      <c r="H19425" t="s">
        <v>95</v>
      </c>
      <c r="I19425" t="s">
        <v>23</v>
      </c>
      <c r="J19425">
        <v>1</v>
      </c>
      <c r="K19425">
        <v>1</v>
      </c>
    </row>
    <row r="19426" spans="1:11" x14ac:dyDescent="0.25">
      <c r="A19426" t="s">
        <v>579</v>
      </c>
      <c r="B19426" t="s">
        <v>580</v>
      </c>
      <c r="C19426" t="s">
        <v>752</v>
      </c>
      <c r="D19426" t="s">
        <v>753</v>
      </c>
      <c r="E19426">
        <v>202412</v>
      </c>
      <c r="F19426" t="s">
        <v>90</v>
      </c>
      <c r="G19426" t="s">
        <v>91</v>
      </c>
      <c r="H19426" t="s">
        <v>99</v>
      </c>
      <c r="I19426" t="s">
        <v>19</v>
      </c>
      <c r="J19426">
        <v>1</v>
      </c>
      <c r="K19426">
        <v>0</v>
      </c>
    </row>
    <row r="19427" spans="1:11" x14ac:dyDescent="0.25">
      <c r="A19427" t="s">
        <v>579</v>
      </c>
      <c r="B19427" t="s">
        <v>580</v>
      </c>
      <c r="C19427" t="s">
        <v>752</v>
      </c>
      <c r="D19427" t="s">
        <v>753</v>
      </c>
      <c r="E19427">
        <v>202412</v>
      </c>
      <c r="F19427" t="s">
        <v>90</v>
      </c>
      <c r="G19427" t="s">
        <v>91</v>
      </c>
      <c r="H19427" t="s">
        <v>99</v>
      </c>
      <c r="I19427" t="s">
        <v>20</v>
      </c>
      <c r="J19427">
        <v>1</v>
      </c>
      <c r="K19427">
        <v>1</v>
      </c>
    </row>
    <row r="19428" spans="1:11" x14ac:dyDescent="0.25">
      <c r="A19428" t="s">
        <v>579</v>
      </c>
      <c r="B19428" t="s">
        <v>580</v>
      </c>
      <c r="C19428" t="s">
        <v>752</v>
      </c>
      <c r="D19428" t="s">
        <v>753</v>
      </c>
      <c r="E19428">
        <v>202412</v>
      </c>
      <c r="F19428" t="s">
        <v>90</v>
      </c>
      <c r="G19428" t="s">
        <v>91</v>
      </c>
      <c r="H19428" t="s">
        <v>99</v>
      </c>
      <c r="I19428" t="s">
        <v>21</v>
      </c>
      <c r="J19428">
        <v>1</v>
      </c>
      <c r="K19428">
        <v>3</v>
      </c>
    </row>
    <row r="19429" spans="1:11" x14ac:dyDescent="0.25">
      <c r="A19429" t="s">
        <v>579</v>
      </c>
      <c r="B19429" t="s">
        <v>580</v>
      </c>
      <c r="C19429" t="s">
        <v>752</v>
      </c>
      <c r="D19429" t="s">
        <v>753</v>
      </c>
      <c r="E19429">
        <v>202412</v>
      </c>
      <c r="F19429" t="s">
        <v>90</v>
      </c>
      <c r="G19429" t="s">
        <v>91</v>
      </c>
      <c r="H19429" t="s">
        <v>99</v>
      </c>
      <c r="I19429" t="s">
        <v>22</v>
      </c>
      <c r="J19429">
        <v>2</v>
      </c>
      <c r="K19429">
        <v>3</v>
      </c>
    </row>
    <row r="19430" spans="1:11" x14ac:dyDescent="0.25">
      <c r="A19430" t="s">
        <v>579</v>
      </c>
      <c r="B19430" t="s">
        <v>580</v>
      </c>
      <c r="C19430" t="s">
        <v>752</v>
      </c>
      <c r="D19430" t="s">
        <v>753</v>
      </c>
      <c r="E19430">
        <v>202412</v>
      </c>
      <c r="F19430" t="s">
        <v>90</v>
      </c>
      <c r="G19430" t="s">
        <v>91</v>
      </c>
      <c r="H19430" t="s">
        <v>99</v>
      </c>
      <c r="I19430" t="s">
        <v>23</v>
      </c>
      <c r="J19430">
        <v>1</v>
      </c>
      <c r="K19430">
        <v>5</v>
      </c>
    </row>
    <row r="19431" spans="1:11" x14ac:dyDescent="0.25">
      <c r="A19431" t="s">
        <v>579</v>
      </c>
      <c r="B19431" t="s">
        <v>580</v>
      </c>
      <c r="C19431" t="s">
        <v>752</v>
      </c>
      <c r="D19431" t="s">
        <v>753</v>
      </c>
      <c r="E19431">
        <v>202412</v>
      </c>
      <c r="F19431" t="s">
        <v>90</v>
      </c>
      <c r="G19431" t="s">
        <v>91</v>
      </c>
      <c r="H19431" t="s">
        <v>92</v>
      </c>
      <c r="I19431" t="s">
        <v>17</v>
      </c>
      <c r="J19431">
        <v>2</v>
      </c>
      <c r="K19431">
        <v>1</v>
      </c>
    </row>
    <row r="19432" spans="1:11" x14ac:dyDescent="0.25">
      <c r="A19432" t="s">
        <v>579</v>
      </c>
      <c r="B19432" t="s">
        <v>580</v>
      </c>
      <c r="C19432" t="s">
        <v>752</v>
      </c>
      <c r="D19432" t="s">
        <v>753</v>
      </c>
      <c r="E19432">
        <v>202412</v>
      </c>
      <c r="F19432" t="s">
        <v>90</v>
      </c>
      <c r="G19432" t="s">
        <v>91</v>
      </c>
      <c r="H19432" t="s">
        <v>92</v>
      </c>
      <c r="I19432" t="s">
        <v>21</v>
      </c>
      <c r="J19432">
        <v>0</v>
      </c>
      <c r="K19432">
        <v>1</v>
      </c>
    </row>
    <row r="19433" spans="1:11" x14ac:dyDescent="0.25">
      <c r="A19433" t="s">
        <v>579</v>
      </c>
      <c r="B19433" t="s">
        <v>580</v>
      </c>
      <c r="C19433" t="s">
        <v>752</v>
      </c>
      <c r="D19433" t="s">
        <v>753</v>
      </c>
      <c r="E19433">
        <v>202412</v>
      </c>
      <c r="F19433" t="s">
        <v>90</v>
      </c>
      <c r="G19433" t="s">
        <v>91</v>
      </c>
      <c r="H19433" t="s">
        <v>92</v>
      </c>
      <c r="I19433" t="s">
        <v>22</v>
      </c>
      <c r="J19433">
        <v>10</v>
      </c>
      <c r="K19433">
        <v>4</v>
      </c>
    </row>
    <row r="19434" spans="1:11" x14ac:dyDescent="0.25">
      <c r="A19434" t="s">
        <v>579</v>
      </c>
      <c r="B19434" t="s">
        <v>580</v>
      </c>
      <c r="C19434" t="s">
        <v>752</v>
      </c>
      <c r="D19434" t="s">
        <v>753</v>
      </c>
      <c r="E19434">
        <v>202412</v>
      </c>
      <c r="F19434" t="s">
        <v>90</v>
      </c>
      <c r="G19434" t="s">
        <v>91</v>
      </c>
      <c r="H19434" t="s">
        <v>207</v>
      </c>
      <c r="I19434" t="s">
        <v>22</v>
      </c>
      <c r="J19434">
        <v>3</v>
      </c>
      <c r="K19434">
        <v>3</v>
      </c>
    </row>
    <row r="19435" spans="1:11" x14ac:dyDescent="0.25">
      <c r="A19435" t="s">
        <v>579</v>
      </c>
      <c r="B19435" t="s">
        <v>580</v>
      </c>
      <c r="C19435" t="s">
        <v>752</v>
      </c>
      <c r="D19435" t="s">
        <v>753</v>
      </c>
      <c r="E19435">
        <v>202412</v>
      </c>
      <c r="F19435" t="s">
        <v>90</v>
      </c>
      <c r="G19435" t="s">
        <v>91</v>
      </c>
      <c r="H19435" t="s">
        <v>207</v>
      </c>
      <c r="I19435" t="s">
        <v>23</v>
      </c>
      <c r="J19435">
        <v>0</v>
      </c>
      <c r="K19435">
        <v>2</v>
      </c>
    </row>
    <row r="19436" spans="1:11" x14ac:dyDescent="0.25">
      <c r="A19436" t="s">
        <v>579</v>
      </c>
      <c r="B19436" t="s">
        <v>580</v>
      </c>
      <c r="C19436" t="s">
        <v>752</v>
      </c>
      <c r="D19436" t="s">
        <v>753</v>
      </c>
      <c r="E19436">
        <v>202412</v>
      </c>
      <c r="F19436" t="s">
        <v>90</v>
      </c>
      <c r="G19436" t="s">
        <v>91</v>
      </c>
      <c r="H19436" t="s">
        <v>200</v>
      </c>
      <c r="I19436" t="s">
        <v>21</v>
      </c>
      <c r="J19436">
        <v>2</v>
      </c>
      <c r="K19436">
        <v>0</v>
      </c>
    </row>
    <row r="19437" spans="1:11" x14ac:dyDescent="0.25">
      <c r="A19437" t="s">
        <v>579</v>
      </c>
      <c r="B19437" t="s">
        <v>580</v>
      </c>
      <c r="C19437" t="s">
        <v>752</v>
      </c>
      <c r="D19437" t="s">
        <v>753</v>
      </c>
      <c r="E19437">
        <v>202412</v>
      </c>
      <c r="F19437" t="s">
        <v>90</v>
      </c>
      <c r="G19437" t="s">
        <v>91</v>
      </c>
      <c r="H19437" t="s">
        <v>200</v>
      </c>
      <c r="I19437" t="s">
        <v>23</v>
      </c>
      <c r="J19437">
        <v>0</v>
      </c>
      <c r="K19437">
        <v>2</v>
      </c>
    </row>
    <row r="19438" spans="1:11" x14ac:dyDescent="0.25">
      <c r="A19438" t="s">
        <v>579</v>
      </c>
      <c r="B19438" t="s">
        <v>580</v>
      </c>
      <c r="C19438" t="s">
        <v>752</v>
      </c>
      <c r="D19438" t="s">
        <v>753</v>
      </c>
      <c r="E19438">
        <v>202412</v>
      </c>
      <c r="F19438" t="s">
        <v>90</v>
      </c>
      <c r="G19438" t="s">
        <v>91</v>
      </c>
      <c r="H19438" t="s">
        <v>93</v>
      </c>
      <c r="I19438" t="s">
        <v>17</v>
      </c>
      <c r="J19438">
        <v>1</v>
      </c>
      <c r="K19438">
        <v>0</v>
      </c>
    </row>
    <row r="19439" spans="1:11" x14ac:dyDescent="0.25">
      <c r="A19439" t="s">
        <v>579</v>
      </c>
      <c r="B19439" t="s">
        <v>580</v>
      </c>
      <c r="C19439" t="s">
        <v>752</v>
      </c>
      <c r="D19439" t="s">
        <v>753</v>
      </c>
      <c r="E19439">
        <v>202412</v>
      </c>
      <c r="F19439" t="s">
        <v>90</v>
      </c>
      <c r="G19439" t="s">
        <v>91</v>
      </c>
      <c r="H19439" t="s">
        <v>93</v>
      </c>
      <c r="I19439" t="s">
        <v>21</v>
      </c>
      <c r="J19439">
        <v>0</v>
      </c>
      <c r="K19439">
        <v>1</v>
      </c>
    </row>
    <row r="19440" spans="1:11" x14ac:dyDescent="0.25">
      <c r="A19440" t="s">
        <v>579</v>
      </c>
      <c r="B19440" t="s">
        <v>580</v>
      </c>
      <c r="C19440" t="s">
        <v>752</v>
      </c>
      <c r="D19440" t="s">
        <v>753</v>
      </c>
      <c r="E19440">
        <v>202412</v>
      </c>
      <c r="F19440" t="s">
        <v>90</v>
      </c>
      <c r="G19440" t="s">
        <v>91</v>
      </c>
      <c r="H19440" t="s">
        <v>93</v>
      </c>
      <c r="I19440" t="s">
        <v>22</v>
      </c>
      <c r="J19440">
        <v>1</v>
      </c>
      <c r="K19440">
        <v>1</v>
      </c>
    </row>
    <row r="19441" spans="1:11" x14ac:dyDescent="0.25">
      <c r="A19441" t="s">
        <v>579</v>
      </c>
      <c r="B19441" t="s">
        <v>580</v>
      </c>
      <c r="C19441" t="s">
        <v>752</v>
      </c>
      <c r="D19441" t="s">
        <v>753</v>
      </c>
      <c r="E19441">
        <v>202412</v>
      </c>
      <c r="F19441" t="s">
        <v>90</v>
      </c>
      <c r="G19441" t="s">
        <v>91</v>
      </c>
      <c r="H19441" t="s">
        <v>404</v>
      </c>
      <c r="I19441" t="s">
        <v>19</v>
      </c>
      <c r="J19441">
        <v>0</v>
      </c>
      <c r="K19441">
        <v>1</v>
      </c>
    </row>
    <row r="19442" spans="1:11" x14ac:dyDescent="0.25">
      <c r="A19442" t="s">
        <v>579</v>
      </c>
      <c r="B19442" t="s">
        <v>580</v>
      </c>
      <c r="C19442" t="s">
        <v>752</v>
      </c>
      <c r="D19442" t="s">
        <v>753</v>
      </c>
      <c r="E19442">
        <v>202412</v>
      </c>
      <c r="F19442" t="s">
        <v>90</v>
      </c>
      <c r="G19442" t="s">
        <v>91</v>
      </c>
      <c r="H19442" t="s">
        <v>269</v>
      </c>
      <c r="I19442" t="s">
        <v>19</v>
      </c>
      <c r="J19442">
        <v>0</v>
      </c>
      <c r="K19442">
        <v>1</v>
      </c>
    </row>
    <row r="19443" spans="1:11" x14ac:dyDescent="0.25">
      <c r="A19443" t="s">
        <v>579</v>
      </c>
      <c r="B19443" t="s">
        <v>580</v>
      </c>
      <c r="C19443" t="s">
        <v>752</v>
      </c>
      <c r="D19443" t="s">
        <v>753</v>
      </c>
      <c r="E19443">
        <v>202412</v>
      </c>
      <c r="F19443" t="s">
        <v>90</v>
      </c>
      <c r="G19443" t="s">
        <v>91</v>
      </c>
      <c r="H19443" t="s">
        <v>96</v>
      </c>
      <c r="I19443" t="s">
        <v>22</v>
      </c>
      <c r="J19443">
        <v>1</v>
      </c>
      <c r="K19443">
        <v>1</v>
      </c>
    </row>
    <row r="19444" spans="1:11" x14ac:dyDescent="0.25">
      <c r="A19444" t="s">
        <v>579</v>
      </c>
      <c r="B19444" t="s">
        <v>580</v>
      </c>
      <c r="C19444" t="s">
        <v>752</v>
      </c>
      <c r="D19444" t="s">
        <v>753</v>
      </c>
      <c r="E19444">
        <v>202412</v>
      </c>
      <c r="F19444" t="s">
        <v>90</v>
      </c>
      <c r="G19444" t="s">
        <v>91</v>
      </c>
      <c r="H19444" t="s">
        <v>96</v>
      </c>
      <c r="I19444" t="s">
        <v>23</v>
      </c>
      <c r="J19444">
        <v>0</v>
      </c>
      <c r="K19444">
        <v>1</v>
      </c>
    </row>
    <row r="19445" spans="1:11" x14ac:dyDescent="0.25">
      <c r="A19445" t="s">
        <v>579</v>
      </c>
      <c r="B19445" t="s">
        <v>580</v>
      </c>
      <c r="C19445" t="s">
        <v>752</v>
      </c>
      <c r="D19445" t="s">
        <v>753</v>
      </c>
      <c r="E19445">
        <v>202412</v>
      </c>
      <c r="F19445" t="s">
        <v>90</v>
      </c>
      <c r="G19445" t="s">
        <v>91</v>
      </c>
      <c r="H19445" t="s">
        <v>101</v>
      </c>
      <c r="I19445" t="s">
        <v>22</v>
      </c>
      <c r="J19445">
        <v>0</v>
      </c>
      <c r="K19445">
        <v>1</v>
      </c>
    </row>
    <row r="19446" spans="1:11" x14ac:dyDescent="0.25">
      <c r="A19446" t="s">
        <v>579</v>
      </c>
      <c r="B19446" t="s">
        <v>580</v>
      </c>
      <c r="C19446" t="s">
        <v>752</v>
      </c>
      <c r="D19446" t="s">
        <v>753</v>
      </c>
      <c r="E19446">
        <v>202412</v>
      </c>
      <c r="F19446" t="s">
        <v>90</v>
      </c>
      <c r="G19446" t="s">
        <v>91</v>
      </c>
      <c r="H19446" t="s">
        <v>104</v>
      </c>
      <c r="I19446" t="s">
        <v>22</v>
      </c>
      <c r="J19446">
        <v>0</v>
      </c>
      <c r="K19446">
        <v>1</v>
      </c>
    </row>
    <row r="19447" spans="1:11" x14ac:dyDescent="0.25">
      <c r="A19447" t="s">
        <v>579</v>
      </c>
      <c r="B19447" t="s">
        <v>580</v>
      </c>
      <c r="C19447" t="s">
        <v>752</v>
      </c>
      <c r="D19447" t="s">
        <v>753</v>
      </c>
      <c r="E19447">
        <v>202412</v>
      </c>
      <c r="F19447" t="s">
        <v>90</v>
      </c>
      <c r="G19447" t="s">
        <v>91</v>
      </c>
      <c r="H19447" t="s">
        <v>102</v>
      </c>
      <c r="I19447" t="s">
        <v>22</v>
      </c>
      <c r="J19447">
        <v>1</v>
      </c>
      <c r="K19447">
        <v>0</v>
      </c>
    </row>
    <row r="19448" spans="1:11" x14ac:dyDescent="0.25">
      <c r="A19448" t="s">
        <v>581</v>
      </c>
      <c r="B19448" t="s">
        <v>582</v>
      </c>
      <c r="C19448" t="s">
        <v>747</v>
      </c>
      <c r="D19448" t="s">
        <v>747</v>
      </c>
      <c r="E19448">
        <v>202412</v>
      </c>
      <c r="F19448" t="s">
        <v>90</v>
      </c>
      <c r="G19448" t="s">
        <v>91</v>
      </c>
      <c r="H19448" t="s">
        <v>28</v>
      </c>
      <c r="I19448" t="s">
        <v>15</v>
      </c>
      <c r="J19448">
        <v>5</v>
      </c>
      <c r="K19448">
        <v>0</v>
      </c>
    </row>
    <row r="19449" spans="1:11" x14ac:dyDescent="0.25">
      <c r="A19449" t="s">
        <v>581</v>
      </c>
      <c r="B19449" t="s">
        <v>582</v>
      </c>
      <c r="C19449" t="s">
        <v>747</v>
      </c>
      <c r="D19449" t="s">
        <v>747</v>
      </c>
      <c r="E19449">
        <v>202412</v>
      </c>
      <c r="F19449" t="s">
        <v>90</v>
      </c>
      <c r="G19449" t="s">
        <v>91</v>
      </c>
      <c r="H19449" t="s">
        <v>28</v>
      </c>
      <c r="I19449" t="s">
        <v>16</v>
      </c>
      <c r="J19449">
        <v>10</v>
      </c>
      <c r="K19449">
        <v>1</v>
      </c>
    </row>
    <row r="19450" spans="1:11" x14ac:dyDescent="0.25">
      <c r="A19450" t="s">
        <v>581</v>
      </c>
      <c r="B19450" t="s">
        <v>582</v>
      </c>
      <c r="C19450" t="s">
        <v>747</v>
      </c>
      <c r="D19450" t="s">
        <v>747</v>
      </c>
      <c r="E19450">
        <v>202412</v>
      </c>
      <c r="F19450" t="s">
        <v>90</v>
      </c>
      <c r="G19450" t="s">
        <v>91</v>
      </c>
      <c r="H19450" t="s">
        <v>28</v>
      </c>
      <c r="I19450" t="s">
        <v>17</v>
      </c>
      <c r="J19450">
        <v>44</v>
      </c>
      <c r="K19450">
        <v>6</v>
      </c>
    </row>
    <row r="19451" spans="1:11" x14ac:dyDescent="0.25">
      <c r="A19451" t="s">
        <v>581</v>
      </c>
      <c r="B19451" t="s">
        <v>582</v>
      </c>
      <c r="C19451" t="s">
        <v>747</v>
      </c>
      <c r="D19451" t="s">
        <v>747</v>
      </c>
      <c r="E19451">
        <v>202412</v>
      </c>
      <c r="F19451" t="s">
        <v>90</v>
      </c>
      <c r="G19451" t="s">
        <v>91</v>
      </c>
      <c r="H19451" t="s">
        <v>28</v>
      </c>
      <c r="I19451" t="s">
        <v>18</v>
      </c>
      <c r="J19451">
        <v>128</v>
      </c>
      <c r="K19451">
        <v>21</v>
      </c>
    </row>
    <row r="19452" spans="1:11" x14ac:dyDescent="0.25">
      <c r="A19452" t="s">
        <v>581</v>
      </c>
      <c r="B19452" t="s">
        <v>582</v>
      </c>
      <c r="C19452" t="s">
        <v>747</v>
      </c>
      <c r="D19452" t="s">
        <v>747</v>
      </c>
      <c r="E19452">
        <v>202412</v>
      </c>
      <c r="F19452" t="s">
        <v>90</v>
      </c>
      <c r="G19452" t="s">
        <v>91</v>
      </c>
      <c r="H19452" t="s">
        <v>28</v>
      </c>
      <c r="I19452" t="s">
        <v>19</v>
      </c>
      <c r="J19452">
        <v>31</v>
      </c>
      <c r="K19452">
        <v>23</v>
      </c>
    </row>
    <row r="19453" spans="1:11" x14ac:dyDescent="0.25">
      <c r="A19453" t="s">
        <v>581</v>
      </c>
      <c r="B19453" t="s">
        <v>582</v>
      </c>
      <c r="C19453" t="s">
        <v>747</v>
      </c>
      <c r="D19453" t="s">
        <v>747</v>
      </c>
      <c r="E19453">
        <v>202412</v>
      </c>
      <c r="F19453" t="s">
        <v>90</v>
      </c>
      <c r="G19453" t="s">
        <v>91</v>
      </c>
      <c r="H19453" t="s">
        <v>28</v>
      </c>
      <c r="I19453" t="s">
        <v>20</v>
      </c>
      <c r="J19453">
        <v>23</v>
      </c>
      <c r="K19453">
        <v>22</v>
      </c>
    </row>
    <row r="19454" spans="1:11" x14ac:dyDescent="0.25">
      <c r="A19454" t="s">
        <v>581</v>
      </c>
      <c r="B19454" t="s">
        <v>582</v>
      </c>
      <c r="C19454" t="s">
        <v>747</v>
      </c>
      <c r="D19454" t="s">
        <v>747</v>
      </c>
      <c r="E19454">
        <v>202412</v>
      </c>
      <c r="F19454" t="s">
        <v>90</v>
      </c>
      <c r="G19454" t="s">
        <v>91</v>
      </c>
      <c r="H19454" t="s">
        <v>28</v>
      </c>
      <c r="I19454" t="s">
        <v>21</v>
      </c>
      <c r="J19454">
        <v>1</v>
      </c>
      <c r="K19454">
        <v>0</v>
      </c>
    </row>
    <row r="19455" spans="1:11" x14ac:dyDescent="0.25">
      <c r="A19455" t="s">
        <v>581</v>
      </c>
      <c r="B19455" t="s">
        <v>582</v>
      </c>
      <c r="C19455" t="s">
        <v>747</v>
      </c>
      <c r="D19455" t="s">
        <v>747</v>
      </c>
      <c r="E19455">
        <v>202412</v>
      </c>
      <c r="F19455" t="s">
        <v>90</v>
      </c>
      <c r="G19455" t="s">
        <v>91</v>
      </c>
      <c r="H19455" t="s">
        <v>28</v>
      </c>
      <c r="I19455" t="s">
        <v>22</v>
      </c>
      <c r="J19455">
        <v>32</v>
      </c>
      <c r="K19455">
        <v>8</v>
      </c>
    </row>
    <row r="19456" spans="1:11" x14ac:dyDescent="0.25">
      <c r="A19456" t="s">
        <v>581</v>
      </c>
      <c r="B19456" t="s">
        <v>582</v>
      </c>
      <c r="C19456" t="s">
        <v>747</v>
      </c>
      <c r="D19456" t="s">
        <v>747</v>
      </c>
      <c r="E19456">
        <v>202412</v>
      </c>
      <c r="F19456" t="s">
        <v>90</v>
      </c>
      <c r="G19456" t="s">
        <v>91</v>
      </c>
      <c r="H19456" t="s">
        <v>28</v>
      </c>
      <c r="I19456" t="s">
        <v>23</v>
      </c>
      <c r="J19456">
        <v>18</v>
      </c>
      <c r="K19456">
        <v>3</v>
      </c>
    </row>
    <row r="19457" spans="1:11" x14ac:dyDescent="0.25">
      <c r="A19457" t="s">
        <v>581</v>
      </c>
      <c r="B19457" t="s">
        <v>582</v>
      </c>
      <c r="C19457" t="s">
        <v>747</v>
      </c>
      <c r="D19457" t="s">
        <v>747</v>
      </c>
      <c r="E19457">
        <v>202412</v>
      </c>
      <c r="F19457" t="s">
        <v>90</v>
      </c>
      <c r="G19457" t="s">
        <v>91</v>
      </c>
      <c r="H19457" t="s">
        <v>103</v>
      </c>
      <c r="I19457" t="s">
        <v>17</v>
      </c>
      <c r="J19457">
        <v>3</v>
      </c>
      <c r="K19457">
        <v>0</v>
      </c>
    </row>
    <row r="19458" spans="1:11" x14ac:dyDescent="0.25">
      <c r="A19458" t="s">
        <v>581</v>
      </c>
      <c r="B19458" t="s">
        <v>582</v>
      </c>
      <c r="C19458" t="s">
        <v>747</v>
      </c>
      <c r="D19458" t="s">
        <v>747</v>
      </c>
      <c r="E19458">
        <v>202412</v>
      </c>
      <c r="F19458" t="s">
        <v>90</v>
      </c>
      <c r="G19458" t="s">
        <v>91</v>
      </c>
      <c r="H19458" t="s">
        <v>103</v>
      </c>
      <c r="I19458" t="s">
        <v>18</v>
      </c>
      <c r="J19458">
        <v>5</v>
      </c>
      <c r="K19458">
        <v>0</v>
      </c>
    </row>
    <row r="19459" spans="1:11" x14ac:dyDescent="0.25">
      <c r="A19459" t="s">
        <v>581</v>
      </c>
      <c r="B19459" t="s">
        <v>582</v>
      </c>
      <c r="C19459" t="s">
        <v>747</v>
      </c>
      <c r="D19459" t="s">
        <v>747</v>
      </c>
      <c r="E19459">
        <v>202412</v>
      </c>
      <c r="F19459" t="s">
        <v>90</v>
      </c>
      <c r="G19459" t="s">
        <v>91</v>
      </c>
      <c r="H19459" t="s">
        <v>103</v>
      </c>
      <c r="I19459" t="s">
        <v>19</v>
      </c>
      <c r="J19459">
        <v>8</v>
      </c>
      <c r="K19459">
        <v>4</v>
      </c>
    </row>
    <row r="19460" spans="1:11" x14ac:dyDescent="0.25">
      <c r="A19460" t="s">
        <v>581</v>
      </c>
      <c r="B19460" t="s">
        <v>582</v>
      </c>
      <c r="C19460" t="s">
        <v>747</v>
      </c>
      <c r="D19460" t="s">
        <v>747</v>
      </c>
      <c r="E19460">
        <v>202412</v>
      </c>
      <c r="F19460" t="s">
        <v>90</v>
      </c>
      <c r="G19460" t="s">
        <v>91</v>
      </c>
      <c r="H19460" t="s">
        <v>103</v>
      </c>
      <c r="I19460" t="s">
        <v>20</v>
      </c>
      <c r="J19460">
        <v>0</v>
      </c>
      <c r="K19460">
        <v>2</v>
      </c>
    </row>
    <row r="19461" spans="1:11" x14ac:dyDescent="0.25">
      <c r="A19461" t="s">
        <v>581</v>
      </c>
      <c r="B19461" t="s">
        <v>582</v>
      </c>
      <c r="C19461" t="s">
        <v>747</v>
      </c>
      <c r="D19461" t="s">
        <v>747</v>
      </c>
      <c r="E19461">
        <v>202412</v>
      </c>
      <c r="F19461" t="s">
        <v>90</v>
      </c>
      <c r="G19461" t="s">
        <v>91</v>
      </c>
      <c r="H19461" t="s">
        <v>94</v>
      </c>
      <c r="I19461" t="s">
        <v>17</v>
      </c>
      <c r="J19461">
        <v>0</v>
      </c>
      <c r="K19461">
        <v>1</v>
      </c>
    </row>
    <row r="19462" spans="1:11" x14ac:dyDescent="0.25">
      <c r="A19462" t="s">
        <v>581</v>
      </c>
      <c r="B19462" t="s">
        <v>582</v>
      </c>
      <c r="C19462" t="s">
        <v>747</v>
      </c>
      <c r="D19462" t="s">
        <v>747</v>
      </c>
      <c r="E19462">
        <v>202412</v>
      </c>
      <c r="F19462" t="s">
        <v>90</v>
      </c>
      <c r="G19462" t="s">
        <v>91</v>
      </c>
      <c r="H19462" t="s">
        <v>94</v>
      </c>
      <c r="I19462" t="s">
        <v>19</v>
      </c>
      <c r="J19462">
        <v>1</v>
      </c>
      <c r="K19462">
        <v>0</v>
      </c>
    </row>
    <row r="19463" spans="1:11" x14ac:dyDescent="0.25">
      <c r="A19463" t="s">
        <v>581</v>
      </c>
      <c r="B19463" t="s">
        <v>582</v>
      </c>
      <c r="C19463" t="s">
        <v>747</v>
      </c>
      <c r="D19463" t="s">
        <v>747</v>
      </c>
      <c r="E19463">
        <v>202412</v>
      </c>
      <c r="F19463" t="s">
        <v>90</v>
      </c>
      <c r="G19463" t="s">
        <v>91</v>
      </c>
      <c r="H19463" t="s">
        <v>94</v>
      </c>
      <c r="I19463" t="s">
        <v>20</v>
      </c>
      <c r="J19463">
        <v>0</v>
      </c>
      <c r="K19463">
        <v>2</v>
      </c>
    </row>
    <row r="19464" spans="1:11" x14ac:dyDescent="0.25">
      <c r="A19464" t="s">
        <v>581</v>
      </c>
      <c r="B19464" t="s">
        <v>582</v>
      </c>
      <c r="C19464" t="s">
        <v>747</v>
      </c>
      <c r="D19464" t="s">
        <v>747</v>
      </c>
      <c r="E19464">
        <v>202412</v>
      </c>
      <c r="F19464" t="s">
        <v>90</v>
      </c>
      <c r="G19464" t="s">
        <v>91</v>
      </c>
      <c r="H19464" t="s">
        <v>94</v>
      </c>
      <c r="I19464" t="s">
        <v>22</v>
      </c>
      <c r="J19464">
        <v>2</v>
      </c>
      <c r="K19464">
        <v>0</v>
      </c>
    </row>
    <row r="19465" spans="1:11" x14ac:dyDescent="0.25">
      <c r="A19465" t="s">
        <v>581</v>
      </c>
      <c r="B19465" t="s">
        <v>582</v>
      </c>
      <c r="C19465" t="s">
        <v>747</v>
      </c>
      <c r="D19465" t="s">
        <v>747</v>
      </c>
      <c r="E19465">
        <v>202412</v>
      </c>
      <c r="F19465" t="s">
        <v>90</v>
      </c>
      <c r="G19465" t="s">
        <v>91</v>
      </c>
      <c r="H19465" t="s">
        <v>94</v>
      </c>
      <c r="I19465" t="s">
        <v>23</v>
      </c>
      <c r="J19465">
        <v>4</v>
      </c>
      <c r="K19465">
        <v>1</v>
      </c>
    </row>
    <row r="19466" spans="1:11" x14ac:dyDescent="0.25">
      <c r="A19466" t="s">
        <v>581</v>
      </c>
      <c r="B19466" t="s">
        <v>582</v>
      </c>
      <c r="C19466" t="s">
        <v>747</v>
      </c>
      <c r="D19466" t="s">
        <v>747</v>
      </c>
      <c r="E19466">
        <v>202412</v>
      </c>
      <c r="F19466" t="s">
        <v>90</v>
      </c>
      <c r="G19466" t="s">
        <v>91</v>
      </c>
      <c r="H19466" t="s">
        <v>95</v>
      </c>
      <c r="I19466" t="s">
        <v>15</v>
      </c>
      <c r="J19466">
        <v>1</v>
      </c>
      <c r="K19466">
        <v>0</v>
      </c>
    </row>
    <row r="19467" spans="1:11" x14ac:dyDescent="0.25">
      <c r="A19467" t="s">
        <v>581</v>
      </c>
      <c r="B19467" t="s">
        <v>582</v>
      </c>
      <c r="C19467" t="s">
        <v>747</v>
      </c>
      <c r="D19467" t="s">
        <v>747</v>
      </c>
      <c r="E19467">
        <v>202412</v>
      </c>
      <c r="F19467" t="s">
        <v>90</v>
      </c>
      <c r="G19467" t="s">
        <v>91</v>
      </c>
      <c r="H19467" t="s">
        <v>95</v>
      </c>
      <c r="I19467" t="s">
        <v>19</v>
      </c>
      <c r="J19467">
        <v>1</v>
      </c>
      <c r="K19467">
        <v>1</v>
      </c>
    </row>
    <row r="19468" spans="1:11" x14ac:dyDescent="0.25">
      <c r="A19468" t="s">
        <v>581</v>
      </c>
      <c r="B19468" t="s">
        <v>582</v>
      </c>
      <c r="C19468" t="s">
        <v>747</v>
      </c>
      <c r="D19468" t="s">
        <v>747</v>
      </c>
      <c r="E19468">
        <v>202412</v>
      </c>
      <c r="F19468" t="s">
        <v>90</v>
      </c>
      <c r="G19468" t="s">
        <v>91</v>
      </c>
      <c r="H19468" t="s">
        <v>95</v>
      </c>
      <c r="I19468" t="s">
        <v>23</v>
      </c>
      <c r="J19468">
        <v>1</v>
      </c>
      <c r="K19468">
        <v>0</v>
      </c>
    </row>
    <row r="19469" spans="1:11" x14ac:dyDescent="0.25">
      <c r="A19469" t="s">
        <v>581</v>
      </c>
      <c r="B19469" t="s">
        <v>582</v>
      </c>
      <c r="C19469" t="s">
        <v>747</v>
      </c>
      <c r="D19469" t="s">
        <v>747</v>
      </c>
      <c r="E19469">
        <v>202412</v>
      </c>
      <c r="F19469" t="s">
        <v>90</v>
      </c>
      <c r="G19469" t="s">
        <v>91</v>
      </c>
      <c r="H19469" t="s">
        <v>92</v>
      </c>
      <c r="I19469" t="s">
        <v>15</v>
      </c>
      <c r="J19469">
        <v>2</v>
      </c>
      <c r="K19469">
        <v>0</v>
      </c>
    </row>
    <row r="19470" spans="1:11" x14ac:dyDescent="0.25">
      <c r="A19470" t="s">
        <v>581</v>
      </c>
      <c r="B19470" t="s">
        <v>582</v>
      </c>
      <c r="C19470" t="s">
        <v>747</v>
      </c>
      <c r="D19470" t="s">
        <v>747</v>
      </c>
      <c r="E19470">
        <v>202412</v>
      </c>
      <c r="F19470" t="s">
        <v>90</v>
      </c>
      <c r="G19470" t="s">
        <v>91</v>
      </c>
      <c r="H19470" t="s">
        <v>92</v>
      </c>
      <c r="I19470" t="s">
        <v>16</v>
      </c>
      <c r="J19470">
        <v>0</v>
      </c>
      <c r="K19470">
        <v>1</v>
      </c>
    </row>
    <row r="19471" spans="1:11" x14ac:dyDescent="0.25">
      <c r="A19471" t="s">
        <v>581</v>
      </c>
      <c r="B19471" t="s">
        <v>582</v>
      </c>
      <c r="C19471" t="s">
        <v>747</v>
      </c>
      <c r="D19471" t="s">
        <v>747</v>
      </c>
      <c r="E19471">
        <v>202412</v>
      </c>
      <c r="F19471" t="s">
        <v>90</v>
      </c>
      <c r="G19471" t="s">
        <v>91</v>
      </c>
      <c r="H19471" t="s">
        <v>92</v>
      </c>
      <c r="I19471" t="s">
        <v>17</v>
      </c>
      <c r="J19471">
        <v>1</v>
      </c>
      <c r="K19471">
        <v>0</v>
      </c>
    </row>
    <row r="19472" spans="1:11" x14ac:dyDescent="0.25">
      <c r="A19472" t="s">
        <v>581</v>
      </c>
      <c r="B19472" t="s">
        <v>582</v>
      </c>
      <c r="C19472" t="s">
        <v>747</v>
      </c>
      <c r="D19472" t="s">
        <v>747</v>
      </c>
      <c r="E19472">
        <v>202412</v>
      </c>
      <c r="F19472" t="s">
        <v>90</v>
      </c>
      <c r="G19472" t="s">
        <v>91</v>
      </c>
      <c r="H19472" t="s">
        <v>209</v>
      </c>
      <c r="I19472" t="s">
        <v>22</v>
      </c>
      <c r="J19472">
        <v>1</v>
      </c>
      <c r="K19472">
        <v>0</v>
      </c>
    </row>
    <row r="19473" spans="1:11" x14ac:dyDescent="0.25">
      <c r="A19473" t="s">
        <v>581</v>
      </c>
      <c r="B19473" t="s">
        <v>582</v>
      </c>
      <c r="C19473" t="s">
        <v>747</v>
      </c>
      <c r="D19473" t="s">
        <v>747</v>
      </c>
      <c r="E19473">
        <v>202412</v>
      </c>
      <c r="F19473" t="s">
        <v>90</v>
      </c>
      <c r="G19473" t="s">
        <v>91</v>
      </c>
      <c r="H19473" t="s">
        <v>305</v>
      </c>
      <c r="I19473" t="s">
        <v>23</v>
      </c>
      <c r="J19473">
        <v>1</v>
      </c>
      <c r="K19473">
        <v>0</v>
      </c>
    </row>
    <row r="19474" spans="1:11" x14ac:dyDescent="0.25">
      <c r="A19474" t="s">
        <v>581</v>
      </c>
      <c r="B19474" t="s">
        <v>582</v>
      </c>
      <c r="C19474" t="s">
        <v>747</v>
      </c>
      <c r="D19474" t="s">
        <v>747</v>
      </c>
      <c r="E19474">
        <v>202412</v>
      </c>
      <c r="F19474" t="s">
        <v>90</v>
      </c>
      <c r="G19474" t="s">
        <v>91</v>
      </c>
      <c r="H19474" t="s">
        <v>96</v>
      </c>
      <c r="I19474" t="s">
        <v>17</v>
      </c>
      <c r="J19474">
        <v>0</v>
      </c>
      <c r="K19474">
        <v>1</v>
      </c>
    </row>
    <row r="19475" spans="1:11" x14ac:dyDescent="0.25">
      <c r="A19475" t="s">
        <v>583</v>
      </c>
      <c r="B19475" t="s">
        <v>584</v>
      </c>
      <c r="C19475" t="s">
        <v>762</v>
      </c>
      <c r="D19475" t="s">
        <v>755</v>
      </c>
      <c r="E19475">
        <v>202412</v>
      </c>
      <c r="F19475" t="s">
        <v>90</v>
      </c>
      <c r="G19475" t="s">
        <v>91</v>
      </c>
      <c r="H19475" t="s">
        <v>28</v>
      </c>
      <c r="I19475" t="s">
        <v>15</v>
      </c>
      <c r="J19475">
        <v>41</v>
      </c>
      <c r="K19475">
        <v>12</v>
      </c>
    </row>
    <row r="19476" spans="1:11" x14ac:dyDescent="0.25">
      <c r="A19476" t="s">
        <v>583</v>
      </c>
      <c r="B19476" t="s">
        <v>584</v>
      </c>
      <c r="C19476" t="s">
        <v>762</v>
      </c>
      <c r="D19476" t="s">
        <v>755</v>
      </c>
      <c r="E19476">
        <v>202412</v>
      </c>
      <c r="F19476" t="s">
        <v>90</v>
      </c>
      <c r="G19476" t="s">
        <v>91</v>
      </c>
      <c r="H19476" t="s">
        <v>28</v>
      </c>
      <c r="I19476" t="s">
        <v>16</v>
      </c>
      <c r="J19476">
        <v>208</v>
      </c>
      <c r="K19476">
        <v>154</v>
      </c>
    </row>
    <row r="19477" spans="1:11" x14ac:dyDescent="0.25">
      <c r="A19477" t="s">
        <v>583</v>
      </c>
      <c r="B19477" t="s">
        <v>584</v>
      </c>
      <c r="C19477" t="s">
        <v>762</v>
      </c>
      <c r="D19477" t="s">
        <v>755</v>
      </c>
      <c r="E19477">
        <v>202412</v>
      </c>
      <c r="F19477" t="s">
        <v>90</v>
      </c>
      <c r="G19477" t="s">
        <v>91</v>
      </c>
      <c r="H19477" t="s">
        <v>28</v>
      </c>
      <c r="I19477" t="s">
        <v>17</v>
      </c>
      <c r="J19477">
        <v>359</v>
      </c>
      <c r="K19477">
        <v>470</v>
      </c>
    </row>
    <row r="19478" spans="1:11" x14ac:dyDescent="0.25">
      <c r="A19478" t="s">
        <v>583</v>
      </c>
      <c r="B19478" t="s">
        <v>584</v>
      </c>
      <c r="C19478" t="s">
        <v>762</v>
      </c>
      <c r="D19478" t="s">
        <v>755</v>
      </c>
      <c r="E19478">
        <v>202412</v>
      </c>
      <c r="F19478" t="s">
        <v>90</v>
      </c>
      <c r="G19478" t="s">
        <v>91</v>
      </c>
      <c r="H19478" t="s">
        <v>28</v>
      </c>
      <c r="I19478" t="s">
        <v>18</v>
      </c>
      <c r="J19478">
        <v>15</v>
      </c>
      <c r="K19478">
        <v>5</v>
      </c>
    </row>
    <row r="19479" spans="1:11" x14ac:dyDescent="0.25">
      <c r="A19479" t="s">
        <v>583</v>
      </c>
      <c r="B19479" t="s">
        <v>584</v>
      </c>
      <c r="C19479" t="s">
        <v>762</v>
      </c>
      <c r="D19479" t="s">
        <v>755</v>
      </c>
      <c r="E19479">
        <v>202412</v>
      </c>
      <c r="F19479" t="s">
        <v>90</v>
      </c>
      <c r="G19479" t="s">
        <v>91</v>
      </c>
      <c r="H19479" t="s">
        <v>28</v>
      </c>
      <c r="I19479" t="s">
        <v>19</v>
      </c>
      <c r="J19479">
        <v>250</v>
      </c>
      <c r="K19479">
        <v>707</v>
      </c>
    </row>
    <row r="19480" spans="1:11" x14ac:dyDescent="0.25">
      <c r="A19480" t="s">
        <v>583</v>
      </c>
      <c r="B19480" t="s">
        <v>584</v>
      </c>
      <c r="C19480" t="s">
        <v>762</v>
      </c>
      <c r="D19480" t="s">
        <v>755</v>
      </c>
      <c r="E19480">
        <v>202412</v>
      </c>
      <c r="F19480" t="s">
        <v>90</v>
      </c>
      <c r="G19480" t="s">
        <v>91</v>
      </c>
      <c r="H19480" t="s">
        <v>28</v>
      </c>
      <c r="I19480" t="s">
        <v>20</v>
      </c>
      <c r="J19480">
        <v>524</v>
      </c>
      <c r="K19480">
        <v>2794</v>
      </c>
    </row>
    <row r="19481" spans="1:11" x14ac:dyDescent="0.25">
      <c r="A19481" t="s">
        <v>583</v>
      </c>
      <c r="B19481" t="s">
        <v>584</v>
      </c>
      <c r="C19481" t="s">
        <v>762</v>
      </c>
      <c r="D19481" t="s">
        <v>755</v>
      </c>
      <c r="E19481">
        <v>202412</v>
      </c>
      <c r="F19481" t="s">
        <v>90</v>
      </c>
      <c r="G19481" t="s">
        <v>91</v>
      </c>
      <c r="H19481" t="s">
        <v>28</v>
      </c>
      <c r="I19481" t="s">
        <v>21</v>
      </c>
      <c r="J19481">
        <v>213</v>
      </c>
      <c r="K19481">
        <v>245</v>
      </c>
    </row>
    <row r="19482" spans="1:11" x14ac:dyDescent="0.25">
      <c r="A19482" t="s">
        <v>583</v>
      </c>
      <c r="B19482" t="s">
        <v>584</v>
      </c>
      <c r="C19482" t="s">
        <v>762</v>
      </c>
      <c r="D19482" t="s">
        <v>755</v>
      </c>
      <c r="E19482">
        <v>202412</v>
      </c>
      <c r="F19482" t="s">
        <v>90</v>
      </c>
      <c r="G19482" t="s">
        <v>91</v>
      </c>
      <c r="H19482" t="s">
        <v>28</v>
      </c>
      <c r="I19482" t="s">
        <v>22</v>
      </c>
      <c r="J19482">
        <v>1169</v>
      </c>
      <c r="K19482">
        <v>2352</v>
      </c>
    </row>
    <row r="19483" spans="1:11" x14ac:dyDescent="0.25">
      <c r="A19483" t="s">
        <v>583</v>
      </c>
      <c r="B19483" t="s">
        <v>584</v>
      </c>
      <c r="C19483" t="s">
        <v>762</v>
      </c>
      <c r="D19483" t="s">
        <v>755</v>
      </c>
      <c r="E19483">
        <v>202412</v>
      </c>
      <c r="F19483" t="s">
        <v>90</v>
      </c>
      <c r="G19483" t="s">
        <v>91</v>
      </c>
      <c r="H19483" t="s">
        <v>28</v>
      </c>
      <c r="I19483" t="s">
        <v>23</v>
      </c>
      <c r="J19483">
        <v>672</v>
      </c>
      <c r="K19483">
        <v>2882</v>
      </c>
    </row>
    <row r="19484" spans="1:11" x14ac:dyDescent="0.25">
      <c r="A19484" t="s">
        <v>583</v>
      </c>
      <c r="B19484" t="s">
        <v>584</v>
      </c>
      <c r="C19484" t="s">
        <v>762</v>
      </c>
      <c r="D19484" t="s">
        <v>755</v>
      </c>
      <c r="E19484">
        <v>202412</v>
      </c>
      <c r="F19484" t="s">
        <v>90</v>
      </c>
      <c r="G19484" t="s">
        <v>91</v>
      </c>
      <c r="H19484" t="s">
        <v>103</v>
      </c>
      <c r="I19484" t="s">
        <v>16</v>
      </c>
      <c r="J19484">
        <v>3</v>
      </c>
      <c r="K19484">
        <v>1</v>
      </c>
    </row>
    <row r="19485" spans="1:11" x14ac:dyDescent="0.25">
      <c r="A19485" t="s">
        <v>583</v>
      </c>
      <c r="B19485" t="s">
        <v>584</v>
      </c>
      <c r="C19485" t="s">
        <v>762</v>
      </c>
      <c r="D19485" t="s">
        <v>755</v>
      </c>
      <c r="E19485">
        <v>202412</v>
      </c>
      <c r="F19485" t="s">
        <v>90</v>
      </c>
      <c r="G19485" t="s">
        <v>91</v>
      </c>
      <c r="H19485" t="s">
        <v>103</v>
      </c>
      <c r="I19485" t="s">
        <v>17</v>
      </c>
      <c r="J19485">
        <v>11</v>
      </c>
      <c r="K19485">
        <v>9</v>
      </c>
    </row>
    <row r="19486" spans="1:11" x14ac:dyDescent="0.25">
      <c r="A19486" t="s">
        <v>583</v>
      </c>
      <c r="B19486" t="s">
        <v>584</v>
      </c>
      <c r="C19486" t="s">
        <v>762</v>
      </c>
      <c r="D19486" t="s">
        <v>755</v>
      </c>
      <c r="E19486">
        <v>202412</v>
      </c>
      <c r="F19486" t="s">
        <v>90</v>
      </c>
      <c r="G19486" t="s">
        <v>91</v>
      </c>
      <c r="H19486" t="s">
        <v>103</v>
      </c>
      <c r="I19486" t="s">
        <v>19</v>
      </c>
      <c r="J19486">
        <v>5</v>
      </c>
      <c r="K19486">
        <v>14</v>
      </c>
    </row>
    <row r="19487" spans="1:11" x14ac:dyDescent="0.25">
      <c r="A19487" t="s">
        <v>583</v>
      </c>
      <c r="B19487" t="s">
        <v>584</v>
      </c>
      <c r="C19487" t="s">
        <v>762</v>
      </c>
      <c r="D19487" t="s">
        <v>755</v>
      </c>
      <c r="E19487">
        <v>202412</v>
      </c>
      <c r="F19487" t="s">
        <v>90</v>
      </c>
      <c r="G19487" t="s">
        <v>91</v>
      </c>
      <c r="H19487" t="s">
        <v>103</v>
      </c>
      <c r="I19487" t="s">
        <v>20</v>
      </c>
      <c r="J19487">
        <v>24</v>
      </c>
      <c r="K19487">
        <v>96</v>
      </c>
    </row>
    <row r="19488" spans="1:11" x14ac:dyDescent="0.25">
      <c r="A19488" t="s">
        <v>583</v>
      </c>
      <c r="B19488" t="s">
        <v>584</v>
      </c>
      <c r="C19488" t="s">
        <v>762</v>
      </c>
      <c r="D19488" t="s">
        <v>755</v>
      </c>
      <c r="E19488">
        <v>202412</v>
      </c>
      <c r="F19488" t="s">
        <v>90</v>
      </c>
      <c r="G19488" t="s">
        <v>91</v>
      </c>
      <c r="H19488" t="s">
        <v>103</v>
      </c>
      <c r="I19488" t="s">
        <v>21</v>
      </c>
      <c r="J19488">
        <v>8</v>
      </c>
      <c r="K19488">
        <v>4</v>
      </c>
    </row>
    <row r="19489" spans="1:11" x14ac:dyDescent="0.25">
      <c r="A19489" t="s">
        <v>583</v>
      </c>
      <c r="B19489" t="s">
        <v>584</v>
      </c>
      <c r="C19489" t="s">
        <v>762</v>
      </c>
      <c r="D19489" t="s">
        <v>755</v>
      </c>
      <c r="E19489">
        <v>202412</v>
      </c>
      <c r="F19489" t="s">
        <v>90</v>
      </c>
      <c r="G19489" t="s">
        <v>91</v>
      </c>
      <c r="H19489" t="s">
        <v>103</v>
      </c>
      <c r="I19489" t="s">
        <v>22</v>
      </c>
      <c r="J19489">
        <v>29</v>
      </c>
      <c r="K19489">
        <v>51</v>
      </c>
    </row>
    <row r="19490" spans="1:11" x14ac:dyDescent="0.25">
      <c r="A19490" t="s">
        <v>583</v>
      </c>
      <c r="B19490" t="s">
        <v>584</v>
      </c>
      <c r="C19490" t="s">
        <v>762</v>
      </c>
      <c r="D19490" t="s">
        <v>755</v>
      </c>
      <c r="E19490">
        <v>202412</v>
      </c>
      <c r="F19490" t="s">
        <v>90</v>
      </c>
      <c r="G19490" t="s">
        <v>91</v>
      </c>
      <c r="H19490" t="s">
        <v>103</v>
      </c>
      <c r="I19490" t="s">
        <v>23</v>
      </c>
      <c r="J19490">
        <v>20</v>
      </c>
      <c r="K19490">
        <v>26</v>
      </c>
    </row>
    <row r="19491" spans="1:11" x14ac:dyDescent="0.25">
      <c r="A19491" t="s">
        <v>583</v>
      </c>
      <c r="B19491" t="s">
        <v>584</v>
      </c>
      <c r="C19491" t="s">
        <v>762</v>
      </c>
      <c r="D19491" t="s">
        <v>755</v>
      </c>
      <c r="E19491">
        <v>202412</v>
      </c>
      <c r="F19491" t="s">
        <v>90</v>
      </c>
      <c r="G19491" t="s">
        <v>91</v>
      </c>
      <c r="H19491" t="s">
        <v>95</v>
      </c>
      <c r="I19491" t="s">
        <v>16</v>
      </c>
      <c r="J19491">
        <v>4</v>
      </c>
      <c r="K19491">
        <v>2</v>
      </c>
    </row>
    <row r="19492" spans="1:11" x14ac:dyDescent="0.25">
      <c r="A19492" t="s">
        <v>583</v>
      </c>
      <c r="B19492" t="s">
        <v>584</v>
      </c>
      <c r="C19492" t="s">
        <v>762</v>
      </c>
      <c r="D19492" t="s">
        <v>755</v>
      </c>
      <c r="E19492">
        <v>202412</v>
      </c>
      <c r="F19492" t="s">
        <v>90</v>
      </c>
      <c r="G19492" t="s">
        <v>91</v>
      </c>
      <c r="H19492" t="s">
        <v>95</v>
      </c>
      <c r="I19492" t="s">
        <v>17</v>
      </c>
      <c r="J19492">
        <v>6</v>
      </c>
      <c r="K19492">
        <v>2</v>
      </c>
    </row>
    <row r="19493" spans="1:11" x14ac:dyDescent="0.25">
      <c r="A19493" t="s">
        <v>583</v>
      </c>
      <c r="B19493" t="s">
        <v>584</v>
      </c>
      <c r="C19493" t="s">
        <v>762</v>
      </c>
      <c r="D19493" t="s">
        <v>755</v>
      </c>
      <c r="E19493">
        <v>202412</v>
      </c>
      <c r="F19493" t="s">
        <v>90</v>
      </c>
      <c r="G19493" t="s">
        <v>91</v>
      </c>
      <c r="H19493" t="s">
        <v>95</v>
      </c>
      <c r="I19493" t="s">
        <v>18</v>
      </c>
      <c r="J19493">
        <v>0</v>
      </c>
      <c r="K19493">
        <v>3</v>
      </c>
    </row>
    <row r="19494" spans="1:11" x14ac:dyDescent="0.25">
      <c r="A19494" t="s">
        <v>583</v>
      </c>
      <c r="B19494" t="s">
        <v>584</v>
      </c>
      <c r="C19494" t="s">
        <v>762</v>
      </c>
      <c r="D19494" t="s">
        <v>755</v>
      </c>
      <c r="E19494">
        <v>202412</v>
      </c>
      <c r="F19494" t="s">
        <v>90</v>
      </c>
      <c r="G19494" t="s">
        <v>91</v>
      </c>
      <c r="H19494" t="s">
        <v>95</v>
      </c>
      <c r="I19494" t="s">
        <v>19</v>
      </c>
      <c r="J19494">
        <v>0</v>
      </c>
      <c r="K19494">
        <v>1</v>
      </c>
    </row>
    <row r="19495" spans="1:11" x14ac:dyDescent="0.25">
      <c r="A19495" t="s">
        <v>583</v>
      </c>
      <c r="B19495" t="s">
        <v>584</v>
      </c>
      <c r="C19495" t="s">
        <v>762</v>
      </c>
      <c r="D19495" t="s">
        <v>755</v>
      </c>
      <c r="E19495">
        <v>202412</v>
      </c>
      <c r="F19495" t="s">
        <v>90</v>
      </c>
      <c r="G19495" t="s">
        <v>91</v>
      </c>
      <c r="H19495" t="s">
        <v>95</v>
      </c>
      <c r="I19495" t="s">
        <v>20</v>
      </c>
      <c r="J19495">
        <v>2</v>
      </c>
      <c r="K19495">
        <v>29</v>
      </c>
    </row>
    <row r="19496" spans="1:11" x14ac:dyDescent="0.25">
      <c r="A19496" t="s">
        <v>583</v>
      </c>
      <c r="B19496" t="s">
        <v>584</v>
      </c>
      <c r="C19496" t="s">
        <v>762</v>
      </c>
      <c r="D19496" t="s">
        <v>755</v>
      </c>
      <c r="E19496">
        <v>202412</v>
      </c>
      <c r="F19496" t="s">
        <v>90</v>
      </c>
      <c r="G19496" t="s">
        <v>91</v>
      </c>
      <c r="H19496" t="s">
        <v>95</v>
      </c>
      <c r="I19496" t="s">
        <v>21</v>
      </c>
      <c r="J19496">
        <v>7</v>
      </c>
      <c r="K19496">
        <v>1</v>
      </c>
    </row>
    <row r="19497" spans="1:11" x14ac:dyDescent="0.25">
      <c r="A19497" t="s">
        <v>583</v>
      </c>
      <c r="B19497" t="s">
        <v>584</v>
      </c>
      <c r="C19497" t="s">
        <v>762</v>
      </c>
      <c r="D19497" t="s">
        <v>755</v>
      </c>
      <c r="E19497">
        <v>202412</v>
      </c>
      <c r="F19497" t="s">
        <v>90</v>
      </c>
      <c r="G19497" t="s">
        <v>91</v>
      </c>
      <c r="H19497" t="s">
        <v>95</v>
      </c>
      <c r="I19497" t="s">
        <v>22</v>
      </c>
      <c r="J19497">
        <v>19</v>
      </c>
      <c r="K19497">
        <v>16</v>
      </c>
    </row>
    <row r="19498" spans="1:11" x14ac:dyDescent="0.25">
      <c r="A19498" t="s">
        <v>583</v>
      </c>
      <c r="B19498" t="s">
        <v>584</v>
      </c>
      <c r="C19498" t="s">
        <v>762</v>
      </c>
      <c r="D19498" t="s">
        <v>755</v>
      </c>
      <c r="E19498">
        <v>202412</v>
      </c>
      <c r="F19498" t="s">
        <v>90</v>
      </c>
      <c r="G19498" t="s">
        <v>91</v>
      </c>
      <c r="H19498" t="s">
        <v>95</v>
      </c>
      <c r="I19498" t="s">
        <v>23</v>
      </c>
      <c r="J19498">
        <v>10</v>
      </c>
      <c r="K19498">
        <v>20</v>
      </c>
    </row>
    <row r="19499" spans="1:11" x14ac:dyDescent="0.25">
      <c r="A19499" t="s">
        <v>583</v>
      </c>
      <c r="B19499" t="s">
        <v>584</v>
      </c>
      <c r="C19499" t="s">
        <v>762</v>
      </c>
      <c r="D19499" t="s">
        <v>755</v>
      </c>
      <c r="E19499">
        <v>202412</v>
      </c>
      <c r="F19499" t="s">
        <v>90</v>
      </c>
      <c r="G19499" t="s">
        <v>91</v>
      </c>
      <c r="H19499" t="s">
        <v>99</v>
      </c>
      <c r="I19499" t="s">
        <v>17</v>
      </c>
      <c r="J19499">
        <v>2</v>
      </c>
      <c r="K19499">
        <v>0</v>
      </c>
    </row>
    <row r="19500" spans="1:11" x14ac:dyDescent="0.25">
      <c r="A19500" t="s">
        <v>583</v>
      </c>
      <c r="B19500" t="s">
        <v>584</v>
      </c>
      <c r="C19500" t="s">
        <v>762</v>
      </c>
      <c r="D19500" t="s">
        <v>755</v>
      </c>
      <c r="E19500">
        <v>202412</v>
      </c>
      <c r="F19500" t="s">
        <v>90</v>
      </c>
      <c r="G19500" t="s">
        <v>91</v>
      </c>
      <c r="H19500" t="s">
        <v>99</v>
      </c>
      <c r="I19500" t="s">
        <v>19</v>
      </c>
      <c r="J19500">
        <v>0</v>
      </c>
      <c r="K19500">
        <v>1</v>
      </c>
    </row>
    <row r="19501" spans="1:11" x14ac:dyDescent="0.25">
      <c r="A19501" t="s">
        <v>583</v>
      </c>
      <c r="B19501" t="s">
        <v>584</v>
      </c>
      <c r="C19501" t="s">
        <v>762</v>
      </c>
      <c r="D19501" t="s">
        <v>755</v>
      </c>
      <c r="E19501">
        <v>202412</v>
      </c>
      <c r="F19501" t="s">
        <v>90</v>
      </c>
      <c r="G19501" t="s">
        <v>91</v>
      </c>
      <c r="H19501" t="s">
        <v>99</v>
      </c>
      <c r="I19501" t="s">
        <v>20</v>
      </c>
      <c r="J19501">
        <v>3</v>
      </c>
      <c r="K19501">
        <v>21</v>
      </c>
    </row>
    <row r="19502" spans="1:11" x14ac:dyDescent="0.25">
      <c r="A19502" t="s">
        <v>583</v>
      </c>
      <c r="B19502" t="s">
        <v>584</v>
      </c>
      <c r="C19502" t="s">
        <v>762</v>
      </c>
      <c r="D19502" t="s">
        <v>755</v>
      </c>
      <c r="E19502">
        <v>202412</v>
      </c>
      <c r="F19502" t="s">
        <v>90</v>
      </c>
      <c r="G19502" t="s">
        <v>91</v>
      </c>
      <c r="H19502" t="s">
        <v>99</v>
      </c>
      <c r="I19502" t="s">
        <v>21</v>
      </c>
      <c r="J19502">
        <v>2</v>
      </c>
      <c r="K19502">
        <v>4</v>
      </c>
    </row>
    <row r="19503" spans="1:11" x14ac:dyDescent="0.25">
      <c r="A19503" t="s">
        <v>583</v>
      </c>
      <c r="B19503" t="s">
        <v>584</v>
      </c>
      <c r="C19503" t="s">
        <v>762</v>
      </c>
      <c r="D19503" t="s">
        <v>755</v>
      </c>
      <c r="E19503">
        <v>202412</v>
      </c>
      <c r="F19503" t="s">
        <v>90</v>
      </c>
      <c r="G19503" t="s">
        <v>91</v>
      </c>
      <c r="H19503" t="s">
        <v>99</v>
      </c>
      <c r="I19503" t="s">
        <v>22</v>
      </c>
      <c r="J19503">
        <v>4</v>
      </c>
      <c r="K19503">
        <v>11</v>
      </c>
    </row>
    <row r="19504" spans="1:11" x14ac:dyDescent="0.25">
      <c r="A19504" t="s">
        <v>583</v>
      </c>
      <c r="B19504" t="s">
        <v>584</v>
      </c>
      <c r="C19504" t="s">
        <v>762</v>
      </c>
      <c r="D19504" t="s">
        <v>755</v>
      </c>
      <c r="E19504">
        <v>202412</v>
      </c>
      <c r="F19504" t="s">
        <v>90</v>
      </c>
      <c r="G19504" t="s">
        <v>91</v>
      </c>
      <c r="H19504" t="s">
        <v>99</v>
      </c>
      <c r="I19504" t="s">
        <v>23</v>
      </c>
      <c r="J19504">
        <v>2</v>
      </c>
      <c r="K19504">
        <v>33</v>
      </c>
    </row>
    <row r="19505" spans="1:11" x14ac:dyDescent="0.25">
      <c r="A19505" t="s">
        <v>583</v>
      </c>
      <c r="B19505" t="s">
        <v>584</v>
      </c>
      <c r="C19505" t="s">
        <v>762</v>
      </c>
      <c r="D19505" t="s">
        <v>755</v>
      </c>
      <c r="E19505">
        <v>202412</v>
      </c>
      <c r="F19505" t="s">
        <v>90</v>
      </c>
      <c r="G19505" t="s">
        <v>91</v>
      </c>
      <c r="H19505" t="s">
        <v>92</v>
      </c>
      <c r="I19505" t="s">
        <v>15</v>
      </c>
      <c r="J19505">
        <v>2</v>
      </c>
      <c r="K19505">
        <v>0</v>
      </c>
    </row>
    <row r="19506" spans="1:11" x14ac:dyDescent="0.25">
      <c r="A19506" t="s">
        <v>583</v>
      </c>
      <c r="B19506" t="s">
        <v>584</v>
      </c>
      <c r="C19506" t="s">
        <v>762</v>
      </c>
      <c r="D19506" t="s">
        <v>755</v>
      </c>
      <c r="E19506">
        <v>202412</v>
      </c>
      <c r="F19506" t="s">
        <v>90</v>
      </c>
      <c r="G19506" t="s">
        <v>91</v>
      </c>
      <c r="H19506" t="s">
        <v>92</v>
      </c>
      <c r="I19506" t="s">
        <v>16</v>
      </c>
      <c r="J19506">
        <v>1</v>
      </c>
      <c r="K19506">
        <v>1</v>
      </c>
    </row>
    <row r="19507" spans="1:11" x14ac:dyDescent="0.25">
      <c r="A19507" t="s">
        <v>583</v>
      </c>
      <c r="B19507" t="s">
        <v>584</v>
      </c>
      <c r="C19507" t="s">
        <v>762</v>
      </c>
      <c r="D19507" t="s">
        <v>755</v>
      </c>
      <c r="E19507">
        <v>202412</v>
      </c>
      <c r="F19507" t="s">
        <v>90</v>
      </c>
      <c r="G19507" t="s">
        <v>91</v>
      </c>
      <c r="H19507" t="s">
        <v>92</v>
      </c>
      <c r="I19507" t="s">
        <v>19</v>
      </c>
      <c r="J19507">
        <v>2</v>
      </c>
      <c r="K19507">
        <v>0</v>
      </c>
    </row>
    <row r="19508" spans="1:11" x14ac:dyDescent="0.25">
      <c r="A19508" t="s">
        <v>583</v>
      </c>
      <c r="B19508" t="s">
        <v>584</v>
      </c>
      <c r="C19508" t="s">
        <v>762</v>
      </c>
      <c r="D19508" t="s">
        <v>755</v>
      </c>
      <c r="E19508">
        <v>202412</v>
      </c>
      <c r="F19508" t="s">
        <v>90</v>
      </c>
      <c r="G19508" t="s">
        <v>91</v>
      </c>
      <c r="H19508" t="s">
        <v>92</v>
      </c>
      <c r="I19508" t="s">
        <v>20</v>
      </c>
      <c r="J19508">
        <v>1</v>
      </c>
      <c r="K19508">
        <v>2</v>
      </c>
    </row>
    <row r="19509" spans="1:11" x14ac:dyDescent="0.25">
      <c r="A19509" t="s">
        <v>583</v>
      </c>
      <c r="B19509" t="s">
        <v>584</v>
      </c>
      <c r="C19509" t="s">
        <v>762</v>
      </c>
      <c r="D19509" t="s">
        <v>755</v>
      </c>
      <c r="E19509">
        <v>202412</v>
      </c>
      <c r="F19509" t="s">
        <v>90</v>
      </c>
      <c r="G19509" t="s">
        <v>91</v>
      </c>
      <c r="H19509" t="s">
        <v>92</v>
      </c>
      <c r="I19509" t="s">
        <v>22</v>
      </c>
      <c r="J19509">
        <v>0</v>
      </c>
      <c r="K19509">
        <v>1</v>
      </c>
    </row>
    <row r="19510" spans="1:11" x14ac:dyDescent="0.25">
      <c r="A19510" t="s">
        <v>583</v>
      </c>
      <c r="B19510" t="s">
        <v>584</v>
      </c>
      <c r="C19510" t="s">
        <v>762</v>
      </c>
      <c r="D19510" t="s">
        <v>755</v>
      </c>
      <c r="E19510">
        <v>202412</v>
      </c>
      <c r="F19510" t="s">
        <v>90</v>
      </c>
      <c r="G19510" t="s">
        <v>91</v>
      </c>
      <c r="H19510" t="s">
        <v>92</v>
      </c>
      <c r="I19510" t="s">
        <v>23</v>
      </c>
      <c r="J19510">
        <v>1</v>
      </c>
      <c r="K19510">
        <v>3</v>
      </c>
    </row>
    <row r="19511" spans="1:11" x14ac:dyDescent="0.25">
      <c r="A19511" t="s">
        <v>583</v>
      </c>
      <c r="B19511" t="s">
        <v>584</v>
      </c>
      <c r="C19511" t="s">
        <v>762</v>
      </c>
      <c r="D19511" t="s">
        <v>755</v>
      </c>
      <c r="E19511">
        <v>202412</v>
      </c>
      <c r="F19511" t="s">
        <v>90</v>
      </c>
      <c r="G19511" t="s">
        <v>91</v>
      </c>
      <c r="H19511" t="s">
        <v>93</v>
      </c>
      <c r="I19511" t="s">
        <v>16</v>
      </c>
      <c r="J19511">
        <v>1</v>
      </c>
      <c r="K19511">
        <v>0</v>
      </c>
    </row>
    <row r="19512" spans="1:11" x14ac:dyDescent="0.25">
      <c r="A19512" t="s">
        <v>583</v>
      </c>
      <c r="B19512" t="s">
        <v>584</v>
      </c>
      <c r="C19512" t="s">
        <v>762</v>
      </c>
      <c r="D19512" t="s">
        <v>755</v>
      </c>
      <c r="E19512">
        <v>202412</v>
      </c>
      <c r="F19512" t="s">
        <v>90</v>
      </c>
      <c r="G19512" t="s">
        <v>91</v>
      </c>
      <c r="H19512" t="s">
        <v>93</v>
      </c>
      <c r="I19512" t="s">
        <v>20</v>
      </c>
      <c r="J19512">
        <v>1</v>
      </c>
      <c r="K19512">
        <v>3</v>
      </c>
    </row>
    <row r="19513" spans="1:11" x14ac:dyDescent="0.25">
      <c r="A19513" t="s">
        <v>583</v>
      </c>
      <c r="B19513" t="s">
        <v>584</v>
      </c>
      <c r="C19513" t="s">
        <v>762</v>
      </c>
      <c r="D19513" t="s">
        <v>755</v>
      </c>
      <c r="E19513">
        <v>202412</v>
      </c>
      <c r="F19513" t="s">
        <v>90</v>
      </c>
      <c r="G19513" t="s">
        <v>91</v>
      </c>
      <c r="H19513" t="s">
        <v>93</v>
      </c>
      <c r="I19513" t="s">
        <v>21</v>
      </c>
      <c r="J19513">
        <v>0</v>
      </c>
      <c r="K19513">
        <v>1</v>
      </c>
    </row>
    <row r="19514" spans="1:11" x14ac:dyDescent="0.25">
      <c r="A19514" t="s">
        <v>583</v>
      </c>
      <c r="B19514" t="s">
        <v>584</v>
      </c>
      <c r="C19514" t="s">
        <v>762</v>
      </c>
      <c r="D19514" t="s">
        <v>755</v>
      </c>
      <c r="E19514">
        <v>202412</v>
      </c>
      <c r="F19514" t="s">
        <v>90</v>
      </c>
      <c r="G19514" t="s">
        <v>91</v>
      </c>
      <c r="H19514" t="s">
        <v>93</v>
      </c>
      <c r="I19514" t="s">
        <v>22</v>
      </c>
      <c r="J19514">
        <v>1</v>
      </c>
      <c r="K19514">
        <v>2</v>
      </c>
    </row>
    <row r="19515" spans="1:11" x14ac:dyDescent="0.25">
      <c r="A19515" t="s">
        <v>583</v>
      </c>
      <c r="B19515" t="s">
        <v>584</v>
      </c>
      <c r="C19515" t="s">
        <v>762</v>
      </c>
      <c r="D19515" t="s">
        <v>755</v>
      </c>
      <c r="E19515">
        <v>202412</v>
      </c>
      <c r="F19515" t="s">
        <v>90</v>
      </c>
      <c r="G19515" t="s">
        <v>91</v>
      </c>
      <c r="H19515" t="s">
        <v>93</v>
      </c>
      <c r="I19515" t="s">
        <v>23</v>
      </c>
      <c r="J19515">
        <v>0</v>
      </c>
      <c r="K19515">
        <v>8</v>
      </c>
    </row>
    <row r="19516" spans="1:11" x14ac:dyDescent="0.25">
      <c r="A19516" t="s">
        <v>583</v>
      </c>
      <c r="B19516" t="s">
        <v>584</v>
      </c>
      <c r="C19516" t="s">
        <v>762</v>
      </c>
      <c r="D19516" t="s">
        <v>755</v>
      </c>
      <c r="E19516">
        <v>202412</v>
      </c>
      <c r="F19516" t="s">
        <v>90</v>
      </c>
      <c r="G19516" t="s">
        <v>91</v>
      </c>
      <c r="H19516" t="s">
        <v>96</v>
      </c>
      <c r="I19516" t="s">
        <v>20</v>
      </c>
      <c r="J19516">
        <v>1</v>
      </c>
      <c r="K19516">
        <v>1</v>
      </c>
    </row>
    <row r="19517" spans="1:11" x14ac:dyDescent="0.25">
      <c r="A19517" t="s">
        <v>583</v>
      </c>
      <c r="B19517" t="s">
        <v>584</v>
      </c>
      <c r="C19517" t="s">
        <v>762</v>
      </c>
      <c r="D19517" t="s">
        <v>755</v>
      </c>
      <c r="E19517">
        <v>202412</v>
      </c>
      <c r="F19517" t="s">
        <v>90</v>
      </c>
      <c r="G19517" t="s">
        <v>91</v>
      </c>
      <c r="H19517" t="s">
        <v>96</v>
      </c>
      <c r="I19517" t="s">
        <v>21</v>
      </c>
      <c r="J19517">
        <v>1</v>
      </c>
      <c r="K19517">
        <v>0</v>
      </c>
    </row>
    <row r="19518" spans="1:11" x14ac:dyDescent="0.25">
      <c r="A19518" t="s">
        <v>583</v>
      </c>
      <c r="B19518" t="s">
        <v>584</v>
      </c>
      <c r="C19518" t="s">
        <v>762</v>
      </c>
      <c r="D19518" t="s">
        <v>755</v>
      </c>
      <c r="E19518">
        <v>202412</v>
      </c>
      <c r="F19518" t="s">
        <v>90</v>
      </c>
      <c r="G19518" t="s">
        <v>91</v>
      </c>
      <c r="H19518" t="s">
        <v>96</v>
      </c>
      <c r="I19518" t="s">
        <v>22</v>
      </c>
      <c r="J19518">
        <v>2</v>
      </c>
      <c r="K19518">
        <v>2</v>
      </c>
    </row>
    <row r="19519" spans="1:11" x14ac:dyDescent="0.25">
      <c r="A19519" t="s">
        <v>583</v>
      </c>
      <c r="B19519" t="s">
        <v>584</v>
      </c>
      <c r="C19519" t="s">
        <v>762</v>
      </c>
      <c r="D19519" t="s">
        <v>755</v>
      </c>
      <c r="E19519">
        <v>202412</v>
      </c>
      <c r="F19519" t="s">
        <v>90</v>
      </c>
      <c r="G19519" t="s">
        <v>91</v>
      </c>
      <c r="H19519" t="s">
        <v>100</v>
      </c>
      <c r="I19519" t="s">
        <v>19</v>
      </c>
      <c r="J19519">
        <v>0</v>
      </c>
      <c r="K19519">
        <v>1</v>
      </c>
    </row>
    <row r="19520" spans="1:11" x14ac:dyDescent="0.25">
      <c r="A19520" t="s">
        <v>583</v>
      </c>
      <c r="B19520" t="s">
        <v>584</v>
      </c>
      <c r="C19520" t="s">
        <v>762</v>
      </c>
      <c r="D19520" t="s">
        <v>755</v>
      </c>
      <c r="E19520">
        <v>202412</v>
      </c>
      <c r="F19520" t="s">
        <v>90</v>
      </c>
      <c r="G19520" t="s">
        <v>91</v>
      </c>
      <c r="H19520" t="s">
        <v>207</v>
      </c>
      <c r="I19520" t="s">
        <v>17</v>
      </c>
      <c r="J19520">
        <v>2</v>
      </c>
      <c r="K19520">
        <v>0</v>
      </c>
    </row>
    <row r="19521" spans="1:11" x14ac:dyDescent="0.25">
      <c r="A19521" t="s">
        <v>583</v>
      </c>
      <c r="B19521" t="s">
        <v>584</v>
      </c>
      <c r="C19521" t="s">
        <v>762</v>
      </c>
      <c r="D19521" t="s">
        <v>755</v>
      </c>
      <c r="E19521">
        <v>202412</v>
      </c>
      <c r="F19521" t="s">
        <v>90</v>
      </c>
      <c r="G19521" t="s">
        <v>91</v>
      </c>
      <c r="H19521" t="s">
        <v>207</v>
      </c>
      <c r="I19521" t="s">
        <v>19</v>
      </c>
      <c r="J19521">
        <v>0</v>
      </c>
      <c r="K19521">
        <v>2</v>
      </c>
    </row>
    <row r="19522" spans="1:11" x14ac:dyDescent="0.25">
      <c r="A19522" t="s">
        <v>583</v>
      </c>
      <c r="B19522" t="s">
        <v>584</v>
      </c>
      <c r="C19522" t="s">
        <v>762</v>
      </c>
      <c r="D19522" t="s">
        <v>755</v>
      </c>
      <c r="E19522">
        <v>202412</v>
      </c>
      <c r="F19522" t="s">
        <v>90</v>
      </c>
      <c r="G19522" t="s">
        <v>91</v>
      </c>
      <c r="H19522" t="s">
        <v>207</v>
      </c>
      <c r="I19522" t="s">
        <v>20</v>
      </c>
      <c r="J19522">
        <v>0</v>
      </c>
      <c r="K19522">
        <v>8</v>
      </c>
    </row>
    <row r="19523" spans="1:11" x14ac:dyDescent="0.25">
      <c r="A19523" t="s">
        <v>583</v>
      </c>
      <c r="B19523" t="s">
        <v>584</v>
      </c>
      <c r="C19523" t="s">
        <v>762</v>
      </c>
      <c r="D19523" t="s">
        <v>755</v>
      </c>
      <c r="E19523">
        <v>202412</v>
      </c>
      <c r="F19523" t="s">
        <v>90</v>
      </c>
      <c r="G19523" t="s">
        <v>91</v>
      </c>
      <c r="H19523" t="s">
        <v>207</v>
      </c>
      <c r="I19523" t="s">
        <v>22</v>
      </c>
      <c r="J19523">
        <v>8</v>
      </c>
      <c r="K19523">
        <v>1</v>
      </c>
    </row>
    <row r="19524" spans="1:11" x14ac:dyDescent="0.25">
      <c r="A19524" t="s">
        <v>583</v>
      </c>
      <c r="B19524" t="s">
        <v>584</v>
      </c>
      <c r="C19524" t="s">
        <v>762</v>
      </c>
      <c r="D19524" t="s">
        <v>755</v>
      </c>
      <c r="E19524">
        <v>202412</v>
      </c>
      <c r="F19524" t="s">
        <v>90</v>
      </c>
      <c r="G19524" t="s">
        <v>91</v>
      </c>
      <c r="H19524" t="s">
        <v>207</v>
      </c>
      <c r="I19524" t="s">
        <v>23</v>
      </c>
      <c r="J19524">
        <v>2</v>
      </c>
      <c r="K19524">
        <v>7</v>
      </c>
    </row>
    <row r="19525" spans="1:11" x14ac:dyDescent="0.25">
      <c r="A19525" t="s">
        <v>583</v>
      </c>
      <c r="B19525" t="s">
        <v>584</v>
      </c>
      <c r="C19525" t="s">
        <v>762</v>
      </c>
      <c r="D19525" t="s">
        <v>755</v>
      </c>
      <c r="E19525">
        <v>202412</v>
      </c>
      <c r="F19525" t="s">
        <v>90</v>
      </c>
      <c r="G19525" t="s">
        <v>91</v>
      </c>
      <c r="H19525" t="s">
        <v>269</v>
      </c>
      <c r="I19525" t="s">
        <v>19</v>
      </c>
      <c r="J19525">
        <v>3</v>
      </c>
      <c r="K19525">
        <v>0</v>
      </c>
    </row>
    <row r="19526" spans="1:11" x14ac:dyDescent="0.25">
      <c r="A19526" t="s">
        <v>583</v>
      </c>
      <c r="B19526" t="s">
        <v>584</v>
      </c>
      <c r="C19526" t="s">
        <v>762</v>
      </c>
      <c r="D19526" t="s">
        <v>755</v>
      </c>
      <c r="E19526">
        <v>202412</v>
      </c>
      <c r="F19526" t="s">
        <v>90</v>
      </c>
      <c r="G19526" t="s">
        <v>91</v>
      </c>
      <c r="H19526" t="s">
        <v>269</v>
      </c>
      <c r="I19526" t="s">
        <v>20</v>
      </c>
      <c r="J19526">
        <v>0</v>
      </c>
      <c r="K19526">
        <v>2</v>
      </c>
    </row>
    <row r="19527" spans="1:11" x14ac:dyDescent="0.25">
      <c r="A19527" t="s">
        <v>583</v>
      </c>
      <c r="B19527" t="s">
        <v>584</v>
      </c>
      <c r="C19527" t="s">
        <v>762</v>
      </c>
      <c r="D19527" t="s">
        <v>755</v>
      </c>
      <c r="E19527">
        <v>202412</v>
      </c>
      <c r="F19527" t="s">
        <v>90</v>
      </c>
      <c r="G19527" t="s">
        <v>91</v>
      </c>
      <c r="H19527" t="s">
        <v>94</v>
      </c>
      <c r="I19527" t="s">
        <v>16</v>
      </c>
      <c r="J19527">
        <v>1</v>
      </c>
      <c r="K19527">
        <v>0</v>
      </c>
    </row>
    <row r="19528" spans="1:11" x14ac:dyDescent="0.25">
      <c r="A19528" t="s">
        <v>583</v>
      </c>
      <c r="B19528" t="s">
        <v>584</v>
      </c>
      <c r="C19528" t="s">
        <v>762</v>
      </c>
      <c r="D19528" t="s">
        <v>755</v>
      </c>
      <c r="E19528">
        <v>202412</v>
      </c>
      <c r="F19528" t="s">
        <v>90</v>
      </c>
      <c r="G19528" t="s">
        <v>91</v>
      </c>
      <c r="H19528" t="s">
        <v>94</v>
      </c>
      <c r="I19528" t="s">
        <v>17</v>
      </c>
      <c r="J19528">
        <v>1</v>
      </c>
      <c r="K19528">
        <v>0</v>
      </c>
    </row>
    <row r="19529" spans="1:11" x14ac:dyDescent="0.25">
      <c r="A19529" t="s">
        <v>583</v>
      </c>
      <c r="B19529" t="s">
        <v>584</v>
      </c>
      <c r="C19529" t="s">
        <v>762</v>
      </c>
      <c r="D19529" t="s">
        <v>755</v>
      </c>
      <c r="E19529">
        <v>202412</v>
      </c>
      <c r="F19529" t="s">
        <v>90</v>
      </c>
      <c r="G19529" t="s">
        <v>91</v>
      </c>
      <c r="H19529" t="s">
        <v>94</v>
      </c>
      <c r="I19529" t="s">
        <v>22</v>
      </c>
      <c r="J19529">
        <v>0</v>
      </c>
      <c r="K19529">
        <v>1</v>
      </c>
    </row>
    <row r="19530" spans="1:11" x14ac:dyDescent="0.25">
      <c r="A19530" t="s">
        <v>583</v>
      </c>
      <c r="B19530" t="s">
        <v>584</v>
      </c>
      <c r="C19530" t="s">
        <v>762</v>
      </c>
      <c r="D19530" t="s">
        <v>755</v>
      </c>
      <c r="E19530">
        <v>202412</v>
      </c>
      <c r="F19530" t="s">
        <v>90</v>
      </c>
      <c r="G19530" t="s">
        <v>91</v>
      </c>
      <c r="H19530" t="s">
        <v>210</v>
      </c>
      <c r="I19530" t="s">
        <v>21</v>
      </c>
      <c r="J19530">
        <v>1</v>
      </c>
      <c r="K19530">
        <v>0</v>
      </c>
    </row>
    <row r="19531" spans="1:11" x14ac:dyDescent="0.25">
      <c r="A19531" t="s">
        <v>583</v>
      </c>
      <c r="B19531" t="s">
        <v>584</v>
      </c>
      <c r="C19531" t="s">
        <v>762</v>
      </c>
      <c r="D19531" t="s">
        <v>755</v>
      </c>
      <c r="E19531">
        <v>202412</v>
      </c>
      <c r="F19531" t="s">
        <v>90</v>
      </c>
      <c r="G19531" t="s">
        <v>91</v>
      </c>
      <c r="H19531" t="s">
        <v>200</v>
      </c>
      <c r="I19531" t="s">
        <v>23</v>
      </c>
      <c r="J19531">
        <v>2</v>
      </c>
      <c r="K19531">
        <v>7</v>
      </c>
    </row>
    <row r="19532" spans="1:11" x14ac:dyDescent="0.25">
      <c r="A19532" t="s">
        <v>583</v>
      </c>
      <c r="B19532" t="s">
        <v>584</v>
      </c>
      <c r="C19532" t="s">
        <v>762</v>
      </c>
      <c r="D19532" t="s">
        <v>755</v>
      </c>
      <c r="E19532">
        <v>202412</v>
      </c>
      <c r="F19532" t="s">
        <v>90</v>
      </c>
      <c r="G19532" t="s">
        <v>91</v>
      </c>
      <c r="H19532" t="s">
        <v>233</v>
      </c>
      <c r="I19532" t="s">
        <v>23</v>
      </c>
      <c r="J19532">
        <v>1</v>
      </c>
      <c r="K19532">
        <v>1</v>
      </c>
    </row>
    <row r="19533" spans="1:11" x14ac:dyDescent="0.25">
      <c r="A19533" t="s">
        <v>583</v>
      </c>
      <c r="B19533" t="s">
        <v>584</v>
      </c>
      <c r="C19533" t="s">
        <v>762</v>
      </c>
      <c r="D19533" t="s">
        <v>755</v>
      </c>
      <c r="E19533">
        <v>202412</v>
      </c>
      <c r="F19533" t="s">
        <v>90</v>
      </c>
      <c r="G19533" t="s">
        <v>91</v>
      </c>
      <c r="H19533" t="s">
        <v>102</v>
      </c>
      <c r="I19533" t="s">
        <v>16</v>
      </c>
      <c r="J19533">
        <v>1</v>
      </c>
      <c r="K19533">
        <v>0</v>
      </c>
    </row>
    <row r="19534" spans="1:11" x14ac:dyDescent="0.25">
      <c r="A19534" t="s">
        <v>583</v>
      </c>
      <c r="B19534" t="s">
        <v>584</v>
      </c>
      <c r="C19534" t="s">
        <v>762</v>
      </c>
      <c r="D19534" t="s">
        <v>755</v>
      </c>
      <c r="E19534">
        <v>202412</v>
      </c>
      <c r="F19534" t="s">
        <v>90</v>
      </c>
      <c r="G19534" t="s">
        <v>91</v>
      </c>
      <c r="H19534" t="s">
        <v>102</v>
      </c>
      <c r="I19534" t="s">
        <v>22</v>
      </c>
      <c r="J19534">
        <v>2</v>
      </c>
      <c r="K19534">
        <v>0</v>
      </c>
    </row>
    <row r="19535" spans="1:11" x14ac:dyDescent="0.25">
      <c r="A19535" t="s">
        <v>583</v>
      </c>
      <c r="B19535" t="s">
        <v>584</v>
      </c>
      <c r="C19535" t="s">
        <v>762</v>
      </c>
      <c r="D19535" t="s">
        <v>755</v>
      </c>
      <c r="E19535">
        <v>202412</v>
      </c>
      <c r="F19535" t="s">
        <v>90</v>
      </c>
      <c r="G19535" t="s">
        <v>91</v>
      </c>
      <c r="H19535" t="s">
        <v>102</v>
      </c>
      <c r="I19535" t="s">
        <v>23</v>
      </c>
      <c r="J19535">
        <v>0</v>
      </c>
      <c r="K19535">
        <v>1</v>
      </c>
    </row>
    <row r="19536" spans="1:11" x14ac:dyDescent="0.25">
      <c r="A19536" t="s">
        <v>583</v>
      </c>
      <c r="B19536" t="s">
        <v>584</v>
      </c>
      <c r="C19536" t="s">
        <v>762</v>
      </c>
      <c r="D19536" t="s">
        <v>755</v>
      </c>
      <c r="E19536">
        <v>202412</v>
      </c>
      <c r="F19536" t="s">
        <v>90</v>
      </c>
      <c r="G19536" t="s">
        <v>91</v>
      </c>
      <c r="H19536" t="s">
        <v>208</v>
      </c>
      <c r="I19536" t="s">
        <v>20</v>
      </c>
      <c r="J19536">
        <v>0</v>
      </c>
      <c r="K19536">
        <v>1</v>
      </c>
    </row>
    <row r="19537" spans="1:11" x14ac:dyDescent="0.25">
      <c r="A19537" t="s">
        <v>583</v>
      </c>
      <c r="B19537" t="s">
        <v>584</v>
      </c>
      <c r="C19537" t="s">
        <v>762</v>
      </c>
      <c r="D19537" t="s">
        <v>755</v>
      </c>
      <c r="E19537">
        <v>202412</v>
      </c>
      <c r="F19537" t="s">
        <v>90</v>
      </c>
      <c r="G19537" t="s">
        <v>91</v>
      </c>
      <c r="H19537" t="s">
        <v>367</v>
      </c>
      <c r="I19537" t="s">
        <v>19</v>
      </c>
      <c r="J19537">
        <v>1</v>
      </c>
      <c r="K19537">
        <v>0</v>
      </c>
    </row>
    <row r="19538" spans="1:11" x14ac:dyDescent="0.25">
      <c r="A19538" t="s">
        <v>583</v>
      </c>
      <c r="B19538" t="s">
        <v>584</v>
      </c>
      <c r="C19538" t="s">
        <v>762</v>
      </c>
      <c r="D19538" t="s">
        <v>755</v>
      </c>
      <c r="E19538">
        <v>202412</v>
      </c>
      <c r="F19538" t="s">
        <v>90</v>
      </c>
      <c r="G19538" t="s">
        <v>91</v>
      </c>
      <c r="H19538" t="s">
        <v>104</v>
      </c>
      <c r="I19538" t="s">
        <v>20</v>
      </c>
      <c r="J19538">
        <v>0</v>
      </c>
      <c r="K19538">
        <v>2</v>
      </c>
    </row>
    <row r="19539" spans="1:11" x14ac:dyDescent="0.25">
      <c r="A19539" t="s">
        <v>583</v>
      </c>
      <c r="B19539" t="s">
        <v>584</v>
      </c>
      <c r="C19539" t="s">
        <v>762</v>
      </c>
      <c r="D19539" t="s">
        <v>755</v>
      </c>
      <c r="E19539">
        <v>202412</v>
      </c>
      <c r="F19539" t="s">
        <v>90</v>
      </c>
      <c r="G19539" t="s">
        <v>91</v>
      </c>
      <c r="H19539" t="s">
        <v>104</v>
      </c>
      <c r="I19539" t="s">
        <v>23</v>
      </c>
      <c r="J19539">
        <v>0</v>
      </c>
      <c r="K19539">
        <v>2</v>
      </c>
    </row>
    <row r="19540" spans="1:11" x14ac:dyDescent="0.25">
      <c r="A19540" t="s">
        <v>583</v>
      </c>
      <c r="B19540" t="s">
        <v>584</v>
      </c>
      <c r="C19540" t="s">
        <v>762</v>
      </c>
      <c r="D19540" t="s">
        <v>755</v>
      </c>
      <c r="E19540">
        <v>202412</v>
      </c>
      <c r="F19540" t="s">
        <v>90</v>
      </c>
      <c r="G19540" t="s">
        <v>91</v>
      </c>
      <c r="H19540" t="s">
        <v>257</v>
      </c>
      <c r="I19540" t="s">
        <v>20</v>
      </c>
      <c r="J19540">
        <v>0</v>
      </c>
      <c r="K19540">
        <v>1</v>
      </c>
    </row>
    <row r="19541" spans="1:11" x14ac:dyDescent="0.25">
      <c r="A19541" t="s">
        <v>585</v>
      </c>
      <c r="B19541" t="s">
        <v>586</v>
      </c>
      <c r="C19541" t="s">
        <v>762</v>
      </c>
      <c r="D19541" t="s">
        <v>755</v>
      </c>
      <c r="E19541">
        <v>202412</v>
      </c>
      <c r="F19541" t="s">
        <v>90</v>
      </c>
      <c r="G19541" t="s">
        <v>91</v>
      </c>
      <c r="H19541" t="s">
        <v>28</v>
      </c>
      <c r="I19541" t="s">
        <v>15</v>
      </c>
      <c r="J19541">
        <v>1</v>
      </c>
      <c r="K19541">
        <v>0</v>
      </c>
    </row>
    <row r="19542" spans="1:11" x14ac:dyDescent="0.25">
      <c r="A19542" t="s">
        <v>585</v>
      </c>
      <c r="B19542" t="s">
        <v>586</v>
      </c>
      <c r="C19542" t="s">
        <v>762</v>
      </c>
      <c r="D19542" t="s">
        <v>755</v>
      </c>
      <c r="E19542">
        <v>202412</v>
      </c>
      <c r="F19542" t="s">
        <v>90</v>
      </c>
      <c r="G19542" t="s">
        <v>91</v>
      </c>
      <c r="H19542" t="s">
        <v>28</v>
      </c>
      <c r="I19542" t="s">
        <v>22</v>
      </c>
      <c r="J19542">
        <v>1</v>
      </c>
      <c r="K19542">
        <v>0</v>
      </c>
    </row>
    <row r="19543" spans="1:11" x14ac:dyDescent="0.25">
      <c r="A19543" t="s">
        <v>585</v>
      </c>
      <c r="B19543" t="s">
        <v>586</v>
      </c>
      <c r="C19543" t="s">
        <v>762</v>
      </c>
      <c r="D19543" t="s">
        <v>755</v>
      </c>
      <c r="E19543">
        <v>202412</v>
      </c>
      <c r="F19543" t="s">
        <v>90</v>
      </c>
      <c r="G19543" t="s">
        <v>91</v>
      </c>
      <c r="H19543" t="s">
        <v>28</v>
      </c>
      <c r="I19543" t="s">
        <v>20</v>
      </c>
      <c r="J19543">
        <v>0</v>
      </c>
      <c r="K19543">
        <v>1</v>
      </c>
    </row>
    <row r="19544" spans="1:11" x14ac:dyDescent="0.25">
      <c r="A19544" t="s">
        <v>587</v>
      </c>
      <c r="B19544" t="s">
        <v>588</v>
      </c>
      <c r="C19544" t="s">
        <v>748</v>
      </c>
      <c r="D19544" t="s">
        <v>745</v>
      </c>
      <c r="E19544">
        <v>202412</v>
      </c>
      <c r="F19544" t="s">
        <v>90</v>
      </c>
      <c r="G19544" t="s">
        <v>91</v>
      </c>
      <c r="H19544" t="s">
        <v>92</v>
      </c>
      <c r="I19544" t="s">
        <v>15</v>
      </c>
      <c r="J19544">
        <v>2</v>
      </c>
      <c r="K19544">
        <v>0</v>
      </c>
    </row>
    <row r="19545" spans="1:11" x14ac:dyDescent="0.25">
      <c r="A19545" t="s">
        <v>587</v>
      </c>
      <c r="B19545" t="s">
        <v>588</v>
      </c>
      <c r="C19545" t="s">
        <v>748</v>
      </c>
      <c r="D19545" t="s">
        <v>745</v>
      </c>
      <c r="E19545">
        <v>202412</v>
      </c>
      <c r="F19545" t="s">
        <v>90</v>
      </c>
      <c r="G19545" t="s">
        <v>91</v>
      </c>
      <c r="H19545" t="s">
        <v>92</v>
      </c>
      <c r="I19545" t="s">
        <v>16</v>
      </c>
      <c r="J19545">
        <v>15</v>
      </c>
      <c r="K19545">
        <v>8</v>
      </c>
    </row>
    <row r="19546" spans="1:11" x14ac:dyDescent="0.25">
      <c r="A19546" t="s">
        <v>587</v>
      </c>
      <c r="B19546" t="s">
        <v>588</v>
      </c>
      <c r="C19546" t="s">
        <v>748</v>
      </c>
      <c r="D19546" t="s">
        <v>745</v>
      </c>
      <c r="E19546">
        <v>202412</v>
      </c>
      <c r="F19546" t="s">
        <v>90</v>
      </c>
      <c r="G19546" t="s">
        <v>91</v>
      </c>
      <c r="H19546" t="s">
        <v>92</v>
      </c>
      <c r="I19546" t="s">
        <v>17</v>
      </c>
      <c r="J19546">
        <v>146</v>
      </c>
      <c r="K19546">
        <v>52</v>
      </c>
    </row>
    <row r="19547" spans="1:11" x14ac:dyDescent="0.25">
      <c r="A19547" t="s">
        <v>587</v>
      </c>
      <c r="B19547" t="s">
        <v>588</v>
      </c>
      <c r="C19547" t="s">
        <v>748</v>
      </c>
      <c r="D19547" t="s">
        <v>745</v>
      </c>
      <c r="E19547">
        <v>202412</v>
      </c>
      <c r="F19547" t="s">
        <v>90</v>
      </c>
      <c r="G19547" t="s">
        <v>91</v>
      </c>
      <c r="H19547" t="s">
        <v>92</v>
      </c>
      <c r="I19547" t="s">
        <v>18</v>
      </c>
      <c r="J19547">
        <v>1922</v>
      </c>
      <c r="K19547">
        <v>20</v>
      </c>
    </row>
    <row r="19548" spans="1:11" x14ac:dyDescent="0.25">
      <c r="A19548" t="s">
        <v>587</v>
      </c>
      <c r="B19548" t="s">
        <v>588</v>
      </c>
      <c r="C19548" t="s">
        <v>748</v>
      </c>
      <c r="D19548" t="s">
        <v>745</v>
      </c>
      <c r="E19548">
        <v>202412</v>
      </c>
      <c r="F19548" t="s">
        <v>90</v>
      </c>
      <c r="G19548" t="s">
        <v>91</v>
      </c>
      <c r="H19548" t="s">
        <v>92</v>
      </c>
      <c r="I19548" t="s">
        <v>19</v>
      </c>
      <c r="J19548">
        <v>1</v>
      </c>
      <c r="K19548">
        <v>0</v>
      </c>
    </row>
    <row r="19549" spans="1:11" x14ac:dyDescent="0.25">
      <c r="A19549" t="s">
        <v>587</v>
      </c>
      <c r="B19549" t="s">
        <v>588</v>
      </c>
      <c r="C19549" t="s">
        <v>748</v>
      </c>
      <c r="D19549" t="s">
        <v>745</v>
      </c>
      <c r="E19549">
        <v>202412</v>
      </c>
      <c r="F19549" t="s">
        <v>90</v>
      </c>
      <c r="G19549" t="s">
        <v>91</v>
      </c>
      <c r="H19549" t="s">
        <v>92</v>
      </c>
      <c r="I19549" t="s">
        <v>20</v>
      </c>
      <c r="J19549">
        <v>436</v>
      </c>
      <c r="K19549">
        <v>324</v>
      </c>
    </row>
    <row r="19550" spans="1:11" x14ac:dyDescent="0.25">
      <c r="A19550" t="s">
        <v>587</v>
      </c>
      <c r="B19550" t="s">
        <v>588</v>
      </c>
      <c r="C19550" t="s">
        <v>748</v>
      </c>
      <c r="D19550" t="s">
        <v>745</v>
      </c>
      <c r="E19550">
        <v>202412</v>
      </c>
      <c r="F19550" t="s">
        <v>90</v>
      </c>
      <c r="G19550" t="s">
        <v>91</v>
      </c>
      <c r="H19550" t="s">
        <v>92</v>
      </c>
      <c r="I19550" t="s">
        <v>22</v>
      </c>
      <c r="J19550">
        <v>141</v>
      </c>
      <c r="K19550">
        <v>75</v>
      </c>
    </row>
    <row r="19551" spans="1:11" x14ac:dyDescent="0.25">
      <c r="A19551" t="s">
        <v>587</v>
      </c>
      <c r="B19551" t="s">
        <v>588</v>
      </c>
      <c r="C19551" t="s">
        <v>748</v>
      </c>
      <c r="D19551" t="s">
        <v>745</v>
      </c>
      <c r="E19551">
        <v>202412</v>
      </c>
      <c r="F19551" t="s">
        <v>90</v>
      </c>
      <c r="G19551" t="s">
        <v>91</v>
      </c>
      <c r="H19551" t="s">
        <v>92</v>
      </c>
      <c r="I19551" t="s">
        <v>23</v>
      </c>
      <c r="J19551">
        <v>429</v>
      </c>
      <c r="K19551">
        <v>15</v>
      </c>
    </row>
    <row r="19552" spans="1:11" x14ac:dyDescent="0.25">
      <c r="A19552" t="s">
        <v>587</v>
      </c>
      <c r="B19552" t="s">
        <v>588</v>
      </c>
      <c r="C19552" t="s">
        <v>748</v>
      </c>
      <c r="D19552" t="s">
        <v>745</v>
      </c>
      <c r="E19552">
        <v>202412</v>
      </c>
      <c r="F19552" t="s">
        <v>90</v>
      </c>
      <c r="G19552" t="s">
        <v>91</v>
      </c>
      <c r="H19552" t="s">
        <v>94</v>
      </c>
      <c r="I19552" t="s">
        <v>15</v>
      </c>
      <c r="J19552">
        <v>7</v>
      </c>
      <c r="K19552">
        <v>6</v>
      </c>
    </row>
    <row r="19553" spans="1:11" x14ac:dyDescent="0.25">
      <c r="A19553" t="s">
        <v>587</v>
      </c>
      <c r="B19553" t="s">
        <v>588</v>
      </c>
      <c r="C19553" t="s">
        <v>748</v>
      </c>
      <c r="D19553" t="s">
        <v>745</v>
      </c>
      <c r="E19553">
        <v>202412</v>
      </c>
      <c r="F19553" t="s">
        <v>90</v>
      </c>
      <c r="G19553" t="s">
        <v>91</v>
      </c>
      <c r="H19553" t="s">
        <v>94</v>
      </c>
      <c r="I19553" t="s">
        <v>16</v>
      </c>
      <c r="J19553">
        <v>28</v>
      </c>
      <c r="K19553">
        <v>16</v>
      </c>
    </row>
    <row r="19554" spans="1:11" x14ac:dyDescent="0.25">
      <c r="A19554" t="s">
        <v>587</v>
      </c>
      <c r="B19554" t="s">
        <v>588</v>
      </c>
      <c r="C19554" t="s">
        <v>748</v>
      </c>
      <c r="D19554" t="s">
        <v>745</v>
      </c>
      <c r="E19554">
        <v>202412</v>
      </c>
      <c r="F19554" t="s">
        <v>90</v>
      </c>
      <c r="G19554" t="s">
        <v>91</v>
      </c>
      <c r="H19554" t="s">
        <v>94</v>
      </c>
      <c r="I19554" t="s">
        <v>17</v>
      </c>
      <c r="J19554">
        <v>378</v>
      </c>
      <c r="K19554">
        <v>163</v>
      </c>
    </row>
    <row r="19555" spans="1:11" x14ac:dyDescent="0.25">
      <c r="A19555" t="s">
        <v>587</v>
      </c>
      <c r="B19555" t="s">
        <v>588</v>
      </c>
      <c r="C19555" t="s">
        <v>748</v>
      </c>
      <c r="D19555" t="s">
        <v>745</v>
      </c>
      <c r="E19555">
        <v>202412</v>
      </c>
      <c r="F19555" t="s">
        <v>90</v>
      </c>
      <c r="G19555" t="s">
        <v>91</v>
      </c>
      <c r="H19555" t="s">
        <v>94</v>
      </c>
      <c r="I19555" t="s">
        <v>18</v>
      </c>
      <c r="J19555">
        <v>4138</v>
      </c>
      <c r="K19555">
        <v>124</v>
      </c>
    </row>
    <row r="19556" spans="1:11" x14ac:dyDescent="0.25">
      <c r="A19556" t="s">
        <v>587</v>
      </c>
      <c r="B19556" t="s">
        <v>588</v>
      </c>
      <c r="C19556" t="s">
        <v>748</v>
      </c>
      <c r="D19556" t="s">
        <v>745</v>
      </c>
      <c r="E19556">
        <v>202412</v>
      </c>
      <c r="F19556" t="s">
        <v>90</v>
      </c>
      <c r="G19556" t="s">
        <v>91</v>
      </c>
      <c r="H19556" t="s">
        <v>94</v>
      </c>
      <c r="I19556" t="s">
        <v>20</v>
      </c>
      <c r="J19556">
        <v>155</v>
      </c>
      <c r="K19556">
        <v>151</v>
      </c>
    </row>
    <row r="19557" spans="1:11" x14ac:dyDescent="0.25">
      <c r="A19557" t="s">
        <v>587</v>
      </c>
      <c r="B19557" t="s">
        <v>588</v>
      </c>
      <c r="C19557" t="s">
        <v>748</v>
      </c>
      <c r="D19557" t="s">
        <v>745</v>
      </c>
      <c r="E19557">
        <v>202412</v>
      </c>
      <c r="F19557" t="s">
        <v>90</v>
      </c>
      <c r="G19557" t="s">
        <v>91</v>
      </c>
      <c r="H19557" t="s">
        <v>94</v>
      </c>
      <c r="I19557" t="s">
        <v>22</v>
      </c>
      <c r="J19557">
        <v>1630</v>
      </c>
      <c r="K19557">
        <v>947</v>
      </c>
    </row>
    <row r="19558" spans="1:11" x14ac:dyDescent="0.25">
      <c r="A19558" t="s">
        <v>587</v>
      </c>
      <c r="B19558" t="s">
        <v>588</v>
      </c>
      <c r="C19558" t="s">
        <v>748</v>
      </c>
      <c r="D19558" t="s">
        <v>745</v>
      </c>
      <c r="E19558">
        <v>202412</v>
      </c>
      <c r="F19558" t="s">
        <v>90</v>
      </c>
      <c r="G19558" t="s">
        <v>91</v>
      </c>
      <c r="H19558" t="s">
        <v>94</v>
      </c>
      <c r="I19558" t="s">
        <v>23</v>
      </c>
      <c r="J19558">
        <v>1488</v>
      </c>
      <c r="K19558">
        <v>133</v>
      </c>
    </row>
    <row r="19559" spans="1:11" x14ac:dyDescent="0.25">
      <c r="A19559" t="s">
        <v>587</v>
      </c>
      <c r="B19559" t="s">
        <v>588</v>
      </c>
      <c r="C19559" t="s">
        <v>748</v>
      </c>
      <c r="D19559" t="s">
        <v>745</v>
      </c>
      <c r="E19559">
        <v>202412</v>
      </c>
      <c r="F19559" t="s">
        <v>90</v>
      </c>
      <c r="G19559" t="s">
        <v>91</v>
      </c>
      <c r="H19559" t="s">
        <v>28</v>
      </c>
      <c r="I19559" t="s">
        <v>16</v>
      </c>
      <c r="J19559">
        <v>1</v>
      </c>
      <c r="K19559">
        <v>0</v>
      </c>
    </row>
    <row r="19560" spans="1:11" x14ac:dyDescent="0.25">
      <c r="A19560" t="s">
        <v>587</v>
      </c>
      <c r="B19560" t="s">
        <v>588</v>
      </c>
      <c r="C19560" t="s">
        <v>748</v>
      </c>
      <c r="D19560" t="s">
        <v>745</v>
      </c>
      <c r="E19560">
        <v>202412</v>
      </c>
      <c r="F19560" t="s">
        <v>90</v>
      </c>
      <c r="G19560" t="s">
        <v>91</v>
      </c>
      <c r="H19560" t="s">
        <v>28</v>
      </c>
      <c r="I19560" t="s">
        <v>17</v>
      </c>
      <c r="J19560">
        <v>3</v>
      </c>
      <c r="K19560">
        <v>2</v>
      </c>
    </row>
    <row r="19561" spans="1:11" x14ac:dyDescent="0.25">
      <c r="A19561" t="s">
        <v>587</v>
      </c>
      <c r="B19561" t="s">
        <v>588</v>
      </c>
      <c r="C19561" t="s">
        <v>748</v>
      </c>
      <c r="D19561" t="s">
        <v>745</v>
      </c>
      <c r="E19561">
        <v>202412</v>
      </c>
      <c r="F19561" t="s">
        <v>90</v>
      </c>
      <c r="G19561" t="s">
        <v>91</v>
      </c>
      <c r="H19561" t="s">
        <v>28</v>
      </c>
      <c r="I19561" t="s">
        <v>20</v>
      </c>
      <c r="J19561">
        <v>3</v>
      </c>
      <c r="K19561">
        <v>1</v>
      </c>
    </row>
    <row r="19562" spans="1:11" x14ac:dyDescent="0.25">
      <c r="A19562" t="s">
        <v>587</v>
      </c>
      <c r="B19562" t="s">
        <v>588</v>
      </c>
      <c r="C19562" t="s">
        <v>748</v>
      </c>
      <c r="D19562" t="s">
        <v>745</v>
      </c>
      <c r="E19562">
        <v>202412</v>
      </c>
      <c r="F19562" t="s">
        <v>90</v>
      </c>
      <c r="G19562" t="s">
        <v>91</v>
      </c>
      <c r="H19562" t="s">
        <v>28</v>
      </c>
      <c r="I19562" t="s">
        <v>22</v>
      </c>
      <c r="J19562">
        <v>8</v>
      </c>
      <c r="K19562">
        <v>2</v>
      </c>
    </row>
    <row r="19563" spans="1:11" x14ac:dyDescent="0.25">
      <c r="A19563" t="s">
        <v>587</v>
      </c>
      <c r="B19563" t="s">
        <v>588</v>
      </c>
      <c r="C19563" t="s">
        <v>748</v>
      </c>
      <c r="D19563" t="s">
        <v>745</v>
      </c>
      <c r="E19563">
        <v>202412</v>
      </c>
      <c r="F19563" t="s">
        <v>90</v>
      </c>
      <c r="G19563" t="s">
        <v>91</v>
      </c>
      <c r="H19563" t="s">
        <v>95</v>
      </c>
      <c r="I19563" t="s">
        <v>15</v>
      </c>
      <c r="J19563">
        <v>11</v>
      </c>
      <c r="K19563">
        <v>4</v>
      </c>
    </row>
    <row r="19564" spans="1:11" x14ac:dyDescent="0.25">
      <c r="A19564" t="s">
        <v>587</v>
      </c>
      <c r="B19564" t="s">
        <v>588</v>
      </c>
      <c r="C19564" t="s">
        <v>748</v>
      </c>
      <c r="D19564" t="s">
        <v>745</v>
      </c>
      <c r="E19564">
        <v>202412</v>
      </c>
      <c r="F19564" t="s">
        <v>90</v>
      </c>
      <c r="G19564" t="s">
        <v>91</v>
      </c>
      <c r="H19564" t="s">
        <v>95</v>
      </c>
      <c r="I19564" t="s">
        <v>16</v>
      </c>
      <c r="J19564">
        <v>22</v>
      </c>
      <c r="K19564">
        <v>21</v>
      </c>
    </row>
    <row r="19565" spans="1:11" x14ac:dyDescent="0.25">
      <c r="A19565" t="s">
        <v>587</v>
      </c>
      <c r="B19565" t="s">
        <v>588</v>
      </c>
      <c r="C19565" t="s">
        <v>748</v>
      </c>
      <c r="D19565" t="s">
        <v>745</v>
      </c>
      <c r="E19565">
        <v>202412</v>
      </c>
      <c r="F19565" t="s">
        <v>90</v>
      </c>
      <c r="G19565" t="s">
        <v>91</v>
      </c>
      <c r="H19565" t="s">
        <v>95</v>
      </c>
      <c r="I19565" t="s">
        <v>17</v>
      </c>
      <c r="J19565">
        <v>170</v>
      </c>
      <c r="K19565">
        <v>81</v>
      </c>
    </row>
    <row r="19566" spans="1:11" x14ac:dyDescent="0.25">
      <c r="A19566" t="s">
        <v>587</v>
      </c>
      <c r="B19566" t="s">
        <v>588</v>
      </c>
      <c r="C19566" t="s">
        <v>748</v>
      </c>
      <c r="D19566" t="s">
        <v>745</v>
      </c>
      <c r="E19566">
        <v>202412</v>
      </c>
      <c r="F19566" t="s">
        <v>90</v>
      </c>
      <c r="G19566" t="s">
        <v>91</v>
      </c>
      <c r="H19566" t="s">
        <v>95</v>
      </c>
      <c r="I19566" t="s">
        <v>20</v>
      </c>
      <c r="J19566">
        <v>1</v>
      </c>
      <c r="K19566">
        <v>10</v>
      </c>
    </row>
    <row r="19567" spans="1:11" x14ac:dyDescent="0.25">
      <c r="A19567" t="s">
        <v>587</v>
      </c>
      <c r="B19567" t="s">
        <v>588</v>
      </c>
      <c r="C19567" t="s">
        <v>748</v>
      </c>
      <c r="D19567" t="s">
        <v>745</v>
      </c>
      <c r="E19567">
        <v>202412</v>
      </c>
      <c r="F19567" t="s">
        <v>90</v>
      </c>
      <c r="G19567" t="s">
        <v>91</v>
      </c>
      <c r="H19567" t="s">
        <v>95</v>
      </c>
      <c r="I19567" t="s">
        <v>22</v>
      </c>
      <c r="J19567">
        <v>1034</v>
      </c>
      <c r="K19567">
        <v>625</v>
      </c>
    </row>
    <row r="19568" spans="1:11" x14ac:dyDescent="0.25">
      <c r="A19568" t="s">
        <v>587</v>
      </c>
      <c r="B19568" t="s">
        <v>588</v>
      </c>
      <c r="C19568" t="s">
        <v>748</v>
      </c>
      <c r="D19568" t="s">
        <v>745</v>
      </c>
      <c r="E19568">
        <v>202412</v>
      </c>
      <c r="F19568" t="s">
        <v>90</v>
      </c>
      <c r="G19568" t="s">
        <v>91</v>
      </c>
      <c r="H19568" t="s">
        <v>95</v>
      </c>
      <c r="I19568" t="s">
        <v>23</v>
      </c>
      <c r="J19568">
        <v>224</v>
      </c>
      <c r="K19568">
        <v>35</v>
      </c>
    </row>
    <row r="19569" spans="1:11" x14ac:dyDescent="0.25">
      <c r="A19569" t="s">
        <v>587</v>
      </c>
      <c r="B19569" t="s">
        <v>588</v>
      </c>
      <c r="C19569" t="s">
        <v>748</v>
      </c>
      <c r="D19569" t="s">
        <v>745</v>
      </c>
      <c r="E19569">
        <v>202412</v>
      </c>
      <c r="F19569" t="s">
        <v>90</v>
      </c>
      <c r="G19569" t="s">
        <v>91</v>
      </c>
      <c r="H19569" t="s">
        <v>99</v>
      </c>
      <c r="I19569" t="s">
        <v>15</v>
      </c>
      <c r="J19569">
        <v>1</v>
      </c>
      <c r="K19569">
        <v>0</v>
      </c>
    </row>
    <row r="19570" spans="1:11" x14ac:dyDescent="0.25">
      <c r="A19570" t="s">
        <v>587</v>
      </c>
      <c r="B19570" t="s">
        <v>588</v>
      </c>
      <c r="C19570" t="s">
        <v>748</v>
      </c>
      <c r="D19570" t="s">
        <v>745</v>
      </c>
      <c r="E19570">
        <v>202412</v>
      </c>
      <c r="F19570" t="s">
        <v>90</v>
      </c>
      <c r="G19570" t="s">
        <v>91</v>
      </c>
      <c r="H19570" t="s">
        <v>99</v>
      </c>
      <c r="I19570" t="s">
        <v>16</v>
      </c>
      <c r="J19570">
        <v>1</v>
      </c>
      <c r="K19570">
        <v>0</v>
      </c>
    </row>
    <row r="19571" spans="1:11" x14ac:dyDescent="0.25">
      <c r="A19571" t="s">
        <v>587</v>
      </c>
      <c r="B19571" t="s">
        <v>588</v>
      </c>
      <c r="C19571" t="s">
        <v>748</v>
      </c>
      <c r="D19571" t="s">
        <v>745</v>
      </c>
      <c r="E19571">
        <v>202412</v>
      </c>
      <c r="F19571" t="s">
        <v>90</v>
      </c>
      <c r="G19571" t="s">
        <v>91</v>
      </c>
      <c r="H19571" t="s">
        <v>99</v>
      </c>
      <c r="I19571" t="s">
        <v>17</v>
      </c>
      <c r="J19571">
        <v>1</v>
      </c>
      <c r="K19571">
        <v>3</v>
      </c>
    </row>
    <row r="19572" spans="1:11" x14ac:dyDescent="0.25">
      <c r="A19572" t="s">
        <v>587</v>
      </c>
      <c r="B19572" t="s">
        <v>588</v>
      </c>
      <c r="C19572" t="s">
        <v>748</v>
      </c>
      <c r="D19572" t="s">
        <v>745</v>
      </c>
      <c r="E19572">
        <v>202412</v>
      </c>
      <c r="F19572" t="s">
        <v>90</v>
      </c>
      <c r="G19572" t="s">
        <v>91</v>
      </c>
      <c r="H19572" t="s">
        <v>99</v>
      </c>
      <c r="I19572" t="s">
        <v>18</v>
      </c>
      <c r="J19572">
        <v>9</v>
      </c>
      <c r="K19572">
        <v>0</v>
      </c>
    </row>
    <row r="19573" spans="1:11" x14ac:dyDescent="0.25">
      <c r="A19573" t="s">
        <v>587</v>
      </c>
      <c r="B19573" t="s">
        <v>588</v>
      </c>
      <c r="C19573" t="s">
        <v>748</v>
      </c>
      <c r="D19573" t="s">
        <v>745</v>
      </c>
      <c r="E19573">
        <v>202412</v>
      </c>
      <c r="F19573" t="s">
        <v>90</v>
      </c>
      <c r="G19573" t="s">
        <v>91</v>
      </c>
      <c r="H19573" t="s">
        <v>99</v>
      </c>
      <c r="I19573" t="s">
        <v>20</v>
      </c>
      <c r="J19573">
        <v>2</v>
      </c>
      <c r="K19573">
        <v>0</v>
      </c>
    </row>
    <row r="19574" spans="1:11" x14ac:dyDescent="0.25">
      <c r="A19574" t="s">
        <v>587</v>
      </c>
      <c r="B19574" t="s">
        <v>588</v>
      </c>
      <c r="C19574" t="s">
        <v>748</v>
      </c>
      <c r="D19574" t="s">
        <v>745</v>
      </c>
      <c r="E19574">
        <v>202412</v>
      </c>
      <c r="F19574" t="s">
        <v>90</v>
      </c>
      <c r="G19574" t="s">
        <v>91</v>
      </c>
      <c r="H19574" t="s">
        <v>99</v>
      </c>
      <c r="I19574" t="s">
        <v>22</v>
      </c>
      <c r="J19574">
        <v>34</v>
      </c>
      <c r="K19574">
        <v>6</v>
      </c>
    </row>
    <row r="19575" spans="1:11" x14ac:dyDescent="0.25">
      <c r="A19575" t="s">
        <v>587</v>
      </c>
      <c r="B19575" t="s">
        <v>588</v>
      </c>
      <c r="C19575" t="s">
        <v>748</v>
      </c>
      <c r="D19575" t="s">
        <v>745</v>
      </c>
      <c r="E19575">
        <v>202412</v>
      </c>
      <c r="F19575" t="s">
        <v>90</v>
      </c>
      <c r="G19575" t="s">
        <v>91</v>
      </c>
      <c r="H19575" t="s">
        <v>208</v>
      </c>
      <c r="I19575" t="s">
        <v>15</v>
      </c>
      <c r="J19575">
        <v>3</v>
      </c>
      <c r="K19575">
        <v>0</v>
      </c>
    </row>
    <row r="19576" spans="1:11" x14ac:dyDescent="0.25">
      <c r="A19576" t="s">
        <v>587</v>
      </c>
      <c r="B19576" t="s">
        <v>588</v>
      </c>
      <c r="C19576" t="s">
        <v>748</v>
      </c>
      <c r="D19576" t="s">
        <v>745</v>
      </c>
      <c r="E19576">
        <v>202412</v>
      </c>
      <c r="F19576" t="s">
        <v>90</v>
      </c>
      <c r="G19576" t="s">
        <v>91</v>
      </c>
      <c r="H19576" t="s">
        <v>208</v>
      </c>
      <c r="I19576" t="s">
        <v>16</v>
      </c>
      <c r="J19576">
        <v>3</v>
      </c>
      <c r="K19576">
        <v>0</v>
      </c>
    </row>
    <row r="19577" spans="1:11" x14ac:dyDescent="0.25">
      <c r="A19577" t="s">
        <v>587</v>
      </c>
      <c r="B19577" t="s">
        <v>588</v>
      </c>
      <c r="C19577" t="s">
        <v>748</v>
      </c>
      <c r="D19577" t="s">
        <v>745</v>
      </c>
      <c r="E19577">
        <v>202412</v>
      </c>
      <c r="F19577" t="s">
        <v>90</v>
      </c>
      <c r="G19577" t="s">
        <v>91</v>
      </c>
      <c r="H19577" t="s">
        <v>208</v>
      </c>
      <c r="I19577" t="s">
        <v>17</v>
      </c>
      <c r="J19577">
        <v>2</v>
      </c>
      <c r="K19577">
        <v>0</v>
      </c>
    </row>
    <row r="19578" spans="1:11" x14ac:dyDescent="0.25">
      <c r="A19578" t="s">
        <v>587</v>
      </c>
      <c r="B19578" t="s">
        <v>588</v>
      </c>
      <c r="C19578" t="s">
        <v>748</v>
      </c>
      <c r="D19578" t="s">
        <v>745</v>
      </c>
      <c r="E19578">
        <v>202412</v>
      </c>
      <c r="F19578" t="s">
        <v>90</v>
      </c>
      <c r="G19578" t="s">
        <v>91</v>
      </c>
      <c r="H19578" t="s">
        <v>208</v>
      </c>
      <c r="I19578" t="s">
        <v>18</v>
      </c>
      <c r="J19578">
        <v>1</v>
      </c>
      <c r="K19578">
        <v>0</v>
      </c>
    </row>
    <row r="19579" spans="1:11" x14ac:dyDescent="0.25">
      <c r="A19579" t="s">
        <v>587</v>
      </c>
      <c r="B19579" t="s">
        <v>588</v>
      </c>
      <c r="C19579" t="s">
        <v>748</v>
      </c>
      <c r="D19579" t="s">
        <v>745</v>
      </c>
      <c r="E19579">
        <v>202412</v>
      </c>
      <c r="F19579" t="s">
        <v>90</v>
      </c>
      <c r="G19579" t="s">
        <v>91</v>
      </c>
      <c r="H19579" t="s">
        <v>208</v>
      </c>
      <c r="I19579" t="s">
        <v>22</v>
      </c>
      <c r="J19579">
        <v>1</v>
      </c>
      <c r="K19579">
        <v>1</v>
      </c>
    </row>
    <row r="19580" spans="1:11" x14ac:dyDescent="0.25">
      <c r="A19580" t="s">
        <v>587</v>
      </c>
      <c r="B19580" t="s">
        <v>588</v>
      </c>
      <c r="C19580" t="s">
        <v>748</v>
      </c>
      <c r="D19580" t="s">
        <v>745</v>
      </c>
      <c r="E19580">
        <v>202412</v>
      </c>
      <c r="F19580" t="s">
        <v>90</v>
      </c>
      <c r="G19580" t="s">
        <v>91</v>
      </c>
      <c r="H19580" t="s">
        <v>100</v>
      </c>
      <c r="I19580" t="s">
        <v>15</v>
      </c>
      <c r="J19580">
        <v>1</v>
      </c>
      <c r="K19580">
        <v>0</v>
      </c>
    </row>
    <row r="19581" spans="1:11" x14ac:dyDescent="0.25">
      <c r="A19581" t="s">
        <v>587</v>
      </c>
      <c r="B19581" t="s">
        <v>588</v>
      </c>
      <c r="C19581" t="s">
        <v>748</v>
      </c>
      <c r="D19581" t="s">
        <v>745</v>
      </c>
      <c r="E19581">
        <v>202412</v>
      </c>
      <c r="F19581" t="s">
        <v>90</v>
      </c>
      <c r="G19581" t="s">
        <v>91</v>
      </c>
      <c r="H19581" t="s">
        <v>100</v>
      </c>
      <c r="I19581" t="s">
        <v>17</v>
      </c>
      <c r="J19581">
        <v>2</v>
      </c>
      <c r="K19581">
        <v>0</v>
      </c>
    </row>
    <row r="19582" spans="1:11" x14ac:dyDescent="0.25">
      <c r="A19582" t="s">
        <v>587</v>
      </c>
      <c r="B19582" t="s">
        <v>588</v>
      </c>
      <c r="C19582" t="s">
        <v>748</v>
      </c>
      <c r="D19582" t="s">
        <v>745</v>
      </c>
      <c r="E19582">
        <v>202412</v>
      </c>
      <c r="F19582" t="s">
        <v>90</v>
      </c>
      <c r="G19582" t="s">
        <v>91</v>
      </c>
      <c r="H19582" t="s">
        <v>255</v>
      </c>
      <c r="I19582" t="s">
        <v>15</v>
      </c>
      <c r="J19582">
        <v>1</v>
      </c>
      <c r="K19582">
        <v>0</v>
      </c>
    </row>
    <row r="19583" spans="1:11" x14ac:dyDescent="0.25">
      <c r="A19583" t="s">
        <v>587</v>
      </c>
      <c r="B19583" t="s">
        <v>588</v>
      </c>
      <c r="C19583" t="s">
        <v>748</v>
      </c>
      <c r="D19583" t="s">
        <v>745</v>
      </c>
      <c r="E19583">
        <v>202412</v>
      </c>
      <c r="F19583" t="s">
        <v>90</v>
      </c>
      <c r="G19583" t="s">
        <v>91</v>
      </c>
      <c r="H19583" t="s">
        <v>255</v>
      </c>
      <c r="I19583" t="s">
        <v>16</v>
      </c>
      <c r="J19583">
        <v>1</v>
      </c>
      <c r="K19583">
        <v>0</v>
      </c>
    </row>
    <row r="19584" spans="1:11" x14ac:dyDescent="0.25">
      <c r="A19584" t="s">
        <v>587</v>
      </c>
      <c r="B19584" t="s">
        <v>588</v>
      </c>
      <c r="C19584" t="s">
        <v>748</v>
      </c>
      <c r="D19584" t="s">
        <v>745</v>
      </c>
      <c r="E19584">
        <v>202412</v>
      </c>
      <c r="F19584" t="s">
        <v>90</v>
      </c>
      <c r="G19584" t="s">
        <v>91</v>
      </c>
      <c r="H19584" t="s">
        <v>255</v>
      </c>
      <c r="I19584" t="s">
        <v>17</v>
      </c>
      <c r="J19584">
        <v>6</v>
      </c>
      <c r="K19584">
        <v>2</v>
      </c>
    </row>
    <row r="19585" spans="1:11" x14ac:dyDescent="0.25">
      <c r="A19585" t="s">
        <v>587</v>
      </c>
      <c r="B19585" t="s">
        <v>588</v>
      </c>
      <c r="C19585" t="s">
        <v>748</v>
      </c>
      <c r="D19585" t="s">
        <v>745</v>
      </c>
      <c r="E19585">
        <v>202412</v>
      </c>
      <c r="F19585" t="s">
        <v>90</v>
      </c>
      <c r="G19585" t="s">
        <v>91</v>
      </c>
      <c r="H19585" t="s">
        <v>255</v>
      </c>
      <c r="I19585" t="s">
        <v>18</v>
      </c>
      <c r="J19585">
        <v>11</v>
      </c>
      <c r="K19585">
        <v>0</v>
      </c>
    </row>
    <row r="19586" spans="1:11" x14ac:dyDescent="0.25">
      <c r="A19586" t="s">
        <v>587</v>
      </c>
      <c r="B19586" t="s">
        <v>588</v>
      </c>
      <c r="C19586" t="s">
        <v>748</v>
      </c>
      <c r="D19586" t="s">
        <v>745</v>
      </c>
      <c r="E19586">
        <v>202412</v>
      </c>
      <c r="F19586" t="s">
        <v>90</v>
      </c>
      <c r="G19586" t="s">
        <v>91</v>
      </c>
      <c r="H19586" t="s">
        <v>255</v>
      </c>
      <c r="I19586" t="s">
        <v>19</v>
      </c>
      <c r="J19586">
        <v>0</v>
      </c>
      <c r="K19586">
        <v>2</v>
      </c>
    </row>
    <row r="19587" spans="1:11" x14ac:dyDescent="0.25">
      <c r="A19587" t="s">
        <v>587</v>
      </c>
      <c r="B19587" t="s">
        <v>588</v>
      </c>
      <c r="C19587" t="s">
        <v>748</v>
      </c>
      <c r="D19587" t="s">
        <v>745</v>
      </c>
      <c r="E19587">
        <v>202412</v>
      </c>
      <c r="F19587" t="s">
        <v>90</v>
      </c>
      <c r="G19587" t="s">
        <v>91</v>
      </c>
      <c r="H19587" t="s">
        <v>255</v>
      </c>
      <c r="I19587" t="s">
        <v>20</v>
      </c>
      <c r="J19587">
        <v>0</v>
      </c>
      <c r="K19587">
        <v>2</v>
      </c>
    </row>
    <row r="19588" spans="1:11" x14ac:dyDescent="0.25">
      <c r="A19588" t="s">
        <v>587</v>
      </c>
      <c r="B19588" t="s">
        <v>588</v>
      </c>
      <c r="C19588" t="s">
        <v>748</v>
      </c>
      <c r="D19588" t="s">
        <v>745</v>
      </c>
      <c r="E19588">
        <v>202412</v>
      </c>
      <c r="F19588" t="s">
        <v>90</v>
      </c>
      <c r="G19588" t="s">
        <v>91</v>
      </c>
      <c r="H19588" t="s">
        <v>255</v>
      </c>
      <c r="I19588" t="s">
        <v>22</v>
      </c>
      <c r="J19588">
        <v>20</v>
      </c>
      <c r="K19588">
        <v>18</v>
      </c>
    </row>
    <row r="19589" spans="1:11" x14ac:dyDescent="0.25">
      <c r="A19589" t="s">
        <v>587</v>
      </c>
      <c r="B19589" t="s">
        <v>588</v>
      </c>
      <c r="C19589" t="s">
        <v>748</v>
      </c>
      <c r="D19589" t="s">
        <v>745</v>
      </c>
      <c r="E19589">
        <v>202412</v>
      </c>
      <c r="F19589" t="s">
        <v>90</v>
      </c>
      <c r="G19589" t="s">
        <v>91</v>
      </c>
      <c r="H19589" t="s">
        <v>255</v>
      </c>
      <c r="I19589" t="s">
        <v>23</v>
      </c>
      <c r="J19589">
        <v>22</v>
      </c>
      <c r="K19589">
        <v>4</v>
      </c>
    </row>
    <row r="19590" spans="1:11" x14ac:dyDescent="0.25">
      <c r="A19590" t="s">
        <v>587</v>
      </c>
      <c r="B19590" t="s">
        <v>588</v>
      </c>
      <c r="C19590" t="s">
        <v>748</v>
      </c>
      <c r="D19590" t="s">
        <v>745</v>
      </c>
      <c r="E19590">
        <v>202412</v>
      </c>
      <c r="F19590" t="s">
        <v>90</v>
      </c>
      <c r="G19590" t="s">
        <v>91</v>
      </c>
      <c r="H19590" t="s">
        <v>97</v>
      </c>
      <c r="I19590" t="s">
        <v>17</v>
      </c>
      <c r="J19590">
        <v>5</v>
      </c>
      <c r="K19590">
        <v>1</v>
      </c>
    </row>
    <row r="19591" spans="1:11" x14ac:dyDescent="0.25">
      <c r="A19591" t="s">
        <v>587</v>
      </c>
      <c r="B19591" t="s">
        <v>588</v>
      </c>
      <c r="C19591" t="s">
        <v>748</v>
      </c>
      <c r="D19591" t="s">
        <v>745</v>
      </c>
      <c r="E19591">
        <v>202412</v>
      </c>
      <c r="F19591" t="s">
        <v>90</v>
      </c>
      <c r="G19591" t="s">
        <v>91</v>
      </c>
      <c r="H19591" t="s">
        <v>97</v>
      </c>
      <c r="I19591" t="s">
        <v>18</v>
      </c>
      <c r="J19591">
        <v>1</v>
      </c>
      <c r="K19591">
        <v>0</v>
      </c>
    </row>
    <row r="19592" spans="1:11" x14ac:dyDescent="0.25">
      <c r="A19592" t="s">
        <v>587</v>
      </c>
      <c r="B19592" t="s">
        <v>588</v>
      </c>
      <c r="C19592" t="s">
        <v>748</v>
      </c>
      <c r="D19592" t="s">
        <v>745</v>
      </c>
      <c r="E19592">
        <v>202412</v>
      </c>
      <c r="F19592" t="s">
        <v>90</v>
      </c>
      <c r="G19592" t="s">
        <v>91</v>
      </c>
      <c r="H19592" t="s">
        <v>97</v>
      </c>
      <c r="I19592" t="s">
        <v>22</v>
      </c>
      <c r="J19592">
        <v>6</v>
      </c>
      <c r="K19592">
        <v>7</v>
      </c>
    </row>
    <row r="19593" spans="1:11" x14ac:dyDescent="0.25">
      <c r="A19593" t="s">
        <v>587</v>
      </c>
      <c r="B19593" t="s">
        <v>588</v>
      </c>
      <c r="C19593" t="s">
        <v>748</v>
      </c>
      <c r="D19593" t="s">
        <v>745</v>
      </c>
      <c r="E19593">
        <v>202412</v>
      </c>
      <c r="F19593" t="s">
        <v>90</v>
      </c>
      <c r="G19593" t="s">
        <v>91</v>
      </c>
      <c r="H19593" t="s">
        <v>97</v>
      </c>
      <c r="I19593" t="s">
        <v>23</v>
      </c>
      <c r="J19593">
        <v>9</v>
      </c>
      <c r="K19593">
        <v>0</v>
      </c>
    </row>
    <row r="19594" spans="1:11" x14ac:dyDescent="0.25">
      <c r="A19594" t="s">
        <v>587</v>
      </c>
      <c r="B19594" t="s">
        <v>588</v>
      </c>
      <c r="C19594" t="s">
        <v>748</v>
      </c>
      <c r="D19594" t="s">
        <v>745</v>
      </c>
      <c r="E19594">
        <v>202412</v>
      </c>
      <c r="F19594" t="s">
        <v>90</v>
      </c>
      <c r="G19594" t="s">
        <v>91</v>
      </c>
      <c r="H19594" t="s">
        <v>98</v>
      </c>
      <c r="I19594" t="s">
        <v>16</v>
      </c>
      <c r="J19594">
        <v>0</v>
      </c>
      <c r="K19594">
        <v>1</v>
      </c>
    </row>
    <row r="19595" spans="1:11" x14ac:dyDescent="0.25">
      <c r="A19595" t="s">
        <v>587</v>
      </c>
      <c r="B19595" t="s">
        <v>588</v>
      </c>
      <c r="C19595" t="s">
        <v>748</v>
      </c>
      <c r="D19595" t="s">
        <v>745</v>
      </c>
      <c r="E19595">
        <v>202412</v>
      </c>
      <c r="F19595" t="s">
        <v>90</v>
      </c>
      <c r="G19595" t="s">
        <v>91</v>
      </c>
      <c r="H19595" t="s">
        <v>98</v>
      </c>
      <c r="I19595" t="s">
        <v>17</v>
      </c>
      <c r="J19595">
        <v>6</v>
      </c>
      <c r="K19595">
        <v>4</v>
      </c>
    </row>
    <row r="19596" spans="1:11" x14ac:dyDescent="0.25">
      <c r="A19596" t="s">
        <v>587</v>
      </c>
      <c r="B19596" t="s">
        <v>588</v>
      </c>
      <c r="C19596" t="s">
        <v>748</v>
      </c>
      <c r="D19596" t="s">
        <v>745</v>
      </c>
      <c r="E19596">
        <v>202412</v>
      </c>
      <c r="F19596" t="s">
        <v>90</v>
      </c>
      <c r="G19596" t="s">
        <v>91</v>
      </c>
      <c r="H19596" t="s">
        <v>98</v>
      </c>
      <c r="I19596" t="s">
        <v>18</v>
      </c>
      <c r="J19596">
        <v>16</v>
      </c>
      <c r="K19596">
        <v>0</v>
      </c>
    </row>
    <row r="19597" spans="1:11" x14ac:dyDescent="0.25">
      <c r="A19597" t="s">
        <v>587</v>
      </c>
      <c r="B19597" t="s">
        <v>588</v>
      </c>
      <c r="C19597" t="s">
        <v>748</v>
      </c>
      <c r="D19597" t="s">
        <v>745</v>
      </c>
      <c r="E19597">
        <v>202412</v>
      </c>
      <c r="F19597" t="s">
        <v>90</v>
      </c>
      <c r="G19597" t="s">
        <v>91</v>
      </c>
      <c r="H19597" t="s">
        <v>98</v>
      </c>
      <c r="I19597" t="s">
        <v>19</v>
      </c>
      <c r="J19597">
        <v>1</v>
      </c>
      <c r="K19597">
        <v>1</v>
      </c>
    </row>
    <row r="19598" spans="1:11" x14ac:dyDescent="0.25">
      <c r="A19598" t="s">
        <v>587</v>
      </c>
      <c r="B19598" t="s">
        <v>588</v>
      </c>
      <c r="C19598" t="s">
        <v>748</v>
      </c>
      <c r="D19598" t="s">
        <v>745</v>
      </c>
      <c r="E19598">
        <v>202412</v>
      </c>
      <c r="F19598" t="s">
        <v>90</v>
      </c>
      <c r="G19598" t="s">
        <v>91</v>
      </c>
      <c r="H19598" t="s">
        <v>98</v>
      </c>
      <c r="I19598" t="s">
        <v>22</v>
      </c>
      <c r="J19598">
        <v>22</v>
      </c>
      <c r="K19598">
        <v>10</v>
      </c>
    </row>
    <row r="19599" spans="1:11" x14ac:dyDescent="0.25">
      <c r="A19599" t="s">
        <v>587</v>
      </c>
      <c r="B19599" t="s">
        <v>588</v>
      </c>
      <c r="C19599" t="s">
        <v>748</v>
      </c>
      <c r="D19599" t="s">
        <v>745</v>
      </c>
      <c r="E19599">
        <v>202412</v>
      </c>
      <c r="F19599" t="s">
        <v>90</v>
      </c>
      <c r="G19599" t="s">
        <v>91</v>
      </c>
      <c r="H19599" t="s">
        <v>98</v>
      </c>
      <c r="I19599" t="s">
        <v>23</v>
      </c>
      <c r="J19599">
        <v>23</v>
      </c>
      <c r="K19599">
        <v>3</v>
      </c>
    </row>
    <row r="19600" spans="1:11" x14ac:dyDescent="0.25">
      <c r="A19600" t="s">
        <v>589</v>
      </c>
      <c r="B19600" t="s">
        <v>590</v>
      </c>
      <c r="C19600" t="s">
        <v>746</v>
      </c>
      <c r="D19600" t="s">
        <v>745</v>
      </c>
      <c r="E19600">
        <v>202412</v>
      </c>
      <c r="F19600" t="s">
        <v>90</v>
      </c>
      <c r="G19600" t="s">
        <v>91</v>
      </c>
      <c r="H19600" t="s">
        <v>28</v>
      </c>
      <c r="I19600" t="s">
        <v>15</v>
      </c>
      <c r="J19600">
        <v>19</v>
      </c>
      <c r="K19600">
        <v>2</v>
      </c>
    </row>
    <row r="19601" spans="1:11" x14ac:dyDescent="0.25">
      <c r="A19601" t="s">
        <v>589</v>
      </c>
      <c r="B19601" t="s">
        <v>590</v>
      </c>
      <c r="C19601" t="s">
        <v>746</v>
      </c>
      <c r="D19601" t="s">
        <v>745</v>
      </c>
      <c r="E19601">
        <v>202412</v>
      </c>
      <c r="F19601" t="s">
        <v>90</v>
      </c>
      <c r="G19601" t="s">
        <v>91</v>
      </c>
      <c r="H19601" t="s">
        <v>28</v>
      </c>
      <c r="I19601" t="s">
        <v>16</v>
      </c>
      <c r="J19601">
        <v>36</v>
      </c>
      <c r="K19601">
        <v>24</v>
      </c>
    </row>
    <row r="19602" spans="1:11" x14ac:dyDescent="0.25">
      <c r="A19602" t="s">
        <v>589</v>
      </c>
      <c r="B19602" t="s">
        <v>590</v>
      </c>
      <c r="C19602" t="s">
        <v>746</v>
      </c>
      <c r="D19602" t="s">
        <v>745</v>
      </c>
      <c r="E19602">
        <v>202412</v>
      </c>
      <c r="F19602" t="s">
        <v>90</v>
      </c>
      <c r="G19602" t="s">
        <v>91</v>
      </c>
      <c r="H19602" t="s">
        <v>28</v>
      </c>
      <c r="I19602" t="s">
        <v>17</v>
      </c>
      <c r="J19602">
        <v>47</v>
      </c>
      <c r="K19602">
        <v>22</v>
      </c>
    </row>
    <row r="19603" spans="1:11" x14ac:dyDescent="0.25">
      <c r="A19603" t="s">
        <v>589</v>
      </c>
      <c r="B19603" t="s">
        <v>590</v>
      </c>
      <c r="C19603" t="s">
        <v>746</v>
      </c>
      <c r="D19603" t="s">
        <v>745</v>
      </c>
      <c r="E19603">
        <v>202412</v>
      </c>
      <c r="F19603" t="s">
        <v>90</v>
      </c>
      <c r="G19603" t="s">
        <v>91</v>
      </c>
      <c r="H19603" t="s">
        <v>28</v>
      </c>
      <c r="I19603" t="s">
        <v>20</v>
      </c>
      <c r="J19603">
        <v>3</v>
      </c>
      <c r="K19603">
        <v>5</v>
      </c>
    </row>
    <row r="19604" spans="1:11" x14ac:dyDescent="0.25">
      <c r="A19604" t="s">
        <v>589</v>
      </c>
      <c r="B19604" t="s">
        <v>590</v>
      </c>
      <c r="C19604" t="s">
        <v>746</v>
      </c>
      <c r="D19604" t="s">
        <v>745</v>
      </c>
      <c r="E19604">
        <v>202412</v>
      </c>
      <c r="F19604" t="s">
        <v>90</v>
      </c>
      <c r="G19604" t="s">
        <v>91</v>
      </c>
      <c r="H19604" t="s">
        <v>28</v>
      </c>
      <c r="I19604" t="s">
        <v>21</v>
      </c>
      <c r="J19604">
        <v>4</v>
      </c>
      <c r="K19604">
        <v>6</v>
      </c>
    </row>
    <row r="19605" spans="1:11" x14ac:dyDescent="0.25">
      <c r="A19605" t="s">
        <v>589</v>
      </c>
      <c r="B19605" t="s">
        <v>590</v>
      </c>
      <c r="C19605" t="s">
        <v>746</v>
      </c>
      <c r="D19605" t="s">
        <v>745</v>
      </c>
      <c r="E19605">
        <v>202412</v>
      </c>
      <c r="F19605" t="s">
        <v>90</v>
      </c>
      <c r="G19605" t="s">
        <v>91</v>
      </c>
      <c r="H19605" t="s">
        <v>28</v>
      </c>
      <c r="I19605" t="s">
        <v>22</v>
      </c>
      <c r="J19605">
        <v>46</v>
      </c>
      <c r="K19605">
        <v>51</v>
      </c>
    </row>
    <row r="19606" spans="1:11" x14ac:dyDescent="0.25">
      <c r="A19606" t="s">
        <v>589</v>
      </c>
      <c r="B19606" t="s">
        <v>590</v>
      </c>
      <c r="C19606" t="s">
        <v>746</v>
      </c>
      <c r="D19606" t="s">
        <v>745</v>
      </c>
      <c r="E19606">
        <v>202412</v>
      </c>
      <c r="F19606" t="s">
        <v>90</v>
      </c>
      <c r="G19606" t="s">
        <v>91</v>
      </c>
      <c r="H19606" t="s">
        <v>28</v>
      </c>
      <c r="I19606" t="s">
        <v>23</v>
      </c>
      <c r="J19606">
        <v>28</v>
      </c>
      <c r="K19606">
        <v>29</v>
      </c>
    </row>
    <row r="19607" spans="1:11" x14ac:dyDescent="0.25">
      <c r="A19607" t="s">
        <v>589</v>
      </c>
      <c r="B19607" t="s">
        <v>590</v>
      </c>
      <c r="C19607" t="s">
        <v>746</v>
      </c>
      <c r="D19607" t="s">
        <v>745</v>
      </c>
      <c r="E19607">
        <v>202412</v>
      </c>
      <c r="F19607" t="s">
        <v>90</v>
      </c>
      <c r="G19607" t="s">
        <v>91</v>
      </c>
      <c r="H19607" t="s">
        <v>103</v>
      </c>
      <c r="I19607" t="s">
        <v>17</v>
      </c>
      <c r="J19607">
        <v>1</v>
      </c>
      <c r="K19607">
        <v>1</v>
      </c>
    </row>
    <row r="19608" spans="1:11" x14ac:dyDescent="0.25">
      <c r="A19608" t="s">
        <v>589</v>
      </c>
      <c r="B19608" t="s">
        <v>590</v>
      </c>
      <c r="C19608" t="s">
        <v>746</v>
      </c>
      <c r="D19608" t="s">
        <v>745</v>
      </c>
      <c r="E19608">
        <v>202412</v>
      </c>
      <c r="F19608" t="s">
        <v>90</v>
      </c>
      <c r="G19608" t="s">
        <v>91</v>
      </c>
      <c r="H19608" t="s">
        <v>103</v>
      </c>
      <c r="I19608" t="s">
        <v>20</v>
      </c>
      <c r="J19608">
        <v>0</v>
      </c>
      <c r="K19608">
        <v>1</v>
      </c>
    </row>
    <row r="19609" spans="1:11" x14ac:dyDescent="0.25">
      <c r="A19609" t="s">
        <v>589</v>
      </c>
      <c r="B19609" t="s">
        <v>590</v>
      </c>
      <c r="C19609" t="s">
        <v>746</v>
      </c>
      <c r="D19609" t="s">
        <v>745</v>
      </c>
      <c r="E19609">
        <v>202412</v>
      </c>
      <c r="F19609" t="s">
        <v>90</v>
      </c>
      <c r="G19609" t="s">
        <v>91</v>
      </c>
      <c r="H19609" t="s">
        <v>103</v>
      </c>
      <c r="I19609" t="s">
        <v>21</v>
      </c>
      <c r="J19609">
        <v>0</v>
      </c>
      <c r="K19609">
        <v>1</v>
      </c>
    </row>
    <row r="19610" spans="1:11" x14ac:dyDescent="0.25">
      <c r="A19610" t="s">
        <v>589</v>
      </c>
      <c r="B19610" t="s">
        <v>590</v>
      </c>
      <c r="C19610" t="s">
        <v>746</v>
      </c>
      <c r="D19610" t="s">
        <v>745</v>
      </c>
      <c r="E19610">
        <v>202412</v>
      </c>
      <c r="F19610" t="s">
        <v>90</v>
      </c>
      <c r="G19610" t="s">
        <v>91</v>
      </c>
      <c r="H19610" t="s">
        <v>103</v>
      </c>
      <c r="I19610" t="s">
        <v>22</v>
      </c>
      <c r="J19610">
        <v>0</v>
      </c>
      <c r="K19610">
        <v>2</v>
      </c>
    </row>
    <row r="19611" spans="1:11" x14ac:dyDescent="0.25">
      <c r="A19611" t="s">
        <v>589</v>
      </c>
      <c r="B19611" t="s">
        <v>590</v>
      </c>
      <c r="C19611" t="s">
        <v>746</v>
      </c>
      <c r="D19611" t="s">
        <v>745</v>
      </c>
      <c r="E19611">
        <v>202412</v>
      </c>
      <c r="F19611" t="s">
        <v>90</v>
      </c>
      <c r="G19611" t="s">
        <v>91</v>
      </c>
      <c r="H19611" t="s">
        <v>103</v>
      </c>
      <c r="I19611" t="s">
        <v>23</v>
      </c>
      <c r="J19611">
        <v>3</v>
      </c>
      <c r="K19611">
        <v>2</v>
      </c>
    </row>
    <row r="19612" spans="1:11" x14ac:dyDescent="0.25">
      <c r="A19612" t="s">
        <v>589</v>
      </c>
      <c r="B19612" t="s">
        <v>590</v>
      </c>
      <c r="C19612" t="s">
        <v>746</v>
      </c>
      <c r="D19612" t="s">
        <v>745</v>
      </c>
      <c r="E19612">
        <v>202412</v>
      </c>
      <c r="F19612" t="s">
        <v>90</v>
      </c>
      <c r="G19612" t="s">
        <v>91</v>
      </c>
      <c r="H19612" t="s">
        <v>99</v>
      </c>
      <c r="I19612" t="s">
        <v>15</v>
      </c>
      <c r="J19612">
        <v>6</v>
      </c>
      <c r="K19612">
        <v>2</v>
      </c>
    </row>
    <row r="19613" spans="1:11" x14ac:dyDescent="0.25">
      <c r="A19613" t="s">
        <v>589</v>
      </c>
      <c r="B19613" t="s">
        <v>590</v>
      </c>
      <c r="C19613" t="s">
        <v>746</v>
      </c>
      <c r="D19613" t="s">
        <v>745</v>
      </c>
      <c r="E19613">
        <v>202412</v>
      </c>
      <c r="F19613" t="s">
        <v>90</v>
      </c>
      <c r="G19613" t="s">
        <v>91</v>
      </c>
      <c r="H19613" t="s">
        <v>99</v>
      </c>
      <c r="I19613" t="s">
        <v>16</v>
      </c>
      <c r="J19613">
        <v>12</v>
      </c>
      <c r="K19613">
        <v>7</v>
      </c>
    </row>
    <row r="19614" spans="1:11" x14ac:dyDescent="0.25">
      <c r="A19614" t="s">
        <v>589</v>
      </c>
      <c r="B19614" t="s">
        <v>590</v>
      </c>
      <c r="C19614" t="s">
        <v>746</v>
      </c>
      <c r="D19614" t="s">
        <v>745</v>
      </c>
      <c r="E19614">
        <v>202412</v>
      </c>
      <c r="F19614" t="s">
        <v>90</v>
      </c>
      <c r="G19614" t="s">
        <v>91</v>
      </c>
      <c r="H19614" t="s">
        <v>99</v>
      </c>
      <c r="I19614" t="s">
        <v>17</v>
      </c>
      <c r="J19614">
        <v>16</v>
      </c>
      <c r="K19614">
        <v>15</v>
      </c>
    </row>
    <row r="19615" spans="1:11" x14ac:dyDescent="0.25">
      <c r="A19615" t="s">
        <v>589</v>
      </c>
      <c r="B19615" t="s">
        <v>590</v>
      </c>
      <c r="C19615" t="s">
        <v>746</v>
      </c>
      <c r="D19615" t="s">
        <v>745</v>
      </c>
      <c r="E19615">
        <v>202412</v>
      </c>
      <c r="F19615" t="s">
        <v>90</v>
      </c>
      <c r="G19615" t="s">
        <v>91</v>
      </c>
      <c r="H19615" t="s">
        <v>99</v>
      </c>
      <c r="I19615" t="s">
        <v>20</v>
      </c>
      <c r="J19615">
        <v>0</v>
      </c>
      <c r="K19615">
        <v>3</v>
      </c>
    </row>
    <row r="19616" spans="1:11" x14ac:dyDescent="0.25">
      <c r="A19616" t="s">
        <v>589</v>
      </c>
      <c r="B19616" t="s">
        <v>590</v>
      </c>
      <c r="C19616" t="s">
        <v>746</v>
      </c>
      <c r="D19616" t="s">
        <v>745</v>
      </c>
      <c r="E19616">
        <v>202412</v>
      </c>
      <c r="F19616" t="s">
        <v>90</v>
      </c>
      <c r="G19616" t="s">
        <v>91</v>
      </c>
      <c r="H19616" t="s">
        <v>99</v>
      </c>
      <c r="I19616" t="s">
        <v>22</v>
      </c>
      <c r="J19616">
        <v>29</v>
      </c>
      <c r="K19616">
        <v>19</v>
      </c>
    </row>
    <row r="19617" spans="1:11" x14ac:dyDescent="0.25">
      <c r="A19617" t="s">
        <v>589</v>
      </c>
      <c r="B19617" t="s">
        <v>590</v>
      </c>
      <c r="C19617" t="s">
        <v>746</v>
      </c>
      <c r="D19617" t="s">
        <v>745</v>
      </c>
      <c r="E19617">
        <v>202412</v>
      </c>
      <c r="F19617" t="s">
        <v>90</v>
      </c>
      <c r="G19617" t="s">
        <v>91</v>
      </c>
      <c r="H19617" t="s">
        <v>99</v>
      </c>
      <c r="I19617" t="s">
        <v>23</v>
      </c>
      <c r="J19617">
        <v>11</v>
      </c>
      <c r="K19617">
        <v>19</v>
      </c>
    </row>
    <row r="19618" spans="1:11" x14ac:dyDescent="0.25">
      <c r="A19618" t="s">
        <v>589</v>
      </c>
      <c r="B19618" t="s">
        <v>590</v>
      </c>
      <c r="C19618" t="s">
        <v>746</v>
      </c>
      <c r="D19618" t="s">
        <v>745</v>
      </c>
      <c r="E19618">
        <v>202412</v>
      </c>
      <c r="F19618" t="s">
        <v>90</v>
      </c>
      <c r="G19618" t="s">
        <v>91</v>
      </c>
      <c r="H19618" t="s">
        <v>94</v>
      </c>
      <c r="I19618" t="s">
        <v>17</v>
      </c>
      <c r="J19618">
        <v>0</v>
      </c>
      <c r="K19618">
        <v>1</v>
      </c>
    </row>
    <row r="19619" spans="1:11" x14ac:dyDescent="0.25">
      <c r="A19619" t="s">
        <v>589</v>
      </c>
      <c r="B19619" t="s">
        <v>590</v>
      </c>
      <c r="C19619" t="s">
        <v>746</v>
      </c>
      <c r="D19619" t="s">
        <v>745</v>
      </c>
      <c r="E19619">
        <v>202412</v>
      </c>
      <c r="F19619" t="s">
        <v>90</v>
      </c>
      <c r="G19619" t="s">
        <v>91</v>
      </c>
      <c r="H19619" t="s">
        <v>95</v>
      </c>
      <c r="I19619" t="s">
        <v>15</v>
      </c>
      <c r="J19619">
        <v>1</v>
      </c>
      <c r="K19619">
        <v>0</v>
      </c>
    </row>
    <row r="19620" spans="1:11" x14ac:dyDescent="0.25">
      <c r="A19620" t="s">
        <v>589</v>
      </c>
      <c r="B19620" t="s">
        <v>590</v>
      </c>
      <c r="C19620" t="s">
        <v>746</v>
      </c>
      <c r="D19620" t="s">
        <v>745</v>
      </c>
      <c r="E19620">
        <v>202412</v>
      </c>
      <c r="F19620" t="s">
        <v>90</v>
      </c>
      <c r="G19620" t="s">
        <v>91</v>
      </c>
      <c r="H19620" t="s">
        <v>95</v>
      </c>
      <c r="I19620" t="s">
        <v>16</v>
      </c>
      <c r="J19620">
        <v>5</v>
      </c>
      <c r="K19620">
        <v>13</v>
      </c>
    </row>
    <row r="19621" spans="1:11" x14ac:dyDescent="0.25">
      <c r="A19621" t="s">
        <v>589</v>
      </c>
      <c r="B19621" t="s">
        <v>590</v>
      </c>
      <c r="C19621" t="s">
        <v>746</v>
      </c>
      <c r="D19621" t="s">
        <v>745</v>
      </c>
      <c r="E19621">
        <v>202412</v>
      </c>
      <c r="F19621" t="s">
        <v>90</v>
      </c>
      <c r="G19621" t="s">
        <v>91</v>
      </c>
      <c r="H19621" t="s">
        <v>95</v>
      </c>
      <c r="I19621" t="s">
        <v>17</v>
      </c>
      <c r="J19621">
        <v>1</v>
      </c>
      <c r="K19621">
        <v>10</v>
      </c>
    </row>
    <row r="19622" spans="1:11" x14ac:dyDescent="0.25">
      <c r="A19622" t="s">
        <v>589</v>
      </c>
      <c r="B19622" t="s">
        <v>590</v>
      </c>
      <c r="C19622" t="s">
        <v>746</v>
      </c>
      <c r="D19622" t="s">
        <v>745</v>
      </c>
      <c r="E19622">
        <v>202412</v>
      </c>
      <c r="F19622" t="s">
        <v>90</v>
      </c>
      <c r="G19622" t="s">
        <v>91</v>
      </c>
      <c r="H19622" t="s">
        <v>95</v>
      </c>
      <c r="I19622" t="s">
        <v>20</v>
      </c>
      <c r="J19622">
        <v>4</v>
      </c>
      <c r="K19622">
        <v>13</v>
      </c>
    </row>
    <row r="19623" spans="1:11" x14ac:dyDescent="0.25">
      <c r="A19623" t="s">
        <v>589</v>
      </c>
      <c r="B19623" t="s">
        <v>590</v>
      </c>
      <c r="C19623" t="s">
        <v>746</v>
      </c>
      <c r="D19623" t="s">
        <v>745</v>
      </c>
      <c r="E19623">
        <v>202412</v>
      </c>
      <c r="F19623" t="s">
        <v>90</v>
      </c>
      <c r="G19623" t="s">
        <v>91</v>
      </c>
      <c r="H19623" t="s">
        <v>95</v>
      </c>
      <c r="I19623" t="s">
        <v>22</v>
      </c>
      <c r="J19623">
        <v>11</v>
      </c>
      <c r="K19623">
        <v>22</v>
      </c>
    </row>
    <row r="19624" spans="1:11" x14ac:dyDescent="0.25">
      <c r="A19624" t="s">
        <v>589</v>
      </c>
      <c r="B19624" t="s">
        <v>590</v>
      </c>
      <c r="C19624" t="s">
        <v>746</v>
      </c>
      <c r="D19624" t="s">
        <v>745</v>
      </c>
      <c r="E19624">
        <v>202412</v>
      </c>
      <c r="F19624" t="s">
        <v>90</v>
      </c>
      <c r="G19624" t="s">
        <v>91</v>
      </c>
      <c r="H19624" t="s">
        <v>95</v>
      </c>
      <c r="I19624" t="s">
        <v>23</v>
      </c>
      <c r="J19624">
        <v>11</v>
      </c>
      <c r="K19624">
        <v>24</v>
      </c>
    </row>
    <row r="19625" spans="1:11" x14ac:dyDescent="0.25">
      <c r="A19625" t="s">
        <v>589</v>
      </c>
      <c r="B19625" t="s">
        <v>590</v>
      </c>
      <c r="C19625" t="s">
        <v>746</v>
      </c>
      <c r="D19625" t="s">
        <v>745</v>
      </c>
      <c r="E19625">
        <v>202412</v>
      </c>
      <c r="F19625" t="s">
        <v>90</v>
      </c>
      <c r="G19625" t="s">
        <v>91</v>
      </c>
      <c r="H19625" t="s">
        <v>100</v>
      </c>
      <c r="I19625" t="s">
        <v>16</v>
      </c>
      <c r="J19625">
        <v>0</v>
      </c>
      <c r="K19625">
        <v>1</v>
      </c>
    </row>
    <row r="19626" spans="1:11" x14ac:dyDescent="0.25">
      <c r="A19626" t="s">
        <v>589</v>
      </c>
      <c r="B19626" t="s">
        <v>590</v>
      </c>
      <c r="C19626" t="s">
        <v>746</v>
      </c>
      <c r="D19626" t="s">
        <v>745</v>
      </c>
      <c r="E19626">
        <v>202412</v>
      </c>
      <c r="F19626" t="s">
        <v>90</v>
      </c>
      <c r="G19626" t="s">
        <v>91</v>
      </c>
      <c r="H19626" t="s">
        <v>101</v>
      </c>
      <c r="I19626" t="s">
        <v>17</v>
      </c>
      <c r="J19626">
        <v>0</v>
      </c>
      <c r="K19626">
        <v>1</v>
      </c>
    </row>
    <row r="19627" spans="1:11" x14ac:dyDescent="0.25">
      <c r="A19627" t="s">
        <v>591</v>
      </c>
      <c r="B19627" t="s">
        <v>592</v>
      </c>
      <c r="C19627" t="s">
        <v>762</v>
      </c>
      <c r="D19627" t="s">
        <v>755</v>
      </c>
      <c r="E19627">
        <v>202412</v>
      </c>
      <c r="F19627" t="s">
        <v>90</v>
      </c>
      <c r="G19627" t="s">
        <v>91</v>
      </c>
      <c r="H19627" t="s">
        <v>28</v>
      </c>
      <c r="I19627" t="s">
        <v>16</v>
      </c>
      <c r="J19627">
        <v>0</v>
      </c>
      <c r="K19627">
        <v>0</v>
      </c>
    </row>
    <row r="19628" spans="1:11" x14ac:dyDescent="0.25">
      <c r="A19628" t="s">
        <v>593</v>
      </c>
      <c r="B19628" t="s">
        <v>594</v>
      </c>
      <c r="C19628" t="s">
        <v>764</v>
      </c>
      <c r="D19628" t="s">
        <v>745</v>
      </c>
      <c r="E19628">
        <v>202412</v>
      </c>
      <c r="F19628" t="s">
        <v>90</v>
      </c>
      <c r="G19628" t="s">
        <v>91</v>
      </c>
      <c r="H19628" t="s">
        <v>92</v>
      </c>
      <c r="I19628" t="s">
        <v>18</v>
      </c>
      <c r="J19628">
        <v>1</v>
      </c>
      <c r="K19628">
        <v>0</v>
      </c>
    </row>
    <row r="19629" spans="1:11" x14ac:dyDescent="0.25">
      <c r="A19629" t="s">
        <v>593</v>
      </c>
      <c r="B19629" t="s">
        <v>594</v>
      </c>
      <c r="C19629" t="s">
        <v>764</v>
      </c>
      <c r="D19629" t="s">
        <v>745</v>
      </c>
      <c r="E19629">
        <v>202412</v>
      </c>
      <c r="F19629" t="s">
        <v>90</v>
      </c>
      <c r="G19629" t="s">
        <v>91</v>
      </c>
      <c r="H19629" t="s">
        <v>93</v>
      </c>
      <c r="I19629" t="s">
        <v>18</v>
      </c>
      <c r="J19629">
        <v>36</v>
      </c>
      <c r="K19629">
        <v>29</v>
      </c>
    </row>
    <row r="19630" spans="1:11" x14ac:dyDescent="0.25">
      <c r="A19630" t="s">
        <v>593</v>
      </c>
      <c r="B19630" t="s">
        <v>594</v>
      </c>
      <c r="C19630" t="s">
        <v>764</v>
      </c>
      <c r="D19630" t="s">
        <v>745</v>
      </c>
      <c r="E19630">
        <v>202412</v>
      </c>
      <c r="F19630" t="s">
        <v>90</v>
      </c>
      <c r="G19630" t="s">
        <v>91</v>
      </c>
      <c r="H19630" t="s">
        <v>93</v>
      </c>
      <c r="I19630" t="s">
        <v>23</v>
      </c>
      <c r="J19630">
        <v>2</v>
      </c>
      <c r="K19630">
        <v>0</v>
      </c>
    </row>
    <row r="19631" spans="1:11" x14ac:dyDescent="0.25">
      <c r="A19631" t="s">
        <v>593</v>
      </c>
      <c r="B19631" t="s">
        <v>594</v>
      </c>
      <c r="C19631" t="s">
        <v>764</v>
      </c>
      <c r="D19631" t="s">
        <v>745</v>
      </c>
      <c r="E19631">
        <v>202412</v>
      </c>
      <c r="F19631" t="s">
        <v>90</v>
      </c>
      <c r="G19631" t="s">
        <v>91</v>
      </c>
      <c r="H19631" t="s">
        <v>94</v>
      </c>
      <c r="I19631" t="s">
        <v>23</v>
      </c>
      <c r="J19631">
        <v>1</v>
      </c>
      <c r="K19631">
        <v>0</v>
      </c>
    </row>
    <row r="19632" spans="1:11" x14ac:dyDescent="0.25">
      <c r="A19632" t="s">
        <v>593</v>
      </c>
      <c r="B19632" t="s">
        <v>594</v>
      </c>
      <c r="C19632" t="s">
        <v>764</v>
      </c>
      <c r="D19632" t="s">
        <v>745</v>
      </c>
      <c r="E19632">
        <v>202412</v>
      </c>
      <c r="F19632" t="s">
        <v>90</v>
      </c>
      <c r="G19632" t="s">
        <v>91</v>
      </c>
      <c r="H19632" t="s">
        <v>28</v>
      </c>
      <c r="I19632" t="s">
        <v>15</v>
      </c>
      <c r="J19632">
        <v>12</v>
      </c>
      <c r="K19632">
        <v>1</v>
      </c>
    </row>
    <row r="19633" spans="1:11" x14ac:dyDescent="0.25">
      <c r="A19633" t="s">
        <v>593</v>
      </c>
      <c r="B19633" t="s">
        <v>594</v>
      </c>
      <c r="C19633" t="s">
        <v>764</v>
      </c>
      <c r="D19633" t="s">
        <v>745</v>
      </c>
      <c r="E19633">
        <v>202412</v>
      </c>
      <c r="F19633" t="s">
        <v>90</v>
      </c>
      <c r="G19633" t="s">
        <v>91</v>
      </c>
      <c r="H19633" t="s">
        <v>28</v>
      </c>
      <c r="I19633" t="s">
        <v>16</v>
      </c>
      <c r="J19633">
        <v>32</v>
      </c>
      <c r="K19633">
        <v>7</v>
      </c>
    </row>
    <row r="19634" spans="1:11" x14ac:dyDescent="0.25">
      <c r="A19634" t="s">
        <v>593</v>
      </c>
      <c r="B19634" t="s">
        <v>594</v>
      </c>
      <c r="C19634" t="s">
        <v>764</v>
      </c>
      <c r="D19634" t="s">
        <v>745</v>
      </c>
      <c r="E19634">
        <v>202412</v>
      </c>
      <c r="F19634" t="s">
        <v>90</v>
      </c>
      <c r="G19634" t="s">
        <v>91</v>
      </c>
      <c r="H19634" t="s">
        <v>28</v>
      </c>
      <c r="I19634" t="s">
        <v>17</v>
      </c>
      <c r="J19634">
        <v>58</v>
      </c>
      <c r="K19634">
        <v>28</v>
      </c>
    </row>
    <row r="19635" spans="1:11" x14ac:dyDescent="0.25">
      <c r="A19635" t="s">
        <v>593</v>
      </c>
      <c r="B19635" t="s">
        <v>594</v>
      </c>
      <c r="C19635" t="s">
        <v>764</v>
      </c>
      <c r="D19635" t="s">
        <v>745</v>
      </c>
      <c r="E19635">
        <v>202412</v>
      </c>
      <c r="F19635" t="s">
        <v>90</v>
      </c>
      <c r="G19635" t="s">
        <v>91</v>
      </c>
      <c r="H19635" t="s">
        <v>28</v>
      </c>
      <c r="I19635" t="s">
        <v>18</v>
      </c>
      <c r="J19635">
        <v>814</v>
      </c>
      <c r="K19635">
        <v>176</v>
      </c>
    </row>
    <row r="19636" spans="1:11" x14ac:dyDescent="0.25">
      <c r="A19636" t="s">
        <v>593</v>
      </c>
      <c r="B19636" t="s">
        <v>594</v>
      </c>
      <c r="C19636" t="s">
        <v>764</v>
      </c>
      <c r="D19636" t="s">
        <v>745</v>
      </c>
      <c r="E19636">
        <v>202412</v>
      </c>
      <c r="F19636" t="s">
        <v>90</v>
      </c>
      <c r="G19636" t="s">
        <v>91</v>
      </c>
      <c r="H19636" t="s">
        <v>28</v>
      </c>
      <c r="I19636" t="s">
        <v>19</v>
      </c>
      <c r="J19636">
        <v>60</v>
      </c>
      <c r="K19636">
        <v>86</v>
      </c>
    </row>
    <row r="19637" spans="1:11" x14ac:dyDescent="0.25">
      <c r="A19637" t="s">
        <v>593</v>
      </c>
      <c r="B19637" t="s">
        <v>594</v>
      </c>
      <c r="C19637" t="s">
        <v>764</v>
      </c>
      <c r="D19637" t="s">
        <v>745</v>
      </c>
      <c r="E19637">
        <v>202412</v>
      </c>
      <c r="F19637" t="s">
        <v>90</v>
      </c>
      <c r="G19637" t="s">
        <v>91</v>
      </c>
      <c r="H19637" t="s">
        <v>28</v>
      </c>
      <c r="I19637" t="s">
        <v>20</v>
      </c>
      <c r="J19637">
        <v>30</v>
      </c>
      <c r="K19637">
        <v>41</v>
      </c>
    </row>
    <row r="19638" spans="1:11" x14ac:dyDescent="0.25">
      <c r="A19638" t="s">
        <v>593</v>
      </c>
      <c r="B19638" t="s">
        <v>594</v>
      </c>
      <c r="C19638" t="s">
        <v>764</v>
      </c>
      <c r="D19638" t="s">
        <v>745</v>
      </c>
      <c r="E19638">
        <v>202412</v>
      </c>
      <c r="F19638" t="s">
        <v>90</v>
      </c>
      <c r="G19638" t="s">
        <v>91</v>
      </c>
      <c r="H19638" t="s">
        <v>28</v>
      </c>
      <c r="I19638" t="s">
        <v>21</v>
      </c>
      <c r="J19638">
        <v>48</v>
      </c>
      <c r="K19638">
        <v>11</v>
      </c>
    </row>
    <row r="19639" spans="1:11" x14ac:dyDescent="0.25">
      <c r="A19639" t="s">
        <v>593</v>
      </c>
      <c r="B19639" t="s">
        <v>594</v>
      </c>
      <c r="C19639" t="s">
        <v>764</v>
      </c>
      <c r="D19639" t="s">
        <v>745</v>
      </c>
      <c r="E19639">
        <v>202412</v>
      </c>
      <c r="F19639" t="s">
        <v>90</v>
      </c>
      <c r="G19639" t="s">
        <v>91</v>
      </c>
      <c r="H19639" t="s">
        <v>28</v>
      </c>
      <c r="I19639" t="s">
        <v>22</v>
      </c>
      <c r="J19639">
        <v>174</v>
      </c>
      <c r="K19639">
        <v>123</v>
      </c>
    </row>
    <row r="19640" spans="1:11" x14ac:dyDescent="0.25">
      <c r="A19640" t="s">
        <v>593</v>
      </c>
      <c r="B19640" t="s">
        <v>594</v>
      </c>
      <c r="C19640" t="s">
        <v>764</v>
      </c>
      <c r="D19640" t="s">
        <v>745</v>
      </c>
      <c r="E19640">
        <v>202412</v>
      </c>
      <c r="F19640" t="s">
        <v>90</v>
      </c>
      <c r="G19640" t="s">
        <v>91</v>
      </c>
      <c r="H19640" t="s">
        <v>28</v>
      </c>
      <c r="I19640" t="s">
        <v>23</v>
      </c>
      <c r="J19640">
        <v>187</v>
      </c>
      <c r="K19640">
        <v>80</v>
      </c>
    </row>
    <row r="19641" spans="1:11" x14ac:dyDescent="0.25">
      <c r="A19641" t="s">
        <v>593</v>
      </c>
      <c r="B19641" t="s">
        <v>594</v>
      </c>
      <c r="C19641" t="s">
        <v>764</v>
      </c>
      <c r="D19641" t="s">
        <v>745</v>
      </c>
      <c r="E19641">
        <v>202412</v>
      </c>
      <c r="F19641" t="s">
        <v>90</v>
      </c>
      <c r="G19641" t="s">
        <v>91</v>
      </c>
      <c r="H19641" t="s">
        <v>95</v>
      </c>
      <c r="I19641" t="s">
        <v>18</v>
      </c>
      <c r="J19641">
        <v>36</v>
      </c>
      <c r="K19641">
        <v>42</v>
      </c>
    </row>
    <row r="19642" spans="1:11" x14ac:dyDescent="0.25">
      <c r="A19642" t="s">
        <v>593</v>
      </c>
      <c r="B19642" t="s">
        <v>594</v>
      </c>
      <c r="C19642" t="s">
        <v>764</v>
      </c>
      <c r="D19642" t="s">
        <v>745</v>
      </c>
      <c r="E19642">
        <v>202412</v>
      </c>
      <c r="F19642" t="s">
        <v>90</v>
      </c>
      <c r="G19642" t="s">
        <v>91</v>
      </c>
      <c r="H19642" t="s">
        <v>95</v>
      </c>
      <c r="I19642" t="s">
        <v>19</v>
      </c>
      <c r="J19642">
        <v>0</v>
      </c>
      <c r="K19642">
        <v>2</v>
      </c>
    </row>
    <row r="19643" spans="1:11" x14ac:dyDescent="0.25">
      <c r="A19643" t="s">
        <v>593</v>
      </c>
      <c r="B19643" t="s">
        <v>594</v>
      </c>
      <c r="C19643" t="s">
        <v>764</v>
      </c>
      <c r="D19643" t="s">
        <v>745</v>
      </c>
      <c r="E19643">
        <v>202412</v>
      </c>
      <c r="F19643" t="s">
        <v>90</v>
      </c>
      <c r="G19643" t="s">
        <v>91</v>
      </c>
      <c r="H19643" t="s">
        <v>95</v>
      </c>
      <c r="I19643" t="s">
        <v>21</v>
      </c>
      <c r="J19643">
        <v>1</v>
      </c>
      <c r="K19643">
        <v>0</v>
      </c>
    </row>
    <row r="19644" spans="1:11" x14ac:dyDescent="0.25">
      <c r="A19644" t="s">
        <v>593</v>
      </c>
      <c r="B19644" t="s">
        <v>594</v>
      </c>
      <c r="C19644" t="s">
        <v>764</v>
      </c>
      <c r="D19644" t="s">
        <v>745</v>
      </c>
      <c r="E19644">
        <v>202412</v>
      </c>
      <c r="F19644" t="s">
        <v>90</v>
      </c>
      <c r="G19644" t="s">
        <v>91</v>
      </c>
      <c r="H19644" t="s">
        <v>95</v>
      </c>
      <c r="I19644" t="s">
        <v>23</v>
      </c>
      <c r="J19644">
        <v>1</v>
      </c>
      <c r="K19644">
        <v>2</v>
      </c>
    </row>
    <row r="19645" spans="1:11" x14ac:dyDescent="0.25">
      <c r="A19645" t="s">
        <v>593</v>
      </c>
      <c r="B19645" t="s">
        <v>594</v>
      </c>
      <c r="C19645" t="s">
        <v>764</v>
      </c>
      <c r="D19645" t="s">
        <v>745</v>
      </c>
      <c r="E19645">
        <v>202412</v>
      </c>
      <c r="F19645" t="s">
        <v>90</v>
      </c>
      <c r="G19645" t="s">
        <v>91</v>
      </c>
      <c r="H19645" t="s">
        <v>96</v>
      </c>
      <c r="I19645" t="s">
        <v>17</v>
      </c>
      <c r="J19645">
        <v>0</v>
      </c>
      <c r="K19645">
        <v>1</v>
      </c>
    </row>
    <row r="19646" spans="1:11" x14ac:dyDescent="0.25">
      <c r="A19646" t="s">
        <v>593</v>
      </c>
      <c r="B19646" t="s">
        <v>594</v>
      </c>
      <c r="C19646" t="s">
        <v>764</v>
      </c>
      <c r="D19646" t="s">
        <v>745</v>
      </c>
      <c r="E19646">
        <v>202412</v>
      </c>
      <c r="F19646" t="s">
        <v>90</v>
      </c>
      <c r="G19646" t="s">
        <v>91</v>
      </c>
      <c r="H19646" t="s">
        <v>207</v>
      </c>
      <c r="I19646" t="s">
        <v>18</v>
      </c>
      <c r="J19646">
        <v>3</v>
      </c>
      <c r="K19646">
        <v>5</v>
      </c>
    </row>
    <row r="19647" spans="1:11" x14ac:dyDescent="0.25">
      <c r="A19647" t="s">
        <v>593</v>
      </c>
      <c r="B19647" t="s">
        <v>594</v>
      </c>
      <c r="C19647" t="s">
        <v>764</v>
      </c>
      <c r="D19647" t="s">
        <v>745</v>
      </c>
      <c r="E19647">
        <v>202412</v>
      </c>
      <c r="F19647" t="s">
        <v>90</v>
      </c>
      <c r="G19647" t="s">
        <v>91</v>
      </c>
      <c r="H19647" t="s">
        <v>207</v>
      </c>
      <c r="I19647" t="s">
        <v>19</v>
      </c>
      <c r="J19647">
        <v>3</v>
      </c>
      <c r="K19647">
        <v>0</v>
      </c>
    </row>
    <row r="19648" spans="1:11" x14ac:dyDescent="0.25">
      <c r="A19648" t="s">
        <v>593</v>
      </c>
      <c r="B19648" t="s">
        <v>594</v>
      </c>
      <c r="C19648" t="s">
        <v>764</v>
      </c>
      <c r="D19648" t="s">
        <v>745</v>
      </c>
      <c r="E19648">
        <v>202412</v>
      </c>
      <c r="F19648" t="s">
        <v>90</v>
      </c>
      <c r="G19648" t="s">
        <v>91</v>
      </c>
      <c r="H19648" t="s">
        <v>100</v>
      </c>
      <c r="I19648" t="s">
        <v>16</v>
      </c>
      <c r="J19648">
        <v>1</v>
      </c>
      <c r="K19648">
        <v>0</v>
      </c>
    </row>
    <row r="19649" spans="1:11" x14ac:dyDescent="0.25">
      <c r="A19649" t="s">
        <v>593</v>
      </c>
      <c r="B19649" t="s">
        <v>594</v>
      </c>
      <c r="C19649" t="s">
        <v>764</v>
      </c>
      <c r="D19649" t="s">
        <v>745</v>
      </c>
      <c r="E19649">
        <v>202412</v>
      </c>
      <c r="F19649" t="s">
        <v>90</v>
      </c>
      <c r="G19649" t="s">
        <v>91</v>
      </c>
      <c r="H19649" t="s">
        <v>100</v>
      </c>
      <c r="I19649" t="s">
        <v>17</v>
      </c>
      <c r="J19649">
        <v>1</v>
      </c>
      <c r="K19649">
        <v>0</v>
      </c>
    </row>
    <row r="19650" spans="1:11" x14ac:dyDescent="0.25">
      <c r="A19650" t="s">
        <v>593</v>
      </c>
      <c r="B19650" t="s">
        <v>594</v>
      </c>
      <c r="C19650" t="s">
        <v>764</v>
      </c>
      <c r="D19650" t="s">
        <v>745</v>
      </c>
      <c r="E19650">
        <v>202412</v>
      </c>
      <c r="F19650" t="s">
        <v>90</v>
      </c>
      <c r="G19650" t="s">
        <v>91</v>
      </c>
      <c r="H19650" t="s">
        <v>100</v>
      </c>
      <c r="I19650" t="s">
        <v>22</v>
      </c>
      <c r="J19650">
        <v>0</v>
      </c>
      <c r="K19650">
        <v>1</v>
      </c>
    </row>
    <row r="19651" spans="1:11" x14ac:dyDescent="0.25">
      <c r="A19651" t="s">
        <v>593</v>
      </c>
      <c r="B19651" t="s">
        <v>594</v>
      </c>
      <c r="C19651" t="s">
        <v>764</v>
      </c>
      <c r="D19651" t="s">
        <v>745</v>
      </c>
      <c r="E19651">
        <v>202412</v>
      </c>
      <c r="F19651" t="s">
        <v>90</v>
      </c>
      <c r="G19651" t="s">
        <v>91</v>
      </c>
      <c r="H19651" t="s">
        <v>200</v>
      </c>
      <c r="I19651" t="s">
        <v>18</v>
      </c>
      <c r="J19651">
        <v>4</v>
      </c>
      <c r="K19651">
        <v>0</v>
      </c>
    </row>
    <row r="19652" spans="1:11" x14ac:dyDescent="0.25">
      <c r="A19652" t="s">
        <v>593</v>
      </c>
      <c r="B19652" t="s">
        <v>594</v>
      </c>
      <c r="C19652" t="s">
        <v>764</v>
      </c>
      <c r="D19652" t="s">
        <v>745</v>
      </c>
      <c r="E19652">
        <v>202412</v>
      </c>
      <c r="F19652" t="s">
        <v>90</v>
      </c>
      <c r="G19652" t="s">
        <v>91</v>
      </c>
      <c r="H19652" t="s">
        <v>257</v>
      </c>
      <c r="I19652" t="s">
        <v>22</v>
      </c>
      <c r="J19652">
        <v>0</v>
      </c>
      <c r="K19652">
        <v>1</v>
      </c>
    </row>
    <row r="19653" spans="1:11" x14ac:dyDescent="0.25">
      <c r="A19653" t="s">
        <v>593</v>
      </c>
      <c r="B19653" t="s">
        <v>594</v>
      </c>
      <c r="C19653" t="s">
        <v>764</v>
      </c>
      <c r="D19653" t="s">
        <v>745</v>
      </c>
      <c r="E19653">
        <v>202412</v>
      </c>
      <c r="F19653" t="s">
        <v>90</v>
      </c>
      <c r="G19653" t="s">
        <v>91</v>
      </c>
      <c r="H19653" t="s">
        <v>99</v>
      </c>
      <c r="I19653" t="s">
        <v>18</v>
      </c>
      <c r="J19653">
        <v>50</v>
      </c>
      <c r="K19653">
        <v>16</v>
      </c>
    </row>
    <row r="19654" spans="1:11" x14ac:dyDescent="0.25">
      <c r="A19654" t="s">
        <v>593</v>
      </c>
      <c r="B19654" t="s">
        <v>594</v>
      </c>
      <c r="C19654" t="s">
        <v>764</v>
      </c>
      <c r="D19654" t="s">
        <v>745</v>
      </c>
      <c r="E19654">
        <v>202412</v>
      </c>
      <c r="F19654" t="s">
        <v>90</v>
      </c>
      <c r="G19654" t="s">
        <v>91</v>
      </c>
      <c r="H19654" t="s">
        <v>99</v>
      </c>
      <c r="I19654" t="s">
        <v>19</v>
      </c>
      <c r="J19654">
        <v>0</v>
      </c>
      <c r="K19654">
        <v>1</v>
      </c>
    </row>
    <row r="19655" spans="1:11" x14ac:dyDescent="0.25">
      <c r="A19655" t="s">
        <v>593</v>
      </c>
      <c r="B19655" t="s">
        <v>594</v>
      </c>
      <c r="C19655" t="s">
        <v>764</v>
      </c>
      <c r="D19655" t="s">
        <v>745</v>
      </c>
      <c r="E19655">
        <v>202412</v>
      </c>
      <c r="F19655" t="s">
        <v>90</v>
      </c>
      <c r="G19655" t="s">
        <v>91</v>
      </c>
      <c r="H19655" t="s">
        <v>99</v>
      </c>
      <c r="I19655" t="s">
        <v>20</v>
      </c>
      <c r="J19655">
        <v>0</v>
      </c>
      <c r="K19655">
        <v>1</v>
      </c>
    </row>
    <row r="19656" spans="1:11" x14ac:dyDescent="0.25">
      <c r="A19656" t="s">
        <v>593</v>
      </c>
      <c r="B19656" t="s">
        <v>594</v>
      </c>
      <c r="C19656" t="s">
        <v>764</v>
      </c>
      <c r="D19656" t="s">
        <v>745</v>
      </c>
      <c r="E19656">
        <v>202412</v>
      </c>
      <c r="F19656" t="s">
        <v>90</v>
      </c>
      <c r="G19656" t="s">
        <v>91</v>
      </c>
      <c r="H19656" t="s">
        <v>99</v>
      </c>
      <c r="I19656" t="s">
        <v>21</v>
      </c>
      <c r="J19656">
        <v>0</v>
      </c>
      <c r="K19656">
        <v>1</v>
      </c>
    </row>
    <row r="19657" spans="1:11" x14ac:dyDescent="0.25">
      <c r="A19657" t="s">
        <v>593</v>
      </c>
      <c r="B19657" t="s">
        <v>594</v>
      </c>
      <c r="C19657" t="s">
        <v>764</v>
      </c>
      <c r="D19657" t="s">
        <v>745</v>
      </c>
      <c r="E19657">
        <v>202412</v>
      </c>
      <c r="F19657" t="s">
        <v>90</v>
      </c>
      <c r="G19657" t="s">
        <v>91</v>
      </c>
      <c r="H19657" t="s">
        <v>99</v>
      </c>
      <c r="I19657" t="s">
        <v>23</v>
      </c>
      <c r="J19657">
        <v>1</v>
      </c>
      <c r="K19657">
        <v>0</v>
      </c>
    </row>
    <row r="19658" spans="1:11" x14ac:dyDescent="0.25">
      <c r="A19658" t="s">
        <v>593</v>
      </c>
      <c r="B19658" t="s">
        <v>594</v>
      </c>
      <c r="C19658" t="s">
        <v>764</v>
      </c>
      <c r="D19658" t="s">
        <v>745</v>
      </c>
      <c r="E19658">
        <v>202412</v>
      </c>
      <c r="F19658" t="s">
        <v>90</v>
      </c>
      <c r="G19658" t="s">
        <v>91</v>
      </c>
      <c r="H19658" t="s">
        <v>102</v>
      </c>
      <c r="I19658" t="s">
        <v>22</v>
      </c>
      <c r="J19658">
        <v>1</v>
      </c>
      <c r="K19658">
        <v>0</v>
      </c>
    </row>
    <row r="19659" spans="1:11" x14ac:dyDescent="0.25">
      <c r="A19659" t="s">
        <v>593</v>
      </c>
      <c r="B19659" t="s">
        <v>594</v>
      </c>
      <c r="C19659" t="s">
        <v>764</v>
      </c>
      <c r="D19659" t="s">
        <v>745</v>
      </c>
      <c r="E19659">
        <v>202412</v>
      </c>
      <c r="F19659" t="s">
        <v>90</v>
      </c>
      <c r="G19659" t="s">
        <v>91</v>
      </c>
      <c r="H19659" t="s">
        <v>103</v>
      </c>
      <c r="I19659" t="s">
        <v>18</v>
      </c>
      <c r="J19659">
        <v>3</v>
      </c>
      <c r="K19659">
        <v>2</v>
      </c>
    </row>
    <row r="19660" spans="1:11" x14ac:dyDescent="0.25">
      <c r="A19660" t="s">
        <v>593</v>
      </c>
      <c r="B19660" t="s">
        <v>594</v>
      </c>
      <c r="C19660" t="s">
        <v>764</v>
      </c>
      <c r="D19660" t="s">
        <v>745</v>
      </c>
      <c r="E19660">
        <v>202412</v>
      </c>
      <c r="F19660" t="s">
        <v>90</v>
      </c>
      <c r="G19660" t="s">
        <v>91</v>
      </c>
      <c r="H19660" t="s">
        <v>103</v>
      </c>
      <c r="I19660" t="s">
        <v>19</v>
      </c>
      <c r="J19660">
        <v>3</v>
      </c>
      <c r="K19660">
        <v>5</v>
      </c>
    </row>
    <row r="19661" spans="1:11" x14ac:dyDescent="0.25">
      <c r="A19661" t="s">
        <v>593</v>
      </c>
      <c r="B19661" t="s">
        <v>594</v>
      </c>
      <c r="C19661" t="s">
        <v>764</v>
      </c>
      <c r="D19661" t="s">
        <v>745</v>
      </c>
      <c r="E19661">
        <v>202412</v>
      </c>
      <c r="F19661" t="s">
        <v>90</v>
      </c>
      <c r="G19661" t="s">
        <v>91</v>
      </c>
      <c r="H19661" t="s">
        <v>103</v>
      </c>
      <c r="I19661" t="s">
        <v>20</v>
      </c>
      <c r="J19661">
        <v>0</v>
      </c>
      <c r="K19661">
        <v>1</v>
      </c>
    </row>
    <row r="19662" spans="1:11" x14ac:dyDescent="0.25">
      <c r="A19662" t="s">
        <v>593</v>
      </c>
      <c r="B19662" t="s">
        <v>594</v>
      </c>
      <c r="C19662" t="s">
        <v>764</v>
      </c>
      <c r="D19662" t="s">
        <v>745</v>
      </c>
      <c r="E19662">
        <v>202412</v>
      </c>
      <c r="F19662" t="s">
        <v>90</v>
      </c>
      <c r="G19662" t="s">
        <v>91</v>
      </c>
      <c r="H19662" t="s">
        <v>103</v>
      </c>
      <c r="I19662" t="s">
        <v>22</v>
      </c>
      <c r="J19662">
        <v>0</v>
      </c>
      <c r="K19662">
        <v>2</v>
      </c>
    </row>
    <row r="19663" spans="1:11" x14ac:dyDescent="0.25">
      <c r="A19663" t="s">
        <v>593</v>
      </c>
      <c r="B19663" t="s">
        <v>594</v>
      </c>
      <c r="C19663" t="s">
        <v>764</v>
      </c>
      <c r="D19663" t="s">
        <v>745</v>
      </c>
      <c r="E19663">
        <v>202412</v>
      </c>
      <c r="F19663" t="s">
        <v>90</v>
      </c>
      <c r="G19663" t="s">
        <v>91</v>
      </c>
      <c r="H19663" t="s">
        <v>103</v>
      </c>
      <c r="I19663" t="s">
        <v>23</v>
      </c>
      <c r="J19663">
        <v>0</v>
      </c>
      <c r="K19663">
        <v>3</v>
      </c>
    </row>
    <row r="19664" spans="1:11" x14ac:dyDescent="0.25">
      <c r="A19664" t="s">
        <v>595</v>
      </c>
      <c r="B19664" t="s">
        <v>596</v>
      </c>
      <c r="C19664" t="s">
        <v>762</v>
      </c>
      <c r="D19664" t="s">
        <v>755</v>
      </c>
      <c r="E19664">
        <v>202412</v>
      </c>
      <c r="F19664" t="s">
        <v>90</v>
      </c>
      <c r="G19664" t="s">
        <v>91</v>
      </c>
      <c r="H19664" t="s">
        <v>28</v>
      </c>
      <c r="I19664" t="s">
        <v>15</v>
      </c>
      <c r="J19664">
        <v>5</v>
      </c>
      <c r="K19664">
        <v>0</v>
      </c>
    </row>
    <row r="19665" spans="1:11" x14ac:dyDescent="0.25">
      <c r="A19665" t="s">
        <v>595</v>
      </c>
      <c r="B19665" t="s">
        <v>596</v>
      </c>
      <c r="C19665" t="s">
        <v>762</v>
      </c>
      <c r="D19665" t="s">
        <v>755</v>
      </c>
      <c r="E19665">
        <v>202412</v>
      </c>
      <c r="F19665" t="s">
        <v>90</v>
      </c>
      <c r="G19665" t="s">
        <v>91</v>
      </c>
      <c r="H19665" t="s">
        <v>28</v>
      </c>
      <c r="I19665" t="s">
        <v>17</v>
      </c>
      <c r="J19665">
        <v>0</v>
      </c>
      <c r="K19665">
        <v>1</v>
      </c>
    </row>
    <row r="19666" spans="1:11" x14ac:dyDescent="0.25">
      <c r="A19666" t="s">
        <v>595</v>
      </c>
      <c r="B19666" t="s">
        <v>596</v>
      </c>
      <c r="C19666" t="s">
        <v>762</v>
      </c>
      <c r="D19666" t="s">
        <v>755</v>
      </c>
      <c r="E19666">
        <v>202412</v>
      </c>
      <c r="F19666" t="s">
        <v>90</v>
      </c>
      <c r="G19666" t="s">
        <v>91</v>
      </c>
      <c r="H19666" t="s">
        <v>28</v>
      </c>
      <c r="I19666" t="s">
        <v>22</v>
      </c>
      <c r="J19666">
        <v>4</v>
      </c>
      <c r="K19666">
        <v>3</v>
      </c>
    </row>
    <row r="19667" spans="1:11" x14ac:dyDescent="0.25">
      <c r="A19667" t="s">
        <v>595</v>
      </c>
      <c r="B19667" t="s">
        <v>596</v>
      </c>
      <c r="C19667" t="s">
        <v>762</v>
      </c>
      <c r="D19667" t="s">
        <v>755</v>
      </c>
      <c r="E19667">
        <v>202412</v>
      </c>
      <c r="F19667" t="s">
        <v>90</v>
      </c>
      <c r="G19667" t="s">
        <v>91</v>
      </c>
      <c r="H19667" t="s">
        <v>28</v>
      </c>
      <c r="I19667" t="s">
        <v>20</v>
      </c>
      <c r="J19667">
        <v>3</v>
      </c>
      <c r="K19667">
        <v>2</v>
      </c>
    </row>
    <row r="19668" spans="1:11" x14ac:dyDescent="0.25">
      <c r="A19668" t="s">
        <v>595</v>
      </c>
      <c r="B19668" t="s">
        <v>596</v>
      </c>
      <c r="C19668" t="s">
        <v>762</v>
      </c>
      <c r="D19668" t="s">
        <v>755</v>
      </c>
      <c r="E19668">
        <v>202412</v>
      </c>
      <c r="F19668" t="s">
        <v>90</v>
      </c>
      <c r="G19668" t="s">
        <v>91</v>
      </c>
      <c r="H19668" t="s">
        <v>95</v>
      </c>
      <c r="I19668" t="s">
        <v>21</v>
      </c>
      <c r="J19668">
        <v>0</v>
      </c>
      <c r="K19668">
        <v>2</v>
      </c>
    </row>
    <row r="19669" spans="1:11" x14ac:dyDescent="0.25">
      <c r="A19669" t="s">
        <v>595</v>
      </c>
      <c r="B19669" t="s">
        <v>596</v>
      </c>
      <c r="C19669" t="s">
        <v>762</v>
      </c>
      <c r="D19669" t="s">
        <v>755</v>
      </c>
      <c r="E19669">
        <v>202412</v>
      </c>
      <c r="F19669" t="s">
        <v>90</v>
      </c>
      <c r="G19669" t="s">
        <v>91</v>
      </c>
      <c r="H19669" t="s">
        <v>233</v>
      </c>
      <c r="I19669" t="s">
        <v>21</v>
      </c>
      <c r="J19669">
        <v>0</v>
      </c>
      <c r="K19669">
        <v>1</v>
      </c>
    </row>
    <row r="19670" spans="1:11" x14ac:dyDescent="0.25">
      <c r="A19670" t="s">
        <v>597</v>
      </c>
      <c r="B19670" t="s">
        <v>598</v>
      </c>
      <c r="C19670" t="s">
        <v>748</v>
      </c>
      <c r="D19670" t="s">
        <v>745</v>
      </c>
      <c r="E19670">
        <v>202412</v>
      </c>
      <c r="F19670" t="s">
        <v>90</v>
      </c>
      <c r="G19670" t="s">
        <v>91</v>
      </c>
      <c r="H19670" t="s">
        <v>28</v>
      </c>
      <c r="I19670" t="s">
        <v>15</v>
      </c>
      <c r="J19670">
        <v>1</v>
      </c>
      <c r="K19670">
        <v>1</v>
      </c>
    </row>
    <row r="19671" spans="1:11" x14ac:dyDescent="0.25">
      <c r="A19671" t="s">
        <v>599</v>
      </c>
      <c r="B19671" t="s">
        <v>600</v>
      </c>
      <c r="C19671" t="s">
        <v>748</v>
      </c>
      <c r="D19671" t="s">
        <v>745</v>
      </c>
      <c r="E19671">
        <v>202412</v>
      </c>
      <c r="F19671" t="s">
        <v>90</v>
      </c>
      <c r="G19671" t="s">
        <v>91</v>
      </c>
      <c r="H19671" t="s">
        <v>28</v>
      </c>
      <c r="I19671" t="s">
        <v>15</v>
      </c>
      <c r="J19671">
        <v>10</v>
      </c>
      <c r="K19671">
        <v>1</v>
      </c>
    </row>
    <row r="19672" spans="1:11" x14ac:dyDescent="0.25">
      <c r="A19672" t="s">
        <v>599</v>
      </c>
      <c r="B19672" t="s">
        <v>600</v>
      </c>
      <c r="C19672" t="s">
        <v>748</v>
      </c>
      <c r="D19672" t="s">
        <v>745</v>
      </c>
      <c r="E19672">
        <v>202412</v>
      </c>
      <c r="F19672" t="s">
        <v>90</v>
      </c>
      <c r="G19672" t="s">
        <v>91</v>
      </c>
      <c r="H19672" t="s">
        <v>28</v>
      </c>
      <c r="I19672" t="s">
        <v>16</v>
      </c>
      <c r="J19672">
        <v>66</v>
      </c>
      <c r="K19672">
        <v>16</v>
      </c>
    </row>
    <row r="19673" spans="1:11" x14ac:dyDescent="0.25">
      <c r="A19673" t="s">
        <v>599</v>
      </c>
      <c r="B19673" t="s">
        <v>600</v>
      </c>
      <c r="C19673" t="s">
        <v>748</v>
      </c>
      <c r="D19673" t="s">
        <v>745</v>
      </c>
      <c r="E19673">
        <v>202412</v>
      </c>
      <c r="F19673" t="s">
        <v>90</v>
      </c>
      <c r="G19673" t="s">
        <v>91</v>
      </c>
      <c r="H19673" t="s">
        <v>28</v>
      </c>
      <c r="I19673" t="s">
        <v>17</v>
      </c>
      <c r="J19673">
        <v>107</v>
      </c>
      <c r="K19673">
        <v>33</v>
      </c>
    </row>
    <row r="19674" spans="1:11" x14ac:dyDescent="0.25">
      <c r="A19674" t="s">
        <v>599</v>
      </c>
      <c r="B19674" t="s">
        <v>600</v>
      </c>
      <c r="C19674" t="s">
        <v>748</v>
      </c>
      <c r="D19674" t="s">
        <v>745</v>
      </c>
      <c r="E19674">
        <v>202412</v>
      </c>
      <c r="F19674" t="s">
        <v>90</v>
      </c>
      <c r="G19674" t="s">
        <v>91</v>
      </c>
      <c r="H19674" t="s">
        <v>28</v>
      </c>
      <c r="I19674" t="s">
        <v>18</v>
      </c>
      <c r="J19674">
        <v>19</v>
      </c>
      <c r="K19674">
        <v>0</v>
      </c>
    </row>
    <row r="19675" spans="1:11" x14ac:dyDescent="0.25">
      <c r="A19675" t="s">
        <v>599</v>
      </c>
      <c r="B19675" t="s">
        <v>600</v>
      </c>
      <c r="C19675" t="s">
        <v>748</v>
      </c>
      <c r="D19675" t="s">
        <v>745</v>
      </c>
      <c r="E19675">
        <v>202412</v>
      </c>
      <c r="F19675" t="s">
        <v>90</v>
      </c>
      <c r="G19675" t="s">
        <v>91</v>
      </c>
      <c r="H19675" t="s">
        <v>28</v>
      </c>
      <c r="I19675" t="s">
        <v>19</v>
      </c>
      <c r="J19675">
        <v>5</v>
      </c>
      <c r="K19675">
        <v>4</v>
      </c>
    </row>
    <row r="19676" spans="1:11" x14ac:dyDescent="0.25">
      <c r="A19676" t="s">
        <v>599</v>
      </c>
      <c r="B19676" t="s">
        <v>600</v>
      </c>
      <c r="C19676" t="s">
        <v>748</v>
      </c>
      <c r="D19676" t="s">
        <v>745</v>
      </c>
      <c r="E19676">
        <v>202412</v>
      </c>
      <c r="F19676" t="s">
        <v>90</v>
      </c>
      <c r="G19676" t="s">
        <v>91</v>
      </c>
      <c r="H19676" t="s">
        <v>28</v>
      </c>
      <c r="I19676" t="s">
        <v>20</v>
      </c>
      <c r="J19676">
        <v>20</v>
      </c>
      <c r="K19676">
        <v>34</v>
      </c>
    </row>
    <row r="19677" spans="1:11" x14ac:dyDescent="0.25">
      <c r="A19677" t="s">
        <v>599</v>
      </c>
      <c r="B19677" t="s">
        <v>600</v>
      </c>
      <c r="C19677" t="s">
        <v>748</v>
      </c>
      <c r="D19677" t="s">
        <v>745</v>
      </c>
      <c r="E19677">
        <v>202412</v>
      </c>
      <c r="F19677" t="s">
        <v>90</v>
      </c>
      <c r="G19677" t="s">
        <v>91</v>
      </c>
      <c r="H19677" t="s">
        <v>28</v>
      </c>
      <c r="I19677" t="s">
        <v>21</v>
      </c>
      <c r="J19677">
        <v>6</v>
      </c>
      <c r="K19677">
        <v>7</v>
      </c>
    </row>
    <row r="19678" spans="1:11" x14ac:dyDescent="0.25">
      <c r="A19678" t="s">
        <v>599</v>
      </c>
      <c r="B19678" t="s">
        <v>600</v>
      </c>
      <c r="C19678" t="s">
        <v>748</v>
      </c>
      <c r="D19678" t="s">
        <v>745</v>
      </c>
      <c r="E19678">
        <v>202412</v>
      </c>
      <c r="F19678" t="s">
        <v>90</v>
      </c>
      <c r="G19678" t="s">
        <v>91</v>
      </c>
      <c r="H19678" t="s">
        <v>28</v>
      </c>
      <c r="I19678" t="s">
        <v>22</v>
      </c>
      <c r="J19678">
        <v>336</v>
      </c>
      <c r="K19678">
        <v>158</v>
      </c>
    </row>
    <row r="19679" spans="1:11" x14ac:dyDescent="0.25">
      <c r="A19679" t="s">
        <v>599</v>
      </c>
      <c r="B19679" t="s">
        <v>600</v>
      </c>
      <c r="C19679" t="s">
        <v>748</v>
      </c>
      <c r="D19679" t="s">
        <v>745</v>
      </c>
      <c r="E19679">
        <v>202412</v>
      </c>
      <c r="F19679" t="s">
        <v>90</v>
      </c>
      <c r="G19679" t="s">
        <v>91</v>
      </c>
      <c r="H19679" t="s">
        <v>28</v>
      </c>
      <c r="I19679" t="s">
        <v>23</v>
      </c>
      <c r="J19679">
        <v>293</v>
      </c>
      <c r="K19679">
        <v>9</v>
      </c>
    </row>
    <row r="19680" spans="1:11" x14ac:dyDescent="0.25">
      <c r="A19680" t="s">
        <v>599</v>
      </c>
      <c r="B19680" t="s">
        <v>600</v>
      </c>
      <c r="C19680" t="s">
        <v>748</v>
      </c>
      <c r="D19680" t="s">
        <v>745</v>
      </c>
      <c r="E19680">
        <v>202412</v>
      </c>
      <c r="F19680" t="s">
        <v>90</v>
      </c>
      <c r="G19680" t="s">
        <v>91</v>
      </c>
      <c r="H19680" t="s">
        <v>103</v>
      </c>
      <c r="I19680" t="s">
        <v>20</v>
      </c>
      <c r="J19680">
        <v>0</v>
      </c>
      <c r="K19680">
        <v>1</v>
      </c>
    </row>
    <row r="19681" spans="1:11" x14ac:dyDescent="0.25">
      <c r="A19681" t="s">
        <v>599</v>
      </c>
      <c r="B19681" t="s">
        <v>600</v>
      </c>
      <c r="C19681" t="s">
        <v>748</v>
      </c>
      <c r="D19681" t="s">
        <v>745</v>
      </c>
      <c r="E19681">
        <v>202412</v>
      </c>
      <c r="F19681" t="s">
        <v>90</v>
      </c>
      <c r="G19681" t="s">
        <v>91</v>
      </c>
      <c r="H19681" t="s">
        <v>103</v>
      </c>
      <c r="I19681" t="s">
        <v>22</v>
      </c>
      <c r="J19681">
        <v>8</v>
      </c>
      <c r="K19681">
        <v>7</v>
      </c>
    </row>
    <row r="19682" spans="1:11" x14ac:dyDescent="0.25">
      <c r="A19682" t="s">
        <v>599</v>
      </c>
      <c r="B19682" t="s">
        <v>600</v>
      </c>
      <c r="C19682" t="s">
        <v>748</v>
      </c>
      <c r="D19682" t="s">
        <v>745</v>
      </c>
      <c r="E19682">
        <v>202412</v>
      </c>
      <c r="F19682" t="s">
        <v>90</v>
      </c>
      <c r="G19682" t="s">
        <v>91</v>
      </c>
      <c r="H19682" t="s">
        <v>103</v>
      </c>
      <c r="I19682" t="s">
        <v>23</v>
      </c>
      <c r="J19682">
        <v>1</v>
      </c>
      <c r="K19682">
        <v>0</v>
      </c>
    </row>
    <row r="19683" spans="1:11" x14ac:dyDescent="0.25">
      <c r="A19683" t="s">
        <v>599</v>
      </c>
      <c r="B19683" t="s">
        <v>600</v>
      </c>
      <c r="C19683" t="s">
        <v>748</v>
      </c>
      <c r="D19683" t="s">
        <v>745</v>
      </c>
      <c r="E19683">
        <v>202412</v>
      </c>
      <c r="F19683" t="s">
        <v>90</v>
      </c>
      <c r="G19683" t="s">
        <v>91</v>
      </c>
      <c r="H19683" t="s">
        <v>92</v>
      </c>
      <c r="I19683" t="s">
        <v>16</v>
      </c>
      <c r="J19683">
        <v>1</v>
      </c>
      <c r="K19683">
        <v>0</v>
      </c>
    </row>
    <row r="19684" spans="1:11" x14ac:dyDescent="0.25">
      <c r="A19684" t="s">
        <v>599</v>
      </c>
      <c r="B19684" t="s">
        <v>600</v>
      </c>
      <c r="C19684" t="s">
        <v>748</v>
      </c>
      <c r="D19684" t="s">
        <v>745</v>
      </c>
      <c r="E19684">
        <v>202412</v>
      </c>
      <c r="F19684" t="s">
        <v>90</v>
      </c>
      <c r="G19684" t="s">
        <v>91</v>
      </c>
      <c r="H19684" t="s">
        <v>92</v>
      </c>
      <c r="I19684" t="s">
        <v>17</v>
      </c>
      <c r="J19684">
        <v>1</v>
      </c>
      <c r="K19684">
        <v>1</v>
      </c>
    </row>
    <row r="19685" spans="1:11" x14ac:dyDescent="0.25">
      <c r="A19685" t="s">
        <v>599</v>
      </c>
      <c r="B19685" t="s">
        <v>600</v>
      </c>
      <c r="C19685" t="s">
        <v>748</v>
      </c>
      <c r="D19685" t="s">
        <v>745</v>
      </c>
      <c r="E19685">
        <v>202412</v>
      </c>
      <c r="F19685" t="s">
        <v>90</v>
      </c>
      <c r="G19685" t="s">
        <v>91</v>
      </c>
      <c r="H19685" t="s">
        <v>92</v>
      </c>
      <c r="I19685" t="s">
        <v>22</v>
      </c>
      <c r="J19685">
        <v>2</v>
      </c>
      <c r="K19685">
        <v>1</v>
      </c>
    </row>
    <row r="19686" spans="1:11" x14ac:dyDescent="0.25">
      <c r="A19686" t="s">
        <v>599</v>
      </c>
      <c r="B19686" t="s">
        <v>600</v>
      </c>
      <c r="C19686" t="s">
        <v>748</v>
      </c>
      <c r="D19686" t="s">
        <v>745</v>
      </c>
      <c r="E19686">
        <v>202412</v>
      </c>
      <c r="F19686" t="s">
        <v>90</v>
      </c>
      <c r="G19686" t="s">
        <v>91</v>
      </c>
      <c r="H19686" t="s">
        <v>92</v>
      </c>
      <c r="I19686" t="s">
        <v>23</v>
      </c>
      <c r="J19686">
        <v>1</v>
      </c>
      <c r="K19686">
        <v>0</v>
      </c>
    </row>
    <row r="19687" spans="1:11" x14ac:dyDescent="0.25">
      <c r="A19687" t="s">
        <v>599</v>
      </c>
      <c r="B19687" t="s">
        <v>600</v>
      </c>
      <c r="C19687" t="s">
        <v>748</v>
      </c>
      <c r="D19687" t="s">
        <v>745</v>
      </c>
      <c r="E19687">
        <v>202412</v>
      </c>
      <c r="F19687" t="s">
        <v>90</v>
      </c>
      <c r="G19687" t="s">
        <v>91</v>
      </c>
      <c r="H19687" t="s">
        <v>95</v>
      </c>
      <c r="I19687" t="s">
        <v>16</v>
      </c>
      <c r="J19687">
        <v>1</v>
      </c>
      <c r="K19687">
        <v>0</v>
      </c>
    </row>
    <row r="19688" spans="1:11" x14ac:dyDescent="0.25">
      <c r="A19688" t="s">
        <v>599</v>
      </c>
      <c r="B19688" t="s">
        <v>600</v>
      </c>
      <c r="C19688" t="s">
        <v>748</v>
      </c>
      <c r="D19688" t="s">
        <v>745</v>
      </c>
      <c r="E19688">
        <v>202412</v>
      </c>
      <c r="F19688" t="s">
        <v>90</v>
      </c>
      <c r="G19688" t="s">
        <v>91</v>
      </c>
      <c r="H19688" t="s">
        <v>95</v>
      </c>
      <c r="I19688" t="s">
        <v>17</v>
      </c>
      <c r="J19688">
        <v>0</v>
      </c>
      <c r="K19688">
        <v>1</v>
      </c>
    </row>
    <row r="19689" spans="1:11" x14ac:dyDescent="0.25">
      <c r="A19689" t="s">
        <v>599</v>
      </c>
      <c r="B19689" t="s">
        <v>600</v>
      </c>
      <c r="C19689" t="s">
        <v>748</v>
      </c>
      <c r="D19689" t="s">
        <v>745</v>
      </c>
      <c r="E19689">
        <v>202412</v>
      </c>
      <c r="F19689" t="s">
        <v>90</v>
      </c>
      <c r="G19689" t="s">
        <v>91</v>
      </c>
      <c r="H19689" t="s">
        <v>95</v>
      </c>
      <c r="I19689" t="s">
        <v>22</v>
      </c>
      <c r="J19689">
        <v>1</v>
      </c>
      <c r="K19689">
        <v>3</v>
      </c>
    </row>
    <row r="19690" spans="1:11" x14ac:dyDescent="0.25">
      <c r="A19690" t="s">
        <v>599</v>
      </c>
      <c r="B19690" t="s">
        <v>600</v>
      </c>
      <c r="C19690" t="s">
        <v>748</v>
      </c>
      <c r="D19690" t="s">
        <v>745</v>
      </c>
      <c r="E19690">
        <v>202412</v>
      </c>
      <c r="F19690" t="s">
        <v>90</v>
      </c>
      <c r="G19690" t="s">
        <v>91</v>
      </c>
      <c r="H19690" t="s">
        <v>94</v>
      </c>
      <c r="I19690" t="s">
        <v>16</v>
      </c>
      <c r="J19690">
        <v>2</v>
      </c>
      <c r="K19690">
        <v>0</v>
      </c>
    </row>
    <row r="19691" spans="1:11" x14ac:dyDescent="0.25">
      <c r="A19691" t="s">
        <v>599</v>
      </c>
      <c r="B19691" t="s">
        <v>600</v>
      </c>
      <c r="C19691" t="s">
        <v>748</v>
      </c>
      <c r="D19691" t="s">
        <v>745</v>
      </c>
      <c r="E19691">
        <v>202412</v>
      </c>
      <c r="F19691" t="s">
        <v>90</v>
      </c>
      <c r="G19691" t="s">
        <v>91</v>
      </c>
      <c r="H19691" t="s">
        <v>234</v>
      </c>
      <c r="I19691" t="s">
        <v>16</v>
      </c>
      <c r="J19691">
        <v>1</v>
      </c>
      <c r="K19691">
        <v>0</v>
      </c>
    </row>
    <row r="19692" spans="1:11" x14ac:dyDescent="0.25">
      <c r="A19692" t="s">
        <v>599</v>
      </c>
      <c r="B19692" t="s">
        <v>600</v>
      </c>
      <c r="C19692" t="s">
        <v>748</v>
      </c>
      <c r="D19692" t="s">
        <v>745</v>
      </c>
      <c r="E19692">
        <v>202412</v>
      </c>
      <c r="F19692" t="s">
        <v>90</v>
      </c>
      <c r="G19692" t="s">
        <v>91</v>
      </c>
      <c r="H19692" t="s">
        <v>234</v>
      </c>
      <c r="I19692" t="s">
        <v>22</v>
      </c>
      <c r="J19692">
        <v>0</v>
      </c>
      <c r="K19692">
        <v>1</v>
      </c>
    </row>
    <row r="19693" spans="1:11" x14ac:dyDescent="0.25">
      <c r="A19693" t="s">
        <v>599</v>
      </c>
      <c r="B19693" t="s">
        <v>600</v>
      </c>
      <c r="C19693" t="s">
        <v>748</v>
      </c>
      <c r="D19693" t="s">
        <v>745</v>
      </c>
      <c r="E19693">
        <v>202412</v>
      </c>
      <c r="F19693" t="s">
        <v>90</v>
      </c>
      <c r="G19693" t="s">
        <v>91</v>
      </c>
      <c r="H19693" t="s">
        <v>93</v>
      </c>
      <c r="I19693" t="s">
        <v>22</v>
      </c>
      <c r="J19693">
        <v>0</v>
      </c>
      <c r="K19693">
        <v>1</v>
      </c>
    </row>
    <row r="19694" spans="1:11" x14ac:dyDescent="0.25">
      <c r="A19694" t="s">
        <v>599</v>
      </c>
      <c r="B19694" t="s">
        <v>600</v>
      </c>
      <c r="C19694" t="s">
        <v>748</v>
      </c>
      <c r="D19694" t="s">
        <v>745</v>
      </c>
      <c r="E19694">
        <v>202412</v>
      </c>
      <c r="F19694" t="s">
        <v>90</v>
      </c>
      <c r="G19694" t="s">
        <v>91</v>
      </c>
      <c r="H19694" t="s">
        <v>100</v>
      </c>
      <c r="I19694" t="s">
        <v>17</v>
      </c>
      <c r="J19694">
        <v>1</v>
      </c>
      <c r="K19694">
        <v>0</v>
      </c>
    </row>
    <row r="19695" spans="1:11" x14ac:dyDescent="0.25">
      <c r="A19695" t="s">
        <v>599</v>
      </c>
      <c r="B19695" t="s">
        <v>600</v>
      </c>
      <c r="C19695" t="s">
        <v>748</v>
      </c>
      <c r="D19695" t="s">
        <v>745</v>
      </c>
      <c r="E19695">
        <v>202412</v>
      </c>
      <c r="F19695" t="s">
        <v>90</v>
      </c>
      <c r="G19695" t="s">
        <v>91</v>
      </c>
      <c r="H19695" t="s">
        <v>99</v>
      </c>
      <c r="I19695" t="s">
        <v>22</v>
      </c>
      <c r="J19695">
        <v>0</v>
      </c>
      <c r="K19695">
        <v>2</v>
      </c>
    </row>
    <row r="19696" spans="1:11" x14ac:dyDescent="0.25">
      <c r="A19696" t="s">
        <v>599</v>
      </c>
      <c r="B19696" t="s">
        <v>600</v>
      </c>
      <c r="C19696" t="s">
        <v>748</v>
      </c>
      <c r="D19696" t="s">
        <v>745</v>
      </c>
      <c r="E19696">
        <v>202412</v>
      </c>
      <c r="F19696" t="s">
        <v>90</v>
      </c>
      <c r="G19696" t="s">
        <v>91</v>
      </c>
      <c r="H19696" t="s">
        <v>367</v>
      </c>
      <c r="I19696" t="s">
        <v>22</v>
      </c>
      <c r="J19696">
        <v>1</v>
      </c>
      <c r="K19696">
        <v>0</v>
      </c>
    </row>
    <row r="19697" spans="1:11" x14ac:dyDescent="0.25">
      <c r="A19697" t="s">
        <v>599</v>
      </c>
      <c r="B19697" t="s">
        <v>600</v>
      </c>
      <c r="C19697" t="s">
        <v>748</v>
      </c>
      <c r="D19697" t="s">
        <v>745</v>
      </c>
      <c r="E19697">
        <v>202412</v>
      </c>
      <c r="F19697" t="s">
        <v>90</v>
      </c>
      <c r="G19697" t="s">
        <v>91</v>
      </c>
      <c r="H19697" t="s">
        <v>208</v>
      </c>
      <c r="I19697" t="s">
        <v>16</v>
      </c>
      <c r="J19697">
        <v>1</v>
      </c>
      <c r="K19697">
        <v>0</v>
      </c>
    </row>
    <row r="19698" spans="1:11" x14ac:dyDescent="0.25">
      <c r="A19698" t="s">
        <v>599</v>
      </c>
      <c r="B19698" t="s">
        <v>600</v>
      </c>
      <c r="C19698" t="s">
        <v>748</v>
      </c>
      <c r="D19698" t="s">
        <v>745</v>
      </c>
      <c r="E19698">
        <v>202412</v>
      </c>
      <c r="F19698" t="s">
        <v>90</v>
      </c>
      <c r="G19698" t="s">
        <v>91</v>
      </c>
      <c r="H19698" t="s">
        <v>207</v>
      </c>
      <c r="I19698" t="s">
        <v>17</v>
      </c>
      <c r="J19698">
        <v>0</v>
      </c>
      <c r="K19698">
        <v>1</v>
      </c>
    </row>
    <row r="19699" spans="1:11" x14ac:dyDescent="0.25">
      <c r="A19699" t="s">
        <v>599</v>
      </c>
      <c r="B19699" t="s">
        <v>600</v>
      </c>
      <c r="C19699" t="s">
        <v>748</v>
      </c>
      <c r="D19699" t="s">
        <v>745</v>
      </c>
      <c r="E19699">
        <v>202412</v>
      </c>
      <c r="F19699" t="s">
        <v>90</v>
      </c>
      <c r="G19699" t="s">
        <v>91</v>
      </c>
      <c r="H19699" t="s">
        <v>93</v>
      </c>
      <c r="I19699" t="s">
        <v>17</v>
      </c>
      <c r="J19699">
        <v>0</v>
      </c>
      <c r="K19699">
        <v>1</v>
      </c>
    </row>
    <row r="19700" spans="1:11" x14ac:dyDescent="0.25">
      <c r="A19700" t="s">
        <v>599</v>
      </c>
      <c r="B19700" t="s">
        <v>600</v>
      </c>
      <c r="C19700" t="s">
        <v>748</v>
      </c>
      <c r="D19700" t="s">
        <v>745</v>
      </c>
      <c r="E19700">
        <v>202412</v>
      </c>
      <c r="F19700" t="s">
        <v>90</v>
      </c>
      <c r="G19700" t="s">
        <v>91</v>
      </c>
      <c r="H19700" t="s">
        <v>103</v>
      </c>
      <c r="I19700" t="s">
        <v>17</v>
      </c>
      <c r="J19700">
        <v>4</v>
      </c>
      <c r="K19700">
        <v>1</v>
      </c>
    </row>
    <row r="19701" spans="1:11" x14ac:dyDescent="0.25">
      <c r="A19701" t="s">
        <v>599</v>
      </c>
      <c r="B19701" t="s">
        <v>600</v>
      </c>
      <c r="C19701" t="s">
        <v>748</v>
      </c>
      <c r="D19701" t="s">
        <v>745</v>
      </c>
      <c r="E19701">
        <v>202412</v>
      </c>
      <c r="F19701" t="s">
        <v>90</v>
      </c>
      <c r="G19701" t="s">
        <v>91</v>
      </c>
      <c r="H19701" t="s">
        <v>207</v>
      </c>
      <c r="I19701" t="s">
        <v>20</v>
      </c>
      <c r="J19701">
        <v>0</v>
      </c>
      <c r="K19701">
        <v>1</v>
      </c>
    </row>
    <row r="19702" spans="1:11" x14ac:dyDescent="0.25">
      <c r="A19702" t="s">
        <v>599</v>
      </c>
      <c r="B19702" t="s">
        <v>600</v>
      </c>
      <c r="C19702" t="s">
        <v>748</v>
      </c>
      <c r="D19702" t="s">
        <v>745</v>
      </c>
      <c r="E19702">
        <v>202412</v>
      </c>
      <c r="F19702" t="s">
        <v>90</v>
      </c>
      <c r="G19702" t="s">
        <v>91</v>
      </c>
      <c r="H19702" t="s">
        <v>99</v>
      </c>
      <c r="I19702" t="s">
        <v>22</v>
      </c>
      <c r="J19702">
        <v>0</v>
      </c>
      <c r="K19702">
        <v>2</v>
      </c>
    </row>
    <row r="19703" spans="1:11" x14ac:dyDescent="0.25">
      <c r="A19703" t="s">
        <v>601</v>
      </c>
      <c r="B19703" t="s">
        <v>602</v>
      </c>
      <c r="C19703" t="s">
        <v>762</v>
      </c>
      <c r="D19703" t="s">
        <v>755</v>
      </c>
      <c r="E19703">
        <v>202412</v>
      </c>
      <c r="F19703" t="s">
        <v>90</v>
      </c>
      <c r="G19703" t="s">
        <v>91</v>
      </c>
      <c r="H19703" t="s">
        <v>28</v>
      </c>
      <c r="I19703" t="s">
        <v>15</v>
      </c>
      <c r="J19703">
        <v>0</v>
      </c>
      <c r="K19703">
        <v>2</v>
      </c>
    </row>
    <row r="19704" spans="1:11" x14ac:dyDescent="0.25">
      <c r="A19704" t="s">
        <v>601</v>
      </c>
      <c r="B19704" t="s">
        <v>602</v>
      </c>
      <c r="C19704" t="s">
        <v>762</v>
      </c>
      <c r="D19704" t="s">
        <v>755</v>
      </c>
      <c r="E19704">
        <v>202412</v>
      </c>
      <c r="F19704" t="s">
        <v>90</v>
      </c>
      <c r="G19704" t="s">
        <v>91</v>
      </c>
      <c r="H19704" t="s">
        <v>28</v>
      </c>
      <c r="I19704" t="s">
        <v>16</v>
      </c>
      <c r="J19704">
        <v>2</v>
      </c>
      <c r="K19704">
        <v>0</v>
      </c>
    </row>
    <row r="19705" spans="1:11" x14ac:dyDescent="0.25">
      <c r="A19705" t="s">
        <v>601</v>
      </c>
      <c r="B19705" t="s">
        <v>602</v>
      </c>
      <c r="C19705" t="s">
        <v>762</v>
      </c>
      <c r="D19705" t="s">
        <v>755</v>
      </c>
      <c r="E19705">
        <v>202412</v>
      </c>
      <c r="F19705" t="s">
        <v>90</v>
      </c>
      <c r="G19705" t="s">
        <v>91</v>
      </c>
      <c r="H19705" t="s">
        <v>28</v>
      </c>
      <c r="I19705" t="s">
        <v>17</v>
      </c>
      <c r="J19705">
        <v>2</v>
      </c>
      <c r="K19705">
        <v>0</v>
      </c>
    </row>
    <row r="19706" spans="1:11" x14ac:dyDescent="0.25">
      <c r="A19706" t="s">
        <v>603</v>
      </c>
      <c r="B19706" t="s">
        <v>604</v>
      </c>
      <c r="C19706" t="s">
        <v>777</v>
      </c>
      <c r="D19706" t="s">
        <v>750</v>
      </c>
      <c r="E19706">
        <v>202412</v>
      </c>
      <c r="F19706" t="s">
        <v>90</v>
      </c>
      <c r="G19706" t="s">
        <v>91</v>
      </c>
      <c r="H19706" t="s">
        <v>28</v>
      </c>
      <c r="I19706" t="s">
        <v>15</v>
      </c>
      <c r="J19706">
        <v>10</v>
      </c>
      <c r="K19706">
        <v>1</v>
      </c>
    </row>
    <row r="19707" spans="1:11" x14ac:dyDescent="0.25">
      <c r="A19707" t="s">
        <v>603</v>
      </c>
      <c r="B19707" t="s">
        <v>604</v>
      </c>
      <c r="C19707" t="s">
        <v>777</v>
      </c>
      <c r="D19707" t="s">
        <v>750</v>
      </c>
      <c r="E19707">
        <v>202412</v>
      </c>
      <c r="F19707" t="s">
        <v>90</v>
      </c>
      <c r="G19707" t="s">
        <v>91</v>
      </c>
      <c r="H19707" t="s">
        <v>28</v>
      </c>
      <c r="I19707" t="s">
        <v>16</v>
      </c>
      <c r="J19707">
        <v>17</v>
      </c>
      <c r="K19707">
        <v>0</v>
      </c>
    </row>
    <row r="19708" spans="1:11" x14ac:dyDescent="0.25">
      <c r="A19708" t="s">
        <v>603</v>
      </c>
      <c r="B19708" t="s">
        <v>604</v>
      </c>
      <c r="C19708" t="s">
        <v>777</v>
      </c>
      <c r="D19708" t="s">
        <v>750</v>
      </c>
      <c r="E19708">
        <v>202412</v>
      </c>
      <c r="F19708" t="s">
        <v>90</v>
      </c>
      <c r="G19708" t="s">
        <v>91</v>
      </c>
      <c r="H19708" t="s">
        <v>99</v>
      </c>
      <c r="I19708" t="s">
        <v>16</v>
      </c>
      <c r="J19708">
        <v>1</v>
      </c>
      <c r="K19708">
        <v>0</v>
      </c>
    </row>
    <row r="19709" spans="1:11" x14ac:dyDescent="0.25">
      <c r="A19709" t="s">
        <v>603</v>
      </c>
      <c r="B19709" t="s">
        <v>604</v>
      </c>
      <c r="C19709" t="s">
        <v>777</v>
      </c>
      <c r="D19709" t="s">
        <v>750</v>
      </c>
      <c r="E19709">
        <v>202412</v>
      </c>
      <c r="F19709" t="s">
        <v>90</v>
      </c>
      <c r="G19709" t="s">
        <v>91</v>
      </c>
      <c r="H19709" t="s">
        <v>28</v>
      </c>
      <c r="I19709" t="s">
        <v>17</v>
      </c>
      <c r="J19709">
        <v>94</v>
      </c>
      <c r="K19709">
        <v>67</v>
      </c>
    </row>
    <row r="19710" spans="1:11" x14ac:dyDescent="0.25">
      <c r="A19710" t="s">
        <v>603</v>
      </c>
      <c r="B19710" t="s">
        <v>604</v>
      </c>
      <c r="C19710" t="s">
        <v>777</v>
      </c>
      <c r="D19710" t="s">
        <v>750</v>
      </c>
      <c r="E19710">
        <v>202412</v>
      </c>
      <c r="F19710" t="s">
        <v>90</v>
      </c>
      <c r="G19710" t="s">
        <v>91</v>
      </c>
      <c r="H19710" t="s">
        <v>99</v>
      </c>
      <c r="I19710" t="s">
        <v>17</v>
      </c>
      <c r="J19710">
        <v>3</v>
      </c>
      <c r="K19710">
        <v>1</v>
      </c>
    </row>
    <row r="19711" spans="1:11" x14ac:dyDescent="0.25">
      <c r="A19711" t="s">
        <v>603</v>
      </c>
      <c r="B19711" t="s">
        <v>604</v>
      </c>
      <c r="C19711" t="s">
        <v>777</v>
      </c>
      <c r="D19711" t="s">
        <v>750</v>
      </c>
      <c r="E19711">
        <v>202412</v>
      </c>
      <c r="F19711" t="s">
        <v>90</v>
      </c>
      <c r="G19711" t="s">
        <v>91</v>
      </c>
      <c r="H19711" t="s">
        <v>28</v>
      </c>
      <c r="I19711" t="s">
        <v>18</v>
      </c>
      <c r="J19711">
        <v>720</v>
      </c>
      <c r="K19711">
        <v>892</v>
      </c>
    </row>
    <row r="19712" spans="1:11" x14ac:dyDescent="0.25">
      <c r="A19712" t="s">
        <v>603</v>
      </c>
      <c r="B19712" t="s">
        <v>604</v>
      </c>
      <c r="C19712" t="s">
        <v>777</v>
      </c>
      <c r="D19712" t="s">
        <v>750</v>
      </c>
      <c r="E19712">
        <v>202412</v>
      </c>
      <c r="F19712" t="s">
        <v>90</v>
      </c>
      <c r="G19712" t="s">
        <v>91</v>
      </c>
      <c r="H19712" t="s">
        <v>99</v>
      </c>
      <c r="I19712" t="s">
        <v>18</v>
      </c>
      <c r="J19712">
        <v>859</v>
      </c>
      <c r="K19712">
        <v>620</v>
      </c>
    </row>
    <row r="19713" spans="1:11" x14ac:dyDescent="0.25">
      <c r="A19713" t="s">
        <v>603</v>
      </c>
      <c r="B19713" t="s">
        <v>604</v>
      </c>
      <c r="C19713" t="s">
        <v>777</v>
      </c>
      <c r="D19713" t="s">
        <v>750</v>
      </c>
      <c r="E19713">
        <v>202412</v>
      </c>
      <c r="F19713" t="s">
        <v>90</v>
      </c>
      <c r="G19713" t="s">
        <v>91</v>
      </c>
      <c r="H19713" t="s">
        <v>28</v>
      </c>
      <c r="I19713" t="s">
        <v>23</v>
      </c>
      <c r="J19713">
        <v>16</v>
      </c>
      <c r="K19713">
        <v>6</v>
      </c>
    </row>
    <row r="19714" spans="1:11" x14ac:dyDescent="0.25">
      <c r="A19714" t="s">
        <v>603</v>
      </c>
      <c r="B19714" t="s">
        <v>604</v>
      </c>
      <c r="C19714" t="s">
        <v>777</v>
      </c>
      <c r="D19714" t="s">
        <v>750</v>
      </c>
      <c r="E19714">
        <v>202412</v>
      </c>
      <c r="F19714" t="s">
        <v>90</v>
      </c>
      <c r="G19714" t="s">
        <v>91</v>
      </c>
      <c r="H19714" t="s">
        <v>99</v>
      </c>
      <c r="I19714" t="s">
        <v>23</v>
      </c>
      <c r="J19714">
        <v>5</v>
      </c>
      <c r="K19714">
        <v>0</v>
      </c>
    </row>
    <row r="19715" spans="1:11" x14ac:dyDescent="0.25">
      <c r="A19715" t="s">
        <v>603</v>
      </c>
      <c r="B19715" t="s">
        <v>604</v>
      </c>
      <c r="C19715" t="s">
        <v>777</v>
      </c>
      <c r="D19715" t="s">
        <v>750</v>
      </c>
      <c r="E19715">
        <v>202412</v>
      </c>
      <c r="F19715" t="s">
        <v>90</v>
      </c>
      <c r="G19715" t="s">
        <v>91</v>
      </c>
      <c r="H19715" t="s">
        <v>28</v>
      </c>
      <c r="I19715" t="s">
        <v>19</v>
      </c>
      <c r="J19715">
        <v>3</v>
      </c>
      <c r="K19715">
        <v>0</v>
      </c>
    </row>
    <row r="19716" spans="1:11" x14ac:dyDescent="0.25">
      <c r="A19716" t="s">
        <v>603</v>
      </c>
      <c r="B19716" t="s">
        <v>604</v>
      </c>
      <c r="C19716" t="s">
        <v>777</v>
      </c>
      <c r="D19716" t="s">
        <v>750</v>
      </c>
      <c r="E19716">
        <v>202412</v>
      </c>
      <c r="F19716" t="s">
        <v>90</v>
      </c>
      <c r="G19716" t="s">
        <v>91</v>
      </c>
      <c r="H19716" t="s">
        <v>28</v>
      </c>
      <c r="I19716" t="s">
        <v>20</v>
      </c>
      <c r="J19716">
        <v>15</v>
      </c>
      <c r="K19716">
        <v>57</v>
      </c>
    </row>
    <row r="19717" spans="1:11" x14ac:dyDescent="0.25">
      <c r="A19717" t="s">
        <v>603</v>
      </c>
      <c r="B19717" t="s">
        <v>604</v>
      </c>
      <c r="C19717" t="s">
        <v>777</v>
      </c>
      <c r="D19717" t="s">
        <v>750</v>
      </c>
      <c r="E19717">
        <v>202412</v>
      </c>
      <c r="F19717" t="s">
        <v>90</v>
      </c>
      <c r="G19717" t="s">
        <v>91</v>
      </c>
      <c r="H19717" t="s">
        <v>99</v>
      </c>
      <c r="I19717" t="s">
        <v>20</v>
      </c>
      <c r="J19717">
        <v>8</v>
      </c>
      <c r="K19717">
        <v>2</v>
      </c>
    </row>
    <row r="19718" spans="1:11" x14ac:dyDescent="0.25">
      <c r="A19718" t="s">
        <v>603</v>
      </c>
      <c r="B19718" t="s">
        <v>604</v>
      </c>
      <c r="C19718" t="s">
        <v>777</v>
      </c>
      <c r="D19718" t="s">
        <v>750</v>
      </c>
      <c r="E19718">
        <v>202412</v>
      </c>
      <c r="F19718" t="s">
        <v>90</v>
      </c>
      <c r="G19718" t="s">
        <v>91</v>
      </c>
      <c r="H19718" t="s">
        <v>28</v>
      </c>
      <c r="I19718" t="s">
        <v>21</v>
      </c>
      <c r="J19718">
        <v>20</v>
      </c>
      <c r="K19718">
        <v>19</v>
      </c>
    </row>
    <row r="19719" spans="1:11" x14ac:dyDescent="0.25">
      <c r="A19719" t="s">
        <v>603</v>
      </c>
      <c r="B19719" t="s">
        <v>604</v>
      </c>
      <c r="C19719" t="s">
        <v>777</v>
      </c>
      <c r="D19719" t="s">
        <v>750</v>
      </c>
      <c r="E19719">
        <v>202412</v>
      </c>
      <c r="F19719" t="s">
        <v>90</v>
      </c>
      <c r="G19719" t="s">
        <v>91</v>
      </c>
      <c r="H19719" t="s">
        <v>28</v>
      </c>
      <c r="I19719" t="s">
        <v>22</v>
      </c>
      <c r="J19719">
        <v>65</v>
      </c>
      <c r="K19719">
        <v>56</v>
      </c>
    </row>
    <row r="19720" spans="1:11" x14ac:dyDescent="0.25">
      <c r="A19720" t="s">
        <v>605</v>
      </c>
      <c r="B19720" t="s">
        <v>606</v>
      </c>
      <c r="C19720" t="s">
        <v>772</v>
      </c>
      <c r="D19720" t="s">
        <v>750</v>
      </c>
      <c r="E19720">
        <v>202412</v>
      </c>
      <c r="F19720" t="s">
        <v>90</v>
      </c>
      <c r="G19720" t="s">
        <v>91</v>
      </c>
      <c r="H19720" t="s">
        <v>28</v>
      </c>
      <c r="I19720" t="s">
        <v>15</v>
      </c>
      <c r="J19720">
        <v>1</v>
      </c>
      <c r="K19720">
        <v>0</v>
      </c>
    </row>
    <row r="19721" spans="1:11" x14ac:dyDescent="0.25">
      <c r="A19721" t="s">
        <v>605</v>
      </c>
      <c r="B19721" t="s">
        <v>606</v>
      </c>
      <c r="C19721" t="s">
        <v>772</v>
      </c>
      <c r="D19721" t="s">
        <v>750</v>
      </c>
      <c r="E19721">
        <v>202412</v>
      </c>
      <c r="F19721" t="s">
        <v>90</v>
      </c>
      <c r="G19721" t="s">
        <v>91</v>
      </c>
      <c r="H19721" t="s">
        <v>28</v>
      </c>
      <c r="I19721" t="s">
        <v>16</v>
      </c>
      <c r="J19721">
        <v>12</v>
      </c>
      <c r="K19721">
        <v>2</v>
      </c>
    </row>
    <row r="19722" spans="1:11" x14ac:dyDescent="0.25">
      <c r="A19722" t="s">
        <v>605</v>
      </c>
      <c r="B19722" t="s">
        <v>606</v>
      </c>
      <c r="C19722" t="s">
        <v>772</v>
      </c>
      <c r="D19722" t="s">
        <v>750</v>
      </c>
      <c r="E19722">
        <v>202412</v>
      </c>
      <c r="F19722" t="s">
        <v>90</v>
      </c>
      <c r="G19722" t="s">
        <v>91</v>
      </c>
      <c r="H19722" t="s">
        <v>28</v>
      </c>
      <c r="I19722" t="s">
        <v>17</v>
      </c>
      <c r="J19722">
        <v>16</v>
      </c>
      <c r="K19722">
        <v>10</v>
      </c>
    </row>
    <row r="19723" spans="1:11" x14ac:dyDescent="0.25">
      <c r="A19723" t="s">
        <v>605</v>
      </c>
      <c r="B19723" t="s">
        <v>606</v>
      </c>
      <c r="C19723" t="s">
        <v>772</v>
      </c>
      <c r="D19723" t="s">
        <v>750</v>
      </c>
      <c r="E19723">
        <v>202412</v>
      </c>
      <c r="F19723" t="s">
        <v>90</v>
      </c>
      <c r="G19723" t="s">
        <v>91</v>
      </c>
      <c r="H19723" t="s">
        <v>28</v>
      </c>
      <c r="I19723" t="s">
        <v>18</v>
      </c>
      <c r="J19723">
        <v>136</v>
      </c>
      <c r="K19723">
        <v>37</v>
      </c>
    </row>
    <row r="19724" spans="1:11" x14ac:dyDescent="0.25">
      <c r="A19724" t="s">
        <v>605</v>
      </c>
      <c r="B19724" t="s">
        <v>606</v>
      </c>
      <c r="C19724" t="s">
        <v>772</v>
      </c>
      <c r="D19724" t="s">
        <v>750</v>
      </c>
      <c r="E19724">
        <v>202412</v>
      </c>
      <c r="F19724" t="s">
        <v>90</v>
      </c>
      <c r="G19724" t="s">
        <v>91</v>
      </c>
      <c r="H19724" t="s">
        <v>28</v>
      </c>
      <c r="I19724" t="s">
        <v>19</v>
      </c>
      <c r="J19724">
        <v>2</v>
      </c>
      <c r="K19724">
        <v>0</v>
      </c>
    </row>
    <row r="19725" spans="1:11" x14ac:dyDescent="0.25">
      <c r="A19725" t="s">
        <v>605</v>
      </c>
      <c r="B19725" t="s">
        <v>606</v>
      </c>
      <c r="C19725" t="s">
        <v>772</v>
      </c>
      <c r="D19725" t="s">
        <v>750</v>
      </c>
      <c r="E19725">
        <v>202412</v>
      </c>
      <c r="F19725" t="s">
        <v>90</v>
      </c>
      <c r="G19725" t="s">
        <v>91</v>
      </c>
      <c r="H19725" t="s">
        <v>28</v>
      </c>
      <c r="I19725" t="s">
        <v>20</v>
      </c>
      <c r="J19725">
        <v>8</v>
      </c>
      <c r="K19725">
        <v>9</v>
      </c>
    </row>
    <row r="19726" spans="1:11" x14ac:dyDescent="0.25">
      <c r="A19726" t="s">
        <v>605</v>
      </c>
      <c r="B19726" t="s">
        <v>606</v>
      </c>
      <c r="C19726" t="s">
        <v>772</v>
      </c>
      <c r="D19726" t="s">
        <v>750</v>
      </c>
      <c r="E19726">
        <v>202412</v>
      </c>
      <c r="F19726" t="s">
        <v>90</v>
      </c>
      <c r="G19726" t="s">
        <v>91</v>
      </c>
      <c r="H19726" t="s">
        <v>28</v>
      </c>
      <c r="I19726" t="s">
        <v>21</v>
      </c>
      <c r="J19726">
        <v>6</v>
      </c>
      <c r="K19726">
        <v>8</v>
      </c>
    </row>
    <row r="19727" spans="1:11" x14ac:dyDescent="0.25">
      <c r="A19727" t="s">
        <v>605</v>
      </c>
      <c r="B19727" t="s">
        <v>606</v>
      </c>
      <c r="C19727" t="s">
        <v>772</v>
      </c>
      <c r="D19727" t="s">
        <v>750</v>
      </c>
      <c r="E19727">
        <v>202412</v>
      </c>
      <c r="F19727" t="s">
        <v>90</v>
      </c>
      <c r="G19727" t="s">
        <v>91</v>
      </c>
      <c r="H19727" t="s">
        <v>28</v>
      </c>
      <c r="I19727" t="s">
        <v>22</v>
      </c>
      <c r="J19727">
        <v>9</v>
      </c>
      <c r="K19727">
        <v>20</v>
      </c>
    </row>
    <row r="19728" spans="1:11" x14ac:dyDescent="0.25">
      <c r="A19728" t="s">
        <v>605</v>
      </c>
      <c r="B19728" t="s">
        <v>606</v>
      </c>
      <c r="C19728" t="s">
        <v>772</v>
      </c>
      <c r="D19728" t="s">
        <v>750</v>
      </c>
      <c r="E19728">
        <v>202412</v>
      </c>
      <c r="F19728" t="s">
        <v>90</v>
      </c>
      <c r="G19728" t="s">
        <v>91</v>
      </c>
      <c r="H19728" t="s">
        <v>28</v>
      </c>
      <c r="I19728" t="s">
        <v>23</v>
      </c>
      <c r="J19728">
        <v>16</v>
      </c>
      <c r="K19728">
        <v>9</v>
      </c>
    </row>
    <row r="19729" spans="1:11" x14ac:dyDescent="0.25">
      <c r="A19729" t="s">
        <v>605</v>
      </c>
      <c r="B19729" t="s">
        <v>606</v>
      </c>
      <c r="C19729" t="s">
        <v>772</v>
      </c>
      <c r="D19729" t="s">
        <v>750</v>
      </c>
      <c r="E19729">
        <v>202412</v>
      </c>
      <c r="F19729" t="s">
        <v>90</v>
      </c>
      <c r="G19729" t="s">
        <v>91</v>
      </c>
      <c r="H19729" t="s">
        <v>95</v>
      </c>
      <c r="I19729" t="s">
        <v>22</v>
      </c>
      <c r="J19729">
        <v>1</v>
      </c>
      <c r="K19729">
        <v>0</v>
      </c>
    </row>
    <row r="19730" spans="1:11" x14ac:dyDescent="0.25">
      <c r="A19730" t="s">
        <v>605</v>
      </c>
      <c r="B19730" t="s">
        <v>606</v>
      </c>
      <c r="C19730" t="s">
        <v>772</v>
      </c>
      <c r="D19730" t="s">
        <v>750</v>
      </c>
      <c r="E19730">
        <v>202412</v>
      </c>
      <c r="F19730" t="s">
        <v>90</v>
      </c>
      <c r="G19730" t="s">
        <v>91</v>
      </c>
      <c r="H19730" t="s">
        <v>207</v>
      </c>
      <c r="I19730" t="s">
        <v>22</v>
      </c>
      <c r="J19730">
        <v>1</v>
      </c>
      <c r="K19730">
        <v>0</v>
      </c>
    </row>
    <row r="19731" spans="1:11" x14ac:dyDescent="0.25">
      <c r="A19731" t="s">
        <v>605</v>
      </c>
      <c r="B19731" t="s">
        <v>606</v>
      </c>
      <c r="C19731" t="s">
        <v>772</v>
      </c>
      <c r="D19731" t="s">
        <v>750</v>
      </c>
      <c r="E19731">
        <v>202412</v>
      </c>
      <c r="F19731" t="s">
        <v>90</v>
      </c>
      <c r="G19731" t="s">
        <v>91</v>
      </c>
      <c r="H19731" t="s">
        <v>100</v>
      </c>
      <c r="I19731" t="s">
        <v>16</v>
      </c>
      <c r="J19731">
        <v>0</v>
      </c>
      <c r="K19731">
        <v>1</v>
      </c>
    </row>
    <row r="19732" spans="1:11" x14ac:dyDescent="0.25">
      <c r="A19732" t="s">
        <v>605</v>
      </c>
      <c r="B19732" t="s">
        <v>606</v>
      </c>
      <c r="C19732" t="s">
        <v>772</v>
      </c>
      <c r="D19732" t="s">
        <v>750</v>
      </c>
      <c r="E19732">
        <v>202412</v>
      </c>
      <c r="F19732" t="s">
        <v>90</v>
      </c>
      <c r="G19732" t="s">
        <v>91</v>
      </c>
      <c r="H19732" t="s">
        <v>200</v>
      </c>
      <c r="I19732" t="s">
        <v>18</v>
      </c>
      <c r="J19732">
        <v>1</v>
      </c>
      <c r="K19732">
        <v>0</v>
      </c>
    </row>
    <row r="19733" spans="1:11" x14ac:dyDescent="0.25">
      <c r="A19733" t="s">
        <v>605</v>
      </c>
      <c r="B19733" t="s">
        <v>606</v>
      </c>
      <c r="C19733" t="s">
        <v>772</v>
      </c>
      <c r="D19733" t="s">
        <v>750</v>
      </c>
      <c r="E19733">
        <v>202412</v>
      </c>
      <c r="F19733" t="s">
        <v>90</v>
      </c>
      <c r="G19733" t="s">
        <v>91</v>
      </c>
      <c r="H19733" t="s">
        <v>103</v>
      </c>
      <c r="I19733" t="s">
        <v>18</v>
      </c>
      <c r="J19733">
        <v>1</v>
      </c>
      <c r="K19733">
        <v>0</v>
      </c>
    </row>
    <row r="19734" spans="1:11" x14ac:dyDescent="0.25">
      <c r="A19734" t="s">
        <v>605</v>
      </c>
      <c r="B19734" t="s">
        <v>606</v>
      </c>
      <c r="C19734" t="s">
        <v>772</v>
      </c>
      <c r="D19734" t="s">
        <v>750</v>
      </c>
      <c r="E19734">
        <v>202412</v>
      </c>
      <c r="F19734" t="s">
        <v>90</v>
      </c>
      <c r="G19734" t="s">
        <v>91</v>
      </c>
      <c r="H19734" t="s">
        <v>103</v>
      </c>
      <c r="I19734" t="s">
        <v>21</v>
      </c>
      <c r="J19734">
        <v>0</v>
      </c>
      <c r="K19734">
        <v>1</v>
      </c>
    </row>
    <row r="19735" spans="1:11" x14ac:dyDescent="0.25">
      <c r="A19735" t="s">
        <v>608</v>
      </c>
      <c r="B19735" t="s">
        <v>609</v>
      </c>
      <c r="C19735" t="s">
        <v>762</v>
      </c>
      <c r="D19735" t="s">
        <v>755</v>
      </c>
      <c r="E19735">
        <v>202412</v>
      </c>
      <c r="F19735" t="s">
        <v>90</v>
      </c>
      <c r="G19735" t="s">
        <v>91</v>
      </c>
      <c r="H19735" t="s">
        <v>28</v>
      </c>
      <c r="I19735" t="s">
        <v>15</v>
      </c>
      <c r="J19735">
        <v>1</v>
      </c>
      <c r="K19735">
        <v>0</v>
      </c>
    </row>
    <row r="19736" spans="1:11" x14ac:dyDescent="0.25">
      <c r="A19736" t="s">
        <v>608</v>
      </c>
      <c r="B19736" t="s">
        <v>609</v>
      </c>
      <c r="C19736" t="s">
        <v>762</v>
      </c>
      <c r="D19736" t="s">
        <v>755</v>
      </c>
      <c r="E19736">
        <v>202412</v>
      </c>
      <c r="F19736" t="s">
        <v>90</v>
      </c>
      <c r="G19736" t="s">
        <v>91</v>
      </c>
      <c r="H19736" t="s">
        <v>28</v>
      </c>
      <c r="I19736" t="s">
        <v>22</v>
      </c>
      <c r="J19736">
        <v>3</v>
      </c>
      <c r="K19736">
        <v>0</v>
      </c>
    </row>
    <row r="19737" spans="1:11" x14ac:dyDescent="0.25">
      <c r="A19737" t="s">
        <v>608</v>
      </c>
      <c r="B19737" t="s">
        <v>609</v>
      </c>
      <c r="C19737" t="s">
        <v>762</v>
      </c>
      <c r="D19737" t="s">
        <v>755</v>
      </c>
      <c r="E19737">
        <v>202412</v>
      </c>
      <c r="F19737" t="s">
        <v>90</v>
      </c>
      <c r="G19737" t="s">
        <v>91</v>
      </c>
      <c r="H19737" t="s">
        <v>28</v>
      </c>
      <c r="I19737" t="s">
        <v>21</v>
      </c>
      <c r="J19737">
        <v>1</v>
      </c>
      <c r="K19737">
        <v>0</v>
      </c>
    </row>
    <row r="19738" spans="1:11" x14ac:dyDescent="0.25">
      <c r="A19738" t="s">
        <v>610</v>
      </c>
      <c r="B19738" t="s">
        <v>611</v>
      </c>
      <c r="C19738" t="s">
        <v>762</v>
      </c>
      <c r="D19738" t="s">
        <v>755</v>
      </c>
      <c r="E19738">
        <v>202412</v>
      </c>
      <c r="F19738" t="s">
        <v>90</v>
      </c>
      <c r="G19738" t="s">
        <v>91</v>
      </c>
      <c r="H19738" t="s">
        <v>28</v>
      </c>
      <c r="I19738" t="s">
        <v>15</v>
      </c>
      <c r="J19738">
        <v>0</v>
      </c>
      <c r="K19738">
        <v>2</v>
      </c>
    </row>
    <row r="19739" spans="1:11" x14ac:dyDescent="0.25">
      <c r="A19739" t="s">
        <v>610</v>
      </c>
      <c r="B19739" t="s">
        <v>611</v>
      </c>
      <c r="C19739" t="s">
        <v>762</v>
      </c>
      <c r="D19739" t="s">
        <v>755</v>
      </c>
      <c r="E19739">
        <v>202412</v>
      </c>
      <c r="F19739" t="s">
        <v>90</v>
      </c>
      <c r="G19739" t="s">
        <v>91</v>
      </c>
      <c r="H19739" t="s">
        <v>28</v>
      </c>
      <c r="I19739" t="s">
        <v>16</v>
      </c>
      <c r="J19739">
        <v>2</v>
      </c>
      <c r="K19739">
        <v>0</v>
      </c>
    </row>
    <row r="19740" spans="1:11" x14ac:dyDescent="0.25">
      <c r="A19740" t="s">
        <v>610</v>
      </c>
      <c r="B19740" t="s">
        <v>611</v>
      </c>
      <c r="C19740" t="s">
        <v>762</v>
      </c>
      <c r="D19740" t="s">
        <v>755</v>
      </c>
      <c r="E19740">
        <v>202412</v>
      </c>
      <c r="F19740" t="s">
        <v>90</v>
      </c>
      <c r="G19740" t="s">
        <v>91</v>
      </c>
      <c r="H19740" t="s">
        <v>28</v>
      </c>
      <c r="I19740" t="s">
        <v>17</v>
      </c>
      <c r="J19740">
        <v>2</v>
      </c>
      <c r="K19740">
        <v>0</v>
      </c>
    </row>
    <row r="19741" spans="1:11" x14ac:dyDescent="0.25">
      <c r="A19741" t="s">
        <v>610</v>
      </c>
      <c r="B19741" t="s">
        <v>611</v>
      </c>
      <c r="C19741" t="s">
        <v>762</v>
      </c>
      <c r="D19741" t="s">
        <v>755</v>
      </c>
      <c r="E19741">
        <v>202412</v>
      </c>
      <c r="F19741" t="s">
        <v>90</v>
      </c>
      <c r="G19741" t="s">
        <v>91</v>
      </c>
      <c r="H19741" t="s">
        <v>28</v>
      </c>
      <c r="I19741" t="s">
        <v>22</v>
      </c>
      <c r="J19741">
        <v>0</v>
      </c>
      <c r="K19741">
        <v>1</v>
      </c>
    </row>
    <row r="19742" spans="1:11" x14ac:dyDescent="0.25">
      <c r="A19742" t="s">
        <v>610</v>
      </c>
      <c r="B19742" t="s">
        <v>611</v>
      </c>
      <c r="C19742" t="s">
        <v>762</v>
      </c>
      <c r="D19742" t="s">
        <v>755</v>
      </c>
      <c r="E19742">
        <v>202412</v>
      </c>
      <c r="F19742" t="s">
        <v>90</v>
      </c>
      <c r="G19742" t="s">
        <v>91</v>
      </c>
      <c r="H19742" t="s">
        <v>28</v>
      </c>
      <c r="I19742" t="s">
        <v>20</v>
      </c>
      <c r="J19742">
        <v>0</v>
      </c>
      <c r="K19742">
        <v>1</v>
      </c>
    </row>
    <row r="19743" spans="1:11" x14ac:dyDescent="0.25">
      <c r="A19743" t="s">
        <v>610</v>
      </c>
      <c r="B19743" t="s">
        <v>611</v>
      </c>
      <c r="C19743" t="s">
        <v>762</v>
      </c>
      <c r="D19743" t="s">
        <v>755</v>
      </c>
      <c r="E19743">
        <v>202412</v>
      </c>
      <c r="F19743" t="s">
        <v>90</v>
      </c>
      <c r="G19743" t="s">
        <v>91</v>
      </c>
      <c r="H19743" t="s">
        <v>28</v>
      </c>
      <c r="I19743" t="s">
        <v>21</v>
      </c>
      <c r="J19743">
        <v>0</v>
      </c>
      <c r="K19743">
        <v>2</v>
      </c>
    </row>
    <row r="19744" spans="1:11" x14ac:dyDescent="0.25">
      <c r="A19744" t="s">
        <v>612</v>
      </c>
      <c r="B19744" t="s">
        <v>613</v>
      </c>
      <c r="C19744" t="s">
        <v>762</v>
      </c>
      <c r="D19744" t="s">
        <v>755</v>
      </c>
      <c r="E19744">
        <v>202412</v>
      </c>
      <c r="F19744" t="s">
        <v>90</v>
      </c>
      <c r="G19744" t="s">
        <v>91</v>
      </c>
      <c r="H19744" t="s">
        <v>28</v>
      </c>
      <c r="I19744" t="s">
        <v>15</v>
      </c>
      <c r="J19744">
        <v>0</v>
      </c>
      <c r="K19744">
        <v>2</v>
      </c>
    </row>
    <row r="19745" spans="1:11" x14ac:dyDescent="0.25">
      <c r="A19745" t="s">
        <v>612</v>
      </c>
      <c r="B19745" t="s">
        <v>613</v>
      </c>
      <c r="C19745" t="s">
        <v>762</v>
      </c>
      <c r="D19745" t="s">
        <v>755</v>
      </c>
      <c r="E19745">
        <v>202412</v>
      </c>
      <c r="F19745" t="s">
        <v>90</v>
      </c>
      <c r="G19745" t="s">
        <v>91</v>
      </c>
      <c r="H19745" t="s">
        <v>28</v>
      </c>
      <c r="I19745" t="s">
        <v>16</v>
      </c>
      <c r="J19745">
        <v>2</v>
      </c>
      <c r="K19745">
        <v>0</v>
      </c>
    </row>
    <row r="19746" spans="1:11" x14ac:dyDescent="0.25">
      <c r="A19746" t="s">
        <v>612</v>
      </c>
      <c r="B19746" t="s">
        <v>613</v>
      </c>
      <c r="C19746" t="s">
        <v>762</v>
      </c>
      <c r="D19746" t="s">
        <v>755</v>
      </c>
      <c r="E19746">
        <v>202412</v>
      </c>
      <c r="F19746" t="s">
        <v>90</v>
      </c>
      <c r="G19746" t="s">
        <v>91</v>
      </c>
      <c r="H19746" t="s">
        <v>28</v>
      </c>
      <c r="I19746" t="s">
        <v>17</v>
      </c>
      <c r="J19746">
        <v>2</v>
      </c>
      <c r="K19746">
        <v>0</v>
      </c>
    </row>
    <row r="19747" spans="1:11" x14ac:dyDescent="0.25">
      <c r="A19747" t="s">
        <v>614</v>
      </c>
      <c r="B19747" t="s">
        <v>615</v>
      </c>
      <c r="C19747" t="s">
        <v>762</v>
      </c>
      <c r="D19747" t="s">
        <v>755</v>
      </c>
      <c r="E19747">
        <v>202412</v>
      </c>
      <c r="F19747" t="s">
        <v>90</v>
      </c>
      <c r="G19747" t="s">
        <v>91</v>
      </c>
      <c r="H19747" t="s">
        <v>28</v>
      </c>
      <c r="I19747" t="s">
        <v>15</v>
      </c>
      <c r="J19747">
        <v>0</v>
      </c>
      <c r="K19747">
        <v>0</v>
      </c>
    </row>
    <row r="19748" spans="1:11" x14ac:dyDescent="0.25">
      <c r="A19748" t="s">
        <v>616</v>
      </c>
      <c r="B19748" t="s">
        <v>617</v>
      </c>
      <c r="C19748" t="s">
        <v>762</v>
      </c>
      <c r="D19748" t="s">
        <v>755</v>
      </c>
      <c r="E19748">
        <v>202412</v>
      </c>
      <c r="F19748" t="s">
        <v>90</v>
      </c>
      <c r="G19748" t="s">
        <v>91</v>
      </c>
      <c r="H19748" t="s">
        <v>28</v>
      </c>
      <c r="I19748" t="s">
        <v>16</v>
      </c>
      <c r="J19748">
        <v>0</v>
      </c>
      <c r="K19748">
        <v>1</v>
      </c>
    </row>
    <row r="19749" spans="1:11" x14ac:dyDescent="0.25">
      <c r="A19749" t="s">
        <v>616</v>
      </c>
      <c r="B19749" t="s">
        <v>617</v>
      </c>
      <c r="C19749" t="s">
        <v>762</v>
      </c>
      <c r="D19749" t="s">
        <v>755</v>
      </c>
      <c r="E19749">
        <v>202412</v>
      </c>
      <c r="F19749" t="s">
        <v>90</v>
      </c>
      <c r="G19749" t="s">
        <v>91</v>
      </c>
      <c r="H19749" t="s">
        <v>28</v>
      </c>
      <c r="I19749" t="s">
        <v>20</v>
      </c>
      <c r="J19749">
        <v>0</v>
      </c>
      <c r="K19749">
        <v>1</v>
      </c>
    </row>
    <row r="19750" spans="1:11" x14ac:dyDescent="0.25">
      <c r="A19750" t="s">
        <v>618</v>
      </c>
      <c r="B19750" t="s">
        <v>619</v>
      </c>
      <c r="C19750" t="s">
        <v>747</v>
      </c>
      <c r="D19750" t="s">
        <v>747</v>
      </c>
      <c r="E19750">
        <v>202412</v>
      </c>
      <c r="F19750" t="s">
        <v>90</v>
      </c>
      <c r="G19750" t="s">
        <v>91</v>
      </c>
      <c r="H19750" t="s">
        <v>28</v>
      </c>
      <c r="I19750" t="s">
        <v>15</v>
      </c>
      <c r="J19750">
        <v>1</v>
      </c>
      <c r="K19750">
        <v>0</v>
      </c>
    </row>
    <row r="19751" spans="1:11" x14ac:dyDescent="0.25">
      <c r="A19751" t="s">
        <v>618</v>
      </c>
      <c r="B19751" t="s">
        <v>619</v>
      </c>
      <c r="C19751" t="s">
        <v>747</v>
      </c>
      <c r="D19751" t="s">
        <v>747</v>
      </c>
      <c r="E19751">
        <v>202412</v>
      </c>
      <c r="F19751" t="s">
        <v>90</v>
      </c>
      <c r="G19751" t="s">
        <v>91</v>
      </c>
      <c r="H19751" t="s">
        <v>28</v>
      </c>
      <c r="I19751" t="s">
        <v>16</v>
      </c>
      <c r="J19751">
        <v>1</v>
      </c>
      <c r="K19751">
        <v>0</v>
      </c>
    </row>
    <row r="19752" spans="1:11" x14ac:dyDescent="0.25">
      <c r="A19752" t="s">
        <v>618</v>
      </c>
      <c r="B19752" t="s">
        <v>619</v>
      </c>
      <c r="C19752" t="s">
        <v>747</v>
      </c>
      <c r="D19752" t="s">
        <v>747</v>
      </c>
      <c r="E19752">
        <v>202412</v>
      </c>
      <c r="F19752" t="s">
        <v>90</v>
      </c>
      <c r="G19752" t="s">
        <v>91</v>
      </c>
      <c r="H19752" t="s">
        <v>28</v>
      </c>
      <c r="I19752" t="s">
        <v>17</v>
      </c>
      <c r="J19752">
        <v>1</v>
      </c>
      <c r="K19752">
        <v>0</v>
      </c>
    </row>
    <row r="19753" spans="1:11" x14ac:dyDescent="0.25">
      <c r="A19753" t="s">
        <v>618</v>
      </c>
      <c r="B19753" t="s">
        <v>619</v>
      </c>
      <c r="C19753" t="s">
        <v>747</v>
      </c>
      <c r="D19753" t="s">
        <v>747</v>
      </c>
      <c r="E19753">
        <v>202412</v>
      </c>
      <c r="F19753" t="s">
        <v>90</v>
      </c>
      <c r="G19753" t="s">
        <v>91</v>
      </c>
      <c r="H19753" t="s">
        <v>28</v>
      </c>
      <c r="I19753" t="s">
        <v>22</v>
      </c>
      <c r="J19753">
        <v>1</v>
      </c>
      <c r="K19753">
        <v>0</v>
      </c>
    </row>
    <row r="19754" spans="1:11" x14ac:dyDescent="0.25">
      <c r="A19754" t="s">
        <v>618</v>
      </c>
      <c r="B19754" t="s">
        <v>619</v>
      </c>
      <c r="C19754" t="s">
        <v>747</v>
      </c>
      <c r="D19754" t="s">
        <v>747</v>
      </c>
      <c r="E19754">
        <v>202412</v>
      </c>
      <c r="F19754" t="s">
        <v>90</v>
      </c>
      <c r="G19754" t="s">
        <v>91</v>
      </c>
      <c r="H19754" t="s">
        <v>28</v>
      </c>
      <c r="I19754" t="s">
        <v>21</v>
      </c>
      <c r="J19754">
        <v>1</v>
      </c>
      <c r="K19754">
        <v>0</v>
      </c>
    </row>
    <row r="19755" spans="1:11" x14ac:dyDescent="0.25">
      <c r="A19755" t="s">
        <v>620</v>
      </c>
      <c r="B19755" t="s">
        <v>621</v>
      </c>
      <c r="C19755" t="s">
        <v>742</v>
      </c>
      <c r="D19755" t="s">
        <v>743</v>
      </c>
      <c r="E19755">
        <v>202412</v>
      </c>
      <c r="F19755" t="s">
        <v>90</v>
      </c>
      <c r="G19755" t="s">
        <v>91</v>
      </c>
      <c r="H19755" t="s">
        <v>28</v>
      </c>
      <c r="I19755" t="s">
        <v>15</v>
      </c>
      <c r="J19755">
        <v>6</v>
      </c>
      <c r="K19755">
        <v>0</v>
      </c>
    </row>
    <row r="19756" spans="1:11" x14ac:dyDescent="0.25">
      <c r="A19756" t="s">
        <v>620</v>
      </c>
      <c r="B19756" t="s">
        <v>621</v>
      </c>
      <c r="C19756" t="s">
        <v>742</v>
      </c>
      <c r="D19756" t="s">
        <v>743</v>
      </c>
      <c r="E19756">
        <v>202412</v>
      </c>
      <c r="F19756" t="s">
        <v>90</v>
      </c>
      <c r="G19756" t="s">
        <v>91</v>
      </c>
      <c r="H19756" t="s">
        <v>28</v>
      </c>
      <c r="I19756" t="s">
        <v>16</v>
      </c>
      <c r="J19756">
        <v>11</v>
      </c>
      <c r="K19756">
        <v>0</v>
      </c>
    </row>
    <row r="19757" spans="1:11" x14ac:dyDescent="0.25">
      <c r="A19757" t="s">
        <v>620</v>
      </c>
      <c r="B19757" t="s">
        <v>621</v>
      </c>
      <c r="C19757" t="s">
        <v>742</v>
      </c>
      <c r="D19757" t="s">
        <v>743</v>
      </c>
      <c r="E19757">
        <v>202412</v>
      </c>
      <c r="F19757" t="s">
        <v>90</v>
      </c>
      <c r="G19757" t="s">
        <v>91</v>
      </c>
      <c r="H19757" t="s">
        <v>28</v>
      </c>
      <c r="I19757" t="s">
        <v>17</v>
      </c>
      <c r="J19757">
        <v>62</v>
      </c>
      <c r="K19757">
        <v>3</v>
      </c>
    </row>
    <row r="19758" spans="1:11" x14ac:dyDescent="0.25">
      <c r="A19758" t="s">
        <v>620</v>
      </c>
      <c r="B19758" t="s">
        <v>621</v>
      </c>
      <c r="C19758" t="s">
        <v>742</v>
      </c>
      <c r="D19758" t="s">
        <v>743</v>
      </c>
      <c r="E19758">
        <v>202412</v>
      </c>
      <c r="F19758" t="s">
        <v>90</v>
      </c>
      <c r="G19758" t="s">
        <v>91</v>
      </c>
      <c r="H19758" t="s">
        <v>28</v>
      </c>
      <c r="I19758" t="s">
        <v>18</v>
      </c>
      <c r="J19758">
        <v>5</v>
      </c>
      <c r="K19758">
        <v>0</v>
      </c>
    </row>
    <row r="19759" spans="1:11" x14ac:dyDescent="0.25">
      <c r="A19759" t="s">
        <v>620</v>
      </c>
      <c r="B19759" t="s">
        <v>621</v>
      </c>
      <c r="C19759" t="s">
        <v>742</v>
      </c>
      <c r="D19759" t="s">
        <v>743</v>
      </c>
      <c r="E19759">
        <v>202412</v>
      </c>
      <c r="F19759" t="s">
        <v>90</v>
      </c>
      <c r="G19759" t="s">
        <v>91</v>
      </c>
      <c r="H19759" t="s">
        <v>28</v>
      </c>
      <c r="I19759" t="s">
        <v>19</v>
      </c>
      <c r="J19759">
        <v>0</v>
      </c>
      <c r="K19759">
        <v>0</v>
      </c>
    </row>
    <row r="19760" spans="1:11" x14ac:dyDescent="0.25">
      <c r="A19760" t="s">
        <v>620</v>
      </c>
      <c r="B19760" t="s">
        <v>621</v>
      </c>
      <c r="C19760" t="s">
        <v>742</v>
      </c>
      <c r="D19760" t="s">
        <v>743</v>
      </c>
      <c r="E19760">
        <v>202412</v>
      </c>
      <c r="F19760" t="s">
        <v>90</v>
      </c>
      <c r="G19760" t="s">
        <v>91</v>
      </c>
      <c r="H19760" t="s">
        <v>28</v>
      </c>
      <c r="I19760" t="s">
        <v>20</v>
      </c>
      <c r="J19760">
        <v>24</v>
      </c>
      <c r="K19760">
        <v>12</v>
      </c>
    </row>
    <row r="19761" spans="1:11" x14ac:dyDescent="0.25">
      <c r="A19761" t="s">
        <v>620</v>
      </c>
      <c r="B19761" t="s">
        <v>621</v>
      </c>
      <c r="C19761" t="s">
        <v>742</v>
      </c>
      <c r="D19761" t="s">
        <v>743</v>
      </c>
      <c r="E19761">
        <v>202412</v>
      </c>
      <c r="F19761" t="s">
        <v>90</v>
      </c>
      <c r="G19761" t="s">
        <v>91</v>
      </c>
      <c r="H19761" t="s">
        <v>28</v>
      </c>
      <c r="I19761" t="s">
        <v>21</v>
      </c>
      <c r="J19761">
        <v>0</v>
      </c>
      <c r="K19761">
        <v>0</v>
      </c>
    </row>
    <row r="19762" spans="1:11" x14ac:dyDescent="0.25">
      <c r="A19762" t="s">
        <v>620</v>
      </c>
      <c r="B19762" t="s">
        <v>621</v>
      </c>
      <c r="C19762" t="s">
        <v>742</v>
      </c>
      <c r="D19762" t="s">
        <v>743</v>
      </c>
      <c r="E19762">
        <v>202412</v>
      </c>
      <c r="F19762" t="s">
        <v>90</v>
      </c>
      <c r="G19762" t="s">
        <v>91</v>
      </c>
      <c r="H19762" t="s">
        <v>28</v>
      </c>
      <c r="I19762" t="s">
        <v>22</v>
      </c>
      <c r="J19762">
        <v>154</v>
      </c>
      <c r="K19762">
        <v>41</v>
      </c>
    </row>
    <row r="19763" spans="1:11" x14ac:dyDescent="0.25">
      <c r="A19763" t="s">
        <v>620</v>
      </c>
      <c r="B19763" t="s">
        <v>621</v>
      </c>
      <c r="C19763" t="s">
        <v>742</v>
      </c>
      <c r="D19763" t="s">
        <v>743</v>
      </c>
      <c r="E19763">
        <v>202412</v>
      </c>
      <c r="F19763" t="s">
        <v>90</v>
      </c>
      <c r="G19763" t="s">
        <v>91</v>
      </c>
      <c r="H19763" t="s">
        <v>28</v>
      </c>
      <c r="I19763" t="s">
        <v>23</v>
      </c>
      <c r="J19763">
        <v>215</v>
      </c>
      <c r="K19763">
        <v>6</v>
      </c>
    </row>
    <row r="19764" spans="1:11" x14ac:dyDescent="0.25">
      <c r="A19764" t="s">
        <v>620</v>
      </c>
      <c r="B19764" t="s">
        <v>621</v>
      </c>
      <c r="C19764" t="s">
        <v>742</v>
      </c>
      <c r="D19764" t="s">
        <v>743</v>
      </c>
      <c r="E19764">
        <v>202412</v>
      </c>
      <c r="F19764" t="s">
        <v>90</v>
      </c>
      <c r="G19764" t="s">
        <v>91</v>
      </c>
      <c r="H19764" t="s">
        <v>95</v>
      </c>
      <c r="I19764" t="s">
        <v>18</v>
      </c>
      <c r="J19764">
        <v>5</v>
      </c>
      <c r="K19764">
        <v>0</v>
      </c>
    </row>
    <row r="19765" spans="1:11" x14ac:dyDescent="0.25">
      <c r="A19765" t="s">
        <v>620</v>
      </c>
      <c r="B19765" t="s">
        <v>621</v>
      </c>
      <c r="C19765" t="s">
        <v>742</v>
      </c>
      <c r="D19765" t="s">
        <v>743</v>
      </c>
      <c r="E19765">
        <v>202412</v>
      </c>
      <c r="F19765" t="s">
        <v>90</v>
      </c>
      <c r="G19765" t="s">
        <v>91</v>
      </c>
      <c r="H19765" t="s">
        <v>95</v>
      </c>
      <c r="I19765" t="s">
        <v>20</v>
      </c>
      <c r="J19765">
        <v>0</v>
      </c>
      <c r="K19765">
        <v>1</v>
      </c>
    </row>
    <row r="19766" spans="1:11" x14ac:dyDescent="0.25">
      <c r="A19766" t="s">
        <v>620</v>
      </c>
      <c r="B19766" t="s">
        <v>621</v>
      </c>
      <c r="C19766" t="s">
        <v>742</v>
      </c>
      <c r="D19766" t="s">
        <v>743</v>
      </c>
      <c r="E19766">
        <v>202412</v>
      </c>
      <c r="F19766" t="s">
        <v>90</v>
      </c>
      <c r="G19766" t="s">
        <v>91</v>
      </c>
      <c r="H19766" t="s">
        <v>95</v>
      </c>
      <c r="I19766" t="s">
        <v>22</v>
      </c>
      <c r="J19766">
        <v>1</v>
      </c>
      <c r="K19766">
        <v>0</v>
      </c>
    </row>
    <row r="19767" spans="1:11" x14ac:dyDescent="0.25">
      <c r="A19767" t="s">
        <v>620</v>
      </c>
      <c r="B19767" t="s">
        <v>621</v>
      </c>
      <c r="C19767" t="s">
        <v>742</v>
      </c>
      <c r="D19767" t="s">
        <v>743</v>
      </c>
      <c r="E19767">
        <v>202412</v>
      </c>
      <c r="F19767" t="s">
        <v>90</v>
      </c>
      <c r="G19767" t="s">
        <v>91</v>
      </c>
      <c r="H19767" t="s">
        <v>103</v>
      </c>
      <c r="I19767" t="s">
        <v>18</v>
      </c>
      <c r="J19767">
        <v>9</v>
      </c>
      <c r="K19767">
        <v>0</v>
      </c>
    </row>
    <row r="19768" spans="1:11" x14ac:dyDescent="0.25">
      <c r="A19768" t="s">
        <v>620</v>
      </c>
      <c r="B19768" t="s">
        <v>621</v>
      </c>
      <c r="C19768" t="s">
        <v>742</v>
      </c>
      <c r="D19768" t="s">
        <v>743</v>
      </c>
      <c r="E19768">
        <v>202412</v>
      </c>
      <c r="F19768" t="s">
        <v>90</v>
      </c>
      <c r="G19768" t="s">
        <v>91</v>
      </c>
      <c r="H19768" t="s">
        <v>103</v>
      </c>
      <c r="I19768" t="s">
        <v>22</v>
      </c>
      <c r="J19768">
        <v>3</v>
      </c>
      <c r="K19768">
        <v>1</v>
      </c>
    </row>
    <row r="19769" spans="1:11" x14ac:dyDescent="0.25">
      <c r="A19769" t="s">
        <v>620</v>
      </c>
      <c r="B19769" t="s">
        <v>621</v>
      </c>
      <c r="C19769" t="s">
        <v>742</v>
      </c>
      <c r="D19769" t="s">
        <v>743</v>
      </c>
      <c r="E19769">
        <v>202412</v>
      </c>
      <c r="F19769" t="s">
        <v>90</v>
      </c>
      <c r="G19769" t="s">
        <v>91</v>
      </c>
      <c r="H19769" t="s">
        <v>103</v>
      </c>
      <c r="I19769" t="s">
        <v>23</v>
      </c>
      <c r="J19769">
        <v>2</v>
      </c>
      <c r="K19769">
        <v>0</v>
      </c>
    </row>
    <row r="19770" spans="1:11" x14ac:dyDescent="0.25">
      <c r="A19770" t="s">
        <v>620</v>
      </c>
      <c r="B19770" t="s">
        <v>621</v>
      </c>
      <c r="C19770" t="s">
        <v>742</v>
      </c>
      <c r="D19770" t="s">
        <v>743</v>
      </c>
      <c r="E19770">
        <v>202412</v>
      </c>
      <c r="F19770" t="s">
        <v>90</v>
      </c>
      <c r="G19770" t="s">
        <v>91</v>
      </c>
      <c r="H19770" t="s">
        <v>103</v>
      </c>
      <c r="I19770" t="s">
        <v>20</v>
      </c>
      <c r="J19770">
        <v>0</v>
      </c>
      <c r="K19770">
        <v>1</v>
      </c>
    </row>
    <row r="19771" spans="1:11" x14ac:dyDescent="0.25">
      <c r="A19771" t="s">
        <v>620</v>
      </c>
      <c r="B19771" t="s">
        <v>621</v>
      </c>
      <c r="C19771" t="s">
        <v>742</v>
      </c>
      <c r="D19771" t="s">
        <v>743</v>
      </c>
      <c r="E19771">
        <v>202412</v>
      </c>
      <c r="F19771" t="s">
        <v>90</v>
      </c>
      <c r="G19771" t="s">
        <v>91</v>
      </c>
      <c r="H19771" t="s">
        <v>99</v>
      </c>
      <c r="I19771" t="s">
        <v>22</v>
      </c>
      <c r="J19771">
        <v>1</v>
      </c>
      <c r="K19771">
        <v>0</v>
      </c>
    </row>
    <row r="19772" spans="1:11" x14ac:dyDescent="0.25">
      <c r="A19772" t="s">
        <v>620</v>
      </c>
      <c r="B19772" t="s">
        <v>621</v>
      </c>
      <c r="C19772" t="s">
        <v>742</v>
      </c>
      <c r="D19772" t="s">
        <v>743</v>
      </c>
      <c r="E19772">
        <v>202412</v>
      </c>
      <c r="F19772" t="s">
        <v>90</v>
      </c>
      <c r="G19772" t="s">
        <v>91</v>
      </c>
      <c r="H19772" t="s">
        <v>93</v>
      </c>
      <c r="I19772" t="s">
        <v>18</v>
      </c>
      <c r="J19772">
        <v>5</v>
      </c>
      <c r="K19772">
        <v>0</v>
      </c>
    </row>
    <row r="19773" spans="1:11" x14ac:dyDescent="0.25">
      <c r="A19773" t="s">
        <v>620</v>
      </c>
      <c r="B19773" t="s">
        <v>621</v>
      </c>
      <c r="C19773" t="s">
        <v>742</v>
      </c>
      <c r="D19773" t="s">
        <v>743</v>
      </c>
      <c r="E19773">
        <v>202412</v>
      </c>
      <c r="F19773" t="s">
        <v>90</v>
      </c>
      <c r="G19773" t="s">
        <v>91</v>
      </c>
      <c r="H19773" t="s">
        <v>92</v>
      </c>
      <c r="I19773" t="s">
        <v>18</v>
      </c>
      <c r="J19773">
        <v>1</v>
      </c>
      <c r="K19773">
        <v>0</v>
      </c>
    </row>
    <row r="19774" spans="1:11" x14ac:dyDescent="0.25">
      <c r="A19774" t="s">
        <v>620</v>
      </c>
      <c r="B19774" t="s">
        <v>621</v>
      </c>
      <c r="C19774" t="s">
        <v>742</v>
      </c>
      <c r="D19774" t="s">
        <v>743</v>
      </c>
      <c r="E19774">
        <v>202412</v>
      </c>
      <c r="F19774" t="s">
        <v>90</v>
      </c>
      <c r="G19774" t="s">
        <v>91</v>
      </c>
      <c r="H19774" t="s">
        <v>96</v>
      </c>
      <c r="I19774" t="s">
        <v>22</v>
      </c>
      <c r="J19774">
        <v>1</v>
      </c>
      <c r="K19774">
        <v>0</v>
      </c>
    </row>
    <row r="19775" spans="1:11" x14ac:dyDescent="0.25">
      <c r="A19775" t="s">
        <v>620</v>
      </c>
      <c r="B19775" t="s">
        <v>621</v>
      </c>
      <c r="C19775" t="s">
        <v>742</v>
      </c>
      <c r="D19775" t="s">
        <v>743</v>
      </c>
      <c r="E19775">
        <v>202412</v>
      </c>
      <c r="F19775" t="s">
        <v>90</v>
      </c>
      <c r="G19775" t="s">
        <v>91</v>
      </c>
      <c r="H19775" t="s">
        <v>207</v>
      </c>
      <c r="I19775" t="s">
        <v>18</v>
      </c>
      <c r="J19775">
        <v>1</v>
      </c>
      <c r="K19775">
        <v>0</v>
      </c>
    </row>
    <row r="19776" spans="1:11" x14ac:dyDescent="0.25">
      <c r="A19776" t="s">
        <v>622</v>
      </c>
      <c r="B19776" t="s">
        <v>623</v>
      </c>
      <c r="C19776" t="s">
        <v>762</v>
      </c>
      <c r="D19776" t="s">
        <v>755</v>
      </c>
      <c r="E19776">
        <v>202412</v>
      </c>
      <c r="F19776" t="s">
        <v>90</v>
      </c>
      <c r="G19776" t="s">
        <v>91</v>
      </c>
      <c r="H19776" t="s">
        <v>28</v>
      </c>
      <c r="I19776" t="s">
        <v>16</v>
      </c>
      <c r="J19776">
        <v>0</v>
      </c>
      <c r="K19776">
        <v>0</v>
      </c>
    </row>
    <row r="19777" spans="1:11" x14ac:dyDescent="0.25">
      <c r="A19777" t="s">
        <v>624</v>
      </c>
      <c r="B19777" t="s">
        <v>625</v>
      </c>
      <c r="C19777" t="s">
        <v>762</v>
      </c>
      <c r="D19777" t="s">
        <v>755</v>
      </c>
      <c r="E19777">
        <v>202412</v>
      </c>
      <c r="F19777" t="s">
        <v>90</v>
      </c>
      <c r="G19777" t="s">
        <v>91</v>
      </c>
      <c r="H19777" t="s">
        <v>28</v>
      </c>
      <c r="I19777" t="s">
        <v>15</v>
      </c>
      <c r="J19777">
        <v>1</v>
      </c>
      <c r="K19777">
        <v>0</v>
      </c>
    </row>
    <row r="19778" spans="1:11" x14ac:dyDescent="0.25">
      <c r="A19778" t="s">
        <v>624</v>
      </c>
      <c r="B19778" t="s">
        <v>625</v>
      </c>
      <c r="C19778" t="s">
        <v>762</v>
      </c>
      <c r="D19778" t="s">
        <v>755</v>
      </c>
      <c r="E19778">
        <v>202412</v>
      </c>
      <c r="F19778" t="s">
        <v>90</v>
      </c>
      <c r="G19778" t="s">
        <v>91</v>
      </c>
      <c r="H19778" t="s">
        <v>28</v>
      </c>
      <c r="I19778" t="s">
        <v>22</v>
      </c>
      <c r="J19778">
        <v>2</v>
      </c>
      <c r="K19778">
        <v>0</v>
      </c>
    </row>
    <row r="19779" spans="1:11" x14ac:dyDescent="0.25">
      <c r="A19779" t="s">
        <v>626</v>
      </c>
      <c r="B19779" t="s">
        <v>627</v>
      </c>
      <c r="C19779" t="s">
        <v>754</v>
      </c>
      <c r="D19779" t="s">
        <v>755</v>
      </c>
      <c r="E19779">
        <v>202412</v>
      </c>
      <c r="F19779" t="s">
        <v>90</v>
      </c>
      <c r="G19779" t="s">
        <v>91</v>
      </c>
      <c r="H19779" t="s">
        <v>28</v>
      </c>
      <c r="I19779" t="s">
        <v>16</v>
      </c>
      <c r="J19779">
        <v>11</v>
      </c>
      <c r="K19779">
        <v>7</v>
      </c>
    </row>
    <row r="19780" spans="1:11" x14ac:dyDescent="0.25">
      <c r="A19780" t="s">
        <v>626</v>
      </c>
      <c r="B19780" t="s">
        <v>627</v>
      </c>
      <c r="C19780" t="s">
        <v>754</v>
      </c>
      <c r="D19780" t="s">
        <v>755</v>
      </c>
      <c r="E19780">
        <v>202412</v>
      </c>
      <c r="F19780" t="s">
        <v>90</v>
      </c>
      <c r="G19780" t="s">
        <v>91</v>
      </c>
      <c r="H19780" t="s">
        <v>28</v>
      </c>
      <c r="I19780" t="s">
        <v>17</v>
      </c>
      <c r="J19780">
        <v>2</v>
      </c>
      <c r="K19780">
        <v>7</v>
      </c>
    </row>
    <row r="19781" spans="1:11" x14ac:dyDescent="0.25">
      <c r="A19781" t="s">
        <v>626</v>
      </c>
      <c r="B19781" t="s">
        <v>627</v>
      </c>
      <c r="C19781" t="s">
        <v>754</v>
      </c>
      <c r="D19781" t="s">
        <v>755</v>
      </c>
      <c r="E19781">
        <v>202412</v>
      </c>
      <c r="F19781" t="s">
        <v>90</v>
      </c>
      <c r="G19781" t="s">
        <v>91</v>
      </c>
      <c r="H19781" t="s">
        <v>28</v>
      </c>
      <c r="I19781" t="s">
        <v>20</v>
      </c>
      <c r="J19781">
        <v>2</v>
      </c>
      <c r="K19781">
        <v>19</v>
      </c>
    </row>
    <row r="19782" spans="1:11" x14ac:dyDescent="0.25">
      <c r="A19782" t="s">
        <v>626</v>
      </c>
      <c r="B19782" t="s">
        <v>627</v>
      </c>
      <c r="C19782" t="s">
        <v>754</v>
      </c>
      <c r="D19782" t="s">
        <v>755</v>
      </c>
      <c r="E19782">
        <v>202412</v>
      </c>
      <c r="F19782" t="s">
        <v>90</v>
      </c>
      <c r="G19782" t="s">
        <v>91</v>
      </c>
      <c r="H19782" t="s">
        <v>28</v>
      </c>
      <c r="I19782" t="s">
        <v>22</v>
      </c>
      <c r="J19782">
        <v>8</v>
      </c>
      <c r="K19782">
        <v>20</v>
      </c>
    </row>
    <row r="19783" spans="1:11" x14ac:dyDescent="0.25">
      <c r="A19783" t="s">
        <v>626</v>
      </c>
      <c r="B19783" t="s">
        <v>627</v>
      </c>
      <c r="C19783" t="s">
        <v>754</v>
      </c>
      <c r="D19783" t="s">
        <v>755</v>
      </c>
      <c r="E19783">
        <v>202412</v>
      </c>
      <c r="F19783" t="s">
        <v>90</v>
      </c>
      <c r="G19783" t="s">
        <v>91</v>
      </c>
      <c r="H19783" t="s">
        <v>28</v>
      </c>
      <c r="I19783" t="s">
        <v>21</v>
      </c>
      <c r="J19783">
        <v>1</v>
      </c>
      <c r="K19783">
        <v>2</v>
      </c>
    </row>
    <row r="19784" spans="1:11" x14ac:dyDescent="0.25">
      <c r="A19784" t="s">
        <v>626</v>
      </c>
      <c r="B19784" t="s">
        <v>627</v>
      </c>
      <c r="C19784" t="s">
        <v>754</v>
      </c>
      <c r="D19784" t="s">
        <v>755</v>
      </c>
      <c r="E19784">
        <v>202412</v>
      </c>
      <c r="F19784" t="s">
        <v>90</v>
      </c>
      <c r="G19784" t="s">
        <v>91</v>
      </c>
      <c r="H19784" t="s">
        <v>92</v>
      </c>
      <c r="I19784" t="s">
        <v>16</v>
      </c>
      <c r="J19784">
        <v>1</v>
      </c>
      <c r="K19784">
        <v>0</v>
      </c>
    </row>
    <row r="19785" spans="1:11" x14ac:dyDescent="0.25">
      <c r="A19785" t="s">
        <v>628</v>
      </c>
      <c r="B19785" t="s">
        <v>629</v>
      </c>
      <c r="C19785" t="s">
        <v>762</v>
      </c>
      <c r="D19785" t="s">
        <v>755</v>
      </c>
      <c r="E19785">
        <v>202412</v>
      </c>
      <c r="F19785" t="s">
        <v>90</v>
      </c>
      <c r="G19785" t="s">
        <v>91</v>
      </c>
      <c r="H19785" t="s">
        <v>28</v>
      </c>
      <c r="I19785" t="s">
        <v>15</v>
      </c>
      <c r="J19785">
        <v>10</v>
      </c>
      <c r="K19785">
        <v>3</v>
      </c>
    </row>
    <row r="19786" spans="1:11" x14ac:dyDescent="0.25">
      <c r="A19786" t="s">
        <v>628</v>
      </c>
      <c r="B19786" t="s">
        <v>629</v>
      </c>
      <c r="C19786" t="s">
        <v>762</v>
      </c>
      <c r="D19786" t="s">
        <v>755</v>
      </c>
      <c r="E19786">
        <v>202412</v>
      </c>
      <c r="F19786" t="s">
        <v>90</v>
      </c>
      <c r="G19786" t="s">
        <v>91</v>
      </c>
      <c r="H19786" t="s">
        <v>28</v>
      </c>
      <c r="I19786" t="s">
        <v>16</v>
      </c>
      <c r="J19786">
        <v>13</v>
      </c>
      <c r="K19786">
        <v>4</v>
      </c>
    </row>
    <row r="19787" spans="1:11" x14ac:dyDescent="0.25">
      <c r="A19787" t="s">
        <v>628</v>
      </c>
      <c r="B19787" t="s">
        <v>629</v>
      </c>
      <c r="C19787" t="s">
        <v>762</v>
      </c>
      <c r="D19787" t="s">
        <v>755</v>
      </c>
      <c r="E19787">
        <v>202412</v>
      </c>
      <c r="F19787" t="s">
        <v>90</v>
      </c>
      <c r="G19787" t="s">
        <v>91</v>
      </c>
      <c r="H19787" t="s">
        <v>28</v>
      </c>
      <c r="I19787" t="s">
        <v>17</v>
      </c>
      <c r="J19787">
        <v>21</v>
      </c>
      <c r="K19787">
        <v>6</v>
      </c>
    </row>
    <row r="19788" spans="1:11" x14ac:dyDescent="0.25">
      <c r="A19788" t="s">
        <v>628</v>
      </c>
      <c r="B19788" t="s">
        <v>629</v>
      </c>
      <c r="C19788" t="s">
        <v>762</v>
      </c>
      <c r="D19788" t="s">
        <v>755</v>
      </c>
      <c r="E19788">
        <v>202412</v>
      </c>
      <c r="F19788" t="s">
        <v>90</v>
      </c>
      <c r="G19788" t="s">
        <v>91</v>
      </c>
      <c r="H19788" t="s">
        <v>28</v>
      </c>
      <c r="I19788" t="s">
        <v>19</v>
      </c>
      <c r="J19788">
        <v>72</v>
      </c>
      <c r="K19788">
        <v>21</v>
      </c>
    </row>
    <row r="19789" spans="1:11" x14ac:dyDescent="0.25">
      <c r="A19789" t="s">
        <v>628</v>
      </c>
      <c r="B19789" t="s">
        <v>629</v>
      </c>
      <c r="C19789" t="s">
        <v>762</v>
      </c>
      <c r="D19789" t="s">
        <v>755</v>
      </c>
      <c r="E19789">
        <v>202412</v>
      </c>
      <c r="F19789" t="s">
        <v>90</v>
      </c>
      <c r="G19789" t="s">
        <v>91</v>
      </c>
      <c r="H19789" t="s">
        <v>28</v>
      </c>
      <c r="I19789" t="s">
        <v>22</v>
      </c>
      <c r="J19789">
        <v>56</v>
      </c>
      <c r="K19789">
        <v>35</v>
      </c>
    </row>
    <row r="19790" spans="1:11" x14ac:dyDescent="0.25">
      <c r="A19790" t="s">
        <v>628</v>
      </c>
      <c r="B19790" t="s">
        <v>629</v>
      </c>
      <c r="C19790" t="s">
        <v>762</v>
      </c>
      <c r="D19790" t="s">
        <v>755</v>
      </c>
      <c r="E19790">
        <v>202412</v>
      </c>
      <c r="F19790" t="s">
        <v>90</v>
      </c>
      <c r="G19790" t="s">
        <v>91</v>
      </c>
      <c r="H19790" t="s">
        <v>28</v>
      </c>
      <c r="I19790" t="s">
        <v>20</v>
      </c>
      <c r="J19790">
        <v>16</v>
      </c>
      <c r="K19790">
        <v>46</v>
      </c>
    </row>
    <row r="19791" spans="1:11" x14ac:dyDescent="0.25">
      <c r="A19791" t="s">
        <v>628</v>
      </c>
      <c r="B19791" t="s">
        <v>629</v>
      </c>
      <c r="C19791" t="s">
        <v>762</v>
      </c>
      <c r="D19791" t="s">
        <v>755</v>
      </c>
      <c r="E19791">
        <v>202412</v>
      </c>
      <c r="F19791" t="s">
        <v>90</v>
      </c>
      <c r="G19791" t="s">
        <v>91</v>
      </c>
      <c r="H19791" t="s">
        <v>28</v>
      </c>
      <c r="I19791" t="s">
        <v>18</v>
      </c>
      <c r="J19791">
        <v>34</v>
      </c>
      <c r="K19791">
        <v>2</v>
      </c>
    </row>
    <row r="19792" spans="1:11" x14ac:dyDescent="0.25">
      <c r="A19792" t="s">
        <v>628</v>
      </c>
      <c r="B19792" t="s">
        <v>629</v>
      </c>
      <c r="C19792" t="s">
        <v>762</v>
      </c>
      <c r="D19792" t="s">
        <v>755</v>
      </c>
      <c r="E19792">
        <v>202412</v>
      </c>
      <c r="F19792" t="s">
        <v>90</v>
      </c>
      <c r="G19792" t="s">
        <v>91</v>
      </c>
      <c r="H19792" t="s">
        <v>28</v>
      </c>
      <c r="I19792" t="s">
        <v>21</v>
      </c>
      <c r="J19792">
        <v>2</v>
      </c>
      <c r="K19792">
        <v>19</v>
      </c>
    </row>
    <row r="19793" spans="1:11" x14ac:dyDescent="0.25">
      <c r="A19793" t="s">
        <v>628</v>
      </c>
      <c r="B19793" t="s">
        <v>629</v>
      </c>
      <c r="C19793" t="s">
        <v>762</v>
      </c>
      <c r="D19793" t="s">
        <v>755</v>
      </c>
      <c r="E19793">
        <v>202412</v>
      </c>
      <c r="F19793" t="s">
        <v>90</v>
      </c>
      <c r="G19793" t="s">
        <v>91</v>
      </c>
      <c r="H19793" t="s">
        <v>95</v>
      </c>
      <c r="I19793" t="s">
        <v>18</v>
      </c>
      <c r="J19793">
        <v>1</v>
      </c>
      <c r="K19793">
        <v>0</v>
      </c>
    </row>
    <row r="19794" spans="1:11" x14ac:dyDescent="0.25">
      <c r="A19794" t="s">
        <v>628</v>
      </c>
      <c r="B19794" t="s">
        <v>629</v>
      </c>
      <c r="C19794" t="s">
        <v>762</v>
      </c>
      <c r="D19794" t="s">
        <v>755</v>
      </c>
      <c r="E19794">
        <v>202412</v>
      </c>
      <c r="F19794" t="s">
        <v>90</v>
      </c>
      <c r="G19794" t="s">
        <v>91</v>
      </c>
      <c r="H19794" t="s">
        <v>200</v>
      </c>
      <c r="I19794" t="s">
        <v>18</v>
      </c>
      <c r="J19794">
        <v>1</v>
      </c>
      <c r="K19794">
        <v>0</v>
      </c>
    </row>
    <row r="19795" spans="1:11" x14ac:dyDescent="0.25">
      <c r="A19795" t="s">
        <v>628</v>
      </c>
      <c r="B19795" t="s">
        <v>629</v>
      </c>
      <c r="C19795" t="s">
        <v>762</v>
      </c>
      <c r="D19795" t="s">
        <v>755</v>
      </c>
      <c r="E19795">
        <v>202412</v>
      </c>
      <c r="F19795" t="s">
        <v>90</v>
      </c>
      <c r="G19795" t="s">
        <v>91</v>
      </c>
      <c r="H19795" t="s">
        <v>99</v>
      </c>
      <c r="I19795" t="s">
        <v>16</v>
      </c>
      <c r="J19795">
        <v>1</v>
      </c>
      <c r="K19795">
        <v>2</v>
      </c>
    </row>
    <row r="19796" spans="1:11" x14ac:dyDescent="0.25">
      <c r="A19796" t="s">
        <v>628</v>
      </c>
      <c r="B19796" t="s">
        <v>629</v>
      </c>
      <c r="C19796" t="s">
        <v>762</v>
      </c>
      <c r="D19796" t="s">
        <v>755</v>
      </c>
      <c r="E19796">
        <v>202412</v>
      </c>
      <c r="F19796" t="s">
        <v>90</v>
      </c>
      <c r="G19796" t="s">
        <v>91</v>
      </c>
      <c r="H19796" t="s">
        <v>99</v>
      </c>
      <c r="I19796" t="s">
        <v>17</v>
      </c>
      <c r="J19796">
        <v>3</v>
      </c>
      <c r="K19796">
        <v>1</v>
      </c>
    </row>
    <row r="19797" spans="1:11" x14ac:dyDescent="0.25">
      <c r="A19797" t="s">
        <v>628</v>
      </c>
      <c r="B19797" t="s">
        <v>629</v>
      </c>
      <c r="C19797" t="s">
        <v>762</v>
      </c>
      <c r="D19797" t="s">
        <v>755</v>
      </c>
      <c r="E19797">
        <v>202412</v>
      </c>
      <c r="F19797" t="s">
        <v>90</v>
      </c>
      <c r="G19797" t="s">
        <v>91</v>
      </c>
      <c r="H19797" t="s">
        <v>99</v>
      </c>
      <c r="I19797" t="s">
        <v>19</v>
      </c>
      <c r="J19797">
        <v>8</v>
      </c>
      <c r="K19797">
        <v>4</v>
      </c>
    </row>
    <row r="19798" spans="1:11" x14ac:dyDescent="0.25">
      <c r="A19798" t="s">
        <v>628</v>
      </c>
      <c r="B19798" t="s">
        <v>629</v>
      </c>
      <c r="C19798" t="s">
        <v>762</v>
      </c>
      <c r="D19798" t="s">
        <v>755</v>
      </c>
      <c r="E19798">
        <v>202412</v>
      </c>
      <c r="F19798" t="s">
        <v>90</v>
      </c>
      <c r="G19798" t="s">
        <v>91</v>
      </c>
      <c r="H19798" t="s">
        <v>99</v>
      </c>
      <c r="I19798" t="s">
        <v>20</v>
      </c>
      <c r="J19798">
        <v>3</v>
      </c>
      <c r="K19798">
        <v>4</v>
      </c>
    </row>
    <row r="19799" spans="1:11" x14ac:dyDescent="0.25">
      <c r="A19799" t="s">
        <v>628</v>
      </c>
      <c r="B19799" t="s">
        <v>629</v>
      </c>
      <c r="C19799" t="s">
        <v>762</v>
      </c>
      <c r="D19799" t="s">
        <v>755</v>
      </c>
      <c r="E19799">
        <v>202412</v>
      </c>
      <c r="F19799" t="s">
        <v>90</v>
      </c>
      <c r="G19799" t="s">
        <v>91</v>
      </c>
      <c r="H19799" t="s">
        <v>99</v>
      </c>
      <c r="I19799" t="s">
        <v>18</v>
      </c>
      <c r="J19799">
        <v>5</v>
      </c>
      <c r="K19799">
        <v>0</v>
      </c>
    </row>
    <row r="19800" spans="1:11" x14ac:dyDescent="0.25">
      <c r="A19800" t="s">
        <v>628</v>
      </c>
      <c r="B19800" t="s">
        <v>629</v>
      </c>
      <c r="C19800" t="s">
        <v>762</v>
      </c>
      <c r="D19800" t="s">
        <v>755</v>
      </c>
      <c r="E19800">
        <v>202412</v>
      </c>
      <c r="F19800" t="s">
        <v>90</v>
      </c>
      <c r="G19800" t="s">
        <v>91</v>
      </c>
      <c r="H19800" t="s">
        <v>99</v>
      </c>
      <c r="I19800" t="s">
        <v>21</v>
      </c>
      <c r="J19800">
        <v>6</v>
      </c>
      <c r="K19800">
        <v>1</v>
      </c>
    </row>
    <row r="19801" spans="1:11" x14ac:dyDescent="0.25">
      <c r="A19801" t="s">
        <v>628</v>
      </c>
      <c r="B19801" t="s">
        <v>629</v>
      </c>
      <c r="C19801" t="s">
        <v>762</v>
      </c>
      <c r="D19801" t="s">
        <v>755</v>
      </c>
      <c r="E19801">
        <v>202412</v>
      </c>
      <c r="F19801" t="s">
        <v>90</v>
      </c>
      <c r="G19801" t="s">
        <v>91</v>
      </c>
      <c r="H19801" t="s">
        <v>103</v>
      </c>
      <c r="I19801" t="s">
        <v>17</v>
      </c>
      <c r="J19801">
        <v>1</v>
      </c>
      <c r="K19801">
        <v>0</v>
      </c>
    </row>
    <row r="19802" spans="1:11" x14ac:dyDescent="0.25">
      <c r="A19802" t="s">
        <v>628</v>
      </c>
      <c r="B19802" t="s">
        <v>629</v>
      </c>
      <c r="C19802" t="s">
        <v>762</v>
      </c>
      <c r="D19802" t="s">
        <v>755</v>
      </c>
      <c r="E19802">
        <v>202412</v>
      </c>
      <c r="F19802" t="s">
        <v>90</v>
      </c>
      <c r="G19802" t="s">
        <v>91</v>
      </c>
      <c r="H19802" t="s">
        <v>103</v>
      </c>
      <c r="I19802" t="s">
        <v>22</v>
      </c>
      <c r="J19802">
        <v>3</v>
      </c>
      <c r="K19802">
        <v>4</v>
      </c>
    </row>
    <row r="19803" spans="1:11" x14ac:dyDescent="0.25">
      <c r="A19803" t="s">
        <v>628</v>
      </c>
      <c r="B19803" t="s">
        <v>629</v>
      </c>
      <c r="C19803" t="s">
        <v>762</v>
      </c>
      <c r="D19803" t="s">
        <v>755</v>
      </c>
      <c r="E19803">
        <v>202412</v>
      </c>
      <c r="F19803" t="s">
        <v>90</v>
      </c>
      <c r="G19803" t="s">
        <v>91</v>
      </c>
      <c r="H19803" t="s">
        <v>103</v>
      </c>
      <c r="I19803" t="s">
        <v>20</v>
      </c>
      <c r="J19803">
        <v>1</v>
      </c>
      <c r="K19803">
        <v>2</v>
      </c>
    </row>
    <row r="19804" spans="1:11" x14ac:dyDescent="0.25">
      <c r="A19804" t="s">
        <v>628</v>
      </c>
      <c r="B19804" t="s">
        <v>629</v>
      </c>
      <c r="C19804" t="s">
        <v>762</v>
      </c>
      <c r="D19804" t="s">
        <v>755</v>
      </c>
      <c r="E19804">
        <v>202412</v>
      </c>
      <c r="F19804" t="s">
        <v>90</v>
      </c>
      <c r="G19804" t="s">
        <v>91</v>
      </c>
      <c r="H19804" t="s">
        <v>103</v>
      </c>
      <c r="I19804" t="s">
        <v>18</v>
      </c>
      <c r="J19804">
        <v>1</v>
      </c>
      <c r="K19804">
        <v>1</v>
      </c>
    </row>
    <row r="19805" spans="1:11" x14ac:dyDescent="0.25">
      <c r="A19805" t="s">
        <v>630</v>
      </c>
      <c r="B19805" t="s">
        <v>631</v>
      </c>
      <c r="C19805" t="s">
        <v>744</v>
      </c>
      <c r="D19805" t="s">
        <v>745</v>
      </c>
      <c r="E19805">
        <v>202412</v>
      </c>
      <c r="F19805" t="s">
        <v>90</v>
      </c>
      <c r="G19805" t="s">
        <v>91</v>
      </c>
      <c r="H19805" t="s">
        <v>28</v>
      </c>
      <c r="I19805" t="s">
        <v>15</v>
      </c>
      <c r="J19805">
        <v>1</v>
      </c>
      <c r="K19805">
        <v>0</v>
      </c>
    </row>
    <row r="19806" spans="1:11" x14ac:dyDescent="0.25">
      <c r="A19806" t="s">
        <v>630</v>
      </c>
      <c r="B19806" t="s">
        <v>631</v>
      </c>
      <c r="C19806" t="s">
        <v>744</v>
      </c>
      <c r="D19806" t="s">
        <v>745</v>
      </c>
      <c r="E19806">
        <v>202412</v>
      </c>
      <c r="F19806" t="s">
        <v>90</v>
      </c>
      <c r="G19806" t="s">
        <v>91</v>
      </c>
      <c r="H19806" t="s">
        <v>28</v>
      </c>
      <c r="I19806" t="s">
        <v>16</v>
      </c>
      <c r="J19806">
        <v>4</v>
      </c>
      <c r="K19806">
        <v>1</v>
      </c>
    </row>
    <row r="19807" spans="1:11" x14ac:dyDescent="0.25">
      <c r="A19807" t="s">
        <v>630</v>
      </c>
      <c r="B19807" t="s">
        <v>631</v>
      </c>
      <c r="C19807" t="s">
        <v>744</v>
      </c>
      <c r="D19807" t="s">
        <v>745</v>
      </c>
      <c r="E19807">
        <v>202412</v>
      </c>
      <c r="F19807" t="s">
        <v>90</v>
      </c>
      <c r="G19807" t="s">
        <v>91</v>
      </c>
      <c r="H19807" t="s">
        <v>28</v>
      </c>
      <c r="I19807" t="s">
        <v>22</v>
      </c>
      <c r="J19807">
        <v>14</v>
      </c>
      <c r="K19807">
        <v>10</v>
      </c>
    </row>
    <row r="19808" spans="1:11" x14ac:dyDescent="0.25">
      <c r="A19808" t="s">
        <v>632</v>
      </c>
      <c r="B19808" t="s">
        <v>633</v>
      </c>
      <c r="C19808" t="s">
        <v>781</v>
      </c>
      <c r="D19808" t="s">
        <v>739</v>
      </c>
      <c r="E19808">
        <v>202412</v>
      </c>
      <c r="F19808" t="s">
        <v>90</v>
      </c>
      <c r="G19808" t="s">
        <v>91</v>
      </c>
      <c r="H19808" t="s">
        <v>28</v>
      </c>
      <c r="I19808" t="s">
        <v>16</v>
      </c>
      <c r="J19808">
        <v>9</v>
      </c>
      <c r="K19808">
        <v>1</v>
      </c>
    </row>
    <row r="19809" spans="1:11" x14ac:dyDescent="0.25">
      <c r="A19809" t="s">
        <v>632</v>
      </c>
      <c r="B19809" t="s">
        <v>633</v>
      </c>
      <c r="C19809" t="s">
        <v>781</v>
      </c>
      <c r="D19809" t="s">
        <v>739</v>
      </c>
      <c r="E19809">
        <v>202412</v>
      </c>
      <c r="F19809" t="s">
        <v>90</v>
      </c>
      <c r="G19809" t="s">
        <v>91</v>
      </c>
      <c r="H19809" t="s">
        <v>28</v>
      </c>
      <c r="I19809" t="s">
        <v>17</v>
      </c>
      <c r="J19809">
        <v>13</v>
      </c>
      <c r="K19809">
        <v>5</v>
      </c>
    </row>
    <row r="19810" spans="1:11" x14ac:dyDescent="0.25">
      <c r="A19810" t="s">
        <v>632</v>
      </c>
      <c r="B19810" t="s">
        <v>633</v>
      </c>
      <c r="C19810" t="s">
        <v>781</v>
      </c>
      <c r="D19810" t="s">
        <v>739</v>
      </c>
      <c r="E19810">
        <v>202412</v>
      </c>
      <c r="F19810" t="s">
        <v>90</v>
      </c>
      <c r="G19810" t="s">
        <v>91</v>
      </c>
      <c r="H19810" t="s">
        <v>28</v>
      </c>
      <c r="I19810" t="s">
        <v>18</v>
      </c>
      <c r="J19810">
        <v>267</v>
      </c>
      <c r="K19810">
        <v>4</v>
      </c>
    </row>
    <row r="19811" spans="1:11" x14ac:dyDescent="0.25">
      <c r="A19811" t="s">
        <v>632</v>
      </c>
      <c r="B19811" t="s">
        <v>633</v>
      </c>
      <c r="C19811" t="s">
        <v>781</v>
      </c>
      <c r="D19811" t="s">
        <v>739</v>
      </c>
      <c r="E19811">
        <v>202412</v>
      </c>
      <c r="F19811" t="s">
        <v>90</v>
      </c>
      <c r="G19811" t="s">
        <v>91</v>
      </c>
      <c r="H19811" t="s">
        <v>28</v>
      </c>
      <c r="I19811" t="s">
        <v>20</v>
      </c>
      <c r="J19811">
        <v>4</v>
      </c>
      <c r="K19811">
        <v>1</v>
      </c>
    </row>
    <row r="19812" spans="1:11" x14ac:dyDescent="0.25">
      <c r="A19812" t="s">
        <v>632</v>
      </c>
      <c r="B19812" t="s">
        <v>633</v>
      </c>
      <c r="C19812" t="s">
        <v>781</v>
      </c>
      <c r="D19812" t="s">
        <v>739</v>
      </c>
      <c r="E19812">
        <v>202412</v>
      </c>
      <c r="F19812" t="s">
        <v>90</v>
      </c>
      <c r="G19812" t="s">
        <v>91</v>
      </c>
      <c r="H19812" t="s">
        <v>28</v>
      </c>
      <c r="I19812" t="s">
        <v>21</v>
      </c>
      <c r="J19812">
        <v>4</v>
      </c>
      <c r="K19812">
        <v>0</v>
      </c>
    </row>
    <row r="19813" spans="1:11" x14ac:dyDescent="0.25">
      <c r="A19813" t="s">
        <v>632</v>
      </c>
      <c r="B19813" t="s">
        <v>633</v>
      </c>
      <c r="C19813" t="s">
        <v>781</v>
      </c>
      <c r="D19813" t="s">
        <v>739</v>
      </c>
      <c r="E19813">
        <v>202412</v>
      </c>
      <c r="F19813" t="s">
        <v>90</v>
      </c>
      <c r="G19813" t="s">
        <v>91</v>
      </c>
      <c r="H19813" t="s">
        <v>28</v>
      </c>
      <c r="I19813" t="s">
        <v>22</v>
      </c>
      <c r="J19813">
        <v>46</v>
      </c>
      <c r="K19813">
        <v>13</v>
      </c>
    </row>
    <row r="19814" spans="1:11" x14ac:dyDescent="0.25">
      <c r="A19814" t="s">
        <v>632</v>
      </c>
      <c r="B19814" t="s">
        <v>633</v>
      </c>
      <c r="C19814" t="s">
        <v>781</v>
      </c>
      <c r="D19814" t="s">
        <v>739</v>
      </c>
      <c r="E19814">
        <v>202412</v>
      </c>
      <c r="F19814" t="s">
        <v>90</v>
      </c>
      <c r="G19814" t="s">
        <v>91</v>
      </c>
      <c r="H19814" t="s">
        <v>28</v>
      </c>
      <c r="I19814" t="s">
        <v>23</v>
      </c>
      <c r="J19814">
        <v>46</v>
      </c>
      <c r="K19814">
        <v>1</v>
      </c>
    </row>
    <row r="19815" spans="1:11" x14ac:dyDescent="0.25">
      <c r="A19815" t="s">
        <v>632</v>
      </c>
      <c r="B19815" t="s">
        <v>633</v>
      </c>
      <c r="C19815" t="s">
        <v>781</v>
      </c>
      <c r="D19815" t="s">
        <v>739</v>
      </c>
      <c r="E19815">
        <v>202412</v>
      </c>
      <c r="F19815" t="s">
        <v>90</v>
      </c>
      <c r="G19815" t="s">
        <v>91</v>
      </c>
      <c r="H19815" t="s">
        <v>95</v>
      </c>
      <c r="I19815" t="s">
        <v>20</v>
      </c>
      <c r="J19815">
        <v>0</v>
      </c>
      <c r="K19815">
        <v>1</v>
      </c>
    </row>
    <row r="19816" spans="1:11" x14ac:dyDescent="0.25">
      <c r="A19816" t="s">
        <v>632</v>
      </c>
      <c r="B19816" t="s">
        <v>633</v>
      </c>
      <c r="C19816" t="s">
        <v>781</v>
      </c>
      <c r="D19816" t="s">
        <v>739</v>
      </c>
      <c r="E19816">
        <v>202412</v>
      </c>
      <c r="F19816" t="s">
        <v>90</v>
      </c>
      <c r="G19816" t="s">
        <v>91</v>
      </c>
      <c r="H19816" t="s">
        <v>103</v>
      </c>
      <c r="I19816" t="s">
        <v>17</v>
      </c>
      <c r="J19816">
        <v>1</v>
      </c>
      <c r="K19816">
        <v>0</v>
      </c>
    </row>
    <row r="19817" spans="1:11" x14ac:dyDescent="0.25">
      <c r="A19817" t="s">
        <v>634</v>
      </c>
      <c r="B19817" t="s">
        <v>635</v>
      </c>
      <c r="C19817" t="s">
        <v>747</v>
      </c>
      <c r="D19817" t="s">
        <v>747</v>
      </c>
      <c r="E19817">
        <v>202412</v>
      </c>
      <c r="F19817" t="s">
        <v>90</v>
      </c>
      <c r="G19817" t="s">
        <v>91</v>
      </c>
      <c r="H19817" t="s">
        <v>92</v>
      </c>
      <c r="I19817" t="s">
        <v>15</v>
      </c>
      <c r="J19817">
        <v>2</v>
      </c>
      <c r="K19817">
        <v>0</v>
      </c>
    </row>
    <row r="19818" spans="1:11" x14ac:dyDescent="0.25">
      <c r="A19818" t="s">
        <v>634</v>
      </c>
      <c r="B19818" t="s">
        <v>635</v>
      </c>
      <c r="C19818" t="s">
        <v>747</v>
      </c>
      <c r="D19818" t="s">
        <v>747</v>
      </c>
      <c r="E19818">
        <v>202412</v>
      </c>
      <c r="F19818" t="s">
        <v>90</v>
      </c>
      <c r="G19818" t="s">
        <v>91</v>
      </c>
      <c r="H19818" t="s">
        <v>92</v>
      </c>
      <c r="I19818" t="s">
        <v>17</v>
      </c>
      <c r="J19818">
        <v>1</v>
      </c>
      <c r="K19818">
        <v>1</v>
      </c>
    </row>
    <row r="19819" spans="1:11" x14ac:dyDescent="0.25">
      <c r="A19819" t="s">
        <v>634</v>
      </c>
      <c r="B19819" t="s">
        <v>635</v>
      </c>
      <c r="C19819" t="s">
        <v>747</v>
      </c>
      <c r="D19819" t="s">
        <v>747</v>
      </c>
      <c r="E19819">
        <v>202412</v>
      </c>
      <c r="F19819" t="s">
        <v>90</v>
      </c>
      <c r="G19819" t="s">
        <v>91</v>
      </c>
      <c r="H19819" t="s">
        <v>92</v>
      </c>
      <c r="I19819" t="s">
        <v>19</v>
      </c>
      <c r="J19819">
        <v>0</v>
      </c>
      <c r="K19819">
        <v>1</v>
      </c>
    </row>
    <row r="19820" spans="1:11" x14ac:dyDescent="0.25">
      <c r="A19820" t="s">
        <v>634</v>
      </c>
      <c r="B19820" t="s">
        <v>635</v>
      </c>
      <c r="C19820" t="s">
        <v>747</v>
      </c>
      <c r="D19820" t="s">
        <v>747</v>
      </c>
      <c r="E19820">
        <v>202412</v>
      </c>
      <c r="F19820" t="s">
        <v>90</v>
      </c>
      <c r="G19820" t="s">
        <v>91</v>
      </c>
      <c r="H19820" t="s">
        <v>92</v>
      </c>
      <c r="I19820" t="s">
        <v>20</v>
      </c>
      <c r="J19820">
        <v>0</v>
      </c>
      <c r="K19820">
        <v>1</v>
      </c>
    </row>
    <row r="19821" spans="1:11" x14ac:dyDescent="0.25">
      <c r="A19821" t="s">
        <v>634</v>
      </c>
      <c r="B19821" t="s">
        <v>635</v>
      </c>
      <c r="C19821" t="s">
        <v>747</v>
      </c>
      <c r="D19821" t="s">
        <v>747</v>
      </c>
      <c r="E19821">
        <v>202412</v>
      </c>
      <c r="F19821" t="s">
        <v>90</v>
      </c>
      <c r="G19821" t="s">
        <v>91</v>
      </c>
      <c r="H19821" t="s">
        <v>92</v>
      </c>
      <c r="I19821" t="s">
        <v>22</v>
      </c>
      <c r="J19821">
        <v>2</v>
      </c>
      <c r="K19821">
        <v>0</v>
      </c>
    </row>
    <row r="19822" spans="1:11" x14ac:dyDescent="0.25">
      <c r="A19822" t="s">
        <v>634</v>
      </c>
      <c r="B19822" t="s">
        <v>635</v>
      </c>
      <c r="C19822" t="s">
        <v>747</v>
      </c>
      <c r="D19822" t="s">
        <v>747</v>
      </c>
      <c r="E19822">
        <v>202412</v>
      </c>
      <c r="F19822" t="s">
        <v>90</v>
      </c>
      <c r="G19822" t="s">
        <v>91</v>
      </c>
      <c r="H19822" t="s">
        <v>93</v>
      </c>
      <c r="I19822" t="s">
        <v>16</v>
      </c>
      <c r="J19822">
        <v>0</v>
      </c>
      <c r="K19822">
        <v>1</v>
      </c>
    </row>
    <row r="19823" spans="1:11" x14ac:dyDescent="0.25">
      <c r="A19823" t="s">
        <v>634</v>
      </c>
      <c r="B19823" t="s">
        <v>635</v>
      </c>
      <c r="C19823" t="s">
        <v>747</v>
      </c>
      <c r="D19823" t="s">
        <v>747</v>
      </c>
      <c r="E19823">
        <v>202412</v>
      </c>
      <c r="F19823" t="s">
        <v>90</v>
      </c>
      <c r="G19823" t="s">
        <v>91</v>
      </c>
      <c r="H19823" t="s">
        <v>93</v>
      </c>
      <c r="I19823" t="s">
        <v>17</v>
      </c>
      <c r="J19823">
        <v>0</v>
      </c>
      <c r="K19823">
        <v>2</v>
      </c>
    </row>
    <row r="19824" spans="1:11" x14ac:dyDescent="0.25">
      <c r="A19824" t="s">
        <v>634</v>
      </c>
      <c r="B19824" t="s">
        <v>635</v>
      </c>
      <c r="C19824" t="s">
        <v>747</v>
      </c>
      <c r="D19824" t="s">
        <v>747</v>
      </c>
      <c r="E19824">
        <v>202412</v>
      </c>
      <c r="F19824" t="s">
        <v>90</v>
      </c>
      <c r="G19824" t="s">
        <v>91</v>
      </c>
      <c r="H19824" t="s">
        <v>94</v>
      </c>
      <c r="I19824" t="s">
        <v>15</v>
      </c>
      <c r="J19824">
        <v>1</v>
      </c>
      <c r="K19824">
        <v>0</v>
      </c>
    </row>
    <row r="19825" spans="1:11" x14ac:dyDescent="0.25">
      <c r="A19825" t="s">
        <v>634</v>
      </c>
      <c r="B19825" t="s">
        <v>635</v>
      </c>
      <c r="C19825" t="s">
        <v>747</v>
      </c>
      <c r="D19825" t="s">
        <v>747</v>
      </c>
      <c r="E19825">
        <v>202412</v>
      </c>
      <c r="F19825" t="s">
        <v>90</v>
      </c>
      <c r="G19825" t="s">
        <v>91</v>
      </c>
      <c r="H19825" t="s">
        <v>28</v>
      </c>
      <c r="I19825" t="s">
        <v>15</v>
      </c>
      <c r="J19825">
        <v>37</v>
      </c>
      <c r="K19825">
        <v>10</v>
      </c>
    </row>
    <row r="19826" spans="1:11" x14ac:dyDescent="0.25">
      <c r="A19826" t="s">
        <v>634</v>
      </c>
      <c r="B19826" t="s">
        <v>635</v>
      </c>
      <c r="C19826" t="s">
        <v>747</v>
      </c>
      <c r="D19826" t="s">
        <v>747</v>
      </c>
      <c r="E19826">
        <v>202412</v>
      </c>
      <c r="F19826" t="s">
        <v>90</v>
      </c>
      <c r="G19826" t="s">
        <v>91</v>
      </c>
      <c r="H19826" t="s">
        <v>28</v>
      </c>
      <c r="I19826" t="s">
        <v>16</v>
      </c>
      <c r="J19826">
        <v>76</v>
      </c>
      <c r="K19826">
        <v>20</v>
      </c>
    </row>
    <row r="19827" spans="1:11" x14ac:dyDescent="0.25">
      <c r="A19827" t="s">
        <v>634</v>
      </c>
      <c r="B19827" t="s">
        <v>635</v>
      </c>
      <c r="C19827" t="s">
        <v>747</v>
      </c>
      <c r="D19827" t="s">
        <v>747</v>
      </c>
      <c r="E19827">
        <v>202412</v>
      </c>
      <c r="F19827" t="s">
        <v>90</v>
      </c>
      <c r="G19827" t="s">
        <v>91</v>
      </c>
      <c r="H19827" t="s">
        <v>28</v>
      </c>
      <c r="I19827" t="s">
        <v>17</v>
      </c>
      <c r="J19827">
        <v>280</v>
      </c>
      <c r="K19827">
        <v>233</v>
      </c>
    </row>
    <row r="19828" spans="1:11" x14ac:dyDescent="0.25">
      <c r="A19828" t="s">
        <v>634</v>
      </c>
      <c r="B19828" t="s">
        <v>635</v>
      </c>
      <c r="C19828" t="s">
        <v>747</v>
      </c>
      <c r="D19828" t="s">
        <v>747</v>
      </c>
      <c r="E19828">
        <v>202412</v>
      </c>
      <c r="F19828" t="s">
        <v>90</v>
      </c>
      <c r="G19828" t="s">
        <v>91</v>
      </c>
      <c r="H19828" t="s">
        <v>28</v>
      </c>
      <c r="I19828" t="s">
        <v>19</v>
      </c>
      <c r="J19828">
        <v>285</v>
      </c>
      <c r="K19828">
        <v>913</v>
      </c>
    </row>
    <row r="19829" spans="1:11" x14ac:dyDescent="0.25">
      <c r="A19829" t="s">
        <v>634</v>
      </c>
      <c r="B19829" t="s">
        <v>635</v>
      </c>
      <c r="C19829" t="s">
        <v>747</v>
      </c>
      <c r="D19829" t="s">
        <v>747</v>
      </c>
      <c r="E19829">
        <v>202412</v>
      </c>
      <c r="F19829" t="s">
        <v>90</v>
      </c>
      <c r="G19829" t="s">
        <v>91</v>
      </c>
      <c r="H19829" t="s">
        <v>28</v>
      </c>
      <c r="I19829" t="s">
        <v>20</v>
      </c>
      <c r="J19829">
        <v>181</v>
      </c>
      <c r="K19829">
        <v>287</v>
      </c>
    </row>
    <row r="19830" spans="1:11" x14ac:dyDescent="0.25">
      <c r="A19830" t="s">
        <v>634</v>
      </c>
      <c r="B19830" t="s">
        <v>635</v>
      </c>
      <c r="C19830" t="s">
        <v>747</v>
      </c>
      <c r="D19830" t="s">
        <v>747</v>
      </c>
      <c r="E19830">
        <v>202412</v>
      </c>
      <c r="F19830" t="s">
        <v>90</v>
      </c>
      <c r="G19830" t="s">
        <v>91</v>
      </c>
      <c r="H19830" t="s">
        <v>28</v>
      </c>
      <c r="I19830" t="s">
        <v>22</v>
      </c>
      <c r="J19830">
        <v>411</v>
      </c>
      <c r="K19830">
        <v>330</v>
      </c>
    </row>
    <row r="19831" spans="1:11" x14ac:dyDescent="0.25">
      <c r="A19831" t="s">
        <v>634</v>
      </c>
      <c r="B19831" t="s">
        <v>635</v>
      </c>
      <c r="C19831" t="s">
        <v>747</v>
      </c>
      <c r="D19831" t="s">
        <v>747</v>
      </c>
      <c r="E19831">
        <v>202412</v>
      </c>
      <c r="F19831" t="s">
        <v>90</v>
      </c>
      <c r="G19831" t="s">
        <v>91</v>
      </c>
      <c r="H19831" t="s">
        <v>210</v>
      </c>
      <c r="I19831" t="s">
        <v>19</v>
      </c>
      <c r="J19831">
        <v>0</v>
      </c>
      <c r="K19831">
        <v>1</v>
      </c>
    </row>
    <row r="19832" spans="1:11" x14ac:dyDescent="0.25">
      <c r="A19832" t="s">
        <v>634</v>
      </c>
      <c r="B19832" t="s">
        <v>635</v>
      </c>
      <c r="C19832" t="s">
        <v>747</v>
      </c>
      <c r="D19832" t="s">
        <v>747</v>
      </c>
      <c r="E19832">
        <v>202412</v>
      </c>
      <c r="F19832" t="s">
        <v>90</v>
      </c>
      <c r="G19832" t="s">
        <v>91</v>
      </c>
      <c r="H19832" t="s">
        <v>210</v>
      </c>
      <c r="I19832" t="s">
        <v>22</v>
      </c>
      <c r="J19832">
        <v>0</v>
      </c>
      <c r="K19832">
        <v>1</v>
      </c>
    </row>
    <row r="19833" spans="1:11" x14ac:dyDescent="0.25">
      <c r="A19833" t="s">
        <v>634</v>
      </c>
      <c r="B19833" t="s">
        <v>635</v>
      </c>
      <c r="C19833" t="s">
        <v>747</v>
      </c>
      <c r="D19833" t="s">
        <v>747</v>
      </c>
      <c r="E19833">
        <v>202412</v>
      </c>
      <c r="F19833" t="s">
        <v>90</v>
      </c>
      <c r="G19833" t="s">
        <v>91</v>
      </c>
      <c r="H19833" t="s">
        <v>95</v>
      </c>
      <c r="I19833" t="s">
        <v>17</v>
      </c>
      <c r="J19833">
        <v>0</v>
      </c>
      <c r="K19833">
        <v>1</v>
      </c>
    </row>
    <row r="19834" spans="1:11" x14ac:dyDescent="0.25">
      <c r="A19834" t="s">
        <v>634</v>
      </c>
      <c r="B19834" t="s">
        <v>635</v>
      </c>
      <c r="C19834" t="s">
        <v>747</v>
      </c>
      <c r="D19834" t="s">
        <v>747</v>
      </c>
      <c r="E19834">
        <v>202412</v>
      </c>
      <c r="F19834" t="s">
        <v>90</v>
      </c>
      <c r="G19834" t="s">
        <v>91</v>
      </c>
      <c r="H19834" t="s">
        <v>95</v>
      </c>
      <c r="I19834" t="s">
        <v>19</v>
      </c>
      <c r="J19834">
        <v>1</v>
      </c>
      <c r="K19834">
        <v>2</v>
      </c>
    </row>
    <row r="19835" spans="1:11" x14ac:dyDescent="0.25">
      <c r="A19835" t="s">
        <v>634</v>
      </c>
      <c r="B19835" t="s">
        <v>635</v>
      </c>
      <c r="C19835" t="s">
        <v>747</v>
      </c>
      <c r="D19835" t="s">
        <v>747</v>
      </c>
      <c r="E19835">
        <v>202412</v>
      </c>
      <c r="F19835" t="s">
        <v>90</v>
      </c>
      <c r="G19835" t="s">
        <v>91</v>
      </c>
      <c r="H19835" t="s">
        <v>95</v>
      </c>
      <c r="I19835" t="s">
        <v>20</v>
      </c>
      <c r="J19835">
        <v>2</v>
      </c>
      <c r="K19835">
        <v>2</v>
      </c>
    </row>
    <row r="19836" spans="1:11" x14ac:dyDescent="0.25">
      <c r="A19836" t="s">
        <v>634</v>
      </c>
      <c r="B19836" t="s">
        <v>635</v>
      </c>
      <c r="C19836" t="s">
        <v>747</v>
      </c>
      <c r="D19836" t="s">
        <v>747</v>
      </c>
      <c r="E19836">
        <v>202412</v>
      </c>
      <c r="F19836" t="s">
        <v>90</v>
      </c>
      <c r="G19836" t="s">
        <v>91</v>
      </c>
      <c r="H19836" t="s">
        <v>95</v>
      </c>
      <c r="I19836" t="s">
        <v>22</v>
      </c>
      <c r="J19836">
        <v>3</v>
      </c>
      <c r="K19836">
        <v>1</v>
      </c>
    </row>
    <row r="19837" spans="1:11" x14ac:dyDescent="0.25">
      <c r="A19837" t="s">
        <v>634</v>
      </c>
      <c r="B19837" t="s">
        <v>635</v>
      </c>
      <c r="C19837" t="s">
        <v>747</v>
      </c>
      <c r="D19837" t="s">
        <v>747</v>
      </c>
      <c r="E19837">
        <v>202412</v>
      </c>
      <c r="F19837" t="s">
        <v>90</v>
      </c>
      <c r="G19837" t="s">
        <v>91</v>
      </c>
      <c r="H19837" t="s">
        <v>96</v>
      </c>
      <c r="I19837" t="s">
        <v>19</v>
      </c>
      <c r="J19837">
        <v>0</v>
      </c>
      <c r="K19837">
        <v>1</v>
      </c>
    </row>
    <row r="19838" spans="1:11" x14ac:dyDescent="0.25">
      <c r="A19838" t="s">
        <v>634</v>
      </c>
      <c r="B19838" t="s">
        <v>635</v>
      </c>
      <c r="C19838" t="s">
        <v>747</v>
      </c>
      <c r="D19838" t="s">
        <v>747</v>
      </c>
      <c r="E19838">
        <v>202412</v>
      </c>
      <c r="F19838" t="s">
        <v>90</v>
      </c>
      <c r="G19838" t="s">
        <v>91</v>
      </c>
      <c r="H19838" t="s">
        <v>96</v>
      </c>
      <c r="I19838" t="s">
        <v>22</v>
      </c>
      <c r="J19838">
        <v>1</v>
      </c>
      <c r="K19838">
        <v>0</v>
      </c>
    </row>
    <row r="19839" spans="1:11" x14ac:dyDescent="0.25">
      <c r="A19839" t="s">
        <v>634</v>
      </c>
      <c r="B19839" t="s">
        <v>635</v>
      </c>
      <c r="C19839" t="s">
        <v>747</v>
      </c>
      <c r="D19839" t="s">
        <v>747</v>
      </c>
      <c r="E19839">
        <v>202412</v>
      </c>
      <c r="F19839" t="s">
        <v>90</v>
      </c>
      <c r="G19839" t="s">
        <v>91</v>
      </c>
      <c r="H19839" t="s">
        <v>438</v>
      </c>
      <c r="I19839" t="s">
        <v>19</v>
      </c>
      <c r="J19839">
        <v>0</v>
      </c>
      <c r="K19839">
        <v>1</v>
      </c>
    </row>
    <row r="19840" spans="1:11" x14ac:dyDescent="0.25">
      <c r="A19840" t="s">
        <v>634</v>
      </c>
      <c r="B19840" t="s">
        <v>635</v>
      </c>
      <c r="C19840" t="s">
        <v>747</v>
      </c>
      <c r="D19840" t="s">
        <v>747</v>
      </c>
      <c r="E19840">
        <v>202412</v>
      </c>
      <c r="F19840" t="s">
        <v>90</v>
      </c>
      <c r="G19840" t="s">
        <v>91</v>
      </c>
      <c r="H19840" t="s">
        <v>207</v>
      </c>
      <c r="I19840" t="s">
        <v>17</v>
      </c>
      <c r="J19840">
        <v>1</v>
      </c>
      <c r="K19840">
        <v>0</v>
      </c>
    </row>
    <row r="19841" spans="1:11" x14ac:dyDescent="0.25">
      <c r="A19841" t="s">
        <v>634</v>
      </c>
      <c r="B19841" t="s">
        <v>635</v>
      </c>
      <c r="C19841" t="s">
        <v>747</v>
      </c>
      <c r="D19841" t="s">
        <v>747</v>
      </c>
      <c r="E19841">
        <v>202412</v>
      </c>
      <c r="F19841" t="s">
        <v>90</v>
      </c>
      <c r="G19841" t="s">
        <v>91</v>
      </c>
      <c r="H19841" t="s">
        <v>269</v>
      </c>
      <c r="I19841" t="s">
        <v>16</v>
      </c>
      <c r="J19841">
        <v>3</v>
      </c>
      <c r="K19841">
        <v>0</v>
      </c>
    </row>
    <row r="19842" spans="1:11" x14ac:dyDescent="0.25">
      <c r="A19842" t="s">
        <v>634</v>
      </c>
      <c r="B19842" t="s">
        <v>635</v>
      </c>
      <c r="C19842" t="s">
        <v>747</v>
      </c>
      <c r="D19842" t="s">
        <v>747</v>
      </c>
      <c r="E19842">
        <v>202412</v>
      </c>
      <c r="F19842" t="s">
        <v>90</v>
      </c>
      <c r="G19842" t="s">
        <v>91</v>
      </c>
      <c r="H19842" t="s">
        <v>269</v>
      </c>
      <c r="I19842" t="s">
        <v>17</v>
      </c>
      <c r="J19842">
        <v>1</v>
      </c>
      <c r="K19842">
        <v>0</v>
      </c>
    </row>
    <row r="19843" spans="1:11" x14ac:dyDescent="0.25">
      <c r="A19843" t="s">
        <v>634</v>
      </c>
      <c r="B19843" t="s">
        <v>635</v>
      </c>
      <c r="C19843" t="s">
        <v>747</v>
      </c>
      <c r="D19843" t="s">
        <v>747</v>
      </c>
      <c r="E19843">
        <v>202412</v>
      </c>
      <c r="F19843" t="s">
        <v>90</v>
      </c>
      <c r="G19843" t="s">
        <v>91</v>
      </c>
      <c r="H19843" t="s">
        <v>269</v>
      </c>
      <c r="I19843" t="s">
        <v>22</v>
      </c>
      <c r="J19843">
        <v>1</v>
      </c>
      <c r="K19843">
        <v>0</v>
      </c>
    </row>
    <row r="19844" spans="1:11" x14ac:dyDescent="0.25">
      <c r="A19844" t="s">
        <v>634</v>
      </c>
      <c r="B19844" t="s">
        <v>635</v>
      </c>
      <c r="C19844" t="s">
        <v>747</v>
      </c>
      <c r="D19844" t="s">
        <v>747</v>
      </c>
      <c r="E19844">
        <v>202412</v>
      </c>
      <c r="F19844" t="s">
        <v>90</v>
      </c>
      <c r="G19844" t="s">
        <v>91</v>
      </c>
      <c r="H19844" t="s">
        <v>212</v>
      </c>
      <c r="I19844" t="s">
        <v>22</v>
      </c>
      <c r="J19844">
        <v>0</v>
      </c>
      <c r="K19844">
        <v>1</v>
      </c>
    </row>
    <row r="19845" spans="1:11" x14ac:dyDescent="0.25">
      <c r="A19845" t="s">
        <v>634</v>
      </c>
      <c r="B19845" t="s">
        <v>635</v>
      </c>
      <c r="C19845" t="s">
        <v>747</v>
      </c>
      <c r="D19845" t="s">
        <v>747</v>
      </c>
      <c r="E19845">
        <v>202412</v>
      </c>
      <c r="F19845" t="s">
        <v>90</v>
      </c>
      <c r="G19845" t="s">
        <v>91</v>
      </c>
      <c r="H19845" t="s">
        <v>100</v>
      </c>
      <c r="I19845" t="s">
        <v>15</v>
      </c>
      <c r="J19845">
        <v>0</v>
      </c>
      <c r="K19845">
        <v>1</v>
      </c>
    </row>
    <row r="19846" spans="1:11" x14ac:dyDescent="0.25">
      <c r="A19846" t="s">
        <v>634</v>
      </c>
      <c r="B19846" t="s">
        <v>635</v>
      </c>
      <c r="C19846" t="s">
        <v>747</v>
      </c>
      <c r="D19846" t="s">
        <v>747</v>
      </c>
      <c r="E19846">
        <v>202412</v>
      </c>
      <c r="F19846" t="s">
        <v>90</v>
      </c>
      <c r="G19846" t="s">
        <v>91</v>
      </c>
      <c r="H19846" t="s">
        <v>100</v>
      </c>
      <c r="I19846" t="s">
        <v>16</v>
      </c>
      <c r="J19846">
        <v>1</v>
      </c>
      <c r="K19846">
        <v>1</v>
      </c>
    </row>
    <row r="19847" spans="1:11" x14ac:dyDescent="0.25">
      <c r="A19847" t="s">
        <v>634</v>
      </c>
      <c r="B19847" t="s">
        <v>635</v>
      </c>
      <c r="C19847" t="s">
        <v>747</v>
      </c>
      <c r="D19847" t="s">
        <v>747</v>
      </c>
      <c r="E19847">
        <v>202412</v>
      </c>
      <c r="F19847" t="s">
        <v>90</v>
      </c>
      <c r="G19847" t="s">
        <v>91</v>
      </c>
      <c r="H19847" t="s">
        <v>100</v>
      </c>
      <c r="I19847" t="s">
        <v>17</v>
      </c>
      <c r="J19847">
        <v>1</v>
      </c>
      <c r="K19847">
        <v>0</v>
      </c>
    </row>
    <row r="19848" spans="1:11" x14ac:dyDescent="0.25">
      <c r="A19848" t="s">
        <v>634</v>
      </c>
      <c r="B19848" t="s">
        <v>635</v>
      </c>
      <c r="C19848" t="s">
        <v>747</v>
      </c>
      <c r="D19848" t="s">
        <v>747</v>
      </c>
      <c r="E19848">
        <v>202412</v>
      </c>
      <c r="F19848" t="s">
        <v>90</v>
      </c>
      <c r="G19848" t="s">
        <v>91</v>
      </c>
      <c r="H19848" t="s">
        <v>100</v>
      </c>
      <c r="I19848" t="s">
        <v>19</v>
      </c>
      <c r="J19848">
        <v>0</v>
      </c>
      <c r="K19848">
        <v>1</v>
      </c>
    </row>
    <row r="19849" spans="1:11" x14ac:dyDescent="0.25">
      <c r="A19849" t="s">
        <v>634</v>
      </c>
      <c r="B19849" t="s">
        <v>635</v>
      </c>
      <c r="C19849" t="s">
        <v>747</v>
      </c>
      <c r="D19849" t="s">
        <v>747</v>
      </c>
      <c r="E19849">
        <v>202412</v>
      </c>
      <c r="F19849" t="s">
        <v>90</v>
      </c>
      <c r="G19849" t="s">
        <v>91</v>
      </c>
      <c r="H19849" t="s">
        <v>101</v>
      </c>
      <c r="I19849" t="s">
        <v>19</v>
      </c>
      <c r="J19849">
        <v>0</v>
      </c>
      <c r="K19849">
        <v>1</v>
      </c>
    </row>
    <row r="19850" spans="1:11" x14ac:dyDescent="0.25">
      <c r="A19850" t="s">
        <v>634</v>
      </c>
      <c r="B19850" t="s">
        <v>635</v>
      </c>
      <c r="C19850" t="s">
        <v>747</v>
      </c>
      <c r="D19850" t="s">
        <v>747</v>
      </c>
      <c r="E19850">
        <v>202412</v>
      </c>
      <c r="F19850" t="s">
        <v>90</v>
      </c>
      <c r="G19850" t="s">
        <v>91</v>
      </c>
      <c r="H19850" t="s">
        <v>103</v>
      </c>
      <c r="I19850" t="s">
        <v>16</v>
      </c>
      <c r="J19850">
        <v>1</v>
      </c>
      <c r="K19850">
        <v>0</v>
      </c>
    </row>
    <row r="19851" spans="1:11" x14ac:dyDescent="0.25">
      <c r="A19851" t="s">
        <v>634</v>
      </c>
      <c r="B19851" t="s">
        <v>635</v>
      </c>
      <c r="C19851" t="s">
        <v>747</v>
      </c>
      <c r="D19851" t="s">
        <v>747</v>
      </c>
      <c r="E19851">
        <v>202412</v>
      </c>
      <c r="F19851" t="s">
        <v>90</v>
      </c>
      <c r="G19851" t="s">
        <v>91</v>
      </c>
      <c r="H19851" t="s">
        <v>103</v>
      </c>
      <c r="I19851" t="s">
        <v>17</v>
      </c>
      <c r="J19851">
        <v>2</v>
      </c>
      <c r="K19851">
        <v>2</v>
      </c>
    </row>
    <row r="19852" spans="1:11" x14ac:dyDescent="0.25">
      <c r="A19852" t="s">
        <v>634</v>
      </c>
      <c r="B19852" t="s">
        <v>635</v>
      </c>
      <c r="C19852" t="s">
        <v>747</v>
      </c>
      <c r="D19852" t="s">
        <v>747</v>
      </c>
      <c r="E19852">
        <v>202412</v>
      </c>
      <c r="F19852" t="s">
        <v>90</v>
      </c>
      <c r="G19852" t="s">
        <v>91</v>
      </c>
      <c r="H19852" t="s">
        <v>103</v>
      </c>
      <c r="I19852" t="s">
        <v>19</v>
      </c>
      <c r="J19852">
        <v>2</v>
      </c>
      <c r="K19852">
        <v>4</v>
      </c>
    </row>
    <row r="19853" spans="1:11" x14ac:dyDescent="0.25">
      <c r="A19853" t="s">
        <v>634</v>
      </c>
      <c r="B19853" t="s">
        <v>635</v>
      </c>
      <c r="C19853" t="s">
        <v>747</v>
      </c>
      <c r="D19853" t="s">
        <v>747</v>
      </c>
      <c r="E19853">
        <v>202412</v>
      </c>
      <c r="F19853" t="s">
        <v>90</v>
      </c>
      <c r="G19853" t="s">
        <v>91</v>
      </c>
      <c r="H19853" t="s">
        <v>103</v>
      </c>
      <c r="I19853" t="s">
        <v>20</v>
      </c>
      <c r="J19853">
        <v>5</v>
      </c>
      <c r="K19853">
        <v>8</v>
      </c>
    </row>
    <row r="19854" spans="1:11" x14ac:dyDescent="0.25">
      <c r="A19854" t="s">
        <v>634</v>
      </c>
      <c r="B19854" t="s">
        <v>635</v>
      </c>
      <c r="C19854" t="s">
        <v>747</v>
      </c>
      <c r="D19854" t="s">
        <v>747</v>
      </c>
      <c r="E19854">
        <v>202412</v>
      </c>
      <c r="F19854" t="s">
        <v>90</v>
      </c>
      <c r="G19854" t="s">
        <v>91</v>
      </c>
      <c r="H19854" t="s">
        <v>103</v>
      </c>
      <c r="I19854" t="s">
        <v>22</v>
      </c>
      <c r="J19854">
        <v>16</v>
      </c>
      <c r="K19854">
        <v>9</v>
      </c>
    </row>
    <row r="19855" spans="1:11" x14ac:dyDescent="0.25">
      <c r="A19855" t="s">
        <v>634</v>
      </c>
      <c r="B19855" t="s">
        <v>635</v>
      </c>
      <c r="C19855" t="s">
        <v>747</v>
      </c>
      <c r="D19855" t="s">
        <v>747</v>
      </c>
      <c r="E19855">
        <v>202412</v>
      </c>
      <c r="F19855" t="s">
        <v>90</v>
      </c>
      <c r="G19855" t="s">
        <v>91</v>
      </c>
      <c r="H19855" t="s">
        <v>99</v>
      </c>
      <c r="I19855" t="s">
        <v>15</v>
      </c>
      <c r="J19855">
        <v>4</v>
      </c>
      <c r="K19855">
        <v>1</v>
      </c>
    </row>
    <row r="19856" spans="1:11" x14ac:dyDescent="0.25">
      <c r="A19856" t="s">
        <v>634</v>
      </c>
      <c r="B19856" t="s">
        <v>635</v>
      </c>
      <c r="C19856" t="s">
        <v>747</v>
      </c>
      <c r="D19856" t="s">
        <v>747</v>
      </c>
      <c r="E19856">
        <v>202412</v>
      </c>
      <c r="F19856" t="s">
        <v>90</v>
      </c>
      <c r="G19856" t="s">
        <v>91</v>
      </c>
      <c r="H19856" t="s">
        <v>99</v>
      </c>
      <c r="I19856" t="s">
        <v>16</v>
      </c>
      <c r="J19856">
        <v>11</v>
      </c>
      <c r="K19856">
        <v>10</v>
      </c>
    </row>
    <row r="19857" spans="1:11" x14ac:dyDescent="0.25">
      <c r="A19857" t="s">
        <v>634</v>
      </c>
      <c r="B19857" t="s">
        <v>635</v>
      </c>
      <c r="C19857" t="s">
        <v>747</v>
      </c>
      <c r="D19857" t="s">
        <v>747</v>
      </c>
      <c r="E19857">
        <v>202412</v>
      </c>
      <c r="F19857" t="s">
        <v>90</v>
      </c>
      <c r="G19857" t="s">
        <v>91</v>
      </c>
      <c r="H19857" t="s">
        <v>99</v>
      </c>
      <c r="I19857" t="s">
        <v>17</v>
      </c>
      <c r="J19857">
        <v>24</v>
      </c>
      <c r="K19857">
        <v>22</v>
      </c>
    </row>
    <row r="19858" spans="1:11" x14ac:dyDescent="0.25">
      <c r="A19858" t="s">
        <v>634</v>
      </c>
      <c r="B19858" t="s">
        <v>635</v>
      </c>
      <c r="C19858" t="s">
        <v>747</v>
      </c>
      <c r="D19858" t="s">
        <v>747</v>
      </c>
      <c r="E19858">
        <v>202412</v>
      </c>
      <c r="F19858" t="s">
        <v>90</v>
      </c>
      <c r="G19858" t="s">
        <v>91</v>
      </c>
      <c r="H19858" t="s">
        <v>99</v>
      </c>
      <c r="I19858" t="s">
        <v>19</v>
      </c>
      <c r="J19858">
        <v>23</v>
      </c>
      <c r="K19858">
        <v>89</v>
      </c>
    </row>
    <row r="19859" spans="1:11" x14ac:dyDescent="0.25">
      <c r="A19859" t="s">
        <v>634</v>
      </c>
      <c r="B19859" t="s">
        <v>635</v>
      </c>
      <c r="C19859" t="s">
        <v>747</v>
      </c>
      <c r="D19859" t="s">
        <v>747</v>
      </c>
      <c r="E19859">
        <v>202412</v>
      </c>
      <c r="F19859" t="s">
        <v>90</v>
      </c>
      <c r="G19859" t="s">
        <v>91</v>
      </c>
      <c r="H19859" t="s">
        <v>99</v>
      </c>
      <c r="I19859" t="s">
        <v>20</v>
      </c>
      <c r="J19859">
        <v>15</v>
      </c>
      <c r="K19859">
        <v>51</v>
      </c>
    </row>
    <row r="19860" spans="1:11" x14ac:dyDescent="0.25">
      <c r="A19860" t="s">
        <v>634</v>
      </c>
      <c r="B19860" t="s">
        <v>635</v>
      </c>
      <c r="C19860" t="s">
        <v>747</v>
      </c>
      <c r="D19860" t="s">
        <v>747</v>
      </c>
      <c r="E19860">
        <v>202412</v>
      </c>
      <c r="F19860" t="s">
        <v>90</v>
      </c>
      <c r="G19860" t="s">
        <v>91</v>
      </c>
      <c r="H19860" t="s">
        <v>99</v>
      </c>
      <c r="I19860" t="s">
        <v>22</v>
      </c>
      <c r="J19860">
        <v>76</v>
      </c>
      <c r="K19860">
        <v>146</v>
      </c>
    </row>
    <row r="19861" spans="1:11" x14ac:dyDescent="0.25">
      <c r="A19861" t="s">
        <v>634</v>
      </c>
      <c r="B19861" t="s">
        <v>635</v>
      </c>
      <c r="C19861" t="s">
        <v>747</v>
      </c>
      <c r="D19861" t="s">
        <v>747</v>
      </c>
      <c r="E19861">
        <v>202412</v>
      </c>
      <c r="F19861" t="s">
        <v>90</v>
      </c>
      <c r="G19861" t="s">
        <v>91</v>
      </c>
      <c r="H19861" t="s">
        <v>94</v>
      </c>
      <c r="I19861" t="s">
        <v>17</v>
      </c>
      <c r="J19861">
        <v>0</v>
      </c>
      <c r="K19861">
        <v>1</v>
      </c>
    </row>
    <row r="19862" spans="1:11" x14ac:dyDescent="0.25">
      <c r="A19862" t="s">
        <v>634</v>
      </c>
      <c r="B19862" t="s">
        <v>635</v>
      </c>
      <c r="C19862" t="s">
        <v>747</v>
      </c>
      <c r="D19862" t="s">
        <v>747</v>
      </c>
      <c r="E19862">
        <v>202412</v>
      </c>
      <c r="F19862" t="s">
        <v>90</v>
      </c>
      <c r="G19862" t="s">
        <v>91</v>
      </c>
      <c r="H19862" t="s">
        <v>94</v>
      </c>
      <c r="I19862" t="s">
        <v>19</v>
      </c>
      <c r="J19862">
        <v>0</v>
      </c>
      <c r="K19862">
        <v>1</v>
      </c>
    </row>
    <row r="19863" spans="1:11" x14ac:dyDescent="0.25">
      <c r="A19863" t="s">
        <v>634</v>
      </c>
      <c r="B19863" t="s">
        <v>635</v>
      </c>
      <c r="C19863" t="s">
        <v>747</v>
      </c>
      <c r="D19863" t="s">
        <v>747</v>
      </c>
      <c r="E19863">
        <v>202412</v>
      </c>
      <c r="F19863" t="s">
        <v>90</v>
      </c>
      <c r="G19863" t="s">
        <v>91</v>
      </c>
      <c r="H19863" t="s">
        <v>101</v>
      </c>
      <c r="I19863" t="s">
        <v>17</v>
      </c>
      <c r="J19863">
        <v>1</v>
      </c>
      <c r="K19863">
        <v>0</v>
      </c>
    </row>
    <row r="19864" spans="1:11" x14ac:dyDescent="0.25">
      <c r="A19864" t="s">
        <v>636</v>
      </c>
      <c r="B19864" t="s">
        <v>637</v>
      </c>
      <c r="C19864" t="s">
        <v>747</v>
      </c>
      <c r="D19864" t="s">
        <v>747</v>
      </c>
      <c r="E19864">
        <v>202412</v>
      </c>
      <c r="F19864" t="s">
        <v>90</v>
      </c>
      <c r="G19864" t="s">
        <v>91</v>
      </c>
      <c r="H19864" t="s">
        <v>28</v>
      </c>
      <c r="I19864" t="s">
        <v>16</v>
      </c>
      <c r="J19864">
        <v>7</v>
      </c>
      <c r="K19864">
        <v>0</v>
      </c>
    </row>
    <row r="19865" spans="1:11" x14ac:dyDescent="0.25">
      <c r="A19865" t="s">
        <v>636</v>
      </c>
      <c r="B19865" t="s">
        <v>637</v>
      </c>
      <c r="C19865" t="s">
        <v>747</v>
      </c>
      <c r="D19865" t="s">
        <v>747</v>
      </c>
      <c r="E19865">
        <v>202412</v>
      </c>
      <c r="F19865" t="s">
        <v>90</v>
      </c>
      <c r="G19865" t="s">
        <v>91</v>
      </c>
      <c r="H19865" t="s">
        <v>28</v>
      </c>
      <c r="I19865" t="s">
        <v>17</v>
      </c>
      <c r="J19865">
        <v>48</v>
      </c>
      <c r="K19865">
        <v>17</v>
      </c>
    </row>
    <row r="19866" spans="1:11" x14ac:dyDescent="0.25">
      <c r="A19866" t="s">
        <v>636</v>
      </c>
      <c r="B19866" t="s">
        <v>637</v>
      </c>
      <c r="C19866" t="s">
        <v>747</v>
      </c>
      <c r="D19866" t="s">
        <v>747</v>
      </c>
      <c r="E19866">
        <v>202412</v>
      </c>
      <c r="F19866" t="s">
        <v>90</v>
      </c>
      <c r="G19866" t="s">
        <v>91</v>
      </c>
      <c r="H19866" t="s">
        <v>28</v>
      </c>
      <c r="I19866" t="s">
        <v>20</v>
      </c>
      <c r="J19866">
        <v>6</v>
      </c>
      <c r="K19866">
        <v>9</v>
      </c>
    </row>
    <row r="19867" spans="1:11" x14ac:dyDescent="0.25">
      <c r="A19867" t="s">
        <v>636</v>
      </c>
      <c r="B19867" t="s">
        <v>637</v>
      </c>
      <c r="C19867" t="s">
        <v>747</v>
      </c>
      <c r="D19867" t="s">
        <v>747</v>
      </c>
      <c r="E19867">
        <v>202412</v>
      </c>
      <c r="F19867" t="s">
        <v>90</v>
      </c>
      <c r="G19867" t="s">
        <v>91</v>
      </c>
      <c r="H19867" t="s">
        <v>28</v>
      </c>
      <c r="I19867" t="s">
        <v>21</v>
      </c>
      <c r="J19867">
        <v>16</v>
      </c>
      <c r="K19867">
        <v>7</v>
      </c>
    </row>
    <row r="19868" spans="1:11" x14ac:dyDescent="0.25">
      <c r="A19868" t="s">
        <v>636</v>
      </c>
      <c r="B19868" t="s">
        <v>637</v>
      </c>
      <c r="C19868" t="s">
        <v>747</v>
      </c>
      <c r="D19868" t="s">
        <v>747</v>
      </c>
      <c r="E19868">
        <v>202412</v>
      </c>
      <c r="F19868" t="s">
        <v>90</v>
      </c>
      <c r="G19868" t="s">
        <v>91</v>
      </c>
      <c r="H19868" t="s">
        <v>28</v>
      </c>
      <c r="I19868" t="s">
        <v>19</v>
      </c>
      <c r="J19868">
        <v>25</v>
      </c>
      <c r="K19868">
        <v>17</v>
      </c>
    </row>
    <row r="19869" spans="1:11" x14ac:dyDescent="0.25">
      <c r="A19869" t="s">
        <v>636</v>
      </c>
      <c r="B19869" t="s">
        <v>637</v>
      </c>
      <c r="C19869" t="s">
        <v>747</v>
      </c>
      <c r="D19869" t="s">
        <v>747</v>
      </c>
      <c r="E19869">
        <v>202412</v>
      </c>
      <c r="F19869" t="s">
        <v>90</v>
      </c>
      <c r="G19869" t="s">
        <v>91</v>
      </c>
      <c r="H19869" t="s">
        <v>28</v>
      </c>
      <c r="I19869" t="s">
        <v>22</v>
      </c>
      <c r="J19869">
        <v>3</v>
      </c>
      <c r="K19869">
        <v>3</v>
      </c>
    </row>
    <row r="19870" spans="1:11" x14ac:dyDescent="0.25">
      <c r="A19870" t="s">
        <v>636</v>
      </c>
      <c r="B19870" t="s">
        <v>637</v>
      </c>
      <c r="C19870" t="s">
        <v>747</v>
      </c>
      <c r="D19870" t="s">
        <v>747</v>
      </c>
      <c r="E19870">
        <v>202412</v>
      </c>
      <c r="F19870" t="s">
        <v>90</v>
      </c>
      <c r="G19870" t="s">
        <v>91</v>
      </c>
      <c r="H19870" t="s">
        <v>28</v>
      </c>
      <c r="I19870" t="s">
        <v>23</v>
      </c>
      <c r="J19870">
        <v>63</v>
      </c>
      <c r="K19870">
        <v>28</v>
      </c>
    </row>
    <row r="19871" spans="1:11" x14ac:dyDescent="0.25">
      <c r="A19871" t="s">
        <v>636</v>
      </c>
      <c r="B19871" t="s">
        <v>637</v>
      </c>
      <c r="C19871" t="s">
        <v>747</v>
      </c>
      <c r="D19871" t="s">
        <v>747</v>
      </c>
      <c r="E19871">
        <v>202412</v>
      </c>
      <c r="F19871" t="s">
        <v>90</v>
      </c>
      <c r="G19871" t="s">
        <v>91</v>
      </c>
      <c r="H19871" t="s">
        <v>28</v>
      </c>
      <c r="I19871" t="s">
        <v>18</v>
      </c>
      <c r="J19871">
        <v>91</v>
      </c>
      <c r="K19871">
        <v>66</v>
      </c>
    </row>
    <row r="19872" spans="1:11" x14ac:dyDescent="0.25">
      <c r="A19872" t="s">
        <v>636</v>
      </c>
      <c r="B19872" t="s">
        <v>637</v>
      </c>
      <c r="C19872" t="s">
        <v>747</v>
      </c>
      <c r="D19872" t="s">
        <v>747</v>
      </c>
      <c r="E19872">
        <v>202412</v>
      </c>
      <c r="F19872" t="s">
        <v>90</v>
      </c>
      <c r="G19872" t="s">
        <v>91</v>
      </c>
      <c r="H19872" t="s">
        <v>92</v>
      </c>
      <c r="I19872" t="s">
        <v>16</v>
      </c>
      <c r="J19872">
        <v>1</v>
      </c>
      <c r="K19872">
        <v>1</v>
      </c>
    </row>
    <row r="19873" spans="1:11" x14ac:dyDescent="0.25">
      <c r="A19873" t="s">
        <v>636</v>
      </c>
      <c r="B19873" t="s">
        <v>637</v>
      </c>
      <c r="C19873" t="s">
        <v>747</v>
      </c>
      <c r="D19873" t="s">
        <v>747</v>
      </c>
      <c r="E19873">
        <v>202412</v>
      </c>
      <c r="F19873" t="s">
        <v>90</v>
      </c>
      <c r="G19873" t="s">
        <v>91</v>
      </c>
      <c r="H19873" t="s">
        <v>92</v>
      </c>
      <c r="I19873" t="s">
        <v>17</v>
      </c>
      <c r="J19873">
        <v>2</v>
      </c>
      <c r="K19873">
        <v>1</v>
      </c>
    </row>
    <row r="19874" spans="1:11" x14ac:dyDescent="0.25">
      <c r="A19874" t="s">
        <v>636</v>
      </c>
      <c r="B19874" t="s">
        <v>637</v>
      </c>
      <c r="C19874" t="s">
        <v>747</v>
      </c>
      <c r="D19874" t="s">
        <v>747</v>
      </c>
      <c r="E19874">
        <v>202412</v>
      </c>
      <c r="F19874" t="s">
        <v>90</v>
      </c>
      <c r="G19874" t="s">
        <v>91</v>
      </c>
      <c r="H19874" t="s">
        <v>92</v>
      </c>
      <c r="I19874" t="s">
        <v>23</v>
      </c>
      <c r="J19874">
        <v>2</v>
      </c>
      <c r="K19874">
        <v>0</v>
      </c>
    </row>
    <row r="19875" spans="1:11" x14ac:dyDescent="0.25">
      <c r="A19875" t="s">
        <v>636</v>
      </c>
      <c r="B19875" t="s">
        <v>637</v>
      </c>
      <c r="C19875" t="s">
        <v>747</v>
      </c>
      <c r="D19875" t="s">
        <v>747</v>
      </c>
      <c r="E19875">
        <v>202412</v>
      </c>
      <c r="F19875" t="s">
        <v>90</v>
      </c>
      <c r="G19875" t="s">
        <v>91</v>
      </c>
      <c r="H19875" t="s">
        <v>92</v>
      </c>
      <c r="I19875" t="s">
        <v>20</v>
      </c>
      <c r="J19875">
        <v>1</v>
      </c>
      <c r="K19875">
        <v>1</v>
      </c>
    </row>
    <row r="19876" spans="1:11" x14ac:dyDescent="0.25">
      <c r="A19876" t="s">
        <v>636</v>
      </c>
      <c r="B19876" t="s">
        <v>637</v>
      </c>
      <c r="C19876" t="s">
        <v>747</v>
      </c>
      <c r="D19876" t="s">
        <v>747</v>
      </c>
      <c r="E19876">
        <v>202412</v>
      </c>
      <c r="F19876" t="s">
        <v>90</v>
      </c>
      <c r="G19876" t="s">
        <v>91</v>
      </c>
      <c r="H19876" t="s">
        <v>92</v>
      </c>
      <c r="I19876" t="s">
        <v>18</v>
      </c>
      <c r="J19876">
        <v>18</v>
      </c>
      <c r="K19876">
        <v>6</v>
      </c>
    </row>
    <row r="19877" spans="1:11" x14ac:dyDescent="0.25">
      <c r="A19877" t="s">
        <v>636</v>
      </c>
      <c r="B19877" t="s">
        <v>637</v>
      </c>
      <c r="C19877" t="s">
        <v>747</v>
      </c>
      <c r="D19877" t="s">
        <v>747</v>
      </c>
      <c r="E19877">
        <v>202412</v>
      </c>
      <c r="F19877" t="s">
        <v>90</v>
      </c>
      <c r="G19877" t="s">
        <v>91</v>
      </c>
      <c r="H19877" t="s">
        <v>103</v>
      </c>
      <c r="I19877" t="s">
        <v>20</v>
      </c>
      <c r="J19877">
        <v>0</v>
      </c>
      <c r="K19877">
        <v>1</v>
      </c>
    </row>
    <row r="19878" spans="1:11" x14ac:dyDescent="0.25">
      <c r="A19878" t="s">
        <v>636</v>
      </c>
      <c r="B19878" t="s">
        <v>637</v>
      </c>
      <c r="C19878" t="s">
        <v>747</v>
      </c>
      <c r="D19878" t="s">
        <v>747</v>
      </c>
      <c r="E19878">
        <v>202412</v>
      </c>
      <c r="F19878" t="s">
        <v>90</v>
      </c>
      <c r="G19878" t="s">
        <v>91</v>
      </c>
      <c r="H19878" t="s">
        <v>103</v>
      </c>
      <c r="I19878" t="s">
        <v>21</v>
      </c>
      <c r="J19878">
        <v>1</v>
      </c>
      <c r="K19878">
        <v>1</v>
      </c>
    </row>
    <row r="19879" spans="1:11" x14ac:dyDescent="0.25">
      <c r="A19879" t="s">
        <v>636</v>
      </c>
      <c r="B19879" t="s">
        <v>637</v>
      </c>
      <c r="C19879" t="s">
        <v>747</v>
      </c>
      <c r="D19879" t="s">
        <v>747</v>
      </c>
      <c r="E19879">
        <v>202412</v>
      </c>
      <c r="F19879" t="s">
        <v>90</v>
      </c>
      <c r="G19879" t="s">
        <v>91</v>
      </c>
      <c r="H19879" t="s">
        <v>103</v>
      </c>
      <c r="I19879" t="s">
        <v>19</v>
      </c>
      <c r="J19879">
        <v>7</v>
      </c>
      <c r="K19879">
        <v>11</v>
      </c>
    </row>
    <row r="19880" spans="1:11" x14ac:dyDescent="0.25">
      <c r="A19880" t="s">
        <v>636</v>
      </c>
      <c r="B19880" t="s">
        <v>637</v>
      </c>
      <c r="C19880" t="s">
        <v>747</v>
      </c>
      <c r="D19880" t="s">
        <v>747</v>
      </c>
      <c r="E19880">
        <v>202412</v>
      </c>
      <c r="F19880" t="s">
        <v>90</v>
      </c>
      <c r="G19880" t="s">
        <v>91</v>
      </c>
      <c r="H19880" t="s">
        <v>103</v>
      </c>
      <c r="I19880" t="s">
        <v>22</v>
      </c>
      <c r="J19880">
        <v>0</v>
      </c>
      <c r="K19880">
        <v>1</v>
      </c>
    </row>
    <row r="19881" spans="1:11" x14ac:dyDescent="0.25">
      <c r="A19881" t="s">
        <v>636</v>
      </c>
      <c r="B19881" t="s">
        <v>637</v>
      </c>
      <c r="C19881" t="s">
        <v>747</v>
      </c>
      <c r="D19881" t="s">
        <v>747</v>
      </c>
      <c r="E19881">
        <v>202412</v>
      </c>
      <c r="F19881" t="s">
        <v>90</v>
      </c>
      <c r="G19881" t="s">
        <v>91</v>
      </c>
      <c r="H19881" t="s">
        <v>103</v>
      </c>
      <c r="I19881" t="s">
        <v>23</v>
      </c>
      <c r="J19881">
        <v>4</v>
      </c>
      <c r="K19881">
        <v>0</v>
      </c>
    </row>
    <row r="19882" spans="1:11" x14ac:dyDescent="0.25">
      <c r="A19882" t="s">
        <v>636</v>
      </c>
      <c r="B19882" t="s">
        <v>637</v>
      </c>
      <c r="C19882" t="s">
        <v>747</v>
      </c>
      <c r="D19882" t="s">
        <v>747</v>
      </c>
      <c r="E19882">
        <v>202412</v>
      </c>
      <c r="F19882" t="s">
        <v>90</v>
      </c>
      <c r="G19882" t="s">
        <v>91</v>
      </c>
      <c r="H19882" t="s">
        <v>103</v>
      </c>
      <c r="I19882" t="s">
        <v>18</v>
      </c>
      <c r="J19882">
        <v>3</v>
      </c>
      <c r="K19882">
        <v>9</v>
      </c>
    </row>
    <row r="19883" spans="1:11" x14ac:dyDescent="0.25">
      <c r="A19883" t="s">
        <v>636</v>
      </c>
      <c r="B19883" t="s">
        <v>637</v>
      </c>
      <c r="C19883" t="s">
        <v>747</v>
      </c>
      <c r="D19883" t="s">
        <v>747</v>
      </c>
      <c r="E19883">
        <v>202412</v>
      </c>
      <c r="F19883" t="s">
        <v>90</v>
      </c>
      <c r="G19883" t="s">
        <v>91</v>
      </c>
      <c r="H19883" t="s">
        <v>200</v>
      </c>
      <c r="I19883" t="s">
        <v>21</v>
      </c>
      <c r="J19883">
        <v>0</v>
      </c>
      <c r="K19883">
        <v>1</v>
      </c>
    </row>
    <row r="19884" spans="1:11" x14ac:dyDescent="0.25">
      <c r="A19884" t="s">
        <v>636</v>
      </c>
      <c r="B19884" t="s">
        <v>637</v>
      </c>
      <c r="C19884" t="s">
        <v>747</v>
      </c>
      <c r="D19884" t="s">
        <v>747</v>
      </c>
      <c r="E19884">
        <v>202412</v>
      </c>
      <c r="F19884" t="s">
        <v>90</v>
      </c>
      <c r="G19884" t="s">
        <v>91</v>
      </c>
      <c r="H19884" t="s">
        <v>200</v>
      </c>
      <c r="I19884" t="s">
        <v>18</v>
      </c>
      <c r="J19884">
        <v>1</v>
      </c>
      <c r="K19884">
        <v>2</v>
      </c>
    </row>
    <row r="19885" spans="1:11" x14ac:dyDescent="0.25">
      <c r="A19885" t="s">
        <v>636</v>
      </c>
      <c r="B19885" t="s">
        <v>637</v>
      </c>
      <c r="C19885" t="s">
        <v>747</v>
      </c>
      <c r="D19885" t="s">
        <v>747</v>
      </c>
      <c r="E19885">
        <v>202412</v>
      </c>
      <c r="F19885" t="s">
        <v>90</v>
      </c>
      <c r="G19885" t="s">
        <v>91</v>
      </c>
      <c r="H19885" t="s">
        <v>93</v>
      </c>
      <c r="I19885" t="s">
        <v>21</v>
      </c>
      <c r="J19885">
        <v>0</v>
      </c>
      <c r="K19885">
        <v>1</v>
      </c>
    </row>
    <row r="19886" spans="1:11" x14ac:dyDescent="0.25">
      <c r="A19886" t="s">
        <v>636</v>
      </c>
      <c r="B19886" t="s">
        <v>637</v>
      </c>
      <c r="C19886" t="s">
        <v>747</v>
      </c>
      <c r="D19886" t="s">
        <v>747</v>
      </c>
      <c r="E19886">
        <v>202412</v>
      </c>
      <c r="F19886" t="s">
        <v>90</v>
      </c>
      <c r="G19886" t="s">
        <v>91</v>
      </c>
      <c r="H19886" t="s">
        <v>95</v>
      </c>
      <c r="I19886" t="s">
        <v>23</v>
      </c>
      <c r="J19886">
        <v>5</v>
      </c>
      <c r="K19886">
        <v>0</v>
      </c>
    </row>
    <row r="19887" spans="1:11" x14ac:dyDescent="0.25">
      <c r="A19887" t="s">
        <v>636</v>
      </c>
      <c r="B19887" t="s">
        <v>637</v>
      </c>
      <c r="C19887" t="s">
        <v>747</v>
      </c>
      <c r="D19887" t="s">
        <v>747</v>
      </c>
      <c r="E19887">
        <v>202412</v>
      </c>
      <c r="F19887" t="s">
        <v>90</v>
      </c>
      <c r="G19887" t="s">
        <v>91</v>
      </c>
      <c r="H19887" t="s">
        <v>95</v>
      </c>
      <c r="I19887" t="s">
        <v>19</v>
      </c>
      <c r="J19887">
        <v>2</v>
      </c>
      <c r="K19887">
        <v>1</v>
      </c>
    </row>
    <row r="19888" spans="1:11" x14ac:dyDescent="0.25">
      <c r="A19888" t="s">
        <v>636</v>
      </c>
      <c r="B19888" t="s">
        <v>637</v>
      </c>
      <c r="C19888" t="s">
        <v>747</v>
      </c>
      <c r="D19888" t="s">
        <v>747</v>
      </c>
      <c r="E19888">
        <v>202412</v>
      </c>
      <c r="F19888" t="s">
        <v>90</v>
      </c>
      <c r="G19888" t="s">
        <v>91</v>
      </c>
      <c r="H19888" t="s">
        <v>95</v>
      </c>
      <c r="I19888" t="s">
        <v>18</v>
      </c>
      <c r="J19888">
        <v>2</v>
      </c>
      <c r="K19888">
        <v>4</v>
      </c>
    </row>
    <row r="19889" spans="1:11" x14ac:dyDescent="0.25">
      <c r="A19889" t="s">
        <v>636</v>
      </c>
      <c r="B19889" t="s">
        <v>637</v>
      </c>
      <c r="C19889" t="s">
        <v>747</v>
      </c>
      <c r="D19889" t="s">
        <v>747</v>
      </c>
      <c r="E19889">
        <v>202412</v>
      </c>
      <c r="F19889" t="s">
        <v>90</v>
      </c>
      <c r="G19889" t="s">
        <v>91</v>
      </c>
      <c r="H19889" t="s">
        <v>104</v>
      </c>
      <c r="I19889" t="s">
        <v>17</v>
      </c>
      <c r="J19889">
        <v>1</v>
      </c>
      <c r="K19889">
        <v>0</v>
      </c>
    </row>
    <row r="19890" spans="1:11" x14ac:dyDescent="0.25">
      <c r="A19890" t="s">
        <v>636</v>
      </c>
      <c r="B19890" t="s">
        <v>637</v>
      </c>
      <c r="C19890" t="s">
        <v>747</v>
      </c>
      <c r="D19890" t="s">
        <v>747</v>
      </c>
      <c r="E19890">
        <v>202412</v>
      </c>
      <c r="F19890" t="s">
        <v>90</v>
      </c>
      <c r="G19890" t="s">
        <v>91</v>
      </c>
      <c r="H19890" t="s">
        <v>104</v>
      </c>
      <c r="I19890" t="s">
        <v>23</v>
      </c>
      <c r="J19890">
        <v>0</v>
      </c>
      <c r="K19890">
        <v>1</v>
      </c>
    </row>
    <row r="19891" spans="1:11" x14ac:dyDescent="0.25">
      <c r="A19891" t="s">
        <v>636</v>
      </c>
      <c r="B19891" t="s">
        <v>637</v>
      </c>
      <c r="C19891" t="s">
        <v>747</v>
      </c>
      <c r="D19891" t="s">
        <v>747</v>
      </c>
      <c r="E19891">
        <v>202412</v>
      </c>
      <c r="F19891" t="s">
        <v>90</v>
      </c>
      <c r="G19891" t="s">
        <v>91</v>
      </c>
      <c r="H19891" t="s">
        <v>99</v>
      </c>
      <c r="I19891" t="s">
        <v>17</v>
      </c>
      <c r="J19891">
        <v>1</v>
      </c>
      <c r="K19891">
        <v>0</v>
      </c>
    </row>
    <row r="19892" spans="1:11" x14ac:dyDescent="0.25">
      <c r="A19892" t="s">
        <v>636</v>
      </c>
      <c r="B19892" t="s">
        <v>637</v>
      </c>
      <c r="C19892" t="s">
        <v>747</v>
      </c>
      <c r="D19892" t="s">
        <v>747</v>
      </c>
      <c r="E19892">
        <v>202412</v>
      </c>
      <c r="F19892" t="s">
        <v>90</v>
      </c>
      <c r="G19892" t="s">
        <v>91</v>
      </c>
      <c r="H19892" t="s">
        <v>99</v>
      </c>
      <c r="I19892" t="s">
        <v>23</v>
      </c>
      <c r="J19892">
        <v>2</v>
      </c>
      <c r="K19892">
        <v>0</v>
      </c>
    </row>
    <row r="19893" spans="1:11" x14ac:dyDescent="0.25">
      <c r="A19893" t="s">
        <v>636</v>
      </c>
      <c r="B19893" t="s">
        <v>637</v>
      </c>
      <c r="C19893" t="s">
        <v>747</v>
      </c>
      <c r="D19893" t="s">
        <v>747</v>
      </c>
      <c r="E19893">
        <v>202412</v>
      </c>
      <c r="F19893" t="s">
        <v>90</v>
      </c>
      <c r="G19893" t="s">
        <v>91</v>
      </c>
      <c r="H19893" t="s">
        <v>96</v>
      </c>
      <c r="I19893" t="s">
        <v>18</v>
      </c>
      <c r="J19893">
        <v>0</v>
      </c>
      <c r="K19893">
        <v>1</v>
      </c>
    </row>
    <row r="19894" spans="1:11" x14ac:dyDescent="0.25">
      <c r="A19894" t="s">
        <v>636</v>
      </c>
      <c r="B19894" t="s">
        <v>637</v>
      </c>
      <c r="C19894" t="s">
        <v>747</v>
      </c>
      <c r="D19894" t="s">
        <v>747</v>
      </c>
      <c r="E19894">
        <v>202412</v>
      </c>
      <c r="F19894" t="s">
        <v>90</v>
      </c>
      <c r="G19894" t="s">
        <v>91</v>
      </c>
      <c r="H19894" t="s">
        <v>103</v>
      </c>
      <c r="I19894" t="s">
        <v>17</v>
      </c>
      <c r="J19894">
        <v>1</v>
      </c>
      <c r="K19894">
        <v>0</v>
      </c>
    </row>
    <row r="19895" spans="1:11" x14ac:dyDescent="0.25">
      <c r="A19895" t="s">
        <v>638</v>
      </c>
      <c r="B19895" t="s">
        <v>639</v>
      </c>
      <c r="C19895" t="s">
        <v>762</v>
      </c>
      <c r="D19895" t="s">
        <v>755</v>
      </c>
      <c r="E19895">
        <v>202412</v>
      </c>
      <c r="F19895" t="s">
        <v>90</v>
      </c>
      <c r="G19895" t="s">
        <v>91</v>
      </c>
      <c r="H19895" t="s">
        <v>28</v>
      </c>
      <c r="I19895" t="s">
        <v>16</v>
      </c>
      <c r="J19895">
        <v>0</v>
      </c>
      <c r="K19895">
        <v>0</v>
      </c>
    </row>
    <row r="19896" spans="1:11" x14ac:dyDescent="0.25">
      <c r="A19896" t="s">
        <v>640</v>
      </c>
      <c r="B19896" t="s">
        <v>641</v>
      </c>
      <c r="C19896" t="s">
        <v>747</v>
      </c>
      <c r="D19896" t="s">
        <v>747</v>
      </c>
      <c r="E19896">
        <v>202412</v>
      </c>
      <c r="F19896" t="s">
        <v>90</v>
      </c>
      <c r="G19896" t="s">
        <v>91</v>
      </c>
      <c r="H19896" t="s">
        <v>28</v>
      </c>
      <c r="I19896" t="s">
        <v>15</v>
      </c>
      <c r="J19896">
        <v>1</v>
      </c>
      <c r="K19896">
        <v>0</v>
      </c>
    </row>
    <row r="19897" spans="1:11" x14ac:dyDescent="0.25">
      <c r="A19897" t="s">
        <v>640</v>
      </c>
      <c r="B19897" t="s">
        <v>641</v>
      </c>
      <c r="C19897" t="s">
        <v>747</v>
      </c>
      <c r="D19897" t="s">
        <v>747</v>
      </c>
      <c r="E19897">
        <v>202412</v>
      </c>
      <c r="F19897" t="s">
        <v>90</v>
      </c>
      <c r="G19897" t="s">
        <v>91</v>
      </c>
      <c r="H19897" t="s">
        <v>28</v>
      </c>
      <c r="I19897" t="s">
        <v>16</v>
      </c>
      <c r="J19897">
        <v>6</v>
      </c>
      <c r="K19897">
        <v>2</v>
      </c>
    </row>
    <row r="19898" spans="1:11" x14ac:dyDescent="0.25">
      <c r="A19898" t="s">
        <v>640</v>
      </c>
      <c r="B19898" t="s">
        <v>641</v>
      </c>
      <c r="C19898" t="s">
        <v>747</v>
      </c>
      <c r="D19898" t="s">
        <v>747</v>
      </c>
      <c r="E19898">
        <v>202412</v>
      </c>
      <c r="F19898" t="s">
        <v>90</v>
      </c>
      <c r="G19898" t="s">
        <v>91</v>
      </c>
      <c r="H19898" t="s">
        <v>28</v>
      </c>
      <c r="I19898" t="s">
        <v>17</v>
      </c>
      <c r="J19898">
        <v>28</v>
      </c>
      <c r="K19898">
        <v>11</v>
      </c>
    </row>
    <row r="19899" spans="1:11" x14ac:dyDescent="0.25">
      <c r="A19899" t="s">
        <v>640</v>
      </c>
      <c r="B19899" t="s">
        <v>641</v>
      </c>
      <c r="C19899" t="s">
        <v>747</v>
      </c>
      <c r="D19899" t="s">
        <v>747</v>
      </c>
      <c r="E19899">
        <v>202412</v>
      </c>
      <c r="F19899" t="s">
        <v>90</v>
      </c>
      <c r="G19899" t="s">
        <v>91</v>
      </c>
      <c r="H19899" t="s">
        <v>28</v>
      </c>
      <c r="I19899" t="s">
        <v>18</v>
      </c>
      <c r="J19899">
        <v>0</v>
      </c>
      <c r="K19899">
        <v>0</v>
      </c>
    </row>
    <row r="19900" spans="1:11" x14ac:dyDescent="0.25">
      <c r="A19900" t="s">
        <v>640</v>
      </c>
      <c r="B19900" t="s">
        <v>641</v>
      </c>
      <c r="C19900" t="s">
        <v>747</v>
      </c>
      <c r="D19900" t="s">
        <v>747</v>
      </c>
      <c r="E19900">
        <v>202412</v>
      </c>
      <c r="F19900" t="s">
        <v>90</v>
      </c>
      <c r="G19900" t="s">
        <v>91</v>
      </c>
      <c r="H19900" t="s">
        <v>28</v>
      </c>
      <c r="I19900" t="s">
        <v>19</v>
      </c>
      <c r="J19900">
        <v>0</v>
      </c>
      <c r="K19900">
        <v>0</v>
      </c>
    </row>
    <row r="19901" spans="1:11" x14ac:dyDescent="0.25">
      <c r="A19901" t="s">
        <v>640</v>
      </c>
      <c r="B19901" t="s">
        <v>641</v>
      </c>
      <c r="C19901" t="s">
        <v>747</v>
      </c>
      <c r="D19901" t="s">
        <v>747</v>
      </c>
      <c r="E19901">
        <v>202412</v>
      </c>
      <c r="F19901" t="s">
        <v>90</v>
      </c>
      <c r="G19901" t="s">
        <v>91</v>
      </c>
      <c r="H19901" t="s">
        <v>28</v>
      </c>
      <c r="I19901" t="s">
        <v>20</v>
      </c>
      <c r="J19901">
        <v>35</v>
      </c>
      <c r="K19901">
        <v>35</v>
      </c>
    </row>
    <row r="19902" spans="1:11" x14ac:dyDescent="0.25">
      <c r="A19902" t="s">
        <v>640</v>
      </c>
      <c r="B19902" t="s">
        <v>641</v>
      </c>
      <c r="C19902" t="s">
        <v>747</v>
      </c>
      <c r="D19902" t="s">
        <v>747</v>
      </c>
      <c r="E19902">
        <v>202412</v>
      </c>
      <c r="F19902" t="s">
        <v>90</v>
      </c>
      <c r="G19902" t="s">
        <v>91</v>
      </c>
      <c r="H19902" t="s">
        <v>28</v>
      </c>
      <c r="I19902" t="s">
        <v>21</v>
      </c>
      <c r="J19902">
        <v>0</v>
      </c>
      <c r="K19902">
        <v>0</v>
      </c>
    </row>
    <row r="19903" spans="1:11" x14ac:dyDescent="0.25">
      <c r="A19903" t="s">
        <v>640</v>
      </c>
      <c r="B19903" t="s">
        <v>641</v>
      </c>
      <c r="C19903" t="s">
        <v>747</v>
      </c>
      <c r="D19903" t="s">
        <v>747</v>
      </c>
      <c r="E19903">
        <v>202412</v>
      </c>
      <c r="F19903" t="s">
        <v>90</v>
      </c>
      <c r="G19903" t="s">
        <v>91</v>
      </c>
      <c r="H19903" t="s">
        <v>28</v>
      </c>
      <c r="I19903" t="s">
        <v>22</v>
      </c>
      <c r="J19903">
        <v>57</v>
      </c>
      <c r="K19903">
        <v>36</v>
      </c>
    </row>
    <row r="19904" spans="1:11" x14ac:dyDescent="0.25">
      <c r="A19904" t="s">
        <v>640</v>
      </c>
      <c r="B19904" t="s">
        <v>641</v>
      </c>
      <c r="C19904" t="s">
        <v>747</v>
      </c>
      <c r="D19904" t="s">
        <v>747</v>
      </c>
      <c r="E19904">
        <v>202412</v>
      </c>
      <c r="F19904" t="s">
        <v>90</v>
      </c>
      <c r="G19904" t="s">
        <v>91</v>
      </c>
      <c r="H19904" t="s">
        <v>28</v>
      </c>
      <c r="I19904" t="s">
        <v>23</v>
      </c>
      <c r="J19904">
        <v>0</v>
      </c>
      <c r="K19904">
        <v>0</v>
      </c>
    </row>
    <row r="19905" spans="1:11" x14ac:dyDescent="0.25">
      <c r="A19905" t="s">
        <v>640</v>
      </c>
      <c r="B19905" t="s">
        <v>641</v>
      </c>
      <c r="C19905" t="s">
        <v>747</v>
      </c>
      <c r="D19905" t="s">
        <v>747</v>
      </c>
      <c r="E19905">
        <v>202412</v>
      </c>
      <c r="F19905" t="s">
        <v>90</v>
      </c>
      <c r="G19905" t="s">
        <v>91</v>
      </c>
      <c r="H19905" t="s">
        <v>234</v>
      </c>
      <c r="I19905" t="s">
        <v>22</v>
      </c>
      <c r="J19905">
        <v>0</v>
      </c>
      <c r="K19905">
        <v>1</v>
      </c>
    </row>
    <row r="19906" spans="1:11" x14ac:dyDescent="0.25">
      <c r="A19906" t="s">
        <v>640</v>
      </c>
      <c r="B19906" t="s">
        <v>641</v>
      </c>
      <c r="C19906" t="s">
        <v>747</v>
      </c>
      <c r="D19906" t="s">
        <v>747</v>
      </c>
      <c r="E19906">
        <v>202412</v>
      </c>
      <c r="F19906" t="s">
        <v>90</v>
      </c>
      <c r="G19906" t="s">
        <v>91</v>
      </c>
      <c r="H19906" t="s">
        <v>95</v>
      </c>
      <c r="I19906" t="s">
        <v>22</v>
      </c>
      <c r="J19906">
        <v>0</v>
      </c>
      <c r="K19906">
        <v>1</v>
      </c>
    </row>
    <row r="19907" spans="1:11" x14ac:dyDescent="0.25">
      <c r="A19907" t="s">
        <v>640</v>
      </c>
      <c r="B19907" t="s">
        <v>641</v>
      </c>
      <c r="C19907" t="s">
        <v>747</v>
      </c>
      <c r="D19907" t="s">
        <v>747</v>
      </c>
      <c r="E19907">
        <v>202412</v>
      </c>
      <c r="F19907" t="s">
        <v>90</v>
      </c>
      <c r="G19907" t="s">
        <v>91</v>
      </c>
      <c r="H19907" t="s">
        <v>96</v>
      </c>
      <c r="I19907" t="s">
        <v>20</v>
      </c>
      <c r="J19907">
        <v>0</v>
      </c>
      <c r="K19907">
        <v>1</v>
      </c>
    </row>
    <row r="19908" spans="1:11" x14ac:dyDescent="0.25">
      <c r="A19908" t="s">
        <v>640</v>
      </c>
      <c r="B19908" t="s">
        <v>641</v>
      </c>
      <c r="C19908" t="s">
        <v>747</v>
      </c>
      <c r="D19908" t="s">
        <v>747</v>
      </c>
      <c r="E19908">
        <v>202412</v>
      </c>
      <c r="F19908" t="s">
        <v>90</v>
      </c>
      <c r="G19908" t="s">
        <v>91</v>
      </c>
      <c r="H19908" t="s">
        <v>103</v>
      </c>
      <c r="I19908" t="s">
        <v>17</v>
      </c>
      <c r="J19908">
        <v>1</v>
      </c>
      <c r="K19908">
        <v>1</v>
      </c>
    </row>
    <row r="19909" spans="1:11" x14ac:dyDescent="0.25">
      <c r="A19909" t="s">
        <v>640</v>
      </c>
      <c r="B19909" t="s">
        <v>641</v>
      </c>
      <c r="C19909" t="s">
        <v>747</v>
      </c>
      <c r="D19909" t="s">
        <v>747</v>
      </c>
      <c r="E19909">
        <v>202412</v>
      </c>
      <c r="F19909" t="s">
        <v>90</v>
      </c>
      <c r="G19909" t="s">
        <v>91</v>
      </c>
      <c r="H19909" t="s">
        <v>103</v>
      </c>
      <c r="I19909" t="s">
        <v>20</v>
      </c>
      <c r="J19909">
        <v>1</v>
      </c>
      <c r="K19909">
        <v>0</v>
      </c>
    </row>
    <row r="19910" spans="1:11" x14ac:dyDescent="0.25">
      <c r="A19910" t="s">
        <v>640</v>
      </c>
      <c r="B19910" t="s">
        <v>641</v>
      </c>
      <c r="C19910" t="s">
        <v>747</v>
      </c>
      <c r="D19910" t="s">
        <v>747</v>
      </c>
      <c r="E19910">
        <v>202412</v>
      </c>
      <c r="F19910" t="s">
        <v>90</v>
      </c>
      <c r="G19910" t="s">
        <v>91</v>
      </c>
      <c r="H19910" t="s">
        <v>103</v>
      </c>
      <c r="I19910" t="s">
        <v>22</v>
      </c>
      <c r="J19910">
        <v>3</v>
      </c>
      <c r="K19910">
        <v>0</v>
      </c>
    </row>
    <row r="19911" spans="1:11" x14ac:dyDescent="0.25">
      <c r="A19911" t="s">
        <v>642</v>
      </c>
      <c r="B19911" t="s">
        <v>643</v>
      </c>
      <c r="C19911" t="s">
        <v>747</v>
      </c>
      <c r="D19911" t="s">
        <v>747</v>
      </c>
      <c r="E19911">
        <v>202412</v>
      </c>
      <c r="F19911" t="s">
        <v>90</v>
      </c>
      <c r="G19911" t="s">
        <v>91</v>
      </c>
      <c r="H19911" t="s">
        <v>234</v>
      </c>
      <c r="I19911" t="s">
        <v>16</v>
      </c>
      <c r="J19911">
        <v>1</v>
      </c>
      <c r="K19911">
        <v>0</v>
      </c>
    </row>
    <row r="19912" spans="1:11" x14ac:dyDescent="0.25">
      <c r="A19912" t="s">
        <v>642</v>
      </c>
      <c r="B19912" t="s">
        <v>643</v>
      </c>
      <c r="C19912" t="s">
        <v>747</v>
      </c>
      <c r="D19912" t="s">
        <v>747</v>
      </c>
      <c r="E19912">
        <v>202412</v>
      </c>
      <c r="F19912" t="s">
        <v>90</v>
      </c>
      <c r="G19912" t="s">
        <v>91</v>
      </c>
      <c r="H19912" t="s">
        <v>92</v>
      </c>
      <c r="I19912" t="s">
        <v>19</v>
      </c>
      <c r="J19912">
        <v>1</v>
      </c>
      <c r="K19912">
        <v>1</v>
      </c>
    </row>
    <row r="19913" spans="1:11" x14ac:dyDescent="0.25">
      <c r="A19913" t="s">
        <v>642</v>
      </c>
      <c r="B19913" t="s">
        <v>643</v>
      </c>
      <c r="C19913" t="s">
        <v>747</v>
      </c>
      <c r="D19913" t="s">
        <v>747</v>
      </c>
      <c r="E19913">
        <v>202412</v>
      </c>
      <c r="F19913" t="s">
        <v>90</v>
      </c>
      <c r="G19913" t="s">
        <v>91</v>
      </c>
      <c r="H19913" t="s">
        <v>211</v>
      </c>
      <c r="I19913" t="s">
        <v>15</v>
      </c>
      <c r="J19913">
        <v>1</v>
      </c>
      <c r="K19913">
        <v>0</v>
      </c>
    </row>
    <row r="19914" spans="1:11" x14ac:dyDescent="0.25">
      <c r="A19914" t="s">
        <v>642</v>
      </c>
      <c r="B19914" t="s">
        <v>643</v>
      </c>
      <c r="C19914" t="s">
        <v>747</v>
      </c>
      <c r="D19914" t="s">
        <v>747</v>
      </c>
      <c r="E19914">
        <v>202412</v>
      </c>
      <c r="F19914" t="s">
        <v>90</v>
      </c>
      <c r="G19914" t="s">
        <v>91</v>
      </c>
      <c r="H19914" t="s">
        <v>93</v>
      </c>
      <c r="I19914" t="s">
        <v>22</v>
      </c>
      <c r="J19914">
        <v>0</v>
      </c>
      <c r="K19914">
        <v>1</v>
      </c>
    </row>
    <row r="19915" spans="1:11" x14ac:dyDescent="0.25">
      <c r="A19915" t="s">
        <v>642</v>
      </c>
      <c r="B19915" t="s">
        <v>643</v>
      </c>
      <c r="C19915" t="s">
        <v>747</v>
      </c>
      <c r="D19915" t="s">
        <v>747</v>
      </c>
      <c r="E19915">
        <v>202412</v>
      </c>
      <c r="F19915" t="s">
        <v>90</v>
      </c>
      <c r="G19915" t="s">
        <v>91</v>
      </c>
      <c r="H19915" t="s">
        <v>28</v>
      </c>
      <c r="I19915" t="s">
        <v>15</v>
      </c>
      <c r="J19915">
        <v>8</v>
      </c>
      <c r="K19915">
        <v>1</v>
      </c>
    </row>
    <row r="19916" spans="1:11" x14ac:dyDescent="0.25">
      <c r="A19916" t="s">
        <v>642</v>
      </c>
      <c r="B19916" t="s">
        <v>643</v>
      </c>
      <c r="C19916" t="s">
        <v>747</v>
      </c>
      <c r="D19916" t="s">
        <v>747</v>
      </c>
      <c r="E19916">
        <v>202412</v>
      </c>
      <c r="F19916" t="s">
        <v>90</v>
      </c>
      <c r="G19916" t="s">
        <v>91</v>
      </c>
      <c r="H19916" t="s">
        <v>28</v>
      </c>
      <c r="I19916" t="s">
        <v>16</v>
      </c>
      <c r="J19916">
        <v>44</v>
      </c>
      <c r="K19916">
        <v>20</v>
      </c>
    </row>
    <row r="19917" spans="1:11" x14ac:dyDescent="0.25">
      <c r="A19917" t="s">
        <v>642</v>
      </c>
      <c r="B19917" t="s">
        <v>643</v>
      </c>
      <c r="C19917" t="s">
        <v>747</v>
      </c>
      <c r="D19917" t="s">
        <v>747</v>
      </c>
      <c r="E19917">
        <v>202412</v>
      </c>
      <c r="F19917" t="s">
        <v>90</v>
      </c>
      <c r="G19917" t="s">
        <v>91</v>
      </c>
      <c r="H19917" t="s">
        <v>28</v>
      </c>
      <c r="I19917" t="s">
        <v>17</v>
      </c>
      <c r="J19917">
        <v>47</v>
      </c>
      <c r="K19917">
        <v>43</v>
      </c>
    </row>
    <row r="19918" spans="1:11" x14ac:dyDescent="0.25">
      <c r="A19918" t="s">
        <v>642</v>
      </c>
      <c r="B19918" t="s">
        <v>643</v>
      </c>
      <c r="C19918" t="s">
        <v>747</v>
      </c>
      <c r="D19918" t="s">
        <v>747</v>
      </c>
      <c r="E19918">
        <v>202412</v>
      </c>
      <c r="F19918" t="s">
        <v>90</v>
      </c>
      <c r="G19918" t="s">
        <v>91</v>
      </c>
      <c r="H19918" t="s">
        <v>28</v>
      </c>
      <c r="I19918" t="s">
        <v>18</v>
      </c>
      <c r="J19918">
        <v>2</v>
      </c>
      <c r="K19918">
        <v>0</v>
      </c>
    </row>
    <row r="19919" spans="1:11" x14ac:dyDescent="0.25">
      <c r="A19919" t="s">
        <v>642</v>
      </c>
      <c r="B19919" t="s">
        <v>643</v>
      </c>
      <c r="C19919" t="s">
        <v>747</v>
      </c>
      <c r="D19919" t="s">
        <v>747</v>
      </c>
      <c r="E19919">
        <v>202412</v>
      </c>
      <c r="F19919" t="s">
        <v>90</v>
      </c>
      <c r="G19919" t="s">
        <v>91</v>
      </c>
      <c r="H19919" t="s">
        <v>28</v>
      </c>
      <c r="I19919" t="s">
        <v>19</v>
      </c>
      <c r="J19919">
        <v>127</v>
      </c>
      <c r="K19919">
        <v>129</v>
      </c>
    </row>
    <row r="19920" spans="1:11" x14ac:dyDescent="0.25">
      <c r="A19920" t="s">
        <v>642</v>
      </c>
      <c r="B19920" t="s">
        <v>643</v>
      </c>
      <c r="C19920" t="s">
        <v>747</v>
      </c>
      <c r="D19920" t="s">
        <v>747</v>
      </c>
      <c r="E19920">
        <v>202412</v>
      </c>
      <c r="F19920" t="s">
        <v>90</v>
      </c>
      <c r="G19920" t="s">
        <v>91</v>
      </c>
      <c r="H19920" t="s">
        <v>28</v>
      </c>
      <c r="I19920" t="s">
        <v>20</v>
      </c>
      <c r="J19920">
        <v>32</v>
      </c>
      <c r="K19920">
        <v>72</v>
      </c>
    </row>
    <row r="19921" spans="1:11" x14ac:dyDescent="0.25">
      <c r="A19921" t="s">
        <v>642</v>
      </c>
      <c r="B19921" t="s">
        <v>643</v>
      </c>
      <c r="C19921" t="s">
        <v>747</v>
      </c>
      <c r="D19921" t="s">
        <v>747</v>
      </c>
      <c r="E19921">
        <v>202412</v>
      </c>
      <c r="F19921" t="s">
        <v>90</v>
      </c>
      <c r="G19921" t="s">
        <v>91</v>
      </c>
      <c r="H19921" t="s">
        <v>28</v>
      </c>
      <c r="I19921" t="s">
        <v>21</v>
      </c>
      <c r="J19921">
        <v>4</v>
      </c>
      <c r="K19921">
        <v>2</v>
      </c>
    </row>
    <row r="19922" spans="1:11" x14ac:dyDescent="0.25">
      <c r="A19922" t="s">
        <v>642</v>
      </c>
      <c r="B19922" t="s">
        <v>643</v>
      </c>
      <c r="C19922" t="s">
        <v>747</v>
      </c>
      <c r="D19922" t="s">
        <v>747</v>
      </c>
      <c r="E19922">
        <v>202412</v>
      </c>
      <c r="F19922" t="s">
        <v>90</v>
      </c>
      <c r="G19922" t="s">
        <v>91</v>
      </c>
      <c r="H19922" t="s">
        <v>28</v>
      </c>
      <c r="I19922" t="s">
        <v>22</v>
      </c>
      <c r="J19922">
        <v>165</v>
      </c>
      <c r="K19922">
        <v>91</v>
      </c>
    </row>
    <row r="19923" spans="1:11" x14ac:dyDescent="0.25">
      <c r="A19923" t="s">
        <v>642</v>
      </c>
      <c r="B19923" t="s">
        <v>643</v>
      </c>
      <c r="C19923" t="s">
        <v>747</v>
      </c>
      <c r="D19923" t="s">
        <v>747</v>
      </c>
      <c r="E19923">
        <v>202412</v>
      </c>
      <c r="F19923" t="s">
        <v>90</v>
      </c>
      <c r="G19923" t="s">
        <v>91</v>
      </c>
      <c r="H19923" t="s">
        <v>28</v>
      </c>
      <c r="I19923" t="s">
        <v>23</v>
      </c>
      <c r="J19923">
        <v>28</v>
      </c>
      <c r="K19923">
        <v>37</v>
      </c>
    </row>
    <row r="19924" spans="1:11" x14ac:dyDescent="0.25">
      <c r="A19924" t="s">
        <v>642</v>
      </c>
      <c r="B19924" t="s">
        <v>643</v>
      </c>
      <c r="C19924" t="s">
        <v>747</v>
      </c>
      <c r="D19924" t="s">
        <v>747</v>
      </c>
      <c r="E19924">
        <v>202412</v>
      </c>
      <c r="F19924" t="s">
        <v>90</v>
      </c>
      <c r="G19924" t="s">
        <v>91</v>
      </c>
      <c r="H19924" t="s">
        <v>95</v>
      </c>
      <c r="I19924" t="s">
        <v>19</v>
      </c>
      <c r="J19924">
        <v>0</v>
      </c>
      <c r="K19924">
        <v>3</v>
      </c>
    </row>
    <row r="19925" spans="1:11" x14ac:dyDescent="0.25">
      <c r="A19925" t="s">
        <v>642</v>
      </c>
      <c r="B19925" t="s">
        <v>643</v>
      </c>
      <c r="C19925" t="s">
        <v>747</v>
      </c>
      <c r="D19925" t="s">
        <v>747</v>
      </c>
      <c r="E19925">
        <v>202412</v>
      </c>
      <c r="F19925" t="s">
        <v>90</v>
      </c>
      <c r="G19925" t="s">
        <v>91</v>
      </c>
      <c r="H19925" t="s">
        <v>95</v>
      </c>
      <c r="I19925" t="s">
        <v>22</v>
      </c>
      <c r="J19925">
        <v>0</v>
      </c>
      <c r="K19925">
        <v>1</v>
      </c>
    </row>
    <row r="19926" spans="1:11" x14ac:dyDescent="0.25">
      <c r="A19926" t="s">
        <v>642</v>
      </c>
      <c r="B19926" t="s">
        <v>643</v>
      </c>
      <c r="C19926" t="s">
        <v>747</v>
      </c>
      <c r="D19926" t="s">
        <v>747</v>
      </c>
      <c r="E19926">
        <v>202412</v>
      </c>
      <c r="F19926" t="s">
        <v>90</v>
      </c>
      <c r="G19926" t="s">
        <v>91</v>
      </c>
      <c r="H19926" t="s">
        <v>96</v>
      </c>
      <c r="I19926" t="s">
        <v>22</v>
      </c>
      <c r="J19926">
        <v>5</v>
      </c>
      <c r="K19926">
        <v>1</v>
      </c>
    </row>
    <row r="19927" spans="1:11" x14ac:dyDescent="0.25">
      <c r="A19927" t="s">
        <v>642</v>
      </c>
      <c r="B19927" t="s">
        <v>643</v>
      </c>
      <c r="C19927" t="s">
        <v>747</v>
      </c>
      <c r="D19927" t="s">
        <v>747</v>
      </c>
      <c r="E19927">
        <v>202412</v>
      </c>
      <c r="F19927" t="s">
        <v>90</v>
      </c>
      <c r="G19927" t="s">
        <v>91</v>
      </c>
      <c r="H19927" t="s">
        <v>96</v>
      </c>
      <c r="I19927" t="s">
        <v>17</v>
      </c>
      <c r="J19927">
        <v>0</v>
      </c>
      <c r="K19927">
        <v>1</v>
      </c>
    </row>
    <row r="19928" spans="1:11" x14ac:dyDescent="0.25">
      <c r="A19928" t="s">
        <v>642</v>
      </c>
      <c r="B19928" t="s">
        <v>643</v>
      </c>
      <c r="C19928" t="s">
        <v>747</v>
      </c>
      <c r="D19928" t="s">
        <v>747</v>
      </c>
      <c r="E19928">
        <v>202412</v>
      </c>
      <c r="F19928" t="s">
        <v>90</v>
      </c>
      <c r="G19928" t="s">
        <v>91</v>
      </c>
      <c r="H19928" t="s">
        <v>99</v>
      </c>
      <c r="I19928" t="s">
        <v>16</v>
      </c>
      <c r="J19928">
        <v>1</v>
      </c>
      <c r="K19928">
        <v>0</v>
      </c>
    </row>
    <row r="19929" spans="1:11" x14ac:dyDescent="0.25">
      <c r="A19929" t="s">
        <v>642</v>
      </c>
      <c r="B19929" t="s">
        <v>643</v>
      </c>
      <c r="C19929" t="s">
        <v>747</v>
      </c>
      <c r="D19929" t="s">
        <v>747</v>
      </c>
      <c r="E19929">
        <v>202412</v>
      </c>
      <c r="F19929" t="s">
        <v>90</v>
      </c>
      <c r="G19929" t="s">
        <v>91</v>
      </c>
      <c r="H19929" t="s">
        <v>99</v>
      </c>
      <c r="I19929" t="s">
        <v>20</v>
      </c>
      <c r="J19929">
        <v>0</v>
      </c>
      <c r="K19929">
        <v>1</v>
      </c>
    </row>
    <row r="19930" spans="1:11" x14ac:dyDescent="0.25">
      <c r="A19930" t="s">
        <v>642</v>
      </c>
      <c r="B19930" t="s">
        <v>643</v>
      </c>
      <c r="C19930" t="s">
        <v>747</v>
      </c>
      <c r="D19930" t="s">
        <v>747</v>
      </c>
      <c r="E19930">
        <v>202412</v>
      </c>
      <c r="F19930" t="s">
        <v>90</v>
      </c>
      <c r="G19930" t="s">
        <v>91</v>
      </c>
      <c r="H19930" t="s">
        <v>99</v>
      </c>
      <c r="I19930" t="s">
        <v>22</v>
      </c>
      <c r="J19930">
        <v>1</v>
      </c>
      <c r="K19930">
        <v>1</v>
      </c>
    </row>
    <row r="19931" spans="1:11" x14ac:dyDescent="0.25">
      <c r="A19931" t="s">
        <v>642</v>
      </c>
      <c r="B19931" t="s">
        <v>643</v>
      </c>
      <c r="C19931" t="s">
        <v>747</v>
      </c>
      <c r="D19931" t="s">
        <v>747</v>
      </c>
      <c r="E19931">
        <v>202412</v>
      </c>
      <c r="F19931" t="s">
        <v>90</v>
      </c>
      <c r="G19931" t="s">
        <v>91</v>
      </c>
      <c r="H19931" t="s">
        <v>102</v>
      </c>
      <c r="I19931" t="s">
        <v>19</v>
      </c>
      <c r="J19931">
        <v>0</v>
      </c>
      <c r="K19931">
        <v>1</v>
      </c>
    </row>
    <row r="19932" spans="1:11" x14ac:dyDescent="0.25">
      <c r="A19932" t="s">
        <v>642</v>
      </c>
      <c r="B19932" t="s">
        <v>643</v>
      </c>
      <c r="C19932" t="s">
        <v>747</v>
      </c>
      <c r="D19932" t="s">
        <v>747</v>
      </c>
      <c r="E19932">
        <v>202412</v>
      </c>
      <c r="F19932" t="s">
        <v>90</v>
      </c>
      <c r="G19932" t="s">
        <v>91</v>
      </c>
      <c r="H19932" t="s">
        <v>103</v>
      </c>
      <c r="I19932" t="s">
        <v>16</v>
      </c>
      <c r="J19932">
        <v>0</v>
      </c>
      <c r="K19932">
        <v>1</v>
      </c>
    </row>
    <row r="19933" spans="1:11" x14ac:dyDescent="0.25">
      <c r="A19933" t="s">
        <v>642</v>
      </c>
      <c r="B19933" t="s">
        <v>643</v>
      </c>
      <c r="C19933" t="s">
        <v>747</v>
      </c>
      <c r="D19933" t="s">
        <v>747</v>
      </c>
      <c r="E19933">
        <v>202412</v>
      </c>
      <c r="F19933" t="s">
        <v>90</v>
      </c>
      <c r="G19933" t="s">
        <v>91</v>
      </c>
      <c r="H19933" t="s">
        <v>103</v>
      </c>
      <c r="I19933" t="s">
        <v>17</v>
      </c>
      <c r="J19933">
        <v>3</v>
      </c>
      <c r="K19933">
        <v>4</v>
      </c>
    </row>
    <row r="19934" spans="1:11" x14ac:dyDescent="0.25">
      <c r="A19934" t="s">
        <v>642</v>
      </c>
      <c r="B19934" t="s">
        <v>643</v>
      </c>
      <c r="C19934" t="s">
        <v>747</v>
      </c>
      <c r="D19934" t="s">
        <v>747</v>
      </c>
      <c r="E19934">
        <v>202412</v>
      </c>
      <c r="F19934" t="s">
        <v>90</v>
      </c>
      <c r="G19934" t="s">
        <v>91</v>
      </c>
      <c r="H19934" t="s">
        <v>103</v>
      </c>
      <c r="I19934" t="s">
        <v>19</v>
      </c>
      <c r="J19934">
        <v>3</v>
      </c>
      <c r="K19934">
        <v>6</v>
      </c>
    </row>
    <row r="19935" spans="1:11" x14ac:dyDescent="0.25">
      <c r="A19935" t="s">
        <v>642</v>
      </c>
      <c r="B19935" t="s">
        <v>643</v>
      </c>
      <c r="C19935" t="s">
        <v>747</v>
      </c>
      <c r="D19935" t="s">
        <v>747</v>
      </c>
      <c r="E19935">
        <v>202412</v>
      </c>
      <c r="F19935" t="s">
        <v>90</v>
      </c>
      <c r="G19935" t="s">
        <v>91</v>
      </c>
      <c r="H19935" t="s">
        <v>103</v>
      </c>
      <c r="I19935" t="s">
        <v>20</v>
      </c>
      <c r="J19935">
        <v>2</v>
      </c>
      <c r="K19935">
        <v>6</v>
      </c>
    </row>
    <row r="19936" spans="1:11" x14ac:dyDescent="0.25">
      <c r="A19936" t="s">
        <v>642</v>
      </c>
      <c r="B19936" t="s">
        <v>643</v>
      </c>
      <c r="C19936" t="s">
        <v>747</v>
      </c>
      <c r="D19936" t="s">
        <v>747</v>
      </c>
      <c r="E19936">
        <v>202412</v>
      </c>
      <c r="F19936" t="s">
        <v>90</v>
      </c>
      <c r="G19936" t="s">
        <v>91</v>
      </c>
      <c r="H19936" t="s">
        <v>103</v>
      </c>
      <c r="I19936" t="s">
        <v>22</v>
      </c>
      <c r="J19936">
        <v>8</v>
      </c>
      <c r="K19936">
        <v>12</v>
      </c>
    </row>
    <row r="19937" spans="1:11" x14ac:dyDescent="0.25">
      <c r="A19937" t="s">
        <v>642</v>
      </c>
      <c r="B19937" t="s">
        <v>643</v>
      </c>
      <c r="C19937" t="s">
        <v>747</v>
      </c>
      <c r="D19937" t="s">
        <v>747</v>
      </c>
      <c r="E19937">
        <v>202412</v>
      </c>
      <c r="F19937" t="s">
        <v>90</v>
      </c>
      <c r="G19937" t="s">
        <v>91</v>
      </c>
      <c r="H19937" t="s">
        <v>103</v>
      </c>
      <c r="I19937" t="s">
        <v>23</v>
      </c>
      <c r="J19937">
        <v>1</v>
      </c>
      <c r="K19937">
        <v>5</v>
      </c>
    </row>
    <row r="19938" spans="1:11" x14ac:dyDescent="0.25">
      <c r="A19938" t="s">
        <v>644</v>
      </c>
      <c r="B19938" t="s">
        <v>645</v>
      </c>
      <c r="C19938" t="s">
        <v>738</v>
      </c>
      <c r="D19938" t="s">
        <v>739</v>
      </c>
      <c r="E19938">
        <v>202412</v>
      </c>
      <c r="F19938" t="s">
        <v>90</v>
      </c>
      <c r="G19938" t="s">
        <v>91</v>
      </c>
      <c r="H19938" t="s">
        <v>28</v>
      </c>
      <c r="I19938" t="s">
        <v>15</v>
      </c>
      <c r="J19938">
        <v>1</v>
      </c>
      <c r="K19938">
        <v>0</v>
      </c>
    </row>
    <row r="19939" spans="1:11" x14ac:dyDescent="0.25">
      <c r="A19939" t="s">
        <v>644</v>
      </c>
      <c r="B19939" t="s">
        <v>645</v>
      </c>
      <c r="C19939" t="s">
        <v>738</v>
      </c>
      <c r="D19939" t="s">
        <v>739</v>
      </c>
      <c r="E19939">
        <v>202412</v>
      </c>
      <c r="F19939" t="s">
        <v>90</v>
      </c>
      <c r="G19939" t="s">
        <v>91</v>
      </c>
      <c r="H19939" t="s">
        <v>28</v>
      </c>
      <c r="I19939" t="s">
        <v>16</v>
      </c>
      <c r="J19939">
        <v>9</v>
      </c>
      <c r="K19939">
        <v>1</v>
      </c>
    </row>
    <row r="19940" spans="1:11" x14ac:dyDescent="0.25">
      <c r="A19940" t="s">
        <v>644</v>
      </c>
      <c r="B19940" t="s">
        <v>645</v>
      </c>
      <c r="C19940" t="s">
        <v>738</v>
      </c>
      <c r="D19940" t="s">
        <v>739</v>
      </c>
      <c r="E19940">
        <v>202412</v>
      </c>
      <c r="F19940" t="s">
        <v>90</v>
      </c>
      <c r="G19940" t="s">
        <v>91</v>
      </c>
      <c r="H19940" t="s">
        <v>28</v>
      </c>
      <c r="I19940" t="s">
        <v>17</v>
      </c>
      <c r="J19940">
        <v>87</v>
      </c>
      <c r="K19940">
        <v>5</v>
      </c>
    </row>
    <row r="19941" spans="1:11" x14ac:dyDescent="0.25">
      <c r="A19941" t="s">
        <v>644</v>
      </c>
      <c r="B19941" t="s">
        <v>645</v>
      </c>
      <c r="C19941" t="s">
        <v>738</v>
      </c>
      <c r="D19941" t="s">
        <v>739</v>
      </c>
      <c r="E19941">
        <v>202412</v>
      </c>
      <c r="F19941" t="s">
        <v>90</v>
      </c>
      <c r="G19941" t="s">
        <v>91</v>
      </c>
      <c r="H19941" t="s">
        <v>28</v>
      </c>
      <c r="I19941" t="s">
        <v>18</v>
      </c>
      <c r="J19941">
        <v>343</v>
      </c>
      <c r="K19941">
        <v>0</v>
      </c>
    </row>
    <row r="19942" spans="1:11" x14ac:dyDescent="0.25">
      <c r="A19942" t="s">
        <v>644</v>
      </c>
      <c r="B19942" t="s">
        <v>645</v>
      </c>
      <c r="C19942" t="s">
        <v>738</v>
      </c>
      <c r="D19942" t="s">
        <v>739</v>
      </c>
      <c r="E19942">
        <v>202412</v>
      </c>
      <c r="F19942" t="s">
        <v>90</v>
      </c>
      <c r="G19942" t="s">
        <v>91</v>
      </c>
      <c r="H19942" t="s">
        <v>28</v>
      </c>
      <c r="I19942" t="s">
        <v>19</v>
      </c>
      <c r="J19942">
        <v>3</v>
      </c>
      <c r="K19942">
        <v>0</v>
      </c>
    </row>
    <row r="19943" spans="1:11" x14ac:dyDescent="0.25">
      <c r="A19943" t="s">
        <v>644</v>
      </c>
      <c r="B19943" t="s">
        <v>645</v>
      </c>
      <c r="C19943" t="s">
        <v>738</v>
      </c>
      <c r="D19943" t="s">
        <v>739</v>
      </c>
      <c r="E19943">
        <v>202412</v>
      </c>
      <c r="F19943" t="s">
        <v>90</v>
      </c>
      <c r="G19943" t="s">
        <v>91</v>
      </c>
      <c r="H19943" t="s">
        <v>28</v>
      </c>
      <c r="I19943" t="s">
        <v>20</v>
      </c>
      <c r="J19943">
        <v>83</v>
      </c>
      <c r="K19943">
        <v>18</v>
      </c>
    </row>
    <row r="19944" spans="1:11" x14ac:dyDescent="0.25">
      <c r="A19944" t="s">
        <v>644</v>
      </c>
      <c r="B19944" t="s">
        <v>645</v>
      </c>
      <c r="C19944" t="s">
        <v>738</v>
      </c>
      <c r="D19944" t="s">
        <v>739</v>
      </c>
      <c r="E19944">
        <v>202412</v>
      </c>
      <c r="F19944" t="s">
        <v>90</v>
      </c>
      <c r="G19944" t="s">
        <v>91</v>
      </c>
      <c r="H19944" t="s">
        <v>28</v>
      </c>
      <c r="I19944" t="s">
        <v>21</v>
      </c>
      <c r="J19944">
        <v>1</v>
      </c>
      <c r="K19944">
        <v>0</v>
      </c>
    </row>
    <row r="19945" spans="1:11" x14ac:dyDescent="0.25">
      <c r="A19945" t="s">
        <v>644</v>
      </c>
      <c r="B19945" t="s">
        <v>645</v>
      </c>
      <c r="C19945" t="s">
        <v>738</v>
      </c>
      <c r="D19945" t="s">
        <v>739</v>
      </c>
      <c r="E19945">
        <v>202412</v>
      </c>
      <c r="F19945" t="s">
        <v>90</v>
      </c>
      <c r="G19945" t="s">
        <v>91</v>
      </c>
      <c r="H19945" t="s">
        <v>28</v>
      </c>
      <c r="I19945" t="s">
        <v>22</v>
      </c>
      <c r="J19945">
        <v>12</v>
      </c>
      <c r="K19945">
        <v>5</v>
      </c>
    </row>
    <row r="19946" spans="1:11" x14ac:dyDescent="0.25">
      <c r="A19946" t="s">
        <v>644</v>
      </c>
      <c r="B19946" t="s">
        <v>645</v>
      </c>
      <c r="C19946" t="s">
        <v>738</v>
      </c>
      <c r="D19946" t="s">
        <v>739</v>
      </c>
      <c r="E19946">
        <v>202412</v>
      </c>
      <c r="F19946" t="s">
        <v>90</v>
      </c>
      <c r="G19946" t="s">
        <v>91</v>
      </c>
      <c r="H19946" t="s">
        <v>28</v>
      </c>
      <c r="I19946" t="s">
        <v>23</v>
      </c>
      <c r="J19946">
        <v>92</v>
      </c>
      <c r="K19946">
        <v>1</v>
      </c>
    </row>
    <row r="19947" spans="1:11" x14ac:dyDescent="0.25">
      <c r="A19947" t="s">
        <v>644</v>
      </c>
      <c r="B19947" t="s">
        <v>645</v>
      </c>
      <c r="C19947" t="s">
        <v>738</v>
      </c>
      <c r="D19947" t="s">
        <v>739</v>
      </c>
      <c r="E19947">
        <v>202412</v>
      </c>
      <c r="F19947" t="s">
        <v>90</v>
      </c>
      <c r="G19947" t="s">
        <v>91</v>
      </c>
      <c r="H19947" t="s">
        <v>99</v>
      </c>
      <c r="I19947" t="s">
        <v>16</v>
      </c>
      <c r="J19947">
        <v>1</v>
      </c>
      <c r="K19947">
        <v>0</v>
      </c>
    </row>
    <row r="19948" spans="1:11" x14ac:dyDescent="0.25">
      <c r="A19948" t="s">
        <v>644</v>
      </c>
      <c r="B19948" t="s">
        <v>645</v>
      </c>
      <c r="C19948" t="s">
        <v>738</v>
      </c>
      <c r="D19948" t="s">
        <v>739</v>
      </c>
      <c r="E19948">
        <v>202412</v>
      </c>
      <c r="F19948" t="s">
        <v>90</v>
      </c>
      <c r="G19948" t="s">
        <v>91</v>
      </c>
      <c r="H19948" t="s">
        <v>99</v>
      </c>
      <c r="I19948" t="s">
        <v>20</v>
      </c>
      <c r="J19948">
        <v>1</v>
      </c>
      <c r="K19948">
        <v>0</v>
      </c>
    </row>
    <row r="19949" spans="1:11" x14ac:dyDescent="0.25">
      <c r="A19949" t="s">
        <v>644</v>
      </c>
      <c r="B19949" t="s">
        <v>645</v>
      </c>
      <c r="C19949" t="s">
        <v>738</v>
      </c>
      <c r="D19949" t="s">
        <v>739</v>
      </c>
      <c r="E19949">
        <v>202412</v>
      </c>
      <c r="F19949" t="s">
        <v>90</v>
      </c>
      <c r="G19949" t="s">
        <v>91</v>
      </c>
      <c r="H19949" t="s">
        <v>102</v>
      </c>
      <c r="I19949" t="s">
        <v>18</v>
      </c>
      <c r="J19949">
        <v>1</v>
      </c>
      <c r="K19949">
        <v>0</v>
      </c>
    </row>
    <row r="19950" spans="1:11" x14ac:dyDescent="0.25">
      <c r="A19950" t="s">
        <v>644</v>
      </c>
      <c r="B19950" t="s">
        <v>645</v>
      </c>
      <c r="C19950" t="s">
        <v>738</v>
      </c>
      <c r="D19950" t="s">
        <v>739</v>
      </c>
      <c r="E19950">
        <v>202412</v>
      </c>
      <c r="F19950" t="s">
        <v>90</v>
      </c>
      <c r="G19950" t="s">
        <v>91</v>
      </c>
      <c r="H19950" t="s">
        <v>103</v>
      </c>
      <c r="I19950" t="s">
        <v>17</v>
      </c>
      <c r="J19950">
        <v>1</v>
      </c>
      <c r="K19950">
        <v>1</v>
      </c>
    </row>
    <row r="19951" spans="1:11" x14ac:dyDescent="0.25">
      <c r="A19951" t="s">
        <v>644</v>
      </c>
      <c r="B19951" t="s">
        <v>645</v>
      </c>
      <c r="C19951" t="s">
        <v>738</v>
      </c>
      <c r="D19951" t="s">
        <v>739</v>
      </c>
      <c r="E19951">
        <v>202412</v>
      </c>
      <c r="F19951" t="s">
        <v>90</v>
      </c>
      <c r="G19951" t="s">
        <v>91</v>
      </c>
      <c r="H19951" t="s">
        <v>103</v>
      </c>
      <c r="I19951" t="s">
        <v>18</v>
      </c>
      <c r="J19951">
        <v>3</v>
      </c>
      <c r="K19951">
        <v>0</v>
      </c>
    </row>
    <row r="19952" spans="1:11" x14ac:dyDescent="0.25">
      <c r="A19952" t="s">
        <v>644</v>
      </c>
      <c r="B19952" t="s">
        <v>645</v>
      </c>
      <c r="C19952" t="s">
        <v>738</v>
      </c>
      <c r="D19952" t="s">
        <v>739</v>
      </c>
      <c r="E19952">
        <v>202412</v>
      </c>
      <c r="F19952" t="s">
        <v>90</v>
      </c>
      <c r="G19952" t="s">
        <v>91</v>
      </c>
      <c r="H19952" t="s">
        <v>103</v>
      </c>
      <c r="I19952" t="s">
        <v>20</v>
      </c>
      <c r="J19952">
        <v>0</v>
      </c>
      <c r="K19952">
        <v>1</v>
      </c>
    </row>
    <row r="19953" spans="1:11" x14ac:dyDescent="0.25">
      <c r="A19953" t="s">
        <v>644</v>
      </c>
      <c r="B19953" t="s">
        <v>645</v>
      </c>
      <c r="C19953" t="s">
        <v>738</v>
      </c>
      <c r="D19953" t="s">
        <v>739</v>
      </c>
      <c r="E19953">
        <v>202412</v>
      </c>
      <c r="F19953" t="s">
        <v>90</v>
      </c>
      <c r="G19953" t="s">
        <v>91</v>
      </c>
      <c r="H19953" t="s">
        <v>103</v>
      </c>
      <c r="I19953" t="s">
        <v>23</v>
      </c>
      <c r="J19953">
        <v>1</v>
      </c>
      <c r="K19953">
        <v>0</v>
      </c>
    </row>
    <row r="19954" spans="1:11" x14ac:dyDescent="0.25">
      <c r="A19954" t="s">
        <v>646</v>
      </c>
      <c r="B19954" t="s">
        <v>647</v>
      </c>
      <c r="C19954" t="s">
        <v>767</v>
      </c>
      <c r="D19954" t="s">
        <v>768</v>
      </c>
      <c r="E19954">
        <v>202412</v>
      </c>
      <c r="F19954" t="s">
        <v>90</v>
      </c>
      <c r="G19954" t="s">
        <v>91</v>
      </c>
      <c r="H19954" t="s">
        <v>28</v>
      </c>
      <c r="I19954" t="s">
        <v>15</v>
      </c>
      <c r="J19954">
        <v>15</v>
      </c>
      <c r="K19954">
        <v>2</v>
      </c>
    </row>
    <row r="19955" spans="1:11" x14ac:dyDescent="0.25">
      <c r="A19955" t="s">
        <v>646</v>
      </c>
      <c r="B19955" t="s">
        <v>647</v>
      </c>
      <c r="C19955" t="s">
        <v>767</v>
      </c>
      <c r="D19955" t="s">
        <v>768</v>
      </c>
      <c r="E19955">
        <v>202412</v>
      </c>
      <c r="F19955" t="s">
        <v>90</v>
      </c>
      <c r="G19955" t="s">
        <v>91</v>
      </c>
      <c r="H19955" t="s">
        <v>28</v>
      </c>
      <c r="I19955" t="s">
        <v>16</v>
      </c>
      <c r="J19955">
        <v>6</v>
      </c>
      <c r="K19955">
        <v>1</v>
      </c>
    </row>
    <row r="19956" spans="1:11" x14ac:dyDescent="0.25">
      <c r="A19956" t="s">
        <v>646</v>
      </c>
      <c r="B19956" t="s">
        <v>647</v>
      </c>
      <c r="C19956" t="s">
        <v>767</v>
      </c>
      <c r="D19956" t="s">
        <v>768</v>
      </c>
      <c r="E19956">
        <v>202412</v>
      </c>
      <c r="F19956" t="s">
        <v>90</v>
      </c>
      <c r="G19956" t="s">
        <v>91</v>
      </c>
      <c r="H19956" t="s">
        <v>28</v>
      </c>
      <c r="I19956" t="s">
        <v>17</v>
      </c>
      <c r="J19956">
        <v>50</v>
      </c>
      <c r="K19956">
        <v>32</v>
      </c>
    </row>
    <row r="19957" spans="1:11" x14ac:dyDescent="0.25">
      <c r="A19957" t="s">
        <v>646</v>
      </c>
      <c r="B19957" t="s">
        <v>647</v>
      </c>
      <c r="C19957" t="s">
        <v>767</v>
      </c>
      <c r="D19957" t="s">
        <v>768</v>
      </c>
      <c r="E19957">
        <v>202412</v>
      </c>
      <c r="F19957" t="s">
        <v>90</v>
      </c>
      <c r="G19957" t="s">
        <v>91</v>
      </c>
      <c r="H19957" t="s">
        <v>28</v>
      </c>
      <c r="I19957" t="s">
        <v>18</v>
      </c>
      <c r="J19957">
        <v>53</v>
      </c>
      <c r="K19957">
        <v>1</v>
      </c>
    </row>
    <row r="19958" spans="1:11" x14ac:dyDescent="0.25">
      <c r="A19958" t="s">
        <v>646</v>
      </c>
      <c r="B19958" t="s">
        <v>647</v>
      </c>
      <c r="C19958" t="s">
        <v>767</v>
      </c>
      <c r="D19958" t="s">
        <v>768</v>
      </c>
      <c r="E19958">
        <v>202412</v>
      </c>
      <c r="F19958" t="s">
        <v>90</v>
      </c>
      <c r="G19958" t="s">
        <v>91</v>
      </c>
      <c r="H19958" t="s">
        <v>28</v>
      </c>
      <c r="I19958" t="s">
        <v>19</v>
      </c>
      <c r="J19958">
        <v>94</v>
      </c>
      <c r="K19958">
        <v>22</v>
      </c>
    </row>
    <row r="19959" spans="1:11" x14ac:dyDescent="0.25">
      <c r="A19959" t="s">
        <v>646</v>
      </c>
      <c r="B19959" t="s">
        <v>647</v>
      </c>
      <c r="C19959" t="s">
        <v>767</v>
      </c>
      <c r="D19959" t="s">
        <v>768</v>
      </c>
      <c r="E19959">
        <v>202412</v>
      </c>
      <c r="F19959" t="s">
        <v>90</v>
      </c>
      <c r="G19959" t="s">
        <v>91</v>
      </c>
      <c r="H19959" t="s">
        <v>28</v>
      </c>
      <c r="I19959" t="s">
        <v>20</v>
      </c>
      <c r="J19959">
        <v>64</v>
      </c>
      <c r="K19959">
        <v>52</v>
      </c>
    </row>
    <row r="19960" spans="1:11" x14ac:dyDescent="0.25">
      <c r="A19960" t="s">
        <v>646</v>
      </c>
      <c r="B19960" t="s">
        <v>647</v>
      </c>
      <c r="C19960" t="s">
        <v>767</v>
      </c>
      <c r="D19960" t="s">
        <v>768</v>
      </c>
      <c r="E19960">
        <v>202412</v>
      </c>
      <c r="F19960" t="s">
        <v>90</v>
      </c>
      <c r="G19960" t="s">
        <v>91</v>
      </c>
      <c r="H19960" t="s">
        <v>28</v>
      </c>
      <c r="I19960" t="s">
        <v>21</v>
      </c>
      <c r="J19960">
        <v>2</v>
      </c>
      <c r="K19960">
        <v>20</v>
      </c>
    </row>
    <row r="19961" spans="1:11" x14ac:dyDescent="0.25">
      <c r="A19961" t="s">
        <v>646</v>
      </c>
      <c r="B19961" t="s">
        <v>647</v>
      </c>
      <c r="C19961" t="s">
        <v>767</v>
      </c>
      <c r="D19961" t="s">
        <v>768</v>
      </c>
      <c r="E19961">
        <v>202412</v>
      </c>
      <c r="F19961" t="s">
        <v>90</v>
      </c>
      <c r="G19961" t="s">
        <v>91</v>
      </c>
      <c r="H19961" t="s">
        <v>28</v>
      </c>
      <c r="I19961" t="s">
        <v>22</v>
      </c>
      <c r="J19961">
        <v>7</v>
      </c>
      <c r="K19961">
        <v>4</v>
      </c>
    </row>
    <row r="19962" spans="1:11" x14ac:dyDescent="0.25">
      <c r="A19962" t="s">
        <v>646</v>
      </c>
      <c r="B19962" t="s">
        <v>647</v>
      </c>
      <c r="C19962" t="s">
        <v>767</v>
      </c>
      <c r="D19962" t="s">
        <v>768</v>
      </c>
      <c r="E19962">
        <v>202412</v>
      </c>
      <c r="F19962" t="s">
        <v>90</v>
      </c>
      <c r="G19962" t="s">
        <v>91</v>
      </c>
      <c r="H19962" t="s">
        <v>28</v>
      </c>
      <c r="I19962" t="s">
        <v>23</v>
      </c>
      <c r="J19962">
        <v>2</v>
      </c>
      <c r="K19962">
        <v>0</v>
      </c>
    </row>
    <row r="19963" spans="1:11" x14ac:dyDescent="0.25">
      <c r="A19963" t="s">
        <v>646</v>
      </c>
      <c r="B19963" t="s">
        <v>647</v>
      </c>
      <c r="C19963" t="s">
        <v>767</v>
      </c>
      <c r="D19963" t="s">
        <v>768</v>
      </c>
      <c r="E19963">
        <v>202412</v>
      </c>
      <c r="F19963" t="s">
        <v>90</v>
      </c>
      <c r="G19963" t="s">
        <v>91</v>
      </c>
      <c r="H19963" t="s">
        <v>103</v>
      </c>
      <c r="I19963" t="s">
        <v>18</v>
      </c>
      <c r="J19963">
        <v>3</v>
      </c>
      <c r="K19963">
        <v>0</v>
      </c>
    </row>
    <row r="19964" spans="1:11" x14ac:dyDescent="0.25">
      <c r="A19964" t="s">
        <v>646</v>
      </c>
      <c r="B19964" t="s">
        <v>647</v>
      </c>
      <c r="C19964" t="s">
        <v>767</v>
      </c>
      <c r="D19964" t="s">
        <v>768</v>
      </c>
      <c r="E19964">
        <v>202412</v>
      </c>
      <c r="F19964" t="s">
        <v>90</v>
      </c>
      <c r="G19964" t="s">
        <v>91</v>
      </c>
      <c r="H19964" t="s">
        <v>103</v>
      </c>
      <c r="I19964" t="s">
        <v>19</v>
      </c>
      <c r="J19964">
        <v>1</v>
      </c>
      <c r="K19964">
        <v>0</v>
      </c>
    </row>
    <row r="19965" spans="1:11" x14ac:dyDescent="0.25">
      <c r="A19965" t="s">
        <v>646</v>
      </c>
      <c r="B19965" t="s">
        <v>647</v>
      </c>
      <c r="C19965" t="s">
        <v>767</v>
      </c>
      <c r="D19965" t="s">
        <v>768</v>
      </c>
      <c r="E19965">
        <v>202412</v>
      </c>
      <c r="F19965" t="s">
        <v>90</v>
      </c>
      <c r="G19965" t="s">
        <v>91</v>
      </c>
      <c r="H19965" t="s">
        <v>200</v>
      </c>
      <c r="I19965" t="s">
        <v>18</v>
      </c>
      <c r="J19965">
        <v>2</v>
      </c>
      <c r="K19965">
        <v>0</v>
      </c>
    </row>
    <row r="19966" spans="1:11" x14ac:dyDescent="0.25">
      <c r="A19966" t="s">
        <v>648</v>
      </c>
      <c r="B19966" t="s">
        <v>649</v>
      </c>
      <c r="C19966" t="s">
        <v>762</v>
      </c>
      <c r="D19966" t="s">
        <v>755</v>
      </c>
      <c r="E19966">
        <v>202412</v>
      </c>
      <c r="F19966" t="s">
        <v>90</v>
      </c>
      <c r="G19966" t="s">
        <v>91</v>
      </c>
      <c r="H19966" t="s">
        <v>28</v>
      </c>
      <c r="I19966" t="s">
        <v>16</v>
      </c>
      <c r="J19966">
        <v>1</v>
      </c>
      <c r="K19966">
        <v>0</v>
      </c>
    </row>
    <row r="19967" spans="1:11" x14ac:dyDescent="0.25">
      <c r="A19967" t="s">
        <v>648</v>
      </c>
      <c r="B19967" t="s">
        <v>649</v>
      </c>
      <c r="C19967" t="s">
        <v>762</v>
      </c>
      <c r="D19967" t="s">
        <v>755</v>
      </c>
      <c r="E19967">
        <v>202412</v>
      </c>
      <c r="F19967" t="s">
        <v>90</v>
      </c>
      <c r="G19967" t="s">
        <v>91</v>
      </c>
      <c r="H19967" t="s">
        <v>28</v>
      </c>
      <c r="I19967" t="s">
        <v>17</v>
      </c>
      <c r="J19967">
        <v>0</v>
      </c>
      <c r="K19967">
        <v>1</v>
      </c>
    </row>
    <row r="19968" spans="1:11" x14ac:dyDescent="0.25">
      <c r="A19968" t="s">
        <v>648</v>
      </c>
      <c r="B19968" t="s">
        <v>649</v>
      </c>
      <c r="C19968" t="s">
        <v>762</v>
      </c>
      <c r="D19968" t="s">
        <v>755</v>
      </c>
      <c r="E19968">
        <v>202412</v>
      </c>
      <c r="F19968" t="s">
        <v>90</v>
      </c>
      <c r="G19968" t="s">
        <v>91</v>
      </c>
      <c r="H19968" t="s">
        <v>28</v>
      </c>
      <c r="I19968" t="s">
        <v>20</v>
      </c>
      <c r="J19968">
        <v>0</v>
      </c>
      <c r="K19968">
        <v>1</v>
      </c>
    </row>
    <row r="19969" spans="1:11" x14ac:dyDescent="0.25">
      <c r="A19969" t="s">
        <v>650</v>
      </c>
      <c r="B19969" t="s">
        <v>651</v>
      </c>
      <c r="C19969" t="s">
        <v>765</v>
      </c>
      <c r="D19969" t="s">
        <v>745</v>
      </c>
      <c r="E19969">
        <v>202412</v>
      </c>
      <c r="F19969" t="s">
        <v>90</v>
      </c>
      <c r="G19969" t="s">
        <v>91</v>
      </c>
      <c r="H19969" t="s">
        <v>28</v>
      </c>
      <c r="I19969" t="s">
        <v>16</v>
      </c>
      <c r="J19969">
        <v>14</v>
      </c>
      <c r="K19969">
        <v>9</v>
      </c>
    </row>
    <row r="19970" spans="1:11" x14ac:dyDescent="0.25">
      <c r="A19970" t="s">
        <v>650</v>
      </c>
      <c r="B19970" t="s">
        <v>651</v>
      </c>
      <c r="C19970" t="s">
        <v>765</v>
      </c>
      <c r="D19970" t="s">
        <v>745</v>
      </c>
      <c r="E19970">
        <v>202412</v>
      </c>
      <c r="F19970" t="s">
        <v>90</v>
      </c>
      <c r="G19970" t="s">
        <v>91</v>
      </c>
      <c r="H19970" t="s">
        <v>28</v>
      </c>
      <c r="I19970" t="s">
        <v>17</v>
      </c>
      <c r="J19970">
        <v>22</v>
      </c>
      <c r="K19970">
        <v>14</v>
      </c>
    </row>
    <row r="19971" spans="1:11" x14ac:dyDescent="0.25">
      <c r="A19971" t="s">
        <v>650</v>
      </c>
      <c r="B19971" t="s">
        <v>651</v>
      </c>
      <c r="C19971" t="s">
        <v>765</v>
      </c>
      <c r="D19971" t="s">
        <v>745</v>
      </c>
      <c r="E19971">
        <v>202412</v>
      </c>
      <c r="F19971" t="s">
        <v>90</v>
      </c>
      <c r="G19971" t="s">
        <v>91</v>
      </c>
      <c r="H19971" t="s">
        <v>28</v>
      </c>
      <c r="I19971" t="s">
        <v>18</v>
      </c>
      <c r="J19971">
        <v>57</v>
      </c>
      <c r="K19971">
        <v>2</v>
      </c>
    </row>
    <row r="19972" spans="1:11" x14ac:dyDescent="0.25">
      <c r="A19972" t="s">
        <v>650</v>
      </c>
      <c r="B19972" t="s">
        <v>651</v>
      </c>
      <c r="C19972" t="s">
        <v>765</v>
      </c>
      <c r="D19972" t="s">
        <v>745</v>
      </c>
      <c r="E19972">
        <v>202412</v>
      </c>
      <c r="F19972" t="s">
        <v>90</v>
      </c>
      <c r="G19972" t="s">
        <v>91</v>
      </c>
      <c r="H19972" t="s">
        <v>28</v>
      </c>
      <c r="I19972" t="s">
        <v>23</v>
      </c>
      <c r="J19972">
        <v>52</v>
      </c>
      <c r="K19972">
        <v>7</v>
      </c>
    </row>
    <row r="19973" spans="1:11" x14ac:dyDescent="0.25">
      <c r="A19973" t="s">
        <v>650</v>
      </c>
      <c r="B19973" t="s">
        <v>651</v>
      </c>
      <c r="C19973" t="s">
        <v>765</v>
      </c>
      <c r="D19973" t="s">
        <v>745</v>
      </c>
      <c r="E19973">
        <v>202412</v>
      </c>
      <c r="F19973" t="s">
        <v>90</v>
      </c>
      <c r="G19973" t="s">
        <v>91</v>
      </c>
      <c r="H19973" t="s">
        <v>223</v>
      </c>
      <c r="I19973" t="s">
        <v>16</v>
      </c>
      <c r="J19973">
        <v>1</v>
      </c>
      <c r="K19973">
        <v>0</v>
      </c>
    </row>
    <row r="19974" spans="1:11" x14ac:dyDescent="0.25">
      <c r="A19974" t="s">
        <v>650</v>
      </c>
      <c r="B19974" t="s">
        <v>651</v>
      </c>
      <c r="C19974" t="s">
        <v>765</v>
      </c>
      <c r="D19974" t="s">
        <v>745</v>
      </c>
      <c r="E19974">
        <v>202412</v>
      </c>
      <c r="F19974" t="s">
        <v>90</v>
      </c>
      <c r="G19974" t="s">
        <v>91</v>
      </c>
      <c r="H19974" t="s">
        <v>93</v>
      </c>
      <c r="I19974" t="s">
        <v>18</v>
      </c>
      <c r="J19974">
        <v>0</v>
      </c>
      <c r="K19974">
        <v>1</v>
      </c>
    </row>
    <row r="19975" spans="1:11" x14ac:dyDescent="0.25">
      <c r="A19975" t="s">
        <v>650</v>
      </c>
      <c r="B19975" t="s">
        <v>651</v>
      </c>
      <c r="C19975" t="s">
        <v>765</v>
      </c>
      <c r="D19975" t="s">
        <v>745</v>
      </c>
      <c r="E19975">
        <v>202412</v>
      </c>
      <c r="F19975" t="s">
        <v>90</v>
      </c>
      <c r="G19975" t="s">
        <v>91</v>
      </c>
      <c r="H19975" t="s">
        <v>28</v>
      </c>
      <c r="I19975" t="s">
        <v>15</v>
      </c>
      <c r="J19975">
        <v>5</v>
      </c>
      <c r="K19975">
        <v>2</v>
      </c>
    </row>
    <row r="19976" spans="1:11" x14ac:dyDescent="0.25">
      <c r="A19976" t="s">
        <v>650</v>
      </c>
      <c r="B19976" t="s">
        <v>651</v>
      </c>
      <c r="C19976" t="s">
        <v>765</v>
      </c>
      <c r="D19976" t="s">
        <v>745</v>
      </c>
      <c r="E19976">
        <v>202412</v>
      </c>
      <c r="F19976" t="s">
        <v>90</v>
      </c>
      <c r="G19976" t="s">
        <v>91</v>
      </c>
      <c r="H19976" t="s">
        <v>100</v>
      </c>
      <c r="I19976" t="s">
        <v>15</v>
      </c>
      <c r="J19976">
        <v>1</v>
      </c>
      <c r="K19976">
        <v>0</v>
      </c>
    </row>
    <row r="19977" spans="1:11" x14ac:dyDescent="0.25">
      <c r="A19977" t="s">
        <v>650</v>
      </c>
      <c r="B19977" t="s">
        <v>651</v>
      </c>
      <c r="C19977" t="s">
        <v>765</v>
      </c>
      <c r="D19977" t="s">
        <v>745</v>
      </c>
      <c r="E19977">
        <v>202412</v>
      </c>
      <c r="F19977" t="s">
        <v>90</v>
      </c>
      <c r="G19977" t="s">
        <v>91</v>
      </c>
      <c r="H19977" t="s">
        <v>28</v>
      </c>
      <c r="I19977" t="s">
        <v>22</v>
      </c>
      <c r="J19977">
        <v>96</v>
      </c>
      <c r="K19977">
        <v>78</v>
      </c>
    </row>
    <row r="19978" spans="1:11" x14ac:dyDescent="0.25">
      <c r="A19978" t="s">
        <v>650</v>
      </c>
      <c r="B19978" t="s">
        <v>651</v>
      </c>
      <c r="C19978" t="s">
        <v>765</v>
      </c>
      <c r="D19978" t="s">
        <v>745</v>
      </c>
      <c r="E19978">
        <v>202412</v>
      </c>
      <c r="F19978" t="s">
        <v>90</v>
      </c>
      <c r="G19978" t="s">
        <v>91</v>
      </c>
      <c r="H19978" t="s">
        <v>95</v>
      </c>
      <c r="I19978" t="s">
        <v>22</v>
      </c>
      <c r="J19978">
        <v>0</v>
      </c>
      <c r="K19978">
        <v>1</v>
      </c>
    </row>
    <row r="19979" spans="1:11" x14ac:dyDescent="0.25">
      <c r="A19979" t="s">
        <v>650</v>
      </c>
      <c r="B19979" t="s">
        <v>651</v>
      </c>
      <c r="C19979" t="s">
        <v>765</v>
      </c>
      <c r="D19979" t="s">
        <v>745</v>
      </c>
      <c r="E19979">
        <v>202412</v>
      </c>
      <c r="F19979" t="s">
        <v>90</v>
      </c>
      <c r="G19979" t="s">
        <v>91</v>
      </c>
      <c r="H19979" t="s">
        <v>103</v>
      </c>
      <c r="I19979" t="s">
        <v>22</v>
      </c>
      <c r="J19979">
        <v>4</v>
      </c>
      <c r="K19979">
        <v>3</v>
      </c>
    </row>
    <row r="19980" spans="1:11" x14ac:dyDescent="0.25">
      <c r="A19980" t="s">
        <v>650</v>
      </c>
      <c r="B19980" t="s">
        <v>651</v>
      </c>
      <c r="C19980" t="s">
        <v>765</v>
      </c>
      <c r="D19980" t="s">
        <v>745</v>
      </c>
      <c r="E19980">
        <v>202412</v>
      </c>
      <c r="F19980" t="s">
        <v>90</v>
      </c>
      <c r="G19980" t="s">
        <v>91</v>
      </c>
      <c r="H19980" t="s">
        <v>28</v>
      </c>
      <c r="I19980" t="s">
        <v>20</v>
      </c>
      <c r="J19980">
        <v>13</v>
      </c>
      <c r="K19980">
        <v>35</v>
      </c>
    </row>
    <row r="19981" spans="1:11" x14ac:dyDescent="0.25">
      <c r="A19981" t="s">
        <v>652</v>
      </c>
      <c r="B19981" t="s">
        <v>653</v>
      </c>
      <c r="C19981" t="s">
        <v>781</v>
      </c>
      <c r="D19981" t="s">
        <v>739</v>
      </c>
      <c r="E19981">
        <v>202412</v>
      </c>
      <c r="F19981" t="s">
        <v>90</v>
      </c>
      <c r="G19981" t="s">
        <v>91</v>
      </c>
      <c r="H19981" t="s">
        <v>28</v>
      </c>
      <c r="I19981" t="s">
        <v>15</v>
      </c>
      <c r="J19981">
        <v>1</v>
      </c>
      <c r="K19981">
        <v>0</v>
      </c>
    </row>
    <row r="19982" spans="1:11" x14ac:dyDescent="0.25">
      <c r="A19982" t="s">
        <v>652</v>
      </c>
      <c r="B19982" t="s">
        <v>653</v>
      </c>
      <c r="C19982" t="s">
        <v>781</v>
      </c>
      <c r="D19982" t="s">
        <v>739</v>
      </c>
      <c r="E19982">
        <v>202412</v>
      </c>
      <c r="F19982" t="s">
        <v>90</v>
      </c>
      <c r="G19982" t="s">
        <v>91</v>
      </c>
      <c r="H19982" t="s">
        <v>28</v>
      </c>
      <c r="I19982" t="s">
        <v>16</v>
      </c>
      <c r="J19982">
        <v>6</v>
      </c>
      <c r="K19982">
        <v>0</v>
      </c>
    </row>
    <row r="19983" spans="1:11" x14ac:dyDescent="0.25">
      <c r="A19983" t="s">
        <v>652</v>
      </c>
      <c r="B19983" t="s">
        <v>653</v>
      </c>
      <c r="C19983" t="s">
        <v>781</v>
      </c>
      <c r="D19983" t="s">
        <v>739</v>
      </c>
      <c r="E19983">
        <v>202412</v>
      </c>
      <c r="F19983" t="s">
        <v>90</v>
      </c>
      <c r="G19983" t="s">
        <v>91</v>
      </c>
      <c r="H19983" t="s">
        <v>28</v>
      </c>
      <c r="I19983" t="s">
        <v>17</v>
      </c>
      <c r="J19983">
        <v>20</v>
      </c>
      <c r="K19983">
        <v>4</v>
      </c>
    </row>
    <row r="19984" spans="1:11" x14ac:dyDescent="0.25">
      <c r="A19984" t="s">
        <v>652</v>
      </c>
      <c r="B19984" t="s">
        <v>653</v>
      </c>
      <c r="C19984" t="s">
        <v>781</v>
      </c>
      <c r="D19984" t="s">
        <v>739</v>
      </c>
      <c r="E19984">
        <v>202412</v>
      </c>
      <c r="F19984" t="s">
        <v>90</v>
      </c>
      <c r="G19984" t="s">
        <v>91</v>
      </c>
      <c r="H19984" t="s">
        <v>28</v>
      </c>
      <c r="I19984" t="s">
        <v>20</v>
      </c>
      <c r="J19984">
        <v>14</v>
      </c>
      <c r="K19984">
        <v>11</v>
      </c>
    </row>
    <row r="19985" spans="1:11" x14ac:dyDescent="0.25">
      <c r="A19985" t="s">
        <v>652</v>
      </c>
      <c r="B19985" t="s">
        <v>653</v>
      </c>
      <c r="C19985" t="s">
        <v>781</v>
      </c>
      <c r="D19985" t="s">
        <v>739</v>
      </c>
      <c r="E19985">
        <v>202412</v>
      </c>
      <c r="F19985" t="s">
        <v>90</v>
      </c>
      <c r="G19985" t="s">
        <v>91</v>
      </c>
      <c r="H19985" t="s">
        <v>28</v>
      </c>
      <c r="I19985" t="s">
        <v>18</v>
      </c>
      <c r="J19985">
        <v>183</v>
      </c>
      <c r="K19985">
        <v>10</v>
      </c>
    </row>
    <row r="19986" spans="1:11" x14ac:dyDescent="0.25">
      <c r="A19986" t="s">
        <v>652</v>
      </c>
      <c r="B19986" t="s">
        <v>653</v>
      </c>
      <c r="C19986" t="s">
        <v>781</v>
      </c>
      <c r="D19986" t="s">
        <v>739</v>
      </c>
      <c r="E19986">
        <v>202412</v>
      </c>
      <c r="F19986" t="s">
        <v>90</v>
      </c>
      <c r="G19986" t="s">
        <v>91</v>
      </c>
      <c r="H19986" t="s">
        <v>103</v>
      </c>
      <c r="I19986" t="s">
        <v>17</v>
      </c>
      <c r="J19986">
        <v>1</v>
      </c>
      <c r="K19986">
        <v>0</v>
      </c>
    </row>
    <row r="19987" spans="1:11" x14ac:dyDescent="0.25">
      <c r="A19987" t="s">
        <v>652</v>
      </c>
      <c r="B19987" t="s">
        <v>653</v>
      </c>
      <c r="C19987" t="s">
        <v>781</v>
      </c>
      <c r="D19987" t="s">
        <v>739</v>
      </c>
      <c r="E19987">
        <v>202412</v>
      </c>
      <c r="F19987" t="s">
        <v>90</v>
      </c>
      <c r="G19987" t="s">
        <v>91</v>
      </c>
      <c r="H19987" t="s">
        <v>28</v>
      </c>
      <c r="I19987" t="s">
        <v>22</v>
      </c>
      <c r="J19987">
        <v>11</v>
      </c>
      <c r="K19987">
        <v>3</v>
      </c>
    </row>
    <row r="19988" spans="1:11" x14ac:dyDescent="0.25">
      <c r="A19988" t="s">
        <v>652</v>
      </c>
      <c r="B19988" t="s">
        <v>653</v>
      </c>
      <c r="C19988" t="s">
        <v>781</v>
      </c>
      <c r="D19988" t="s">
        <v>739</v>
      </c>
      <c r="E19988">
        <v>202412</v>
      </c>
      <c r="F19988" t="s">
        <v>90</v>
      </c>
      <c r="G19988" t="s">
        <v>91</v>
      </c>
      <c r="H19988" t="s">
        <v>28</v>
      </c>
      <c r="I19988" t="s">
        <v>23</v>
      </c>
      <c r="J19988">
        <v>20</v>
      </c>
      <c r="K19988">
        <v>1</v>
      </c>
    </row>
    <row r="19989" spans="1:11" x14ac:dyDescent="0.25">
      <c r="A19989" t="s">
        <v>652</v>
      </c>
      <c r="B19989" t="s">
        <v>653</v>
      </c>
      <c r="C19989" t="s">
        <v>781</v>
      </c>
      <c r="D19989" t="s">
        <v>739</v>
      </c>
      <c r="E19989">
        <v>202412</v>
      </c>
      <c r="F19989" t="s">
        <v>90</v>
      </c>
      <c r="G19989" t="s">
        <v>91</v>
      </c>
      <c r="H19989" t="s">
        <v>28</v>
      </c>
      <c r="I19989" t="s">
        <v>21</v>
      </c>
      <c r="J19989">
        <v>12</v>
      </c>
      <c r="K19989">
        <v>2</v>
      </c>
    </row>
    <row r="19990" spans="1:11" x14ac:dyDescent="0.25">
      <c r="A19990" t="s">
        <v>654</v>
      </c>
      <c r="B19990" t="s">
        <v>655</v>
      </c>
      <c r="C19990" t="s">
        <v>762</v>
      </c>
      <c r="D19990" t="s">
        <v>755</v>
      </c>
      <c r="E19990">
        <v>202412</v>
      </c>
      <c r="F19990" t="s">
        <v>90</v>
      </c>
      <c r="G19990" t="s">
        <v>91</v>
      </c>
      <c r="H19990" t="s">
        <v>28</v>
      </c>
      <c r="I19990" t="s">
        <v>15</v>
      </c>
      <c r="J19990">
        <v>10</v>
      </c>
      <c r="K19990">
        <v>3</v>
      </c>
    </row>
    <row r="19991" spans="1:11" x14ac:dyDescent="0.25">
      <c r="A19991" t="s">
        <v>654</v>
      </c>
      <c r="B19991" t="s">
        <v>655</v>
      </c>
      <c r="C19991" t="s">
        <v>762</v>
      </c>
      <c r="D19991" t="s">
        <v>755</v>
      </c>
      <c r="E19991">
        <v>202412</v>
      </c>
      <c r="F19991" t="s">
        <v>90</v>
      </c>
      <c r="G19991" t="s">
        <v>91</v>
      </c>
      <c r="H19991" t="s">
        <v>28</v>
      </c>
      <c r="I19991" t="s">
        <v>16</v>
      </c>
      <c r="J19991">
        <v>16</v>
      </c>
      <c r="K19991">
        <v>12</v>
      </c>
    </row>
    <row r="19992" spans="1:11" x14ac:dyDescent="0.25">
      <c r="A19992" t="s">
        <v>654</v>
      </c>
      <c r="B19992" t="s">
        <v>655</v>
      </c>
      <c r="C19992" t="s">
        <v>762</v>
      </c>
      <c r="D19992" t="s">
        <v>755</v>
      </c>
      <c r="E19992">
        <v>202412</v>
      </c>
      <c r="F19992" t="s">
        <v>90</v>
      </c>
      <c r="G19992" t="s">
        <v>91</v>
      </c>
      <c r="H19992" t="s">
        <v>28</v>
      </c>
      <c r="I19992" t="s">
        <v>17</v>
      </c>
      <c r="J19992">
        <v>21</v>
      </c>
      <c r="K19992">
        <v>20</v>
      </c>
    </row>
    <row r="19993" spans="1:11" x14ac:dyDescent="0.25">
      <c r="A19993" t="s">
        <v>654</v>
      </c>
      <c r="B19993" t="s">
        <v>655</v>
      </c>
      <c r="C19993" t="s">
        <v>762</v>
      </c>
      <c r="D19993" t="s">
        <v>755</v>
      </c>
      <c r="E19993">
        <v>202412</v>
      </c>
      <c r="F19993" t="s">
        <v>90</v>
      </c>
      <c r="G19993" t="s">
        <v>91</v>
      </c>
      <c r="H19993" t="s">
        <v>28</v>
      </c>
      <c r="I19993" t="s">
        <v>19</v>
      </c>
      <c r="J19993">
        <v>17</v>
      </c>
      <c r="K19993">
        <v>103</v>
      </c>
    </row>
    <row r="19994" spans="1:11" x14ac:dyDescent="0.25">
      <c r="A19994" t="s">
        <v>654</v>
      </c>
      <c r="B19994" t="s">
        <v>655</v>
      </c>
      <c r="C19994" t="s">
        <v>762</v>
      </c>
      <c r="D19994" t="s">
        <v>755</v>
      </c>
      <c r="E19994">
        <v>202412</v>
      </c>
      <c r="F19994" t="s">
        <v>90</v>
      </c>
      <c r="G19994" t="s">
        <v>91</v>
      </c>
      <c r="H19994" t="s">
        <v>28</v>
      </c>
      <c r="I19994" t="s">
        <v>20</v>
      </c>
      <c r="J19994">
        <v>9</v>
      </c>
      <c r="K19994">
        <v>3</v>
      </c>
    </row>
    <row r="19995" spans="1:11" x14ac:dyDescent="0.25">
      <c r="A19995" t="s">
        <v>654</v>
      </c>
      <c r="B19995" t="s">
        <v>655</v>
      </c>
      <c r="C19995" t="s">
        <v>762</v>
      </c>
      <c r="D19995" t="s">
        <v>755</v>
      </c>
      <c r="E19995">
        <v>202412</v>
      </c>
      <c r="F19995" t="s">
        <v>90</v>
      </c>
      <c r="G19995" t="s">
        <v>91</v>
      </c>
      <c r="H19995" t="s">
        <v>28</v>
      </c>
      <c r="I19995" t="s">
        <v>22</v>
      </c>
      <c r="J19995">
        <v>95</v>
      </c>
      <c r="K19995">
        <v>67</v>
      </c>
    </row>
    <row r="19996" spans="1:11" x14ac:dyDescent="0.25">
      <c r="A19996" t="s">
        <v>654</v>
      </c>
      <c r="B19996" t="s">
        <v>655</v>
      </c>
      <c r="C19996" t="s">
        <v>762</v>
      </c>
      <c r="D19996" t="s">
        <v>755</v>
      </c>
      <c r="E19996">
        <v>202412</v>
      </c>
      <c r="F19996" t="s">
        <v>90</v>
      </c>
      <c r="G19996" t="s">
        <v>91</v>
      </c>
      <c r="H19996" t="s">
        <v>28</v>
      </c>
      <c r="I19996" t="s">
        <v>23</v>
      </c>
      <c r="J19996">
        <v>24</v>
      </c>
      <c r="K19996">
        <v>44</v>
      </c>
    </row>
    <row r="19997" spans="1:11" x14ac:dyDescent="0.25">
      <c r="A19997" t="s">
        <v>654</v>
      </c>
      <c r="B19997" t="s">
        <v>655</v>
      </c>
      <c r="C19997" t="s">
        <v>762</v>
      </c>
      <c r="D19997" t="s">
        <v>755</v>
      </c>
      <c r="E19997">
        <v>202412</v>
      </c>
      <c r="F19997" t="s">
        <v>90</v>
      </c>
      <c r="G19997" t="s">
        <v>91</v>
      </c>
      <c r="H19997" t="s">
        <v>103</v>
      </c>
      <c r="I19997" t="s">
        <v>16</v>
      </c>
      <c r="J19997">
        <v>1</v>
      </c>
      <c r="K19997">
        <v>0</v>
      </c>
    </row>
    <row r="19998" spans="1:11" x14ac:dyDescent="0.25">
      <c r="A19998" t="s">
        <v>654</v>
      </c>
      <c r="B19998" t="s">
        <v>655</v>
      </c>
      <c r="C19998" t="s">
        <v>762</v>
      </c>
      <c r="D19998" t="s">
        <v>755</v>
      </c>
      <c r="E19998">
        <v>202412</v>
      </c>
      <c r="F19998" t="s">
        <v>90</v>
      </c>
      <c r="G19998" t="s">
        <v>91</v>
      </c>
      <c r="H19998" t="s">
        <v>103</v>
      </c>
      <c r="I19998" t="s">
        <v>17</v>
      </c>
      <c r="J19998">
        <v>1</v>
      </c>
      <c r="K19998">
        <v>0</v>
      </c>
    </row>
    <row r="19999" spans="1:11" x14ac:dyDescent="0.25">
      <c r="A19999" t="s">
        <v>654</v>
      </c>
      <c r="B19999" t="s">
        <v>655</v>
      </c>
      <c r="C19999" t="s">
        <v>762</v>
      </c>
      <c r="D19999" t="s">
        <v>755</v>
      </c>
      <c r="E19999">
        <v>202412</v>
      </c>
      <c r="F19999" t="s">
        <v>90</v>
      </c>
      <c r="G19999" t="s">
        <v>91</v>
      </c>
      <c r="H19999" t="s">
        <v>103</v>
      </c>
      <c r="I19999" t="s">
        <v>19</v>
      </c>
      <c r="J19999">
        <v>1</v>
      </c>
      <c r="K19999">
        <v>0</v>
      </c>
    </row>
    <row r="20000" spans="1:11" x14ac:dyDescent="0.25">
      <c r="A20000" t="s">
        <v>654</v>
      </c>
      <c r="B20000" t="s">
        <v>655</v>
      </c>
      <c r="C20000" t="s">
        <v>762</v>
      </c>
      <c r="D20000" t="s">
        <v>755</v>
      </c>
      <c r="E20000">
        <v>202412</v>
      </c>
      <c r="F20000" t="s">
        <v>90</v>
      </c>
      <c r="G20000" t="s">
        <v>91</v>
      </c>
      <c r="H20000" t="s">
        <v>103</v>
      </c>
      <c r="I20000" t="s">
        <v>22</v>
      </c>
      <c r="J20000">
        <v>0</v>
      </c>
      <c r="K20000">
        <v>3</v>
      </c>
    </row>
    <row r="20001" spans="1:11" x14ac:dyDescent="0.25">
      <c r="A20001" t="s">
        <v>654</v>
      </c>
      <c r="B20001" t="s">
        <v>655</v>
      </c>
      <c r="C20001" t="s">
        <v>762</v>
      </c>
      <c r="D20001" t="s">
        <v>755</v>
      </c>
      <c r="E20001">
        <v>202412</v>
      </c>
      <c r="F20001" t="s">
        <v>90</v>
      </c>
      <c r="G20001" t="s">
        <v>91</v>
      </c>
      <c r="H20001" t="s">
        <v>103</v>
      </c>
      <c r="I20001" t="s">
        <v>23</v>
      </c>
      <c r="J20001">
        <v>2</v>
      </c>
      <c r="K20001">
        <v>0</v>
      </c>
    </row>
    <row r="20002" spans="1:11" x14ac:dyDescent="0.25">
      <c r="A20002" t="s">
        <v>654</v>
      </c>
      <c r="B20002" t="s">
        <v>655</v>
      </c>
      <c r="C20002" t="s">
        <v>762</v>
      </c>
      <c r="D20002" t="s">
        <v>755</v>
      </c>
      <c r="E20002">
        <v>202412</v>
      </c>
      <c r="F20002" t="s">
        <v>90</v>
      </c>
      <c r="G20002" t="s">
        <v>91</v>
      </c>
      <c r="H20002" t="s">
        <v>92</v>
      </c>
      <c r="I20002" t="s">
        <v>19</v>
      </c>
      <c r="J20002">
        <v>1</v>
      </c>
      <c r="K20002">
        <v>0</v>
      </c>
    </row>
    <row r="20003" spans="1:11" x14ac:dyDescent="0.25">
      <c r="A20003" t="s">
        <v>654</v>
      </c>
      <c r="B20003" t="s">
        <v>655</v>
      </c>
      <c r="C20003" t="s">
        <v>762</v>
      </c>
      <c r="D20003" t="s">
        <v>755</v>
      </c>
      <c r="E20003">
        <v>202412</v>
      </c>
      <c r="F20003" t="s">
        <v>90</v>
      </c>
      <c r="G20003" t="s">
        <v>91</v>
      </c>
      <c r="H20003" t="s">
        <v>93</v>
      </c>
      <c r="I20003" t="s">
        <v>16</v>
      </c>
      <c r="J20003">
        <v>1</v>
      </c>
      <c r="K20003">
        <v>0</v>
      </c>
    </row>
    <row r="20004" spans="1:11" x14ac:dyDescent="0.25">
      <c r="A20004" t="s">
        <v>654</v>
      </c>
      <c r="B20004" t="s">
        <v>655</v>
      </c>
      <c r="C20004" t="s">
        <v>762</v>
      </c>
      <c r="D20004" t="s">
        <v>755</v>
      </c>
      <c r="E20004">
        <v>202412</v>
      </c>
      <c r="F20004" t="s">
        <v>90</v>
      </c>
      <c r="G20004" t="s">
        <v>91</v>
      </c>
      <c r="H20004" t="s">
        <v>95</v>
      </c>
      <c r="I20004" t="s">
        <v>23</v>
      </c>
      <c r="J20004">
        <v>0</v>
      </c>
      <c r="K20004">
        <v>1</v>
      </c>
    </row>
    <row r="20005" spans="1:11" x14ac:dyDescent="0.25">
      <c r="A20005" t="s">
        <v>654</v>
      </c>
      <c r="B20005" t="s">
        <v>655</v>
      </c>
      <c r="C20005" t="s">
        <v>762</v>
      </c>
      <c r="D20005" t="s">
        <v>755</v>
      </c>
      <c r="E20005">
        <v>202412</v>
      </c>
      <c r="F20005" t="s">
        <v>90</v>
      </c>
      <c r="G20005" t="s">
        <v>91</v>
      </c>
      <c r="H20005" t="s">
        <v>207</v>
      </c>
      <c r="I20005" t="s">
        <v>19</v>
      </c>
      <c r="J20005">
        <v>0</v>
      </c>
      <c r="K20005">
        <v>1</v>
      </c>
    </row>
    <row r="20006" spans="1:11" x14ac:dyDescent="0.25">
      <c r="A20006" t="s">
        <v>656</v>
      </c>
      <c r="B20006" t="s">
        <v>657</v>
      </c>
      <c r="C20006" t="s">
        <v>747</v>
      </c>
      <c r="D20006" t="s">
        <v>747</v>
      </c>
      <c r="E20006">
        <v>202412</v>
      </c>
      <c r="F20006" t="s">
        <v>90</v>
      </c>
      <c r="G20006" t="s">
        <v>91</v>
      </c>
      <c r="H20006" t="s">
        <v>28</v>
      </c>
      <c r="I20006" t="s">
        <v>15</v>
      </c>
      <c r="J20006">
        <v>7</v>
      </c>
      <c r="K20006">
        <v>0</v>
      </c>
    </row>
    <row r="20007" spans="1:11" x14ac:dyDescent="0.25">
      <c r="A20007" t="s">
        <v>656</v>
      </c>
      <c r="B20007" t="s">
        <v>657</v>
      </c>
      <c r="C20007" t="s">
        <v>747</v>
      </c>
      <c r="D20007" t="s">
        <v>747</v>
      </c>
      <c r="E20007">
        <v>202412</v>
      </c>
      <c r="F20007" t="s">
        <v>90</v>
      </c>
      <c r="G20007" t="s">
        <v>91</v>
      </c>
      <c r="H20007" t="s">
        <v>28</v>
      </c>
      <c r="I20007" t="s">
        <v>16</v>
      </c>
      <c r="J20007">
        <v>24</v>
      </c>
      <c r="K20007">
        <v>7</v>
      </c>
    </row>
    <row r="20008" spans="1:11" x14ac:dyDescent="0.25">
      <c r="A20008" t="s">
        <v>656</v>
      </c>
      <c r="B20008" t="s">
        <v>657</v>
      </c>
      <c r="C20008" t="s">
        <v>747</v>
      </c>
      <c r="D20008" t="s">
        <v>747</v>
      </c>
      <c r="E20008">
        <v>202412</v>
      </c>
      <c r="F20008" t="s">
        <v>90</v>
      </c>
      <c r="G20008" t="s">
        <v>91</v>
      </c>
      <c r="H20008" t="s">
        <v>28</v>
      </c>
      <c r="I20008" t="s">
        <v>17</v>
      </c>
      <c r="J20008">
        <v>116</v>
      </c>
      <c r="K20008">
        <v>41</v>
      </c>
    </row>
    <row r="20009" spans="1:11" x14ac:dyDescent="0.25">
      <c r="A20009" t="s">
        <v>656</v>
      </c>
      <c r="B20009" t="s">
        <v>657</v>
      </c>
      <c r="C20009" t="s">
        <v>747</v>
      </c>
      <c r="D20009" t="s">
        <v>747</v>
      </c>
      <c r="E20009">
        <v>202412</v>
      </c>
      <c r="F20009" t="s">
        <v>90</v>
      </c>
      <c r="G20009" t="s">
        <v>91</v>
      </c>
      <c r="H20009" t="s">
        <v>28</v>
      </c>
      <c r="I20009" t="s">
        <v>20</v>
      </c>
      <c r="J20009">
        <v>235</v>
      </c>
      <c r="K20009">
        <v>145</v>
      </c>
    </row>
    <row r="20010" spans="1:11" x14ac:dyDescent="0.25">
      <c r="A20010" t="s">
        <v>656</v>
      </c>
      <c r="B20010" t="s">
        <v>657</v>
      </c>
      <c r="C20010" t="s">
        <v>747</v>
      </c>
      <c r="D20010" t="s">
        <v>747</v>
      </c>
      <c r="E20010">
        <v>202412</v>
      </c>
      <c r="F20010" t="s">
        <v>90</v>
      </c>
      <c r="G20010" t="s">
        <v>91</v>
      </c>
      <c r="H20010" t="s">
        <v>28</v>
      </c>
      <c r="I20010" t="s">
        <v>19</v>
      </c>
      <c r="J20010">
        <v>122</v>
      </c>
      <c r="K20010">
        <v>51</v>
      </c>
    </row>
    <row r="20011" spans="1:11" x14ac:dyDescent="0.25">
      <c r="A20011" t="s">
        <v>656</v>
      </c>
      <c r="B20011" t="s">
        <v>657</v>
      </c>
      <c r="C20011" t="s">
        <v>747</v>
      </c>
      <c r="D20011" t="s">
        <v>747</v>
      </c>
      <c r="E20011">
        <v>202412</v>
      </c>
      <c r="F20011" t="s">
        <v>90</v>
      </c>
      <c r="G20011" t="s">
        <v>91</v>
      </c>
      <c r="H20011" t="s">
        <v>28</v>
      </c>
      <c r="I20011" t="s">
        <v>18</v>
      </c>
      <c r="J20011">
        <v>254</v>
      </c>
      <c r="K20011">
        <v>227</v>
      </c>
    </row>
    <row r="20012" spans="1:11" x14ac:dyDescent="0.25">
      <c r="A20012" t="s">
        <v>656</v>
      </c>
      <c r="B20012" t="s">
        <v>657</v>
      </c>
      <c r="C20012" t="s">
        <v>747</v>
      </c>
      <c r="D20012" t="s">
        <v>747</v>
      </c>
      <c r="E20012">
        <v>202412</v>
      </c>
      <c r="F20012" t="s">
        <v>90</v>
      </c>
      <c r="G20012" t="s">
        <v>91</v>
      </c>
      <c r="H20012" t="s">
        <v>28</v>
      </c>
      <c r="I20012" t="s">
        <v>21</v>
      </c>
      <c r="J20012">
        <v>140</v>
      </c>
      <c r="K20012">
        <v>176</v>
      </c>
    </row>
    <row r="20013" spans="1:11" x14ac:dyDescent="0.25">
      <c r="A20013" t="s">
        <v>656</v>
      </c>
      <c r="B20013" t="s">
        <v>657</v>
      </c>
      <c r="C20013" t="s">
        <v>747</v>
      </c>
      <c r="D20013" t="s">
        <v>747</v>
      </c>
      <c r="E20013">
        <v>202412</v>
      </c>
      <c r="F20013" t="s">
        <v>90</v>
      </c>
      <c r="G20013" t="s">
        <v>91</v>
      </c>
      <c r="H20013" t="s">
        <v>28</v>
      </c>
      <c r="I20013" t="s">
        <v>22</v>
      </c>
      <c r="J20013">
        <v>82</v>
      </c>
      <c r="K20013">
        <v>56</v>
      </c>
    </row>
    <row r="20014" spans="1:11" x14ac:dyDescent="0.25">
      <c r="A20014" t="s">
        <v>656</v>
      </c>
      <c r="B20014" t="s">
        <v>657</v>
      </c>
      <c r="C20014" t="s">
        <v>747</v>
      </c>
      <c r="D20014" t="s">
        <v>747</v>
      </c>
      <c r="E20014">
        <v>202412</v>
      </c>
      <c r="F20014" t="s">
        <v>90</v>
      </c>
      <c r="G20014" t="s">
        <v>91</v>
      </c>
      <c r="H20014" t="s">
        <v>28</v>
      </c>
      <c r="I20014" t="s">
        <v>23</v>
      </c>
      <c r="J20014">
        <v>77</v>
      </c>
      <c r="K20014">
        <v>10</v>
      </c>
    </row>
    <row r="20015" spans="1:11" x14ac:dyDescent="0.25">
      <c r="A20015" t="s">
        <v>656</v>
      </c>
      <c r="B20015" t="s">
        <v>657</v>
      </c>
      <c r="C20015" t="s">
        <v>747</v>
      </c>
      <c r="D20015" t="s">
        <v>747</v>
      </c>
      <c r="E20015">
        <v>202412</v>
      </c>
      <c r="F20015" t="s">
        <v>90</v>
      </c>
      <c r="G20015" t="s">
        <v>91</v>
      </c>
      <c r="H20015" t="s">
        <v>92</v>
      </c>
      <c r="I20015" t="s">
        <v>17</v>
      </c>
      <c r="J20015">
        <v>5</v>
      </c>
      <c r="K20015">
        <v>0</v>
      </c>
    </row>
    <row r="20016" spans="1:11" x14ac:dyDescent="0.25">
      <c r="A20016" t="s">
        <v>656</v>
      </c>
      <c r="B20016" t="s">
        <v>657</v>
      </c>
      <c r="C20016" t="s">
        <v>747</v>
      </c>
      <c r="D20016" t="s">
        <v>747</v>
      </c>
      <c r="E20016">
        <v>202412</v>
      </c>
      <c r="F20016" t="s">
        <v>90</v>
      </c>
      <c r="G20016" t="s">
        <v>91</v>
      </c>
      <c r="H20016" t="s">
        <v>92</v>
      </c>
      <c r="I20016" t="s">
        <v>20</v>
      </c>
      <c r="J20016">
        <v>0</v>
      </c>
      <c r="K20016">
        <v>1</v>
      </c>
    </row>
    <row r="20017" spans="1:11" x14ac:dyDescent="0.25">
      <c r="A20017" t="s">
        <v>656</v>
      </c>
      <c r="B20017" t="s">
        <v>657</v>
      </c>
      <c r="C20017" t="s">
        <v>747</v>
      </c>
      <c r="D20017" t="s">
        <v>747</v>
      </c>
      <c r="E20017">
        <v>202412</v>
      </c>
      <c r="F20017" t="s">
        <v>90</v>
      </c>
      <c r="G20017" t="s">
        <v>91</v>
      </c>
      <c r="H20017" t="s">
        <v>93</v>
      </c>
      <c r="I20017" t="s">
        <v>20</v>
      </c>
      <c r="J20017">
        <v>1</v>
      </c>
      <c r="K20017">
        <v>2</v>
      </c>
    </row>
    <row r="20018" spans="1:11" x14ac:dyDescent="0.25">
      <c r="A20018" t="s">
        <v>656</v>
      </c>
      <c r="B20018" t="s">
        <v>657</v>
      </c>
      <c r="C20018" t="s">
        <v>747</v>
      </c>
      <c r="D20018" t="s">
        <v>747</v>
      </c>
      <c r="E20018">
        <v>202412</v>
      </c>
      <c r="F20018" t="s">
        <v>90</v>
      </c>
      <c r="G20018" t="s">
        <v>91</v>
      </c>
      <c r="H20018" t="s">
        <v>93</v>
      </c>
      <c r="I20018" t="s">
        <v>18</v>
      </c>
      <c r="J20018">
        <v>15</v>
      </c>
      <c r="K20018">
        <v>14</v>
      </c>
    </row>
    <row r="20019" spans="1:11" x14ac:dyDescent="0.25">
      <c r="A20019" t="s">
        <v>656</v>
      </c>
      <c r="B20019" t="s">
        <v>657</v>
      </c>
      <c r="C20019" t="s">
        <v>747</v>
      </c>
      <c r="D20019" t="s">
        <v>747</v>
      </c>
      <c r="E20019">
        <v>202412</v>
      </c>
      <c r="F20019" t="s">
        <v>90</v>
      </c>
      <c r="G20019" t="s">
        <v>91</v>
      </c>
      <c r="H20019" t="s">
        <v>93</v>
      </c>
      <c r="I20019" t="s">
        <v>21</v>
      </c>
      <c r="J20019">
        <v>0</v>
      </c>
      <c r="K20019">
        <v>1</v>
      </c>
    </row>
    <row r="20020" spans="1:11" x14ac:dyDescent="0.25">
      <c r="A20020" t="s">
        <v>656</v>
      </c>
      <c r="B20020" t="s">
        <v>657</v>
      </c>
      <c r="C20020" t="s">
        <v>747</v>
      </c>
      <c r="D20020" t="s">
        <v>747</v>
      </c>
      <c r="E20020">
        <v>202412</v>
      </c>
      <c r="F20020" t="s">
        <v>90</v>
      </c>
      <c r="G20020" t="s">
        <v>91</v>
      </c>
      <c r="H20020" t="s">
        <v>93</v>
      </c>
      <c r="I20020" t="s">
        <v>23</v>
      </c>
      <c r="J20020">
        <v>2</v>
      </c>
      <c r="K20020">
        <v>0</v>
      </c>
    </row>
    <row r="20021" spans="1:11" x14ac:dyDescent="0.25">
      <c r="A20021" t="s">
        <v>656</v>
      </c>
      <c r="B20021" t="s">
        <v>657</v>
      </c>
      <c r="C20021" t="s">
        <v>747</v>
      </c>
      <c r="D20021" t="s">
        <v>747</v>
      </c>
      <c r="E20021">
        <v>202412</v>
      </c>
      <c r="F20021" t="s">
        <v>90</v>
      </c>
      <c r="G20021" t="s">
        <v>91</v>
      </c>
      <c r="H20021" t="s">
        <v>92</v>
      </c>
      <c r="I20021" t="s">
        <v>23</v>
      </c>
      <c r="J20021">
        <v>0</v>
      </c>
      <c r="K20021">
        <v>1</v>
      </c>
    </row>
    <row r="20022" spans="1:11" x14ac:dyDescent="0.25">
      <c r="A20022" t="s">
        <v>656</v>
      </c>
      <c r="B20022" t="s">
        <v>657</v>
      </c>
      <c r="C20022" t="s">
        <v>747</v>
      </c>
      <c r="D20022" t="s">
        <v>747</v>
      </c>
      <c r="E20022">
        <v>202412</v>
      </c>
      <c r="F20022" t="s">
        <v>90</v>
      </c>
      <c r="G20022" t="s">
        <v>91</v>
      </c>
      <c r="H20022" t="s">
        <v>99</v>
      </c>
      <c r="I20022" t="s">
        <v>17</v>
      </c>
      <c r="J20022">
        <v>1</v>
      </c>
      <c r="K20022">
        <v>0</v>
      </c>
    </row>
    <row r="20023" spans="1:11" x14ac:dyDescent="0.25">
      <c r="A20023" t="s">
        <v>656</v>
      </c>
      <c r="B20023" t="s">
        <v>657</v>
      </c>
      <c r="C20023" t="s">
        <v>747</v>
      </c>
      <c r="D20023" t="s">
        <v>747</v>
      </c>
      <c r="E20023">
        <v>202412</v>
      </c>
      <c r="F20023" t="s">
        <v>90</v>
      </c>
      <c r="G20023" t="s">
        <v>91</v>
      </c>
      <c r="H20023" t="s">
        <v>99</v>
      </c>
      <c r="I20023" t="s">
        <v>20</v>
      </c>
      <c r="J20023">
        <v>0</v>
      </c>
      <c r="K20023">
        <v>1</v>
      </c>
    </row>
    <row r="20024" spans="1:11" x14ac:dyDescent="0.25">
      <c r="A20024" t="s">
        <v>656</v>
      </c>
      <c r="B20024" t="s">
        <v>657</v>
      </c>
      <c r="C20024" t="s">
        <v>747</v>
      </c>
      <c r="D20024" t="s">
        <v>747</v>
      </c>
      <c r="E20024">
        <v>202412</v>
      </c>
      <c r="F20024" t="s">
        <v>90</v>
      </c>
      <c r="G20024" t="s">
        <v>91</v>
      </c>
      <c r="H20024" t="s">
        <v>99</v>
      </c>
      <c r="I20024" t="s">
        <v>18</v>
      </c>
      <c r="J20024">
        <v>15</v>
      </c>
      <c r="K20024">
        <v>3</v>
      </c>
    </row>
    <row r="20025" spans="1:11" x14ac:dyDescent="0.25">
      <c r="A20025" t="s">
        <v>656</v>
      </c>
      <c r="B20025" t="s">
        <v>657</v>
      </c>
      <c r="C20025" t="s">
        <v>747</v>
      </c>
      <c r="D20025" t="s">
        <v>747</v>
      </c>
      <c r="E20025">
        <v>202412</v>
      </c>
      <c r="F20025" t="s">
        <v>90</v>
      </c>
      <c r="G20025" t="s">
        <v>91</v>
      </c>
      <c r="H20025" t="s">
        <v>200</v>
      </c>
      <c r="I20025" t="s">
        <v>18</v>
      </c>
      <c r="J20025">
        <v>19</v>
      </c>
      <c r="K20025">
        <v>12</v>
      </c>
    </row>
    <row r="20026" spans="1:11" x14ac:dyDescent="0.25">
      <c r="A20026" t="s">
        <v>656</v>
      </c>
      <c r="B20026" t="s">
        <v>657</v>
      </c>
      <c r="C20026" t="s">
        <v>747</v>
      </c>
      <c r="D20026" t="s">
        <v>747</v>
      </c>
      <c r="E20026">
        <v>202412</v>
      </c>
      <c r="F20026" t="s">
        <v>90</v>
      </c>
      <c r="G20026" t="s">
        <v>91</v>
      </c>
      <c r="H20026" t="s">
        <v>200</v>
      </c>
      <c r="I20026" t="s">
        <v>21</v>
      </c>
      <c r="J20026">
        <v>5</v>
      </c>
      <c r="K20026">
        <v>0</v>
      </c>
    </row>
    <row r="20027" spans="1:11" x14ac:dyDescent="0.25">
      <c r="A20027" t="s">
        <v>656</v>
      </c>
      <c r="B20027" t="s">
        <v>657</v>
      </c>
      <c r="C20027" t="s">
        <v>747</v>
      </c>
      <c r="D20027" t="s">
        <v>747</v>
      </c>
      <c r="E20027">
        <v>202412</v>
      </c>
      <c r="F20027" t="s">
        <v>90</v>
      </c>
      <c r="G20027" t="s">
        <v>91</v>
      </c>
      <c r="H20027" t="s">
        <v>200</v>
      </c>
      <c r="I20027" t="s">
        <v>23</v>
      </c>
      <c r="J20027">
        <v>1</v>
      </c>
      <c r="K20027">
        <v>0</v>
      </c>
    </row>
    <row r="20028" spans="1:11" x14ac:dyDescent="0.25">
      <c r="A20028" t="s">
        <v>656</v>
      </c>
      <c r="B20028" t="s">
        <v>657</v>
      </c>
      <c r="C20028" t="s">
        <v>747</v>
      </c>
      <c r="D20028" t="s">
        <v>747</v>
      </c>
      <c r="E20028">
        <v>202412</v>
      </c>
      <c r="F20028" t="s">
        <v>90</v>
      </c>
      <c r="G20028" t="s">
        <v>91</v>
      </c>
      <c r="H20028" t="s">
        <v>103</v>
      </c>
      <c r="I20028" t="s">
        <v>17</v>
      </c>
      <c r="J20028">
        <v>2</v>
      </c>
      <c r="K20028">
        <v>0</v>
      </c>
    </row>
    <row r="20029" spans="1:11" x14ac:dyDescent="0.25">
      <c r="A20029" t="s">
        <v>656</v>
      </c>
      <c r="B20029" t="s">
        <v>657</v>
      </c>
      <c r="C20029" t="s">
        <v>747</v>
      </c>
      <c r="D20029" t="s">
        <v>747</v>
      </c>
      <c r="E20029">
        <v>202412</v>
      </c>
      <c r="F20029" t="s">
        <v>90</v>
      </c>
      <c r="G20029" t="s">
        <v>91</v>
      </c>
      <c r="H20029" t="s">
        <v>103</v>
      </c>
      <c r="I20029" t="s">
        <v>20</v>
      </c>
      <c r="J20029">
        <v>2</v>
      </c>
      <c r="K20029">
        <v>6</v>
      </c>
    </row>
    <row r="20030" spans="1:11" x14ac:dyDescent="0.25">
      <c r="A20030" t="s">
        <v>656</v>
      </c>
      <c r="B20030" t="s">
        <v>657</v>
      </c>
      <c r="C20030" t="s">
        <v>747</v>
      </c>
      <c r="D20030" t="s">
        <v>747</v>
      </c>
      <c r="E20030">
        <v>202412</v>
      </c>
      <c r="F20030" t="s">
        <v>90</v>
      </c>
      <c r="G20030" t="s">
        <v>91</v>
      </c>
      <c r="H20030" t="s">
        <v>103</v>
      </c>
      <c r="I20030" t="s">
        <v>19</v>
      </c>
      <c r="J20030">
        <v>6</v>
      </c>
      <c r="K20030">
        <v>3</v>
      </c>
    </row>
    <row r="20031" spans="1:11" x14ac:dyDescent="0.25">
      <c r="A20031" t="s">
        <v>656</v>
      </c>
      <c r="B20031" t="s">
        <v>657</v>
      </c>
      <c r="C20031" t="s">
        <v>747</v>
      </c>
      <c r="D20031" t="s">
        <v>747</v>
      </c>
      <c r="E20031">
        <v>202412</v>
      </c>
      <c r="F20031" t="s">
        <v>90</v>
      </c>
      <c r="G20031" t="s">
        <v>91</v>
      </c>
      <c r="H20031" t="s">
        <v>103</v>
      </c>
      <c r="I20031" t="s">
        <v>18</v>
      </c>
      <c r="J20031">
        <v>127</v>
      </c>
      <c r="K20031">
        <v>96</v>
      </c>
    </row>
    <row r="20032" spans="1:11" x14ac:dyDescent="0.25">
      <c r="A20032" t="s">
        <v>656</v>
      </c>
      <c r="B20032" t="s">
        <v>657</v>
      </c>
      <c r="C20032" t="s">
        <v>747</v>
      </c>
      <c r="D20032" t="s">
        <v>747</v>
      </c>
      <c r="E20032">
        <v>202412</v>
      </c>
      <c r="F20032" t="s">
        <v>90</v>
      </c>
      <c r="G20032" t="s">
        <v>91</v>
      </c>
      <c r="H20032" t="s">
        <v>103</v>
      </c>
      <c r="I20032" t="s">
        <v>21</v>
      </c>
      <c r="J20032">
        <v>4</v>
      </c>
      <c r="K20032">
        <v>2</v>
      </c>
    </row>
    <row r="20033" spans="1:11" x14ac:dyDescent="0.25">
      <c r="A20033" t="s">
        <v>656</v>
      </c>
      <c r="B20033" t="s">
        <v>657</v>
      </c>
      <c r="C20033" t="s">
        <v>747</v>
      </c>
      <c r="D20033" t="s">
        <v>747</v>
      </c>
      <c r="E20033">
        <v>202412</v>
      </c>
      <c r="F20033" t="s">
        <v>90</v>
      </c>
      <c r="G20033" t="s">
        <v>91</v>
      </c>
      <c r="H20033" t="s">
        <v>103</v>
      </c>
      <c r="I20033" t="s">
        <v>22</v>
      </c>
      <c r="J20033">
        <v>0</v>
      </c>
      <c r="K20033">
        <v>1</v>
      </c>
    </row>
    <row r="20034" spans="1:11" x14ac:dyDescent="0.25">
      <c r="A20034" t="s">
        <v>656</v>
      </c>
      <c r="B20034" t="s">
        <v>657</v>
      </c>
      <c r="C20034" t="s">
        <v>747</v>
      </c>
      <c r="D20034" t="s">
        <v>747</v>
      </c>
      <c r="E20034">
        <v>202412</v>
      </c>
      <c r="F20034" t="s">
        <v>90</v>
      </c>
      <c r="G20034" t="s">
        <v>91</v>
      </c>
      <c r="H20034" t="s">
        <v>103</v>
      </c>
      <c r="I20034" t="s">
        <v>23</v>
      </c>
      <c r="J20034">
        <v>2</v>
      </c>
      <c r="K20034">
        <v>4</v>
      </c>
    </row>
    <row r="20035" spans="1:11" x14ac:dyDescent="0.25">
      <c r="A20035" t="s">
        <v>656</v>
      </c>
      <c r="B20035" t="s">
        <v>657</v>
      </c>
      <c r="C20035" t="s">
        <v>747</v>
      </c>
      <c r="D20035" t="s">
        <v>747</v>
      </c>
      <c r="E20035">
        <v>202412</v>
      </c>
      <c r="F20035" t="s">
        <v>90</v>
      </c>
      <c r="G20035" t="s">
        <v>91</v>
      </c>
      <c r="H20035" t="s">
        <v>95</v>
      </c>
      <c r="I20035" t="s">
        <v>20</v>
      </c>
      <c r="J20035">
        <v>2</v>
      </c>
      <c r="K20035">
        <v>0</v>
      </c>
    </row>
    <row r="20036" spans="1:11" x14ac:dyDescent="0.25">
      <c r="A20036" t="s">
        <v>656</v>
      </c>
      <c r="B20036" t="s">
        <v>657</v>
      </c>
      <c r="C20036" t="s">
        <v>747</v>
      </c>
      <c r="D20036" t="s">
        <v>747</v>
      </c>
      <c r="E20036">
        <v>202412</v>
      </c>
      <c r="F20036" t="s">
        <v>90</v>
      </c>
      <c r="G20036" t="s">
        <v>91</v>
      </c>
      <c r="H20036" t="s">
        <v>95</v>
      </c>
      <c r="I20036" t="s">
        <v>19</v>
      </c>
      <c r="J20036">
        <v>0</v>
      </c>
      <c r="K20036">
        <v>3</v>
      </c>
    </row>
    <row r="20037" spans="1:11" x14ac:dyDescent="0.25">
      <c r="A20037" t="s">
        <v>656</v>
      </c>
      <c r="B20037" t="s">
        <v>657</v>
      </c>
      <c r="C20037" t="s">
        <v>747</v>
      </c>
      <c r="D20037" t="s">
        <v>747</v>
      </c>
      <c r="E20037">
        <v>202412</v>
      </c>
      <c r="F20037" t="s">
        <v>90</v>
      </c>
      <c r="G20037" t="s">
        <v>91</v>
      </c>
      <c r="H20037" t="s">
        <v>95</v>
      </c>
      <c r="I20037" t="s">
        <v>18</v>
      </c>
      <c r="J20037">
        <v>1</v>
      </c>
      <c r="K20037">
        <v>11</v>
      </c>
    </row>
    <row r="20038" spans="1:11" x14ac:dyDescent="0.25">
      <c r="A20038" t="s">
        <v>656</v>
      </c>
      <c r="B20038" t="s">
        <v>657</v>
      </c>
      <c r="C20038" t="s">
        <v>747</v>
      </c>
      <c r="D20038" t="s">
        <v>747</v>
      </c>
      <c r="E20038">
        <v>202412</v>
      </c>
      <c r="F20038" t="s">
        <v>90</v>
      </c>
      <c r="G20038" t="s">
        <v>91</v>
      </c>
      <c r="H20038" t="s">
        <v>95</v>
      </c>
      <c r="I20038" t="s">
        <v>21</v>
      </c>
      <c r="J20038">
        <v>0</v>
      </c>
      <c r="K20038">
        <v>1</v>
      </c>
    </row>
    <row r="20039" spans="1:11" x14ac:dyDescent="0.25">
      <c r="A20039" t="s">
        <v>656</v>
      </c>
      <c r="B20039" t="s">
        <v>657</v>
      </c>
      <c r="C20039" t="s">
        <v>747</v>
      </c>
      <c r="D20039" t="s">
        <v>747</v>
      </c>
      <c r="E20039">
        <v>202412</v>
      </c>
      <c r="F20039" t="s">
        <v>90</v>
      </c>
      <c r="G20039" t="s">
        <v>91</v>
      </c>
      <c r="H20039" t="s">
        <v>207</v>
      </c>
      <c r="I20039" t="s">
        <v>17</v>
      </c>
      <c r="J20039">
        <v>1</v>
      </c>
      <c r="K20039">
        <v>0</v>
      </c>
    </row>
    <row r="20040" spans="1:11" x14ac:dyDescent="0.25">
      <c r="A20040" t="s">
        <v>656</v>
      </c>
      <c r="B20040" t="s">
        <v>657</v>
      </c>
      <c r="C20040" t="s">
        <v>747</v>
      </c>
      <c r="D20040" t="s">
        <v>747</v>
      </c>
      <c r="E20040">
        <v>202412</v>
      </c>
      <c r="F20040" t="s">
        <v>90</v>
      </c>
      <c r="G20040" t="s">
        <v>91</v>
      </c>
      <c r="H20040" t="s">
        <v>207</v>
      </c>
      <c r="I20040" t="s">
        <v>20</v>
      </c>
      <c r="J20040">
        <v>1</v>
      </c>
      <c r="K20040">
        <v>1</v>
      </c>
    </row>
    <row r="20041" spans="1:11" x14ac:dyDescent="0.25">
      <c r="A20041" t="s">
        <v>656</v>
      </c>
      <c r="B20041" t="s">
        <v>657</v>
      </c>
      <c r="C20041" t="s">
        <v>747</v>
      </c>
      <c r="D20041" t="s">
        <v>747</v>
      </c>
      <c r="E20041">
        <v>202412</v>
      </c>
      <c r="F20041" t="s">
        <v>90</v>
      </c>
      <c r="G20041" t="s">
        <v>91</v>
      </c>
      <c r="H20041" t="s">
        <v>207</v>
      </c>
      <c r="I20041" t="s">
        <v>18</v>
      </c>
      <c r="J20041">
        <v>9</v>
      </c>
      <c r="K20041">
        <v>5</v>
      </c>
    </row>
    <row r="20042" spans="1:11" x14ac:dyDescent="0.25">
      <c r="A20042" t="s">
        <v>656</v>
      </c>
      <c r="B20042" t="s">
        <v>657</v>
      </c>
      <c r="C20042" t="s">
        <v>747</v>
      </c>
      <c r="D20042" t="s">
        <v>747</v>
      </c>
      <c r="E20042">
        <v>202412</v>
      </c>
      <c r="F20042" t="s">
        <v>90</v>
      </c>
      <c r="G20042" t="s">
        <v>91</v>
      </c>
      <c r="H20042" t="s">
        <v>207</v>
      </c>
      <c r="I20042" t="s">
        <v>22</v>
      </c>
      <c r="J20042">
        <v>1</v>
      </c>
      <c r="K20042">
        <v>0</v>
      </c>
    </row>
    <row r="20043" spans="1:11" x14ac:dyDescent="0.25">
      <c r="A20043" t="s">
        <v>656</v>
      </c>
      <c r="B20043" t="s">
        <v>657</v>
      </c>
      <c r="C20043" t="s">
        <v>747</v>
      </c>
      <c r="D20043" t="s">
        <v>747</v>
      </c>
      <c r="E20043">
        <v>202412</v>
      </c>
      <c r="F20043" t="s">
        <v>90</v>
      </c>
      <c r="G20043" t="s">
        <v>91</v>
      </c>
      <c r="H20043" t="s">
        <v>102</v>
      </c>
      <c r="I20043" t="s">
        <v>20</v>
      </c>
      <c r="J20043">
        <v>1</v>
      </c>
      <c r="K20043">
        <v>0</v>
      </c>
    </row>
    <row r="20044" spans="1:11" x14ac:dyDescent="0.25">
      <c r="A20044" t="s">
        <v>656</v>
      </c>
      <c r="B20044" t="s">
        <v>657</v>
      </c>
      <c r="C20044" t="s">
        <v>747</v>
      </c>
      <c r="D20044" t="s">
        <v>747</v>
      </c>
      <c r="E20044">
        <v>202412</v>
      </c>
      <c r="F20044" t="s">
        <v>90</v>
      </c>
      <c r="G20044" t="s">
        <v>91</v>
      </c>
      <c r="H20044" t="s">
        <v>94</v>
      </c>
      <c r="I20044" t="s">
        <v>19</v>
      </c>
      <c r="J20044">
        <v>1</v>
      </c>
      <c r="K20044">
        <v>0</v>
      </c>
    </row>
    <row r="20045" spans="1:11" x14ac:dyDescent="0.25">
      <c r="A20045" t="s">
        <v>656</v>
      </c>
      <c r="B20045" t="s">
        <v>657</v>
      </c>
      <c r="C20045" t="s">
        <v>747</v>
      </c>
      <c r="D20045" t="s">
        <v>747</v>
      </c>
      <c r="E20045">
        <v>202412</v>
      </c>
      <c r="F20045" t="s">
        <v>90</v>
      </c>
      <c r="G20045" t="s">
        <v>91</v>
      </c>
      <c r="H20045" t="s">
        <v>233</v>
      </c>
      <c r="I20045" t="s">
        <v>23</v>
      </c>
      <c r="J20045">
        <v>1</v>
      </c>
      <c r="K20045">
        <v>0</v>
      </c>
    </row>
    <row r="20046" spans="1:11" x14ac:dyDescent="0.25">
      <c r="A20046" t="s">
        <v>658</v>
      </c>
      <c r="B20046" t="s">
        <v>659</v>
      </c>
      <c r="C20046" t="s">
        <v>748</v>
      </c>
      <c r="D20046" t="s">
        <v>745</v>
      </c>
      <c r="E20046">
        <v>202412</v>
      </c>
      <c r="F20046" t="s">
        <v>90</v>
      </c>
      <c r="G20046" t="s">
        <v>91</v>
      </c>
      <c r="H20046" t="s">
        <v>28</v>
      </c>
      <c r="I20046" t="s">
        <v>16</v>
      </c>
      <c r="J20046">
        <v>2</v>
      </c>
      <c r="K20046">
        <v>1</v>
      </c>
    </row>
    <row r="20047" spans="1:11" x14ac:dyDescent="0.25">
      <c r="A20047" t="s">
        <v>658</v>
      </c>
      <c r="B20047" t="s">
        <v>659</v>
      </c>
      <c r="C20047" t="s">
        <v>748</v>
      </c>
      <c r="D20047" t="s">
        <v>745</v>
      </c>
      <c r="E20047">
        <v>202412</v>
      </c>
      <c r="F20047" t="s">
        <v>90</v>
      </c>
      <c r="G20047" t="s">
        <v>91</v>
      </c>
      <c r="H20047" t="s">
        <v>28</v>
      </c>
      <c r="I20047" t="s">
        <v>17</v>
      </c>
      <c r="J20047">
        <v>1</v>
      </c>
      <c r="K20047">
        <v>1</v>
      </c>
    </row>
    <row r="20048" spans="1:11" x14ac:dyDescent="0.25">
      <c r="A20048" t="s">
        <v>658</v>
      </c>
      <c r="B20048" t="s">
        <v>659</v>
      </c>
      <c r="C20048" t="s">
        <v>748</v>
      </c>
      <c r="D20048" t="s">
        <v>745</v>
      </c>
      <c r="E20048">
        <v>202412</v>
      </c>
      <c r="F20048" t="s">
        <v>90</v>
      </c>
      <c r="G20048" t="s">
        <v>91</v>
      </c>
      <c r="H20048" t="s">
        <v>28</v>
      </c>
      <c r="I20048" t="s">
        <v>18</v>
      </c>
      <c r="J20048">
        <v>0</v>
      </c>
      <c r="K20048">
        <v>1</v>
      </c>
    </row>
    <row r="20049" spans="1:11" x14ac:dyDescent="0.25">
      <c r="A20049" t="s">
        <v>658</v>
      </c>
      <c r="B20049" t="s">
        <v>659</v>
      </c>
      <c r="C20049" t="s">
        <v>748</v>
      </c>
      <c r="D20049" t="s">
        <v>745</v>
      </c>
      <c r="E20049">
        <v>202412</v>
      </c>
      <c r="F20049" t="s">
        <v>90</v>
      </c>
      <c r="G20049" t="s">
        <v>91</v>
      </c>
      <c r="H20049" t="s">
        <v>28</v>
      </c>
      <c r="I20049" t="s">
        <v>20</v>
      </c>
      <c r="J20049">
        <v>2</v>
      </c>
      <c r="K20049">
        <v>2</v>
      </c>
    </row>
    <row r="20050" spans="1:11" x14ac:dyDescent="0.25">
      <c r="A20050" t="s">
        <v>658</v>
      </c>
      <c r="B20050" t="s">
        <v>659</v>
      </c>
      <c r="C20050" t="s">
        <v>748</v>
      </c>
      <c r="D20050" t="s">
        <v>745</v>
      </c>
      <c r="E20050">
        <v>202412</v>
      </c>
      <c r="F20050" t="s">
        <v>90</v>
      </c>
      <c r="G20050" t="s">
        <v>91</v>
      </c>
      <c r="H20050" t="s">
        <v>28</v>
      </c>
      <c r="I20050" t="s">
        <v>22</v>
      </c>
      <c r="J20050">
        <v>1</v>
      </c>
      <c r="K20050">
        <v>1</v>
      </c>
    </row>
    <row r="20051" spans="1:11" x14ac:dyDescent="0.25">
      <c r="A20051" t="s">
        <v>658</v>
      </c>
      <c r="B20051" t="s">
        <v>659</v>
      </c>
      <c r="C20051" t="s">
        <v>748</v>
      </c>
      <c r="D20051" t="s">
        <v>745</v>
      </c>
      <c r="E20051">
        <v>202412</v>
      </c>
      <c r="F20051" t="s">
        <v>90</v>
      </c>
      <c r="G20051" t="s">
        <v>91</v>
      </c>
      <c r="H20051" t="s">
        <v>28</v>
      </c>
      <c r="I20051" t="s">
        <v>23</v>
      </c>
      <c r="J20051">
        <v>10</v>
      </c>
      <c r="K20051">
        <v>0</v>
      </c>
    </row>
    <row r="20052" spans="1:11" x14ac:dyDescent="0.25">
      <c r="A20052" t="s">
        <v>660</v>
      </c>
      <c r="B20052" t="s">
        <v>661</v>
      </c>
      <c r="C20052" t="s">
        <v>742</v>
      </c>
      <c r="D20052" t="s">
        <v>743</v>
      </c>
      <c r="E20052">
        <v>202412</v>
      </c>
      <c r="F20052" t="s">
        <v>90</v>
      </c>
      <c r="G20052" t="s">
        <v>91</v>
      </c>
      <c r="H20052" t="s">
        <v>28</v>
      </c>
      <c r="I20052" t="s">
        <v>15</v>
      </c>
      <c r="J20052">
        <v>5</v>
      </c>
      <c r="K20052">
        <v>1</v>
      </c>
    </row>
    <row r="20053" spans="1:11" x14ac:dyDescent="0.25">
      <c r="A20053" t="s">
        <v>660</v>
      </c>
      <c r="B20053" t="s">
        <v>661</v>
      </c>
      <c r="C20053" t="s">
        <v>742</v>
      </c>
      <c r="D20053" t="s">
        <v>743</v>
      </c>
      <c r="E20053">
        <v>202412</v>
      </c>
      <c r="F20053" t="s">
        <v>90</v>
      </c>
      <c r="G20053" t="s">
        <v>91</v>
      </c>
      <c r="H20053" t="s">
        <v>28</v>
      </c>
      <c r="I20053" t="s">
        <v>16</v>
      </c>
      <c r="J20053">
        <v>9</v>
      </c>
      <c r="K20053">
        <v>2</v>
      </c>
    </row>
    <row r="20054" spans="1:11" x14ac:dyDescent="0.25">
      <c r="A20054" t="s">
        <v>660</v>
      </c>
      <c r="B20054" t="s">
        <v>661</v>
      </c>
      <c r="C20054" t="s">
        <v>742</v>
      </c>
      <c r="D20054" t="s">
        <v>743</v>
      </c>
      <c r="E20054">
        <v>202412</v>
      </c>
      <c r="F20054" t="s">
        <v>90</v>
      </c>
      <c r="G20054" t="s">
        <v>91</v>
      </c>
      <c r="H20054" t="s">
        <v>28</v>
      </c>
      <c r="I20054" t="s">
        <v>17</v>
      </c>
      <c r="J20054">
        <v>68</v>
      </c>
      <c r="K20054">
        <v>15</v>
      </c>
    </row>
    <row r="20055" spans="1:11" x14ac:dyDescent="0.25">
      <c r="A20055" t="s">
        <v>660</v>
      </c>
      <c r="B20055" t="s">
        <v>661</v>
      </c>
      <c r="C20055" t="s">
        <v>742</v>
      </c>
      <c r="D20055" t="s">
        <v>743</v>
      </c>
      <c r="E20055">
        <v>202412</v>
      </c>
      <c r="F20055" t="s">
        <v>90</v>
      </c>
      <c r="G20055" t="s">
        <v>91</v>
      </c>
      <c r="H20055" t="s">
        <v>28</v>
      </c>
      <c r="I20055" t="s">
        <v>18</v>
      </c>
      <c r="J20055">
        <v>1476</v>
      </c>
      <c r="K20055">
        <v>43</v>
      </c>
    </row>
    <row r="20056" spans="1:11" x14ac:dyDescent="0.25">
      <c r="A20056" t="s">
        <v>660</v>
      </c>
      <c r="B20056" t="s">
        <v>661</v>
      </c>
      <c r="C20056" t="s">
        <v>742</v>
      </c>
      <c r="D20056" t="s">
        <v>743</v>
      </c>
      <c r="E20056">
        <v>202412</v>
      </c>
      <c r="F20056" t="s">
        <v>90</v>
      </c>
      <c r="G20056" t="s">
        <v>91</v>
      </c>
      <c r="H20056" t="s">
        <v>28</v>
      </c>
      <c r="I20056" t="s">
        <v>20</v>
      </c>
      <c r="J20056">
        <v>12</v>
      </c>
      <c r="K20056">
        <v>10</v>
      </c>
    </row>
    <row r="20057" spans="1:11" x14ac:dyDescent="0.25">
      <c r="A20057" t="s">
        <v>660</v>
      </c>
      <c r="B20057" t="s">
        <v>661</v>
      </c>
      <c r="C20057" t="s">
        <v>742</v>
      </c>
      <c r="D20057" t="s">
        <v>743</v>
      </c>
      <c r="E20057">
        <v>202412</v>
      </c>
      <c r="F20057" t="s">
        <v>90</v>
      </c>
      <c r="G20057" t="s">
        <v>91</v>
      </c>
      <c r="H20057" t="s">
        <v>28</v>
      </c>
      <c r="I20057" t="s">
        <v>21</v>
      </c>
      <c r="J20057">
        <v>2</v>
      </c>
      <c r="K20057">
        <v>9</v>
      </c>
    </row>
    <row r="20058" spans="1:11" x14ac:dyDescent="0.25">
      <c r="A20058" t="s">
        <v>660</v>
      </c>
      <c r="B20058" t="s">
        <v>661</v>
      </c>
      <c r="C20058" t="s">
        <v>742</v>
      </c>
      <c r="D20058" t="s">
        <v>743</v>
      </c>
      <c r="E20058">
        <v>202412</v>
      </c>
      <c r="F20058" t="s">
        <v>90</v>
      </c>
      <c r="G20058" t="s">
        <v>91</v>
      </c>
      <c r="H20058" t="s">
        <v>28</v>
      </c>
      <c r="I20058" t="s">
        <v>22</v>
      </c>
      <c r="J20058">
        <v>64</v>
      </c>
      <c r="K20058">
        <v>39</v>
      </c>
    </row>
    <row r="20059" spans="1:11" x14ac:dyDescent="0.25">
      <c r="A20059" t="s">
        <v>660</v>
      </c>
      <c r="B20059" t="s">
        <v>661</v>
      </c>
      <c r="C20059" t="s">
        <v>742</v>
      </c>
      <c r="D20059" t="s">
        <v>743</v>
      </c>
      <c r="E20059">
        <v>202412</v>
      </c>
      <c r="F20059" t="s">
        <v>90</v>
      </c>
      <c r="G20059" t="s">
        <v>91</v>
      </c>
      <c r="H20059" t="s">
        <v>28</v>
      </c>
      <c r="I20059" t="s">
        <v>23</v>
      </c>
      <c r="J20059">
        <v>330</v>
      </c>
      <c r="K20059">
        <v>47</v>
      </c>
    </row>
    <row r="20060" spans="1:11" x14ac:dyDescent="0.25">
      <c r="A20060" t="s">
        <v>660</v>
      </c>
      <c r="B20060" t="s">
        <v>661</v>
      </c>
      <c r="C20060" t="s">
        <v>742</v>
      </c>
      <c r="D20060" t="s">
        <v>743</v>
      </c>
      <c r="E20060">
        <v>202412</v>
      </c>
      <c r="F20060" t="s">
        <v>90</v>
      </c>
      <c r="G20060" t="s">
        <v>91</v>
      </c>
      <c r="H20060" t="s">
        <v>93</v>
      </c>
      <c r="I20060" t="s">
        <v>18</v>
      </c>
      <c r="J20060">
        <v>50</v>
      </c>
      <c r="K20060">
        <v>3</v>
      </c>
    </row>
    <row r="20061" spans="1:11" x14ac:dyDescent="0.25">
      <c r="A20061" t="s">
        <v>660</v>
      </c>
      <c r="B20061" t="s">
        <v>661</v>
      </c>
      <c r="C20061" t="s">
        <v>742</v>
      </c>
      <c r="D20061" t="s">
        <v>743</v>
      </c>
      <c r="E20061">
        <v>202412</v>
      </c>
      <c r="F20061" t="s">
        <v>90</v>
      </c>
      <c r="G20061" t="s">
        <v>91</v>
      </c>
      <c r="H20061" t="s">
        <v>93</v>
      </c>
      <c r="I20061" t="s">
        <v>21</v>
      </c>
      <c r="J20061">
        <v>0</v>
      </c>
      <c r="K20061">
        <v>3</v>
      </c>
    </row>
    <row r="20062" spans="1:11" x14ac:dyDescent="0.25">
      <c r="A20062" t="s">
        <v>660</v>
      </c>
      <c r="B20062" t="s">
        <v>661</v>
      </c>
      <c r="C20062" t="s">
        <v>742</v>
      </c>
      <c r="D20062" t="s">
        <v>743</v>
      </c>
      <c r="E20062">
        <v>202412</v>
      </c>
      <c r="F20062" t="s">
        <v>90</v>
      </c>
      <c r="G20062" t="s">
        <v>91</v>
      </c>
      <c r="H20062" t="s">
        <v>93</v>
      </c>
      <c r="I20062" t="s">
        <v>23</v>
      </c>
      <c r="J20062">
        <v>5</v>
      </c>
      <c r="K20062">
        <v>1</v>
      </c>
    </row>
    <row r="20063" spans="1:11" x14ac:dyDescent="0.25">
      <c r="A20063" t="s">
        <v>660</v>
      </c>
      <c r="B20063" t="s">
        <v>661</v>
      </c>
      <c r="C20063" t="s">
        <v>742</v>
      </c>
      <c r="D20063" t="s">
        <v>743</v>
      </c>
      <c r="E20063">
        <v>202412</v>
      </c>
      <c r="F20063" t="s">
        <v>90</v>
      </c>
      <c r="G20063" t="s">
        <v>91</v>
      </c>
      <c r="H20063" t="s">
        <v>103</v>
      </c>
      <c r="I20063" t="s">
        <v>17</v>
      </c>
      <c r="J20063">
        <v>3</v>
      </c>
      <c r="K20063">
        <v>0</v>
      </c>
    </row>
    <row r="20064" spans="1:11" x14ac:dyDescent="0.25">
      <c r="A20064" t="s">
        <v>660</v>
      </c>
      <c r="B20064" t="s">
        <v>661</v>
      </c>
      <c r="C20064" t="s">
        <v>742</v>
      </c>
      <c r="D20064" t="s">
        <v>743</v>
      </c>
      <c r="E20064">
        <v>202412</v>
      </c>
      <c r="F20064" t="s">
        <v>90</v>
      </c>
      <c r="G20064" t="s">
        <v>91</v>
      </c>
      <c r="H20064" t="s">
        <v>103</v>
      </c>
      <c r="I20064" t="s">
        <v>18</v>
      </c>
      <c r="J20064">
        <v>12</v>
      </c>
      <c r="K20064">
        <v>1</v>
      </c>
    </row>
    <row r="20065" spans="1:11" x14ac:dyDescent="0.25">
      <c r="A20065" t="s">
        <v>660</v>
      </c>
      <c r="B20065" t="s">
        <v>661</v>
      </c>
      <c r="C20065" t="s">
        <v>742</v>
      </c>
      <c r="D20065" t="s">
        <v>743</v>
      </c>
      <c r="E20065">
        <v>202412</v>
      </c>
      <c r="F20065" t="s">
        <v>90</v>
      </c>
      <c r="G20065" t="s">
        <v>91</v>
      </c>
      <c r="H20065" t="s">
        <v>103</v>
      </c>
      <c r="I20065" t="s">
        <v>20</v>
      </c>
      <c r="J20065">
        <v>0</v>
      </c>
      <c r="K20065">
        <v>5</v>
      </c>
    </row>
    <row r="20066" spans="1:11" x14ac:dyDescent="0.25">
      <c r="A20066" t="s">
        <v>660</v>
      </c>
      <c r="B20066" t="s">
        <v>661</v>
      </c>
      <c r="C20066" t="s">
        <v>742</v>
      </c>
      <c r="D20066" t="s">
        <v>743</v>
      </c>
      <c r="E20066">
        <v>202412</v>
      </c>
      <c r="F20066" t="s">
        <v>90</v>
      </c>
      <c r="G20066" t="s">
        <v>91</v>
      </c>
      <c r="H20066" t="s">
        <v>103</v>
      </c>
      <c r="I20066" t="s">
        <v>22</v>
      </c>
      <c r="J20066">
        <v>0</v>
      </c>
      <c r="K20066">
        <v>2</v>
      </c>
    </row>
    <row r="20067" spans="1:11" x14ac:dyDescent="0.25">
      <c r="A20067" t="s">
        <v>660</v>
      </c>
      <c r="B20067" t="s">
        <v>661</v>
      </c>
      <c r="C20067" t="s">
        <v>742</v>
      </c>
      <c r="D20067" t="s">
        <v>743</v>
      </c>
      <c r="E20067">
        <v>202412</v>
      </c>
      <c r="F20067" t="s">
        <v>90</v>
      </c>
      <c r="G20067" t="s">
        <v>91</v>
      </c>
      <c r="H20067" t="s">
        <v>103</v>
      </c>
      <c r="I20067" t="s">
        <v>23</v>
      </c>
      <c r="J20067">
        <v>6</v>
      </c>
      <c r="K20067">
        <v>0</v>
      </c>
    </row>
    <row r="20068" spans="1:11" x14ac:dyDescent="0.25">
      <c r="A20068" t="s">
        <v>660</v>
      </c>
      <c r="B20068" t="s">
        <v>661</v>
      </c>
      <c r="C20068" t="s">
        <v>742</v>
      </c>
      <c r="D20068" t="s">
        <v>743</v>
      </c>
      <c r="E20068">
        <v>202412</v>
      </c>
      <c r="F20068" t="s">
        <v>90</v>
      </c>
      <c r="G20068" t="s">
        <v>91</v>
      </c>
      <c r="H20068" t="s">
        <v>99</v>
      </c>
      <c r="I20068" t="s">
        <v>17</v>
      </c>
      <c r="J20068">
        <v>1</v>
      </c>
      <c r="K20068">
        <v>0</v>
      </c>
    </row>
    <row r="20069" spans="1:11" x14ac:dyDescent="0.25">
      <c r="A20069" t="s">
        <v>660</v>
      </c>
      <c r="B20069" t="s">
        <v>661</v>
      </c>
      <c r="C20069" t="s">
        <v>742</v>
      </c>
      <c r="D20069" t="s">
        <v>743</v>
      </c>
      <c r="E20069">
        <v>202412</v>
      </c>
      <c r="F20069" t="s">
        <v>90</v>
      </c>
      <c r="G20069" t="s">
        <v>91</v>
      </c>
      <c r="H20069" t="s">
        <v>99</v>
      </c>
      <c r="I20069" t="s">
        <v>18</v>
      </c>
      <c r="J20069">
        <v>13</v>
      </c>
      <c r="K20069">
        <v>0</v>
      </c>
    </row>
    <row r="20070" spans="1:11" x14ac:dyDescent="0.25">
      <c r="A20070" t="s">
        <v>660</v>
      </c>
      <c r="B20070" t="s">
        <v>661</v>
      </c>
      <c r="C20070" t="s">
        <v>742</v>
      </c>
      <c r="D20070" t="s">
        <v>743</v>
      </c>
      <c r="E20070">
        <v>202412</v>
      </c>
      <c r="F20070" t="s">
        <v>90</v>
      </c>
      <c r="G20070" t="s">
        <v>91</v>
      </c>
      <c r="H20070" t="s">
        <v>99</v>
      </c>
      <c r="I20070" t="s">
        <v>23</v>
      </c>
      <c r="J20070">
        <v>2</v>
      </c>
      <c r="K20070">
        <v>0</v>
      </c>
    </row>
    <row r="20071" spans="1:11" x14ac:dyDescent="0.25">
      <c r="A20071" t="s">
        <v>660</v>
      </c>
      <c r="B20071" t="s">
        <v>661</v>
      </c>
      <c r="C20071" t="s">
        <v>742</v>
      </c>
      <c r="D20071" t="s">
        <v>743</v>
      </c>
      <c r="E20071">
        <v>202412</v>
      </c>
      <c r="F20071" t="s">
        <v>90</v>
      </c>
      <c r="G20071" t="s">
        <v>91</v>
      </c>
      <c r="H20071" t="s">
        <v>95</v>
      </c>
      <c r="I20071" t="s">
        <v>18</v>
      </c>
      <c r="J20071">
        <v>7</v>
      </c>
      <c r="K20071">
        <v>0</v>
      </c>
    </row>
    <row r="20072" spans="1:11" x14ac:dyDescent="0.25">
      <c r="A20072" t="s">
        <v>660</v>
      </c>
      <c r="B20072" t="s">
        <v>661</v>
      </c>
      <c r="C20072" t="s">
        <v>742</v>
      </c>
      <c r="D20072" t="s">
        <v>743</v>
      </c>
      <c r="E20072">
        <v>202412</v>
      </c>
      <c r="F20072" t="s">
        <v>90</v>
      </c>
      <c r="G20072" t="s">
        <v>91</v>
      </c>
      <c r="H20072" t="s">
        <v>95</v>
      </c>
      <c r="I20072" t="s">
        <v>21</v>
      </c>
      <c r="J20072">
        <v>0</v>
      </c>
      <c r="K20072">
        <v>1</v>
      </c>
    </row>
    <row r="20073" spans="1:11" x14ac:dyDescent="0.25">
      <c r="A20073" t="s">
        <v>660</v>
      </c>
      <c r="B20073" t="s">
        <v>661</v>
      </c>
      <c r="C20073" t="s">
        <v>742</v>
      </c>
      <c r="D20073" t="s">
        <v>743</v>
      </c>
      <c r="E20073">
        <v>202412</v>
      </c>
      <c r="F20073" t="s">
        <v>90</v>
      </c>
      <c r="G20073" t="s">
        <v>91</v>
      </c>
      <c r="H20073" t="s">
        <v>233</v>
      </c>
      <c r="I20073" t="s">
        <v>18</v>
      </c>
      <c r="J20073">
        <v>1</v>
      </c>
      <c r="K20073">
        <v>0</v>
      </c>
    </row>
    <row r="20074" spans="1:11" x14ac:dyDescent="0.25">
      <c r="A20074" t="s">
        <v>660</v>
      </c>
      <c r="B20074" t="s">
        <v>661</v>
      </c>
      <c r="C20074" t="s">
        <v>742</v>
      </c>
      <c r="D20074" t="s">
        <v>743</v>
      </c>
      <c r="E20074">
        <v>202412</v>
      </c>
      <c r="F20074" t="s">
        <v>90</v>
      </c>
      <c r="G20074" t="s">
        <v>91</v>
      </c>
      <c r="H20074" t="s">
        <v>207</v>
      </c>
      <c r="I20074" t="s">
        <v>18</v>
      </c>
      <c r="J20074">
        <v>1</v>
      </c>
      <c r="K20074">
        <v>0</v>
      </c>
    </row>
    <row r="20075" spans="1:11" x14ac:dyDescent="0.25">
      <c r="A20075" t="s">
        <v>660</v>
      </c>
      <c r="B20075" t="s">
        <v>661</v>
      </c>
      <c r="C20075" t="s">
        <v>742</v>
      </c>
      <c r="D20075" t="s">
        <v>743</v>
      </c>
      <c r="E20075">
        <v>202412</v>
      </c>
      <c r="F20075" t="s">
        <v>90</v>
      </c>
      <c r="G20075" t="s">
        <v>91</v>
      </c>
      <c r="H20075" t="s">
        <v>100</v>
      </c>
      <c r="I20075" t="s">
        <v>21</v>
      </c>
      <c r="J20075">
        <v>0</v>
      </c>
      <c r="K20075">
        <v>1</v>
      </c>
    </row>
    <row r="20076" spans="1:11" x14ac:dyDescent="0.25">
      <c r="A20076" t="s">
        <v>662</v>
      </c>
      <c r="B20076" t="s">
        <v>663</v>
      </c>
      <c r="C20076" t="s">
        <v>748</v>
      </c>
      <c r="D20076" t="s">
        <v>745</v>
      </c>
      <c r="E20076">
        <v>202412</v>
      </c>
      <c r="F20076" t="s">
        <v>90</v>
      </c>
      <c r="G20076" t="s">
        <v>91</v>
      </c>
      <c r="H20076" t="s">
        <v>28</v>
      </c>
      <c r="I20076" t="s">
        <v>15</v>
      </c>
      <c r="J20076">
        <v>3</v>
      </c>
      <c r="K20076">
        <v>0</v>
      </c>
    </row>
    <row r="20077" spans="1:11" x14ac:dyDescent="0.25">
      <c r="A20077" t="s">
        <v>662</v>
      </c>
      <c r="B20077" t="s">
        <v>663</v>
      </c>
      <c r="C20077" t="s">
        <v>748</v>
      </c>
      <c r="D20077" t="s">
        <v>745</v>
      </c>
      <c r="E20077">
        <v>202412</v>
      </c>
      <c r="F20077" t="s">
        <v>90</v>
      </c>
      <c r="G20077" t="s">
        <v>91</v>
      </c>
      <c r="H20077" t="s">
        <v>28</v>
      </c>
      <c r="I20077" t="s">
        <v>16</v>
      </c>
      <c r="J20077">
        <v>3</v>
      </c>
      <c r="K20077">
        <v>1</v>
      </c>
    </row>
    <row r="20078" spans="1:11" x14ac:dyDescent="0.25">
      <c r="A20078" t="s">
        <v>662</v>
      </c>
      <c r="B20078" t="s">
        <v>663</v>
      </c>
      <c r="C20078" t="s">
        <v>748</v>
      </c>
      <c r="D20078" t="s">
        <v>745</v>
      </c>
      <c r="E20078">
        <v>202412</v>
      </c>
      <c r="F20078" t="s">
        <v>90</v>
      </c>
      <c r="G20078" t="s">
        <v>91</v>
      </c>
      <c r="H20078" t="s">
        <v>95</v>
      </c>
      <c r="I20078" t="s">
        <v>16</v>
      </c>
      <c r="J20078">
        <v>1</v>
      </c>
      <c r="K20078">
        <v>0</v>
      </c>
    </row>
    <row r="20079" spans="1:11" x14ac:dyDescent="0.25">
      <c r="A20079" t="s">
        <v>662</v>
      </c>
      <c r="B20079" t="s">
        <v>663</v>
      </c>
      <c r="C20079" t="s">
        <v>748</v>
      </c>
      <c r="D20079" t="s">
        <v>745</v>
      </c>
      <c r="E20079">
        <v>202412</v>
      </c>
      <c r="F20079" t="s">
        <v>90</v>
      </c>
      <c r="G20079" t="s">
        <v>91</v>
      </c>
      <c r="H20079" t="s">
        <v>28</v>
      </c>
      <c r="I20079" t="s">
        <v>17</v>
      </c>
      <c r="J20079">
        <v>69</v>
      </c>
      <c r="K20079">
        <v>25</v>
      </c>
    </row>
    <row r="20080" spans="1:11" x14ac:dyDescent="0.25">
      <c r="A20080" t="s">
        <v>662</v>
      </c>
      <c r="B20080" t="s">
        <v>663</v>
      </c>
      <c r="C20080" t="s">
        <v>748</v>
      </c>
      <c r="D20080" t="s">
        <v>745</v>
      </c>
      <c r="E20080">
        <v>202412</v>
      </c>
      <c r="F20080" t="s">
        <v>90</v>
      </c>
      <c r="G20080" t="s">
        <v>91</v>
      </c>
      <c r="H20080" t="s">
        <v>95</v>
      </c>
      <c r="I20080" t="s">
        <v>17</v>
      </c>
      <c r="J20080">
        <v>0</v>
      </c>
      <c r="K20080">
        <v>2</v>
      </c>
    </row>
    <row r="20081" spans="1:11" x14ac:dyDescent="0.25">
      <c r="A20081" t="s">
        <v>662</v>
      </c>
      <c r="B20081" t="s">
        <v>663</v>
      </c>
      <c r="C20081" t="s">
        <v>748</v>
      </c>
      <c r="D20081" t="s">
        <v>745</v>
      </c>
      <c r="E20081">
        <v>202412</v>
      </c>
      <c r="F20081" t="s">
        <v>90</v>
      </c>
      <c r="G20081" t="s">
        <v>91</v>
      </c>
      <c r="H20081" t="s">
        <v>28</v>
      </c>
      <c r="I20081" t="s">
        <v>20</v>
      </c>
      <c r="J20081">
        <v>3</v>
      </c>
      <c r="K20081">
        <v>10</v>
      </c>
    </row>
    <row r="20082" spans="1:11" x14ac:dyDescent="0.25">
      <c r="A20082" t="s">
        <v>662</v>
      </c>
      <c r="B20082" t="s">
        <v>663</v>
      </c>
      <c r="C20082" t="s">
        <v>748</v>
      </c>
      <c r="D20082" t="s">
        <v>745</v>
      </c>
      <c r="E20082">
        <v>202412</v>
      </c>
      <c r="F20082" t="s">
        <v>90</v>
      </c>
      <c r="G20082" t="s">
        <v>91</v>
      </c>
      <c r="H20082" t="s">
        <v>28</v>
      </c>
      <c r="I20082" t="s">
        <v>22</v>
      </c>
      <c r="J20082">
        <v>241</v>
      </c>
      <c r="K20082">
        <v>78</v>
      </c>
    </row>
    <row r="20083" spans="1:11" x14ac:dyDescent="0.25">
      <c r="A20083" t="s">
        <v>662</v>
      </c>
      <c r="B20083" t="s">
        <v>663</v>
      </c>
      <c r="C20083" t="s">
        <v>748</v>
      </c>
      <c r="D20083" t="s">
        <v>745</v>
      </c>
      <c r="E20083">
        <v>202412</v>
      </c>
      <c r="F20083" t="s">
        <v>90</v>
      </c>
      <c r="G20083" t="s">
        <v>91</v>
      </c>
      <c r="H20083" t="s">
        <v>95</v>
      </c>
      <c r="I20083" t="s">
        <v>22</v>
      </c>
      <c r="J20083">
        <v>2</v>
      </c>
      <c r="K20083">
        <v>0</v>
      </c>
    </row>
    <row r="20084" spans="1:11" x14ac:dyDescent="0.25">
      <c r="A20084" t="s">
        <v>662</v>
      </c>
      <c r="B20084" t="s">
        <v>663</v>
      </c>
      <c r="C20084" t="s">
        <v>748</v>
      </c>
      <c r="D20084" t="s">
        <v>745</v>
      </c>
      <c r="E20084">
        <v>202412</v>
      </c>
      <c r="F20084" t="s">
        <v>90</v>
      </c>
      <c r="G20084" t="s">
        <v>91</v>
      </c>
      <c r="H20084" t="s">
        <v>28</v>
      </c>
      <c r="I20084" t="s">
        <v>23</v>
      </c>
      <c r="J20084">
        <v>55</v>
      </c>
      <c r="K20084">
        <v>3</v>
      </c>
    </row>
    <row r="20085" spans="1:11" x14ac:dyDescent="0.25">
      <c r="A20085" t="s">
        <v>662</v>
      </c>
      <c r="B20085" t="s">
        <v>663</v>
      </c>
      <c r="C20085" t="s">
        <v>748</v>
      </c>
      <c r="D20085" t="s">
        <v>745</v>
      </c>
      <c r="E20085">
        <v>202412</v>
      </c>
      <c r="F20085" t="s">
        <v>90</v>
      </c>
      <c r="G20085" t="s">
        <v>91</v>
      </c>
      <c r="H20085" t="s">
        <v>95</v>
      </c>
      <c r="I20085" t="s">
        <v>23</v>
      </c>
      <c r="J20085">
        <v>1</v>
      </c>
      <c r="K20085">
        <v>0</v>
      </c>
    </row>
    <row r="20086" spans="1:11" x14ac:dyDescent="0.25">
      <c r="A20086" t="s">
        <v>662</v>
      </c>
      <c r="B20086" t="s">
        <v>663</v>
      </c>
      <c r="C20086" t="s">
        <v>748</v>
      </c>
      <c r="D20086" t="s">
        <v>745</v>
      </c>
      <c r="E20086">
        <v>202412</v>
      </c>
      <c r="F20086" t="s">
        <v>90</v>
      </c>
      <c r="G20086" t="s">
        <v>91</v>
      </c>
      <c r="H20086" t="s">
        <v>95</v>
      </c>
      <c r="I20086" t="s">
        <v>15</v>
      </c>
      <c r="J20086">
        <v>1</v>
      </c>
      <c r="K20086">
        <v>0</v>
      </c>
    </row>
    <row r="20087" spans="1:11" x14ac:dyDescent="0.25">
      <c r="A20087" t="s">
        <v>662</v>
      </c>
      <c r="B20087" t="s">
        <v>663</v>
      </c>
      <c r="C20087" t="s">
        <v>748</v>
      </c>
      <c r="D20087" t="s">
        <v>745</v>
      </c>
      <c r="E20087">
        <v>202412</v>
      </c>
      <c r="F20087" t="s">
        <v>90</v>
      </c>
      <c r="G20087" t="s">
        <v>91</v>
      </c>
      <c r="H20087" t="s">
        <v>92</v>
      </c>
      <c r="I20087" t="s">
        <v>17</v>
      </c>
      <c r="J20087">
        <v>1</v>
      </c>
      <c r="K20087">
        <v>0</v>
      </c>
    </row>
    <row r="20088" spans="1:11" x14ac:dyDescent="0.25">
      <c r="A20088" t="s">
        <v>662</v>
      </c>
      <c r="B20088" t="s">
        <v>663</v>
      </c>
      <c r="C20088" t="s">
        <v>748</v>
      </c>
      <c r="D20088" t="s">
        <v>745</v>
      </c>
      <c r="E20088">
        <v>202412</v>
      </c>
      <c r="F20088" t="s">
        <v>90</v>
      </c>
      <c r="G20088" t="s">
        <v>91</v>
      </c>
      <c r="H20088" t="s">
        <v>92</v>
      </c>
      <c r="I20088" t="s">
        <v>22</v>
      </c>
      <c r="J20088">
        <v>0</v>
      </c>
      <c r="K20088">
        <v>1</v>
      </c>
    </row>
    <row r="20089" spans="1:11" x14ac:dyDescent="0.25">
      <c r="A20089" t="s">
        <v>662</v>
      </c>
      <c r="B20089" t="s">
        <v>663</v>
      </c>
      <c r="C20089" t="s">
        <v>748</v>
      </c>
      <c r="D20089" t="s">
        <v>745</v>
      </c>
      <c r="E20089">
        <v>202412</v>
      </c>
      <c r="F20089" t="s">
        <v>90</v>
      </c>
      <c r="G20089" t="s">
        <v>91</v>
      </c>
      <c r="H20089" t="s">
        <v>94</v>
      </c>
      <c r="I20089" t="s">
        <v>22</v>
      </c>
      <c r="J20089">
        <v>0</v>
      </c>
      <c r="K20089">
        <v>1</v>
      </c>
    </row>
    <row r="20090" spans="1:11" x14ac:dyDescent="0.25">
      <c r="A20090" t="s">
        <v>662</v>
      </c>
      <c r="B20090" t="s">
        <v>663</v>
      </c>
      <c r="C20090" t="s">
        <v>748</v>
      </c>
      <c r="D20090" t="s">
        <v>745</v>
      </c>
      <c r="E20090">
        <v>202412</v>
      </c>
      <c r="F20090" t="s">
        <v>90</v>
      </c>
      <c r="G20090" t="s">
        <v>91</v>
      </c>
      <c r="H20090" t="s">
        <v>28</v>
      </c>
      <c r="I20090" t="s">
        <v>18</v>
      </c>
      <c r="J20090">
        <v>27</v>
      </c>
      <c r="K20090">
        <v>0</v>
      </c>
    </row>
    <row r="20091" spans="1:11" x14ac:dyDescent="0.25">
      <c r="A20091" t="s">
        <v>662</v>
      </c>
      <c r="B20091" t="s">
        <v>663</v>
      </c>
      <c r="C20091" t="s">
        <v>748</v>
      </c>
      <c r="D20091" t="s">
        <v>745</v>
      </c>
      <c r="E20091">
        <v>202412</v>
      </c>
      <c r="F20091" t="s">
        <v>90</v>
      </c>
      <c r="G20091" t="s">
        <v>91</v>
      </c>
      <c r="H20091" t="s">
        <v>99</v>
      </c>
      <c r="I20091" t="s">
        <v>18</v>
      </c>
      <c r="J20091">
        <v>2</v>
      </c>
      <c r="K20091">
        <v>0</v>
      </c>
    </row>
    <row r="20092" spans="1:11" x14ac:dyDescent="0.25">
      <c r="A20092" t="s">
        <v>662</v>
      </c>
      <c r="B20092" t="s">
        <v>663</v>
      </c>
      <c r="C20092" t="s">
        <v>748</v>
      </c>
      <c r="D20092" t="s">
        <v>745</v>
      </c>
      <c r="E20092">
        <v>202412</v>
      </c>
      <c r="F20092" t="s">
        <v>90</v>
      </c>
      <c r="G20092" t="s">
        <v>91</v>
      </c>
      <c r="H20092" t="s">
        <v>103</v>
      </c>
      <c r="I20092" t="s">
        <v>17</v>
      </c>
      <c r="J20092">
        <v>1</v>
      </c>
      <c r="K20092">
        <v>0</v>
      </c>
    </row>
    <row r="20093" spans="1:11" x14ac:dyDescent="0.25">
      <c r="A20093" t="s">
        <v>662</v>
      </c>
      <c r="B20093" t="s">
        <v>663</v>
      </c>
      <c r="C20093" t="s">
        <v>748</v>
      </c>
      <c r="D20093" t="s">
        <v>745</v>
      </c>
      <c r="E20093">
        <v>202412</v>
      </c>
      <c r="F20093" t="s">
        <v>90</v>
      </c>
      <c r="G20093" t="s">
        <v>91</v>
      </c>
      <c r="H20093" t="s">
        <v>103</v>
      </c>
      <c r="I20093" t="s">
        <v>18</v>
      </c>
      <c r="J20093">
        <v>1</v>
      </c>
      <c r="K20093">
        <v>0</v>
      </c>
    </row>
    <row r="20094" spans="1:11" x14ac:dyDescent="0.25">
      <c r="A20094" t="s">
        <v>662</v>
      </c>
      <c r="B20094" t="s">
        <v>663</v>
      </c>
      <c r="C20094" t="s">
        <v>748</v>
      </c>
      <c r="D20094" t="s">
        <v>745</v>
      </c>
      <c r="E20094">
        <v>202412</v>
      </c>
      <c r="F20094" t="s">
        <v>90</v>
      </c>
      <c r="G20094" t="s">
        <v>91</v>
      </c>
      <c r="H20094" t="s">
        <v>103</v>
      </c>
      <c r="I20094" t="s">
        <v>22</v>
      </c>
      <c r="J20094">
        <v>8</v>
      </c>
      <c r="K20094">
        <v>10</v>
      </c>
    </row>
    <row r="20095" spans="1:11" x14ac:dyDescent="0.25">
      <c r="A20095" t="s">
        <v>662</v>
      </c>
      <c r="B20095" t="s">
        <v>663</v>
      </c>
      <c r="C20095" t="s">
        <v>748</v>
      </c>
      <c r="D20095" t="s">
        <v>745</v>
      </c>
      <c r="E20095">
        <v>202412</v>
      </c>
      <c r="F20095" t="s">
        <v>90</v>
      </c>
      <c r="G20095" t="s">
        <v>91</v>
      </c>
      <c r="H20095" t="s">
        <v>103</v>
      </c>
      <c r="I20095" t="s">
        <v>23</v>
      </c>
      <c r="J20095">
        <v>2</v>
      </c>
      <c r="K20095">
        <v>1</v>
      </c>
    </row>
    <row r="20096" spans="1:11" x14ac:dyDescent="0.25">
      <c r="A20096" t="s">
        <v>664</v>
      </c>
      <c r="B20096" t="s">
        <v>665</v>
      </c>
      <c r="C20096" t="s">
        <v>782</v>
      </c>
      <c r="D20096" t="s">
        <v>783</v>
      </c>
      <c r="E20096">
        <v>202412</v>
      </c>
      <c r="F20096" t="s">
        <v>90</v>
      </c>
      <c r="G20096" t="s">
        <v>91</v>
      </c>
      <c r="H20096" t="s">
        <v>28</v>
      </c>
      <c r="I20096" t="s">
        <v>15</v>
      </c>
      <c r="J20096">
        <v>4</v>
      </c>
      <c r="K20096">
        <v>1</v>
      </c>
    </row>
    <row r="20097" spans="1:11" x14ac:dyDescent="0.25">
      <c r="A20097" t="s">
        <v>664</v>
      </c>
      <c r="B20097" t="s">
        <v>665</v>
      </c>
      <c r="C20097" t="s">
        <v>782</v>
      </c>
      <c r="D20097" t="s">
        <v>783</v>
      </c>
      <c r="E20097">
        <v>202412</v>
      </c>
      <c r="F20097" t="s">
        <v>90</v>
      </c>
      <c r="G20097" t="s">
        <v>91</v>
      </c>
      <c r="H20097" t="s">
        <v>28</v>
      </c>
      <c r="I20097" t="s">
        <v>16</v>
      </c>
      <c r="J20097">
        <v>22</v>
      </c>
      <c r="K20097">
        <v>9</v>
      </c>
    </row>
    <row r="20098" spans="1:11" x14ac:dyDescent="0.25">
      <c r="A20098" t="s">
        <v>664</v>
      </c>
      <c r="B20098" t="s">
        <v>665</v>
      </c>
      <c r="C20098" t="s">
        <v>782</v>
      </c>
      <c r="D20098" t="s">
        <v>783</v>
      </c>
      <c r="E20098">
        <v>202412</v>
      </c>
      <c r="F20098" t="s">
        <v>90</v>
      </c>
      <c r="G20098" t="s">
        <v>91</v>
      </c>
      <c r="H20098" t="s">
        <v>28</v>
      </c>
      <c r="I20098" t="s">
        <v>17</v>
      </c>
      <c r="J20098">
        <v>59</v>
      </c>
      <c r="K20098">
        <v>12</v>
      </c>
    </row>
    <row r="20099" spans="1:11" x14ac:dyDescent="0.25">
      <c r="A20099" t="s">
        <v>664</v>
      </c>
      <c r="B20099" t="s">
        <v>665</v>
      </c>
      <c r="C20099" t="s">
        <v>782</v>
      </c>
      <c r="D20099" t="s">
        <v>783</v>
      </c>
      <c r="E20099">
        <v>202412</v>
      </c>
      <c r="F20099" t="s">
        <v>90</v>
      </c>
      <c r="G20099" t="s">
        <v>91</v>
      </c>
      <c r="H20099" t="s">
        <v>28</v>
      </c>
      <c r="I20099" t="s">
        <v>18</v>
      </c>
      <c r="J20099">
        <v>602</v>
      </c>
      <c r="K20099">
        <v>57</v>
      </c>
    </row>
    <row r="20100" spans="1:11" x14ac:dyDescent="0.25">
      <c r="A20100" t="s">
        <v>664</v>
      </c>
      <c r="B20100" t="s">
        <v>665</v>
      </c>
      <c r="C20100" t="s">
        <v>782</v>
      </c>
      <c r="D20100" t="s">
        <v>783</v>
      </c>
      <c r="E20100">
        <v>202412</v>
      </c>
      <c r="F20100" t="s">
        <v>90</v>
      </c>
      <c r="G20100" t="s">
        <v>91</v>
      </c>
      <c r="H20100" t="s">
        <v>28</v>
      </c>
      <c r="I20100" t="s">
        <v>19</v>
      </c>
      <c r="J20100">
        <v>7</v>
      </c>
      <c r="K20100">
        <v>14</v>
      </c>
    </row>
    <row r="20101" spans="1:11" x14ac:dyDescent="0.25">
      <c r="A20101" t="s">
        <v>664</v>
      </c>
      <c r="B20101" t="s">
        <v>665</v>
      </c>
      <c r="C20101" t="s">
        <v>782</v>
      </c>
      <c r="D20101" t="s">
        <v>783</v>
      </c>
      <c r="E20101">
        <v>202412</v>
      </c>
      <c r="F20101" t="s">
        <v>90</v>
      </c>
      <c r="G20101" t="s">
        <v>91</v>
      </c>
      <c r="H20101" t="s">
        <v>28</v>
      </c>
      <c r="I20101" t="s">
        <v>20</v>
      </c>
      <c r="J20101">
        <v>15</v>
      </c>
      <c r="K20101">
        <v>8</v>
      </c>
    </row>
    <row r="20102" spans="1:11" x14ac:dyDescent="0.25">
      <c r="A20102" t="s">
        <v>664</v>
      </c>
      <c r="B20102" t="s">
        <v>665</v>
      </c>
      <c r="C20102" t="s">
        <v>782</v>
      </c>
      <c r="D20102" t="s">
        <v>783</v>
      </c>
      <c r="E20102">
        <v>202412</v>
      </c>
      <c r="F20102" t="s">
        <v>90</v>
      </c>
      <c r="G20102" t="s">
        <v>91</v>
      </c>
      <c r="H20102" t="s">
        <v>28</v>
      </c>
      <c r="I20102" t="s">
        <v>21</v>
      </c>
      <c r="J20102">
        <v>136</v>
      </c>
      <c r="K20102">
        <v>36</v>
      </c>
    </row>
    <row r="20103" spans="1:11" x14ac:dyDescent="0.25">
      <c r="A20103" t="s">
        <v>664</v>
      </c>
      <c r="B20103" t="s">
        <v>665</v>
      </c>
      <c r="C20103" t="s">
        <v>782</v>
      </c>
      <c r="D20103" t="s">
        <v>783</v>
      </c>
      <c r="E20103">
        <v>202412</v>
      </c>
      <c r="F20103" t="s">
        <v>90</v>
      </c>
      <c r="G20103" t="s">
        <v>91</v>
      </c>
      <c r="H20103" t="s">
        <v>28</v>
      </c>
      <c r="I20103" t="s">
        <v>22</v>
      </c>
      <c r="J20103">
        <v>91</v>
      </c>
      <c r="K20103">
        <v>68</v>
      </c>
    </row>
    <row r="20104" spans="1:11" x14ac:dyDescent="0.25">
      <c r="A20104" t="s">
        <v>664</v>
      </c>
      <c r="B20104" t="s">
        <v>665</v>
      </c>
      <c r="C20104" t="s">
        <v>782</v>
      </c>
      <c r="D20104" t="s">
        <v>783</v>
      </c>
      <c r="E20104">
        <v>202412</v>
      </c>
      <c r="F20104" t="s">
        <v>90</v>
      </c>
      <c r="G20104" t="s">
        <v>91</v>
      </c>
      <c r="H20104" t="s">
        <v>28</v>
      </c>
      <c r="I20104" t="s">
        <v>23</v>
      </c>
      <c r="J20104">
        <v>10</v>
      </c>
      <c r="K20104">
        <v>0</v>
      </c>
    </row>
    <row r="20105" spans="1:11" x14ac:dyDescent="0.25">
      <c r="A20105" t="s">
        <v>664</v>
      </c>
      <c r="B20105" t="s">
        <v>665</v>
      </c>
      <c r="C20105" t="s">
        <v>782</v>
      </c>
      <c r="D20105" t="s">
        <v>783</v>
      </c>
      <c r="E20105">
        <v>202412</v>
      </c>
      <c r="F20105" t="s">
        <v>90</v>
      </c>
      <c r="G20105" t="s">
        <v>91</v>
      </c>
      <c r="H20105" t="s">
        <v>92</v>
      </c>
      <c r="I20105" t="s">
        <v>21</v>
      </c>
      <c r="J20105">
        <v>1</v>
      </c>
      <c r="K20105">
        <v>0</v>
      </c>
    </row>
    <row r="20106" spans="1:11" x14ac:dyDescent="0.25">
      <c r="A20106" t="s">
        <v>664</v>
      </c>
      <c r="B20106" t="s">
        <v>665</v>
      </c>
      <c r="C20106" t="s">
        <v>782</v>
      </c>
      <c r="D20106" t="s">
        <v>783</v>
      </c>
      <c r="E20106">
        <v>202412</v>
      </c>
      <c r="F20106" t="s">
        <v>90</v>
      </c>
      <c r="G20106" t="s">
        <v>91</v>
      </c>
      <c r="H20106" t="s">
        <v>95</v>
      </c>
      <c r="I20106" t="s">
        <v>16</v>
      </c>
      <c r="J20106">
        <v>0</v>
      </c>
      <c r="K20106">
        <v>1</v>
      </c>
    </row>
    <row r="20107" spans="1:11" x14ac:dyDescent="0.25">
      <c r="A20107" t="s">
        <v>664</v>
      </c>
      <c r="B20107" t="s">
        <v>665</v>
      </c>
      <c r="C20107" t="s">
        <v>782</v>
      </c>
      <c r="D20107" t="s">
        <v>783</v>
      </c>
      <c r="E20107">
        <v>202412</v>
      </c>
      <c r="F20107" t="s">
        <v>90</v>
      </c>
      <c r="G20107" t="s">
        <v>91</v>
      </c>
      <c r="H20107" t="s">
        <v>95</v>
      </c>
      <c r="I20107" t="s">
        <v>19</v>
      </c>
      <c r="J20107">
        <v>2</v>
      </c>
      <c r="K20107">
        <v>4</v>
      </c>
    </row>
    <row r="20108" spans="1:11" x14ac:dyDescent="0.25">
      <c r="A20108" t="s">
        <v>664</v>
      </c>
      <c r="B20108" t="s">
        <v>665</v>
      </c>
      <c r="C20108" t="s">
        <v>782</v>
      </c>
      <c r="D20108" t="s">
        <v>783</v>
      </c>
      <c r="E20108">
        <v>202412</v>
      </c>
      <c r="F20108" t="s">
        <v>90</v>
      </c>
      <c r="G20108" t="s">
        <v>91</v>
      </c>
      <c r="H20108" t="s">
        <v>95</v>
      </c>
      <c r="I20108" t="s">
        <v>22</v>
      </c>
      <c r="J20108">
        <v>1</v>
      </c>
      <c r="K20108">
        <v>4</v>
      </c>
    </row>
    <row r="20109" spans="1:11" x14ac:dyDescent="0.25">
      <c r="A20109" t="s">
        <v>664</v>
      </c>
      <c r="B20109" t="s">
        <v>665</v>
      </c>
      <c r="C20109" t="s">
        <v>782</v>
      </c>
      <c r="D20109" t="s">
        <v>783</v>
      </c>
      <c r="E20109">
        <v>202412</v>
      </c>
      <c r="F20109" t="s">
        <v>90</v>
      </c>
      <c r="G20109" t="s">
        <v>91</v>
      </c>
      <c r="H20109" t="s">
        <v>208</v>
      </c>
      <c r="I20109" t="s">
        <v>19</v>
      </c>
      <c r="J20109">
        <v>1</v>
      </c>
      <c r="K20109">
        <v>0</v>
      </c>
    </row>
    <row r="20110" spans="1:11" x14ac:dyDescent="0.25">
      <c r="A20110" t="s">
        <v>664</v>
      </c>
      <c r="B20110" t="s">
        <v>665</v>
      </c>
      <c r="C20110" t="s">
        <v>782</v>
      </c>
      <c r="D20110" t="s">
        <v>783</v>
      </c>
      <c r="E20110">
        <v>202412</v>
      </c>
      <c r="F20110" t="s">
        <v>90</v>
      </c>
      <c r="G20110" t="s">
        <v>91</v>
      </c>
      <c r="H20110" t="s">
        <v>269</v>
      </c>
      <c r="I20110" t="s">
        <v>15</v>
      </c>
      <c r="J20110">
        <v>1</v>
      </c>
      <c r="K20110">
        <v>0</v>
      </c>
    </row>
    <row r="20111" spans="1:11" x14ac:dyDescent="0.25">
      <c r="A20111" t="s">
        <v>664</v>
      </c>
      <c r="B20111" t="s">
        <v>665</v>
      </c>
      <c r="C20111" t="s">
        <v>782</v>
      </c>
      <c r="D20111" t="s">
        <v>783</v>
      </c>
      <c r="E20111">
        <v>202412</v>
      </c>
      <c r="F20111" t="s">
        <v>90</v>
      </c>
      <c r="G20111" t="s">
        <v>91</v>
      </c>
      <c r="H20111" t="s">
        <v>269</v>
      </c>
      <c r="I20111" t="s">
        <v>16</v>
      </c>
      <c r="J20111">
        <v>0</v>
      </c>
      <c r="K20111">
        <v>1</v>
      </c>
    </row>
    <row r="20112" spans="1:11" x14ac:dyDescent="0.25">
      <c r="A20112" t="s">
        <v>664</v>
      </c>
      <c r="B20112" t="s">
        <v>665</v>
      </c>
      <c r="C20112" t="s">
        <v>782</v>
      </c>
      <c r="D20112" t="s">
        <v>783</v>
      </c>
      <c r="E20112">
        <v>202412</v>
      </c>
      <c r="F20112" t="s">
        <v>90</v>
      </c>
      <c r="G20112" t="s">
        <v>91</v>
      </c>
      <c r="H20112" t="s">
        <v>269</v>
      </c>
      <c r="I20112" t="s">
        <v>19</v>
      </c>
      <c r="J20112">
        <v>3</v>
      </c>
      <c r="K20112">
        <v>1</v>
      </c>
    </row>
    <row r="20113" spans="1:11" x14ac:dyDescent="0.25">
      <c r="A20113" t="s">
        <v>664</v>
      </c>
      <c r="B20113" t="s">
        <v>665</v>
      </c>
      <c r="C20113" t="s">
        <v>782</v>
      </c>
      <c r="D20113" t="s">
        <v>783</v>
      </c>
      <c r="E20113">
        <v>202412</v>
      </c>
      <c r="F20113" t="s">
        <v>90</v>
      </c>
      <c r="G20113" t="s">
        <v>91</v>
      </c>
      <c r="H20113" t="s">
        <v>269</v>
      </c>
      <c r="I20113" t="s">
        <v>22</v>
      </c>
      <c r="J20113">
        <v>0</v>
      </c>
      <c r="K20113">
        <v>2</v>
      </c>
    </row>
    <row r="20114" spans="1:11" x14ac:dyDescent="0.25">
      <c r="A20114" t="s">
        <v>664</v>
      </c>
      <c r="B20114" t="s">
        <v>665</v>
      </c>
      <c r="C20114" t="s">
        <v>782</v>
      </c>
      <c r="D20114" t="s">
        <v>783</v>
      </c>
      <c r="E20114">
        <v>202412</v>
      </c>
      <c r="F20114" t="s">
        <v>90</v>
      </c>
      <c r="G20114" t="s">
        <v>91</v>
      </c>
      <c r="H20114" t="s">
        <v>269</v>
      </c>
      <c r="I20114" t="s">
        <v>21</v>
      </c>
      <c r="J20114">
        <v>1</v>
      </c>
      <c r="K20114">
        <v>0</v>
      </c>
    </row>
    <row r="20115" spans="1:11" x14ac:dyDescent="0.25">
      <c r="A20115" t="s">
        <v>664</v>
      </c>
      <c r="B20115" t="s">
        <v>665</v>
      </c>
      <c r="C20115" t="s">
        <v>782</v>
      </c>
      <c r="D20115" t="s">
        <v>783</v>
      </c>
      <c r="E20115">
        <v>202412</v>
      </c>
      <c r="F20115" t="s">
        <v>90</v>
      </c>
      <c r="G20115" t="s">
        <v>91</v>
      </c>
      <c r="H20115" t="s">
        <v>207</v>
      </c>
      <c r="I20115" t="s">
        <v>17</v>
      </c>
      <c r="J20115">
        <v>0</v>
      </c>
      <c r="K20115">
        <v>1</v>
      </c>
    </row>
    <row r="20116" spans="1:11" x14ac:dyDescent="0.25">
      <c r="A20116" t="s">
        <v>664</v>
      </c>
      <c r="B20116" t="s">
        <v>665</v>
      </c>
      <c r="C20116" t="s">
        <v>782</v>
      </c>
      <c r="D20116" t="s">
        <v>783</v>
      </c>
      <c r="E20116">
        <v>202412</v>
      </c>
      <c r="F20116" t="s">
        <v>90</v>
      </c>
      <c r="G20116" t="s">
        <v>91</v>
      </c>
      <c r="H20116" t="s">
        <v>207</v>
      </c>
      <c r="I20116" t="s">
        <v>19</v>
      </c>
      <c r="J20116">
        <v>0</v>
      </c>
      <c r="K20116">
        <v>1</v>
      </c>
    </row>
    <row r="20117" spans="1:11" x14ac:dyDescent="0.25">
      <c r="A20117" t="s">
        <v>664</v>
      </c>
      <c r="B20117" t="s">
        <v>665</v>
      </c>
      <c r="C20117" t="s">
        <v>782</v>
      </c>
      <c r="D20117" t="s">
        <v>783</v>
      </c>
      <c r="E20117">
        <v>202412</v>
      </c>
      <c r="F20117" t="s">
        <v>90</v>
      </c>
      <c r="G20117" t="s">
        <v>91</v>
      </c>
      <c r="H20117" t="s">
        <v>207</v>
      </c>
      <c r="I20117" t="s">
        <v>22</v>
      </c>
      <c r="J20117">
        <v>1</v>
      </c>
      <c r="K20117">
        <v>0</v>
      </c>
    </row>
    <row r="20118" spans="1:11" x14ac:dyDescent="0.25">
      <c r="A20118" t="s">
        <v>664</v>
      </c>
      <c r="B20118" t="s">
        <v>665</v>
      </c>
      <c r="C20118" t="s">
        <v>782</v>
      </c>
      <c r="D20118" t="s">
        <v>783</v>
      </c>
      <c r="E20118">
        <v>202412</v>
      </c>
      <c r="F20118" t="s">
        <v>90</v>
      </c>
      <c r="G20118" t="s">
        <v>91</v>
      </c>
      <c r="H20118" t="s">
        <v>101</v>
      </c>
      <c r="I20118" t="s">
        <v>19</v>
      </c>
      <c r="J20118">
        <v>2</v>
      </c>
      <c r="K20118">
        <v>1</v>
      </c>
    </row>
    <row r="20119" spans="1:11" x14ac:dyDescent="0.25">
      <c r="A20119" t="s">
        <v>664</v>
      </c>
      <c r="B20119" t="s">
        <v>665</v>
      </c>
      <c r="C20119" t="s">
        <v>782</v>
      </c>
      <c r="D20119" t="s">
        <v>783</v>
      </c>
      <c r="E20119">
        <v>202412</v>
      </c>
      <c r="F20119" t="s">
        <v>90</v>
      </c>
      <c r="G20119" t="s">
        <v>91</v>
      </c>
      <c r="H20119" t="s">
        <v>101</v>
      </c>
      <c r="I20119" t="s">
        <v>16</v>
      </c>
      <c r="J20119">
        <v>1</v>
      </c>
      <c r="K20119">
        <v>0</v>
      </c>
    </row>
    <row r="20120" spans="1:11" x14ac:dyDescent="0.25">
      <c r="A20120" t="s">
        <v>664</v>
      </c>
      <c r="B20120" t="s">
        <v>665</v>
      </c>
      <c r="C20120" t="s">
        <v>782</v>
      </c>
      <c r="D20120" t="s">
        <v>783</v>
      </c>
      <c r="E20120">
        <v>202412</v>
      </c>
      <c r="F20120" t="s">
        <v>90</v>
      </c>
      <c r="G20120" t="s">
        <v>91</v>
      </c>
      <c r="H20120" t="s">
        <v>101</v>
      </c>
      <c r="I20120" t="s">
        <v>22</v>
      </c>
      <c r="J20120">
        <v>0</v>
      </c>
      <c r="K20120">
        <v>2</v>
      </c>
    </row>
    <row r="20121" spans="1:11" x14ac:dyDescent="0.25">
      <c r="A20121" t="s">
        <v>664</v>
      </c>
      <c r="B20121" t="s">
        <v>665</v>
      </c>
      <c r="C20121" t="s">
        <v>782</v>
      </c>
      <c r="D20121" t="s">
        <v>783</v>
      </c>
      <c r="E20121">
        <v>202412</v>
      </c>
      <c r="F20121" t="s">
        <v>90</v>
      </c>
      <c r="G20121" t="s">
        <v>91</v>
      </c>
      <c r="H20121" t="s">
        <v>99</v>
      </c>
      <c r="I20121" t="s">
        <v>19</v>
      </c>
      <c r="J20121">
        <v>1</v>
      </c>
      <c r="K20121">
        <v>1</v>
      </c>
    </row>
    <row r="20122" spans="1:11" x14ac:dyDescent="0.25">
      <c r="A20122" t="s">
        <v>664</v>
      </c>
      <c r="B20122" t="s">
        <v>665</v>
      </c>
      <c r="C20122" t="s">
        <v>782</v>
      </c>
      <c r="D20122" t="s">
        <v>783</v>
      </c>
      <c r="E20122">
        <v>202412</v>
      </c>
      <c r="F20122" t="s">
        <v>90</v>
      </c>
      <c r="G20122" t="s">
        <v>91</v>
      </c>
      <c r="H20122" t="s">
        <v>99</v>
      </c>
      <c r="I20122" t="s">
        <v>22</v>
      </c>
      <c r="J20122">
        <v>0</v>
      </c>
      <c r="K20122">
        <v>1</v>
      </c>
    </row>
    <row r="20123" spans="1:11" x14ac:dyDescent="0.25">
      <c r="A20123" t="s">
        <v>664</v>
      </c>
      <c r="B20123" t="s">
        <v>665</v>
      </c>
      <c r="C20123" t="s">
        <v>782</v>
      </c>
      <c r="D20123" t="s">
        <v>783</v>
      </c>
      <c r="E20123">
        <v>202412</v>
      </c>
      <c r="F20123" t="s">
        <v>90</v>
      </c>
      <c r="G20123" t="s">
        <v>91</v>
      </c>
      <c r="H20123" t="s">
        <v>99</v>
      </c>
      <c r="I20123" t="s">
        <v>16</v>
      </c>
      <c r="J20123">
        <v>1</v>
      </c>
      <c r="K20123">
        <v>0</v>
      </c>
    </row>
    <row r="20124" spans="1:11" x14ac:dyDescent="0.25">
      <c r="A20124" t="s">
        <v>664</v>
      </c>
      <c r="B20124" t="s">
        <v>665</v>
      </c>
      <c r="C20124" t="s">
        <v>782</v>
      </c>
      <c r="D20124" t="s">
        <v>783</v>
      </c>
      <c r="E20124">
        <v>202412</v>
      </c>
      <c r="F20124" t="s">
        <v>90</v>
      </c>
      <c r="G20124" t="s">
        <v>91</v>
      </c>
      <c r="H20124" t="s">
        <v>103</v>
      </c>
      <c r="I20124" t="s">
        <v>15</v>
      </c>
      <c r="J20124">
        <v>1</v>
      </c>
      <c r="K20124">
        <v>1</v>
      </c>
    </row>
    <row r="20125" spans="1:11" x14ac:dyDescent="0.25">
      <c r="A20125" t="s">
        <v>664</v>
      </c>
      <c r="B20125" t="s">
        <v>665</v>
      </c>
      <c r="C20125" t="s">
        <v>782</v>
      </c>
      <c r="D20125" t="s">
        <v>783</v>
      </c>
      <c r="E20125">
        <v>202412</v>
      </c>
      <c r="F20125" t="s">
        <v>90</v>
      </c>
      <c r="G20125" t="s">
        <v>91</v>
      </c>
      <c r="H20125" t="s">
        <v>103</v>
      </c>
      <c r="I20125" t="s">
        <v>16</v>
      </c>
      <c r="J20125">
        <v>8</v>
      </c>
      <c r="K20125">
        <v>7</v>
      </c>
    </row>
    <row r="20126" spans="1:11" x14ac:dyDescent="0.25">
      <c r="A20126" t="s">
        <v>664</v>
      </c>
      <c r="B20126" t="s">
        <v>665</v>
      </c>
      <c r="C20126" t="s">
        <v>782</v>
      </c>
      <c r="D20126" t="s">
        <v>783</v>
      </c>
      <c r="E20126">
        <v>202412</v>
      </c>
      <c r="F20126" t="s">
        <v>90</v>
      </c>
      <c r="G20126" t="s">
        <v>91</v>
      </c>
      <c r="H20126" t="s">
        <v>103</v>
      </c>
      <c r="I20126" t="s">
        <v>17</v>
      </c>
      <c r="J20126">
        <v>54</v>
      </c>
      <c r="K20126">
        <v>13</v>
      </c>
    </row>
    <row r="20127" spans="1:11" x14ac:dyDescent="0.25">
      <c r="A20127" t="s">
        <v>664</v>
      </c>
      <c r="B20127" t="s">
        <v>665</v>
      </c>
      <c r="C20127" t="s">
        <v>782</v>
      </c>
      <c r="D20127" t="s">
        <v>783</v>
      </c>
      <c r="E20127">
        <v>202412</v>
      </c>
      <c r="F20127" t="s">
        <v>90</v>
      </c>
      <c r="G20127" t="s">
        <v>91</v>
      </c>
      <c r="H20127" t="s">
        <v>103</v>
      </c>
      <c r="I20127" t="s">
        <v>18</v>
      </c>
      <c r="J20127">
        <v>212</v>
      </c>
      <c r="K20127">
        <v>3</v>
      </c>
    </row>
    <row r="20128" spans="1:11" x14ac:dyDescent="0.25">
      <c r="A20128" t="s">
        <v>664</v>
      </c>
      <c r="B20128" t="s">
        <v>665</v>
      </c>
      <c r="C20128" t="s">
        <v>782</v>
      </c>
      <c r="D20128" t="s">
        <v>783</v>
      </c>
      <c r="E20128">
        <v>202412</v>
      </c>
      <c r="F20128" t="s">
        <v>90</v>
      </c>
      <c r="G20128" t="s">
        <v>91</v>
      </c>
      <c r="H20128" t="s">
        <v>103</v>
      </c>
      <c r="I20128" t="s">
        <v>19</v>
      </c>
      <c r="J20128">
        <v>2</v>
      </c>
      <c r="K20128">
        <v>4</v>
      </c>
    </row>
    <row r="20129" spans="1:11" x14ac:dyDescent="0.25">
      <c r="A20129" t="s">
        <v>664</v>
      </c>
      <c r="B20129" t="s">
        <v>665</v>
      </c>
      <c r="C20129" t="s">
        <v>782</v>
      </c>
      <c r="D20129" t="s">
        <v>783</v>
      </c>
      <c r="E20129">
        <v>202412</v>
      </c>
      <c r="F20129" t="s">
        <v>90</v>
      </c>
      <c r="G20129" t="s">
        <v>91</v>
      </c>
      <c r="H20129" t="s">
        <v>103</v>
      </c>
      <c r="I20129" t="s">
        <v>20</v>
      </c>
      <c r="J20129">
        <v>1</v>
      </c>
      <c r="K20129">
        <v>2</v>
      </c>
    </row>
    <row r="20130" spans="1:11" x14ac:dyDescent="0.25">
      <c r="A20130" t="s">
        <v>664</v>
      </c>
      <c r="B20130" t="s">
        <v>665</v>
      </c>
      <c r="C20130" t="s">
        <v>782</v>
      </c>
      <c r="D20130" t="s">
        <v>783</v>
      </c>
      <c r="E20130">
        <v>202412</v>
      </c>
      <c r="F20130" t="s">
        <v>90</v>
      </c>
      <c r="G20130" t="s">
        <v>91</v>
      </c>
      <c r="H20130" t="s">
        <v>103</v>
      </c>
      <c r="I20130" t="s">
        <v>22</v>
      </c>
      <c r="J20130">
        <v>59</v>
      </c>
      <c r="K20130">
        <v>70</v>
      </c>
    </row>
    <row r="20131" spans="1:11" x14ac:dyDescent="0.25">
      <c r="A20131" t="s">
        <v>664</v>
      </c>
      <c r="B20131" t="s">
        <v>665</v>
      </c>
      <c r="C20131" t="s">
        <v>782</v>
      </c>
      <c r="D20131" t="s">
        <v>783</v>
      </c>
      <c r="E20131">
        <v>202412</v>
      </c>
      <c r="F20131" t="s">
        <v>90</v>
      </c>
      <c r="G20131" t="s">
        <v>91</v>
      </c>
      <c r="H20131" t="s">
        <v>103</v>
      </c>
      <c r="I20131" t="s">
        <v>23</v>
      </c>
      <c r="J20131">
        <v>13</v>
      </c>
      <c r="K20131">
        <v>1</v>
      </c>
    </row>
    <row r="20132" spans="1:11" x14ac:dyDescent="0.25">
      <c r="A20132" t="s">
        <v>664</v>
      </c>
      <c r="B20132" t="s">
        <v>665</v>
      </c>
      <c r="C20132" t="s">
        <v>782</v>
      </c>
      <c r="D20132" t="s">
        <v>783</v>
      </c>
      <c r="E20132">
        <v>202412</v>
      </c>
      <c r="F20132" t="s">
        <v>90</v>
      </c>
      <c r="G20132" t="s">
        <v>91</v>
      </c>
      <c r="H20132" t="s">
        <v>100</v>
      </c>
      <c r="I20132" t="s">
        <v>15</v>
      </c>
      <c r="J20132">
        <v>1</v>
      </c>
      <c r="K20132">
        <v>0</v>
      </c>
    </row>
    <row r="20133" spans="1:11" x14ac:dyDescent="0.25">
      <c r="A20133" t="s">
        <v>664</v>
      </c>
      <c r="B20133" t="s">
        <v>665</v>
      </c>
      <c r="C20133" t="s">
        <v>782</v>
      </c>
      <c r="D20133" t="s">
        <v>783</v>
      </c>
      <c r="E20133">
        <v>202412</v>
      </c>
      <c r="F20133" t="s">
        <v>90</v>
      </c>
      <c r="G20133" t="s">
        <v>91</v>
      </c>
      <c r="H20133" t="s">
        <v>269</v>
      </c>
      <c r="I20133" t="s">
        <v>17</v>
      </c>
      <c r="J20133">
        <v>1</v>
      </c>
      <c r="K20133">
        <v>0</v>
      </c>
    </row>
    <row r="20134" spans="1:11" x14ac:dyDescent="0.25">
      <c r="A20134" t="s">
        <v>664</v>
      </c>
      <c r="B20134" t="s">
        <v>665</v>
      </c>
      <c r="C20134" t="s">
        <v>782</v>
      </c>
      <c r="D20134" t="s">
        <v>783</v>
      </c>
      <c r="E20134">
        <v>202412</v>
      </c>
      <c r="F20134" t="s">
        <v>90</v>
      </c>
      <c r="G20134" t="s">
        <v>91</v>
      </c>
      <c r="H20134" t="s">
        <v>103</v>
      </c>
      <c r="I20134" t="s">
        <v>21</v>
      </c>
      <c r="J20134">
        <v>113</v>
      </c>
      <c r="K20134">
        <v>1</v>
      </c>
    </row>
    <row r="20135" spans="1:11" x14ac:dyDescent="0.25">
      <c r="A20135" t="s">
        <v>666</v>
      </c>
      <c r="B20135" t="s">
        <v>667</v>
      </c>
      <c r="C20135" t="s">
        <v>744</v>
      </c>
      <c r="D20135" t="s">
        <v>745</v>
      </c>
      <c r="E20135">
        <v>202412</v>
      </c>
      <c r="F20135" t="s">
        <v>90</v>
      </c>
      <c r="G20135" t="s">
        <v>91</v>
      </c>
      <c r="H20135" t="s">
        <v>28</v>
      </c>
      <c r="I20135" t="s">
        <v>16</v>
      </c>
      <c r="J20135">
        <v>2</v>
      </c>
      <c r="K20135">
        <v>0</v>
      </c>
    </row>
    <row r="20136" spans="1:11" x14ac:dyDescent="0.25">
      <c r="A20136" t="s">
        <v>666</v>
      </c>
      <c r="B20136" t="s">
        <v>667</v>
      </c>
      <c r="C20136" t="s">
        <v>744</v>
      </c>
      <c r="D20136" t="s">
        <v>745</v>
      </c>
      <c r="E20136">
        <v>202412</v>
      </c>
      <c r="F20136" t="s">
        <v>90</v>
      </c>
      <c r="G20136" t="s">
        <v>91</v>
      </c>
      <c r="H20136" t="s">
        <v>28</v>
      </c>
      <c r="I20136" t="s">
        <v>17</v>
      </c>
      <c r="J20136">
        <v>5</v>
      </c>
      <c r="K20136">
        <v>1</v>
      </c>
    </row>
    <row r="20137" spans="1:11" x14ac:dyDescent="0.25">
      <c r="A20137" t="s">
        <v>666</v>
      </c>
      <c r="B20137" t="s">
        <v>667</v>
      </c>
      <c r="C20137" t="s">
        <v>744</v>
      </c>
      <c r="D20137" t="s">
        <v>745</v>
      </c>
      <c r="E20137">
        <v>202412</v>
      </c>
      <c r="F20137" t="s">
        <v>90</v>
      </c>
      <c r="G20137" t="s">
        <v>91</v>
      </c>
      <c r="H20137" t="s">
        <v>28</v>
      </c>
      <c r="I20137" t="s">
        <v>22</v>
      </c>
      <c r="J20137">
        <v>12</v>
      </c>
      <c r="K20137">
        <v>5</v>
      </c>
    </row>
    <row r="20138" spans="1:11" x14ac:dyDescent="0.25">
      <c r="A20138" t="s">
        <v>666</v>
      </c>
      <c r="B20138" t="s">
        <v>667</v>
      </c>
      <c r="C20138" t="s">
        <v>744</v>
      </c>
      <c r="D20138" t="s">
        <v>745</v>
      </c>
      <c r="E20138">
        <v>202412</v>
      </c>
      <c r="F20138" t="s">
        <v>90</v>
      </c>
      <c r="G20138" t="s">
        <v>91</v>
      </c>
      <c r="H20138" t="s">
        <v>28</v>
      </c>
      <c r="I20138" t="s">
        <v>23</v>
      </c>
      <c r="J20138">
        <v>27</v>
      </c>
      <c r="K20138">
        <v>2</v>
      </c>
    </row>
    <row r="20139" spans="1:11" x14ac:dyDescent="0.25">
      <c r="A20139" t="s">
        <v>666</v>
      </c>
      <c r="B20139" t="s">
        <v>667</v>
      </c>
      <c r="C20139" t="s">
        <v>744</v>
      </c>
      <c r="D20139" t="s">
        <v>745</v>
      </c>
      <c r="E20139">
        <v>202412</v>
      </c>
      <c r="F20139" t="s">
        <v>90</v>
      </c>
      <c r="G20139" t="s">
        <v>91</v>
      </c>
      <c r="H20139" t="s">
        <v>28</v>
      </c>
      <c r="I20139" t="s">
        <v>20</v>
      </c>
      <c r="J20139">
        <v>2</v>
      </c>
      <c r="K20139">
        <v>1</v>
      </c>
    </row>
    <row r="20140" spans="1:11" x14ac:dyDescent="0.25">
      <c r="A20140" t="s">
        <v>666</v>
      </c>
      <c r="B20140" t="s">
        <v>667</v>
      </c>
      <c r="C20140" t="s">
        <v>744</v>
      </c>
      <c r="D20140" t="s">
        <v>745</v>
      </c>
      <c r="E20140">
        <v>202412</v>
      </c>
      <c r="F20140" t="s">
        <v>90</v>
      </c>
      <c r="G20140" t="s">
        <v>91</v>
      </c>
      <c r="H20140" t="s">
        <v>28</v>
      </c>
      <c r="I20140" t="s">
        <v>19</v>
      </c>
      <c r="J20140">
        <v>7</v>
      </c>
      <c r="K20140">
        <v>3</v>
      </c>
    </row>
    <row r="20141" spans="1:11" x14ac:dyDescent="0.25">
      <c r="A20141" t="s">
        <v>666</v>
      </c>
      <c r="B20141" t="s">
        <v>667</v>
      </c>
      <c r="C20141" t="s">
        <v>744</v>
      </c>
      <c r="D20141" t="s">
        <v>745</v>
      </c>
      <c r="E20141">
        <v>202412</v>
      </c>
      <c r="F20141" t="s">
        <v>90</v>
      </c>
      <c r="G20141" t="s">
        <v>91</v>
      </c>
      <c r="H20141" t="s">
        <v>28</v>
      </c>
      <c r="I20141" t="s">
        <v>18</v>
      </c>
      <c r="J20141">
        <v>46</v>
      </c>
      <c r="K20141">
        <v>0</v>
      </c>
    </row>
    <row r="20142" spans="1:11" x14ac:dyDescent="0.25">
      <c r="A20142" t="s">
        <v>666</v>
      </c>
      <c r="B20142" t="s">
        <v>667</v>
      </c>
      <c r="C20142" t="s">
        <v>744</v>
      </c>
      <c r="D20142" t="s">
        <v>745</v>
      </c>
      <c r="E20142">
        <v>202412</v>
      </c>
      <c r="F20142" t="s">
        <v>90</v>
      </c>
      <c r="G20142" t="s">
        <v>91</v>
      </c>
      <c r="H20142" t="s">
        <v>103</v>
      </c>
      <c r="I20142" t="s">
        <v>23</v>
      </c>
      <c r="J20142">
        <v>2</v>
      </c>
      <c r="K20142">
        <v>0</v>
      </c>
    </row>
    <row r="20143" spans="1:11" x14ac:dyDescent="0.25">
      <c r="A20143" t="s">
        <v>666</v>
      </c>
      <c r="B20143" t="s">
        <v>667</v>
      </c>
      <c r="C20143" t="s">
        <v>744</v>
      </c>
      <c r="D20143" t="s">
        <v>745</v>
      </c>
      <c r="E20143">
        <v>202412</v>
      </c>
      <c r="F20143" t="s">
        <v>90</v>
      </c>
      <c r="G20143" t="s">
        <v>91</v>
      </c>
      <c r="H20143" t="s">
        <v>103</v>
      </c>
      <c r="I20143" t="s">
        <v>22</v>
      </c>
      <c r="J20143">
        <v>2</v>
      </c>
      <c r="K20143">
        <v>0</v>
      </c>
    </row>
    <row r="20144" spans="1:11" x14ac:dyDescent="0.25">
      <c r="A20144" t="s">
        <v>666</v>
      </c>
      <c r="B20144" t="s">
        <v>667</v>
      </c>
      <c r="C20144" t="s">
        <v>744</v>
      </c>
      <c r="D20144" t="s">
        <v>745</v>
      </c>
      <c r="E20144">
        <v>202412</v>
      </c>
      <c r="F20144" t="s">
        <v>90</v>
      </c>
      <c r="G20144" t="s">
        <v>91</v>
      </c>
      <c r="H20144" t="s">
        <v>103</v>
      </c>
      <c r="I20144" t="s">
        <v>18</v>
      </c>
      <c r="J20144">
        <v>12</v>
      </c>
      <c r="K20144">
        <v>0</v>
      </c>
    </row>
    <row r="20145" spans="1:11" x14ac:dyDescent="0.25">
      <c r="A20145" t="s">
        <v>668</v>
      </c>
      <c r="B20145" t="s">
        <v>669</v>
      </c>
      <c r="C20145" t="s">
        <v>748</v>
      </c>
      <c r="D20145" t="s">
        <v>745</v>
      </c>
      <c r="E20145">
        <v>202412</v>
      </c>
      <c r="F20145" t="s">
        <v>90</v>
      </c>
      <c r="G20145" t="s">
        <v>91</v>
      </c>
      <c r="H20145" t="s">
        <v>28</v>
      </c>
      <c r="I20145" t="s">
        <v>15</v>
      </c>
      <c r="J20145">
        <v>2</v>
      </c>
      <c r="K20145">
        <v>0</v>
      </c>
    </row>
    <row r="20146" spans="1:11" x14ac:dyDescent="0.25">
      <c r="A20146" t="s">
        <v>668</v>
      </c>
      <c r="B20146" t="s">
        <v>669</v>
      </c>
      <c r="C20146" t="s">
        <v>748</v>
      </c>
      <c r="D20146" t="s">
        <v>745</v>
      </c>
      <c r="E20146">
        <v>202412</v>
      </c>
      <c r="F20146" t="s">
        <v>90</v>
      </c>
      <c r="G20146" t="s">
        <v>91</v>
      </c>
      <c r="H20146" t="s">
        <v>28</v>
      </c>
      <c r="I20146" t="s">
        <v>16</v>
      </c>
      <c r="J20146">
        <v>9</v>
      </c>
      <c r="K20146">
        <v>1</v>
      </c>
    </row>
    <row r="20147" spans="1:11" x14ac:dyDescent="0.25">
      <c r="A20147" t="s">
        <v>668</v>
      </c>
      <c r="B20147" t="s">
        <v>669</v>
      </c>
      <c r="C20147" t="s">
        <v>748</v>
      </c>
      <c r="D20147" t="s">
        <v>745</v>
      </c>
      <c r="E20147">
        <v>202412</v>
      </c>
      <c r="F20147" t="s">
        <v>90</v>
      </c>
      <c r="G20147" t="s">
        <v>91</v>
      </c>
      <c r="H20147" t="s">
        <v>28</v>
      </c>
      <c r="I20147" t="s">
        <v>17</v>
      </c>
      <c r="J20147">
        <v>35</v>
      </c>
      <c r="K20147">
        <v>13</v>
      </c>
    </row>
    <row r="20148" spans="1:11" x14ac:dyDescent="0.25">
      <c r="A20148" t="s">
        <v>668</v>
      </c>
      <c r="B20148" t="s">
        <v>669</v>
      </c>
      <c r="C20148" t="s">
        <v>748</v>
      </c>
      <c r="D20148" t="s">
        <v>745</v>
      </c>
      <c r="E20148">
        <v>202412</v>
      </c>
      <c r="F20148" t="s">
        <v>90</v>
      </c>
      <c r="G20148" t="s">
        <v>91</v>
      </c>
      <c r="H20148" t="s">
        <v>28</v>
      </c>
      <c r="I20148" t="s">
        <v>20</v>
      </c>
      <c r="J20148">
        <v>10</v>
      </c>
      <c r="K20148">
        <v>55</v>
      </c>
    </row>
    <row r="20149" spans="1:11" x14ac:dyDescent="0.25">
      <c r="A20149" t="s">
        <v>668</v>
      </c>
      <c r="B20149" t="s">
        <v>669</v>
      </c>
      <c r="C20149" t="s">
        <v>748</v>
      </c>
      <c r="D20149" t="s">
        <v>745</v>
      </c>
      <c r="E20149">
        <v>202412</v>
      </c>
      <c r="F20149" t="s">
        <v>90</v>
      </c>
      <c r="G20149" t="s">
        <v>91</v>
      </c>
      <c r="H20149" t="s">
        <v>28</v>
      </c>
      <c r="I20149" t="s">
        <v>22</v>
      </c>
      <c r="J20149">
        <v>81</v>
      </c>
      <c r="K20149">
        <v>26</v>
      </c>
    </row>
    <row r="20150" spans="1:11" x14ac:dyDescent="0.25">
      <c r="A20150" t="s">
        <v>668</v>
      </c>
      <c r="B20150" t="s">
        <v>669</v>
      </c>
      <c r="C20150" t="s">
        <v>748</v>
      </c>
      <c r="D20150" t="s">
        <v>745</v>
      </c>
      <c r="E20150">
        <v>202412</v>
      </c>
      <c r="F20150" t="s">
        <v>90</v>
      </c>
      <c r="G20150" t="s">
        <v>91</v>
      </c>
      <c r="H20150" t="s">
        <v>28</v>
      </c>
      <c r="I20150" t="s">
        <v>23</v>
      </c>
      <c r="J20150">
        <v>119</v>
      </c>
      <c r="K20150">
        <v>3</v>
      </c>
    </row>
    <row r="20151" spans="1:11" x14ac:dyDescent="0.25">
      <c r="A20151" t="s">
        <v>668</v>
      </c>
      <c r="B20151" t="s">
        <v>669</v>
      </c>
      <c r="C20151" t="s">
        <v>748</v>
      </c>
      <c r="D20151" t="s">
        <v>745</v>
      </c>
      <c r="E20151">
        <v>202412</v>
      </c>
      <c r="F20151" t="s">
        <v>90</v>
      </c>
      <c r="G20151" t="s">
        <v>91</v>
      </c>
      <c r="H20151" t="s">
        <v>210</v>
      </c>
      <c r="I20151" t="s">
        <v>15</v>
      </c>
      <c r="J20151">
        <v>3</v>
      </c>
      <c r="K20151">
        <v>0</v>
      </c>
    </row>
    <row r="20152" spans="1:11" x14ac:dyDescent="0.25">
      <c r="A20152" t="s">
        <v>668</v>
      </c>
      <c r="B20152" t="s">
        <v>669</v>
      </c>
      <c r="C20152" t="s">
        <v>748</v>
      </c>
      <c r="D20152" t="s">
        <v>745</v>
      </c>
      <c r="E20152">
        <v>202412</v>
      </c>
      <c r="F20152" t="s">
        <v>90</v>
      </c>
      <c r="G20152" t="s">
        <v>91</v>
      </c>
      <c r="H20152" t="s">
        <v>210</v>
      </c>
      <c r="I20152" t="s">
        <v>16</v>
      </c>
      <c r="J20152">
        <v>2</v>
      </c>
      <c r="K20152">
        <v>0</v>
      </c>
    </row>
    <row r="20153" spans="1:11" x14ac:dyDescent="0.25">
      <c r="A20153" t="s">
        <v>668</v>
      </c>
      <c r="B20153" t="s">
        <v>669</v>
      </c>
      <c r="C20153" t="s">
        <v>748</v>
      </c>
      <c r="D20153" t="s">
        <v>745</v>
      </c>
      <c r="E20153">
        <v>202412</v>
      </c>
      <c r="F20153" t="s">
        <v>90</v>
      </c>
      <c r="G20153" t="s">
        <v>91</v>
      </c>
      <c r="H20153" t="s">
        <v>95</v>
      </c>
      <c r="I20153" t="s">
        <v>20</v>
      </c>
      <c r="J20153">
        <v>0</v>
      </c>
      <c r="K20153">
        <v>1</v>
      </c>
    </row>
    <row r="20154" spans="1:11" x14ac:dyDescent="0.25">
      <c r="A20154" t="s">
        <v>668</v>
      </c>
      <c r="B20154" t="s">
        <v>669</v>
      </c>
      <c r="C20154" t="s">
        <v>748</v>
      </c>
      <c r="D20154" t="s">
        <v>745</v>
      </c>
      <c r="E20154">
        <v>202412</v>
      </c>
      <c r="F20154" t="s">
        <v>90</v>
      </c>
      <c r="G20154" t="s">
        <v>91</v>
      </c>
      <c r="H20154" t="s">
        <v>103</v>
      </c>
      <c r="I20154" t="s">
        <v>20</v>
      </c>
      <c r="J20154">
        <v>1</v>
      </c>
      <c r="K20154">
        <v>1</v>
      </c>
    </row>
    <row r="20155" spans="1:11" x14ac:dyDescent="0.25">
      <c r="A20155" t="s">
        <v>668</v>
      </c>
      <c r="B20155" t="s">
        <v>669</v>
      </c>
      <c r="C20155" t="s">
        <v>748</v>
      </c>
      <c r="D20155" t="s">
        <v>745</v>
      </c>
      <c r="E20155">
        <v>202412</v>
      </c>
      <c r="F20155" t="s">
        <v>90</v>
      </c>
      <c r="G20155" t="s">
        <v>91</v>
      </c>
      <c r="H20155" t="s">
        <v>103</v>
      </c>
      <c r="I20155" t="s">
        <v>21</v>
      </c>
      <c r="J20155">
        <v>0</v>
      </c>
      <c r="K20155">
        <v>1</v>
      </c>
    </row>
    <row r="20156" spans="1:11" x14ac:dyDescent="0.25">
      <c r="A20156" t="s">
        <v>668</v>
      </c>
      <c r="B20156" t="s">
        <v>669</v>
      </c>
      <c r="C20156" t="s">
        <v>748</v>
      </c>
      <c r="D20156" t="s">
        <v>745</v>
      </c>
      <c r="E20156">
        <v>202412</v>
      </c>
      <c r="F20156" t="s">
        <v>90</v>
      </c>
      <c r="G20156" t="s">
        <v>91</v>
      </c>
      <c r="H20156" t="s">
        <v>103</v>
      </c>
      <c r="I20156" t="s">
        <v>23</v>
      </c>
      <c r="J20156">
        <v>2</v>
      </c>
      <c r="K20156">
        <v>0</v>
      </c>
    </row>
    <row r="20157" spans="1:11" x14ac:dyDescent="0.25">
      <c r="A20157" t="s">
        <v>670</v>
      </c>
      <c r="B20157" t="s">
        <v>671</v>
      </c>
      <c r="C20157" t="s">
        <v>751</v>
      </c>
      <c r="D20157" t="s">
        <v>745</v>
      </c>
      <c r="E20157">
        <v>202412</v>
      </c>
      <c r="F20157" t="s">
        <v>90</v>
      </c>
      <c r="G20157" t="s">
        <v>91</v>
      </c>
      <c r="H20157" t="s">
        <v>28</v>
      </c>
      <c r="I20157" t="s">
        <v>15</v>
      </c>
      <c r="J20157">
        <v>6</v>
      </c>
      <c r="K20157">
        <v>1</v>
      </c>
    </row>
    <row r="20158" spans="1:11" x14ac:dyDescent="0.25">
      <c r="A20158" t="s">
        <v>670</v>
      </c>
      <c r="B20158" t="s">
        <v>671</v>
      </c>
      <c r="C20158" t="s">
        <v>751</v>
      </c>
      <c r="D20158" t="s">
        <v>745</v>
      </c>
      <c r="E20158">
        <v>202412</v>
      </c>
      <c r="F20158" t="s">
        <v>90</v>
      </c>
      <c r="G20158" t="s">
        <v>91</v>
      </c>
      <c r="H20158" t="s">
        <v>28</v>
      </c>
      <c r="I20158" t="s">
        <v>16</v>
      </c>
      <c r="J20158">
        <v>17</v>
      </c>
      <c r="K20158">
        <v>5</v>
      </c>
    </row>
    <row r="20159" spans="1:11" x14ac:dyDescent="0.25">
      <c r="A20159" t="s">
        <v>670</v>
      </c>
      <c r="B20159" t="s">
        <v>671</v>
      </c>
      <c r="C20159" t="s">
        <v>751</v>
      </c>
      <c r="D20159" t="s">
        <v>745</v>
      </c>
      <c r="E20159">
        <v>202412</v>
      </c>
      <c r="F20159" t="s">
        <v>90</v>
      </c>
      <c r="G20159" t="s">
        <v>91</v>
      </c>
      <c r="H20159" t="s">
        <v>28</v>
      </c>
      <c r="I20159" t="s">
        <v>17</v>
      </c>
      <c r="J20159">
        <v>27</v>
      </c>
      <c r="K20159">
        <v>9</v>
      </c>
    </row>
    <row r="20160" spans="1:11" x14ac:dyDescent="0.25">
      <c r="A20160" t="s">
        <v>670</v>
      </c>
      <c r="B20160" t="s">
        <v>671</v>
      </c>
      <c r="C20160" t="s">
        <v>751</v>
      </c>
      <c r="D20160" t="s">
        <v>745</v>
      </c>
      <c r="E20160">
        <v>202412</v>
      </c>
      <c r="F20160" t="s">
        <v>90</v>
      </c>
      <c r="G20160" t="s">
        <v>91</v>
      </c>
      <c r="H20160" t="s">
        <v>28</v>
      </c>
      <c r="I20160" t="s">
        <v>18</v>
      </c>
      <c r="J20160">
        <v>127</v>
      </c>
      <c r="K20160">
        <v>12</v>
      </c>
    </row>
    <row r="20161" spans="1:11" x14ac:dyDescent="0.25">
      <c r="A20161" t="s">
        <v>670</v>
      </c>
      <c r="B20161" t="s">
        <v>671</v>
      </c>
      <c r="C20161" t="s">
        <v>751</v>
      </c>
      <c r="D20161" t="s">
        <v>745</v>
      </c>
      <c r="E20161">
        <v>202412</v>
      </c>
      <c r="F20161" t="s">
        <v>90</v>
      </c>
      <c r="G20161" t="s">
        <v>91</v>
      </c>
      <c r="H20161" t="s">
        <v>28</v>
      </c>
      <c r="I20161" t="s">
        <v>20</v>
      </c>
      <c r="J20161">
        <v>11</v>
      </c>
      <c r="K20161">
        <v>10</v>
      </c>
    </row>
    <row r="20162" spans="1:11" x14ac:dyDescent="0.25">
      <c r="A20162" t="s">
        <v>670</v>
      </c>
      <c r="B20162" t="s">
        <v>671</v>
      </c>
      <c r="C20162" t="s">
        <v>751</v>
      </c>
      <c r="D20162" t="s">
        <v>745</v>
      </c>
      <c r="E20162">
        <v>202412</v>
      </c>
      <c r="F20162" t="s">
        <v>90</v>
      </c>
      <c r="G20162" t="s">
        <v>91</v>
      </c>
      <c r="H20162" t="s">
        <v>28</v>
      </c>
      <c r="I20162" t="s">
        <v>21</v>
      </c>
      <c r="J20162">
        <v>1</v>
      </c>
      <c r="K20162">
        <v>9</v>
      </c>
    </row>
    <row r="20163" spans="1:11" x14ac:dyDescent="0.25">
      <c r="A20163" t="s">
        <v>670</v>
      </c>
      <c r="B20163" t="s">
        <v>671</v>
      </c>
      <c r="C20163" t="s">
        <v>751</v>
      </c>
      <c r="D20163" t="s">
        <v>745</v>
      </c>
      <c r="E20163">
        <v>202412</v>
      </c>
      <c r="F20163" t="s">
        <v>90</v>
      </c>
      <c r="G20163" t="s">
        <v>91</v>
      </c>
      <c r="H20163" t="s">
        <v>28</v>
      </c>
      <c r="I20163" t="s">
        <v>22</v>
      </c>
      <c r="J20163">
        <v>88</v>
      </c>
      <c r="K20163">
        <v>51</v>
      </c>
    </row>
    <row r="20164" spans="1:11" x14ac:dyDescent="0.25">
      <c r="A20164" t="s">
        <v>670</v>
      </c>
      <c r="B20164" t="s">
        <v>671</v>
      </c>
      <c r="C20164" t="s">
        <v>751</v>
      </c>
      <c r="D20164" t="s">
        <v>745</v>
      </c>
      <c r="E20164">
        <v>202412</v>
      </c>
      <c r="F20164" t="s">
        <v>90</v>
      </c>
      <c r="G20164" t="s">
        <v>91</v>
      </c>
      <c r="H20164" t="s">
        <v>28</v>
      </c>
      <c r="I20164" t="s">
        <v>23</v>
      </c>
      <c r="J20164">
        <v>70</v>
      </c>
      <c r="K20164">
        <v>13</v>
      </c>
    </row>
    <row r="20165" spans="1:11" x14ac:dyDescent="0.25">
      <c r="A20165" t="s">
        <v>670</v>
      </c>
      <c r="B20165" t="s">
        <v>671</v>
      </c>
      <c r="C20165" t="s">
        <v>751</v>
      </c>
      <c r="D20165" t="s">
        <v>745</v>
      </c>
      <c r="E20165">
        <v>202412</v>
      </c>
      <c r="F20165" t="s">
        <v>90</v>
      </c>
      <c r="G20165" t="s">
        <v>91</v>
      </c>
      <c r="H20165" t="s">
        <v>207</v>
      </c>
      <c r="I20165" t="s">
        <v>17</v>
      </c>
      <c r="J20165">
        <v>1</v>
      </c>
      <c r="K20165">
        <v>0</v>
      </c>
    </row>
    <row r="20166" spans="1:11" x14ac:dyDescent="0.25">
      <c r="A20166" t="s">
        <v>670</v>
      </c>
      <c r="B20166" t="s">
        <v>671</v>
      </c>
      <c r="C20166" t="s">
        <v>751</v>
      </c>
      <c r="D20166" t="s">
        <v>745</v>
      </c>
      <c r="E20166">
        <v>202412</v>
      </c>
      <c r="F20166" t="s">
        <v>90</v>
      </c>
      <c r="G20166" t="s">
        <v>91</v>
      </c>
      <c r="H20166" t="s">
        <v>100</v>
      </c>
      <c r="I20166" t="s">
        <v>15</v>
      </c>
      <c r="J20166">
        <v>1</v>
      </c>
      <c r="K20166">
        <v>0</v>
      </c>
    </row>
    <row r="20167" spans="1:11" x14ac:dyDescent="0.25">
      <c r="A20167" t="s">
        <v>670</v>
      </c>
      <c r="B20167" t="s">
        <v>671</v>
      </c>
      <c r="C20167" t="s">
        <v>751</v>
      </c>
      <c r="D20167" t="s">
        <v>745</v>
      </c>
      <c r="E20167">
        <v>202412</v>
      </c>
      <c r="F20167" t="s">
        <v>90</v>
      </c>
      <c r="G20167" t="s">
        <v>91</v>
      </c>
      <c r="H20167" t="s">
        <v>100</v>
      </c>
      <c r="I20167" t="s">
        <v>16</v>
      </c>
      <c r="J20167">
        <v>1</v>
      </c>
      <c r="K20167">
        <v>0</v>
      </c>
    </row>
    <row r="20168" spans="1:11" x14ac:dyDescent="0.25">
      <c r="A20168" t="s">
        <v>670</v>
      </c>
      <c r="B20168" t="s">
        <v>671</v>
      </c>
      <c r="C20168" t="s">
        <v>751</v>
      </c>
      <c r="D20168" t="s">
        <v>745</v>
      </c>
      <c r="E20168">
        <v>202412</v>
      </c>
      <c r="F20168" t="s">
        <v>90</v>
      </c>
      <c r="G20168" t="s">
        <v>91</v>
      </c>
      <c r="H20168" t="s">
        <v>102</v>
      </c>
      <c r="I20168" t="s">
        <v>23</v>
      </c>
      <c r="J20168">
        <v>1</v>
      </c>
      <c r="K20168">
        <v>0</v>
      </c>
    </row>
    <row r="20169" spans="1:11" x14ac:dyDescent="0.25">
      <c r="A20169" t="s">
        <v>670</v>
      </c>
      <c r="B20169" t="s">
        <v>671</v>
      </c>
      <c r="C20169" t="s">
        <v>751</v>
      </c>
      <c r="D20169" t="s">
        <v>745</v>
      </c>
      <c r="E20169">
        <v>202412</v>
      </c>
      <c r="F20169" t="s">
        <v>90</v>
      </c>
      <c r="G20169" t="s">
        <v>91</v>
      </c>
      <c r="H20169" t="s">
        <v>103</v>
      </c>
      <c r="I20169" t="s">
        <v>18</v>
      </c>
      <c r="J20169">
        <v>1</v>
      </c>
      <c r="K20169">
        <v>1</v>
      </c>
    </row>
    <row r="20170" spans="1:11" x14ac:dyDescent="0.25">
      <c r="A20170" t="s">
        <v>670</v>
      </c>
      <c r="B20170" t="s">
        <v>671</v>
      </c>
      <c r="C20170" t="s">
        <v>751</v>
      </c>
      <c r="D20170" t="s">
        <v>745</v>
      </c>
      <c r="E20170">
        <v>202412</v>
      </c>
      <c r="F20170" t="s">
        <v>90</v>
      </c>
      <c r="G20170" t="s">
        <v>91</v>
      </c>
      <c r="H20170" t="s">
        <v>103</v>
      </c>
      <c r="I20170" t="s">
        <v>22</v>
      </c>
      <c r="J20170">
        <v>1</v>
      </c>
      <c r="K20170">
        <v>0</v>
      </c>
    </row>
    <row r="20171" spans="1:11" x14ac:dyDescent="0.25">
      <c r="A20171" t="s">
        <v>673</v>
      </c>
      <c r="B20171" t="s">
        <v>674</v>
      </c>
      <c r="C20171" t="s">
        <v>748</v>
      </c>
      <c r="D20171" t="s">
        <v>745</v>
      </c>
      <c r="E20171">
        <v>202412</v>
      </c>
      <c r="F20171" t="s">
        <v>90</v>
      </c>
      <c r="G20171" t="s">
        <v>91</v>
      </c>
      <c r="H20171" t="s">
        <v>103</v>
      </c>
      <c r="I20171" t="s">
        <v>18</v>
      </c>
      <c r="J20171">
        <v>1</v>
      </c>
      <c r="K20171">
        <v>0</v>
      </c>
    </row>
    <row r="20172" spans="1:11" x14ac:dyDescent="0.25">
      <c r="A20172" t="s">
        <v>673</v>
      </c>
      <c r="B20172" t="s">
        <v>674</v>
      </c>
      <c r="C20172" t="s">
        <v>748</v>
      </c>
      <c r="D20172" t="s">
        <v>745</v>
      </c>
      <c r="E20172">
        <v>202412</v>
      </c>
      <c r="F20172" t="s">
        <v>90</v>
      </c>
      <c r="G20172" t="s">
        <v>91</v>
      </c>
      <c r="H20172" t="s">
        <v>103</v>
      </c>
      <c r="I20172" t="s">
        <v>23</v>
      </c>
      <c r="J20172">
        <v>1</v>
      </c>
      <c r="K20172">
        <v>0</v>
      </c>
    </row>
    <row r="20173" spans="1:11" x14ac:dyDescent="0.25">
      <c r="A20173" t="s">
        <v>673</v>
      </c>
      <c r="B20173" t="s">
        <v>674</v>
      </c>
      <c r="C20173" t="s">
        <v>748</v>
      </c>
      <c r="D20173" t="s">
        <v>745</v>
      </c>
      <c r="E20173">
        <v>202412</v>
      </c>
      <c r="F20173" t="s">
        <v>90</v>
      </c>
      <c r="G20173" t="s">
        <v>91</v>
      </c>
      <c r="H20173" t="s">
        <v>99</v>
      </c>
      <c r="I20173" t="s">
        <v>23</v>
      </c>
      <c r="J20173">
        <v>1</v>
      </c>
      <c r="K20173">
        <v>0</v>
      </c>
    </row>
    <row r="20174" spans="1:11" x14ac:dyDescent="0.25">
      <c r="A20174" t="s">
        <v>673</v>
      </c>
      <c r="B20174" t="s">
        <v>674</v>
      </c>
      <c r="C20174" t="s">
        <v>748</v>
      </c>
      <c r="D20174" t="s">
        <v>745</v>
      </c>
      <c r="E20174">
        <v>202412</v>
      </c>
      <c r="F20174" t="s">
        <v>90</v>
      </c>
      <c r="G20174" t="s">
        <v>91</v>
      </c>
      <c r="H20174" t="s">
        <v>28</v>
      </c>
      <c r="I20174" t="s">
        <v>15</v>
      </c>
      <c r="J20174">
        <v>3</v>
      </c>
      <c r="K20174">
        <v>0</v>
      </c>
    </row>
    <row r="20175" spans="1:11" x14ac:dyDescent="0.25">
      <c r="A20175" t="s">
        <v>673</v>
      </c>
      <c r="B20175" t="s">
        <v>674</v>
      </c>
      <c r="C20175" t="s">
        <v>748</v>
      </c>
      <c r="D20175" t="s">
        <v>745</v>
      </c>
      <c r="E20175">
        <v>202412</v>
      </c>
      <c r="F20175" t="s">
        <v>90</v>
      </c>
      <c r="G20175" t="s">
        <v>91</v>
      </c>
      <c r="H20175" t="s">
        <v>28</v>
      </c>
      <c r="I20175" t="s">
        <v>16</v>
      </c>
      <c r="J20175">
        <v>1</v>
      </c>
      <c r="K20175">
        <v>0</v>
      </c>
    </row>
    <row r="20176" spans="1:11" x14ac:dyDescent="0.25">
      <c r="A20176" t="s">
        <v>673</v>
      </c>
      <c r="B20176" t="s">
        <v>674</v>
      </c>
      <c r="C20176" t="s">
        <v>748</v>
      </c>
      <c r="D20176" t="s">
        <v>745</v>
      </c>
      <c r="E20176">
        <v>202412</v>
      </c>
      <c r="F20176" t="s">
        <v>90</v>
      </c>
      <c r="G20176" t="s">
        <v>91</v>
      </c>
      <c r="H20176" t="s">
        <v>28</v>
      </c>
      <c r="I20176" t="s">
        <v>17</v>
      </c>
      <c r="J20176">
        <v>4</v>
      </c>
      <c r="K20176">
        <v>5</v>
      </c>
    </row>
    <row r="20177" spans="1:11" x14ac:dyDescent="0.25">
      <c r="A20177" t="s">
        <v>673</v>
      </c>
      <c r="B20177" t="s">
        <v>674</v>
      </c>
      <c r="C20177" t="s">
        <v>748</v>
      </c>
      <c r="D20177" t="s">
        <v>745</v>
      </c>
      <c r="E20177">
        <v>202412</v>
      </c>
      <c r="F20177" t="s">
        <v>90</v>
      </c>
      <c r="G20177" t="s">
        <v>91</v>
      </c>
      <c r="H20177" t="s">
        <v>28</v>
      </c>
      <c r="I20177" t="s">
        <v>20</v>
      </c>
      <c r="J20177">
        <v>5</v>
      </c>
      <c r="K20177">
        <v>4</v>
      </c>
    </row>
    <row r="20178" spans="1:11" x14ac:dyDescent="0.25">
      <c r="A20178" t="s">
        <v>673</v>
      </c>
      <c r="B20178" t="s">
        <v>674</v>
      </c>
      <c r="C20178" t="s">
        <v>748</v>
      </c>
      <c r="D20178" t="s">
        <v>745</v>
      </c>
      <c r="E20178">
        <v>202412</v>
      </c>
      <c r="F20178" t="s">
        <v>90</v>
      </c>
      <c r="G20178" t="s">
        <v>91</v>
      </c>
      <c r="H20178" t="s">
        <v>28</v>
      </c>
      <c r="I20178" t="s">
        <v>18</v>
      </c>
      <c r="J20178">
        <v>23</v>
      </c>
      <c r="K20178">
        <v>0</v>
      </c>
    </row>
    <row r="20179" spans="1:11" x14ac:dyDescent="0.25">
      <c r="A20179" t="s">
        <v>673</v>
      </c>
      <c r="B20179" t="s">
        <v>674</v>
      </c>
      <c r="C20179" t="s">
        <v>748</v>
      </c>
      <c r="D20179" t="s">
        <v>745</v>
      </c>
      <c r="E20179">
        <v>202412</v>
      </c>
      <c r="F20179" t="s">
        <v>90</v>
      </c>
      <c r="G20179" t="s">
        <v>91</v>
      </c>
      <c r="H20179" t="s">
        <v>28</v>
      </c>
      <c r="I20179" t="s">
        <v>21</v>
      </c>
      <c r="J20179">
        <v>2</v>
      </c>
      <c r="K20179">
        <v>0</v>
      </c>
    </row>
    <row r="20180" spans="1:11" x14ac:dyDescent="0.25">
      <c r="A20180" t="s">
        <v>673</v>
      </c>
      <c r="B20180" t="s">
        <v>674</v>
      </c>
      <c r="C20180" t="s">
        <v>748</v>
      </c>
      <c r="D20180" t="s">
        <v>745</v>
      </c>
      <c r="E20180">
        <v>202412</v>
      </c>
      <c r="F20180" t="s">
        <v>90</v>
      </c>
      <c r="G20180" t="s">
        <v>91</v>
      </c>
      <c r="H20180" t="s">
        <v>28</v>
      </c>
      <c r="I20180" t="s">
        <v>22</v>
      </c>
      <c r="J20180">
        <v>10</v>
      </c>
      <c r="K20180">
        <v>4</v>
      </c>
    </row>
    <row r="20181" spans="1:11" x14ac:dyDescent="0.25">
      <c r="A20181" t="s">
        <v>673</v>
      </c>
      <c r="B20181" t="s">
        <v>674</v>
      </c>
      <c r="C20181" t="s">
        <v>748</v>
      </c>
      <c r="D20181" t="s">
        <v>745</v>
      </c>
      <c r="E20181">
        <v>202412</v>
      </c>
      <c r="F20181" t="s">
        <v>90</v>
      </c>
      <c r="G20181" t="s">
        <v>91</v>
      </c>
      <c r="H20181" t="s">
        <v>28</v>
      </c>
      <c r="I20181" t="s">
        <v>23</v>
      </c>
      <c r="J20181">
        <v>19</v>
      </c>
      <c r="K20181">
        <v>0</v>
      </c>
    </row>
    <row r="20182" spans="1:11" x14ac:dyDescent="0.25">
      <c r="A20182" t="s">
        <v>675</v>
      </c>
      <c r="B20182" t="s">
        <v>676</v>
      </c>
      <c r="C20182" t="s">
        <v>748</v>
      </c>
      <c r="D20182" t="s">
        <v>745</v>
      </c>
      <c r="E20182">
        <v>202412</v>
      </c>
      <c r="F20182" t="s">
        <v>90</v>
      </c>
      <c r="G20182" t="s">
        <v>91</v>
      </c>
      <c r="H20182" t="s">
        <v>28</v>
      </c>
      <c r="I20182" t="s">
        <v>15</v>
      </c>
      <c r="J20182">
        <v>0</v>
      </c>
      <c r="K20182">
        <v>0</v>
      </c>
    </row>
    <row r="20183" spans="1:11" x14ac:dyDescent="0.25">
      <c r="A20183" t="s">
        <v>675</v>
      </c>
      <c r="B20183" t="s">
        <v>676</v>
      </c>
      <c r="C20183" t="s">
        <v>748</v>
      </c>
      <c r="D20183" t="s">
        <v>745</v>
      </c>
      <c r="E20183">
        <v>202412</v>
      </c>
      <c r="F20183" t="s">
        <v>90</v>
      </c>
      <c r="G20183" t="s">
        <v>91</v>
      </c>
      <c r="H20183" t="s">
        <v>28</v>
      </c>
      <c r="I20183" t="s">
        <v>16</v>
      </c>
      <c r="J20183">
        <v>4</v>
      </c>
      <c r="K20183">
        <v>0</v>
      </c>
    </row>
    <row r="20184" spans="1:11" x14ac:dyDescent="0.25">
      <c r="A20184" t="s">
        <v>675</v>
      </c>
      <c r="B20184" t="s">
        <v>676</v>
      </c>
      <c r="C20184" t="s">
        <v>748</v>
      </c>
      <c r="D20184" t="s">
        <v>745</v>
      </c>
      <c r="E20184">
        <v>202412</v>
      </c>
      <c r="F20184" t="s">
        <v>90</v>
      </c>
      <c r="G20184" t="s">
        <v>91</v>
      </c>
      <c r="H20184" t="s">
        <v>28</v>
      </c>
      <c r="I20184" t="s">
        <v>17</v>
      </c>
      <c r="J20184">
        <v>2</v>
      </c>
      <c r="K20184">
        <v>0</v>
      </c>
    </row>
    <row r="20185" spans="1:11" x14ac:dyDescent="0.25">
      <c r="A20185" t="s">
        <v>675</v>
      </c>
      <c r="B20185" t="s">
        <v>676</v>
      </c>
      <c r="C20185" t="s">
        <v>748</v>
      </c>
      <c r="D20185" t="s">
        <v>745</v>
      </c>
      <c r="E20185">
        <v>202412</v>
      </c>
      <c r="F20185" t="s">
        <v>90</v>
      </c>
      <c r="G20185" t="s">
        <v>91</v>
      </c>
      <c r="H20185" t="s">
        <v>28</v>
      </c>
      <c r="I20185" t="s">
        <v>18</v>
      </c>
      <c r="J20185">
        <v>0</v>
      </c>
      <c r="K20185">
        <v>0</v>
      </c>
    </row>
    <row r="20186" spans="1:11" x14ac:dyDescent="0.25">
      <c r="A20186" t="s">
        <v>675</v>
      </c>
      <c r="B20186" t="s">
        <v>676</v>
      </c>
      <c r="C20186" t="s">
        <v>748</v>
      </c>
      <c r="D20186" t="s">
        <v>745</v>
      </c>
      <c r="E20186">
        <v>202412</v>
      </c>
      <c r="F20186" t="s">
        <v>90</v>
      </c>
      <c r="G20186" t="s">
        <v>91</v>
      </c>
      <c r="H20186" t="s">
        <v>28</v>
      </c>
      <c r="I20186" t="s">
        <v>19</v>
      </c>
      <c r="J20186">
        <v>0</v>
      </c>
      <c r="K20186">
        <v>0</v>
      </c>
    </row>
    <row r="20187" spans="1:11" x14ac:dyDescent="0.25">
      <c r="A20187" t="s">
        <v>675</v>
      </c>
      <c r="B20187" t="s">
        <v>676</v>
      </c>
      <c r="C20187" t="s">
        <v>748</v>
      </c>
      <c r="D20187" t="s">
        <v>745</v>
      </c>
      <c r="E20187">
        <v>202412</v>
      </c>
      <c r="F20187" t="s">
        <v>90</v>
      </c>
      <c r="G20187" t="s">
        <v>91</v>
      </c>
      <c r="H20187" t="s">
        <v>28</v>
      </c>
      <c r="I20187" t="s">
        <v>20</v>
      </c>
      <c r="J20187">
        <v>2</v>
      </c>
      <c r="K20187">
        <v>7</v>
      </c>
    </row>
    <row r="20188" spans="1:11" x14ac:dyDescent="0.25">
      <c r="A20188" t="s">
        <v>675</v>
      </c>
      <c r="B20188" t="s">
        <v>676</v>
      </c>
      <c r="C20188" t="s">
        <v>748</v>
      </c>
      <c r="D20188" t="s">
        <v>745</v>
      </c>
      <c r="E20188">
        <v>202412</v>
      </c>
      <c r="F20188" t="s">
        <v>90</v>
      </c>
      <c r="G20188" t="s">
        <v>91</v>
      </c>
      <c r="H20188" t="s">
        <v>28</v>
      </c>
      <c r="I20188" t="s">
        <v>21</v>
      </c>
      <c r="J20188">
        <v>0</v>
      </c>
      <c r="K20188">
        <v>0</v>
      </c>
    </row>
    <row r="20189" spans="1:11" x14ac:dyDescent="0.25">
      <c r="A20189" t="s">
        <v>675</v>
      </c>
      <c r="B20189" t="s">
        <v>676</v>
      </c>
      <c r="C20189" t="s">
        <v>748</v>
      </c>
      <c r="D20189" t="s">
        <v>745</v>
      </c>
      <c r="E20189">
        <v>202412</v>
      </c>
      <c r="F20189" t="s">
        <v>90</v>
      </c>
      <c r="G20189" t="s">
        <v>91</v>
      </c>
      <c r="H20189" t="s">
        <v>28</v>
      </c>
      <c r="I20189" t="s">
        <v>22</v>
      </c>
      <c r="J20189">
        <v>10</v>
      </c>
      <c r="K20189">
        <v>0</v>
      </c>
    </row>
    <row r="20190" spans="1:11" x14ac:dyDescent="0.25">
      <c r="A20190" t="s">
        <v>675</v>
      </c>
      <c r="B20190" t="s">
        <v>676</v>
      </c>
      <c r="C20190" t="s">
        <v>748</v>
      </c>
      <c r="D20190" t="s">
        <v>745</v>
      </c>
      <c r="E20190">
        <v>202412</v>
      </c>
      <c r="F20190" t="s">
        <v>90</v>
      </c>
      <c r="G20190" t="s">
        <v>91</v>
      </c>
      <c r="H20190" t="s">
        <v>28</v>
      </c>
      <c r="I20190" t="s">
        <v>23</v>
      </c>
      <c r="J20190">
        <v>25</v>
      </c>
      <c r="K20190">
        <v>0</v>
      </c>
    </row>
    <row r="20191" spans="1:11" x14ac:dyDescent="0.25">
      <c r="A20191" t="s">
        <v>677</v>
      </c>
      <c r="B20191" t="s">
        <v>678</v>
      </c>
      <c r="C20191" t="s">
        <v>767</v>
      </c>
      <c r="D20191" t="s">
        <v>768</v>
      </c>
      <c r="E20191">
        <v>202412</v>
      </c>
      <c r="F20191" t="s">
        <v>90</v>
      </c>
      <c r="G20191" t="s">
        <v>91</v>
      </c>
      <c r="H20191" t="s">
        <v>28</v>
      </c>
      <c r="I20191" t="s">
        <v>15</v>
      </c>
      <c r="J20191">
        <v>7</v>
      </c>
      <c r="K20191">
        <v>7</v>
      </c>
    </row>
    <row r="20192" spans="1:11" x14ac:dyDescent="0.25">
      <c r="A20192" t="s">
        <v>677</v>
      </c>
      <c r="B20192" t="s">
        <v>678</v>
      </c>
      <c r="C20192" t="s">
        <v>767</v>
      </c>
      <c r="D20192" t="s">
        <v>768</v>
      </c>
      <c r="E20192">
        <v>202412</v>
      </c>
      <c r="F20192" t="s">
        <v>90</v>
      </c>
      <c r="G20192" t="s">
        <v>91</v>
      </c>
      <c r="H20192" t="s">
        <v>28</v>
      </c>
      <c r="I20192" t="s">
        <v>16</v>
      </c>
      <c r="J20192">
        <v>51</v>
      </c>
      <c r="K20192">
        <v>42</v>
      </c>
    </row>
    <row r="20193" spans="1:11" x14ac:dyDescent="0.25">
      <c r="A20193" t="s">
        <v>677</v>
      </c>
      <c r="B20193" t="s">
        <v>678</v>
      </c>
      <c r="C20193" t="s">
        <v>767</v>
      </c>
      <c r="D20193" t="s">
        <v>768</v>
      </c>
      <c r="E20193">
        <v>202412</v>
      </c>
      <c r="F20193" t="s">
        <v>90</v>
      </c>
      <c r="G20193" t="s">
        <v>91</v>
      </c>
      <c r="H20193" t="s">
        <v>28</v>
      </c>
      <c r="I20193" t="s">
        <v>17</v>
      </c>
      <c r="J20193">
        <v>272</v>
      </c>
      <c r="K20193">
        <v>238</v>
      </c>
    </row>
    <row r="20194" spans="1:11" x14ac:dyDescent="0.25">
      <c r="A20194" t="s">
        <v>677</v>
      </c>
      <c r="B20194" t="s">
        <v>678</v>
      </c>
      <c r="C20194" t="s">
        <v>767</v>
      </c>
      <c r="D20194" t="s">
        <v>768</v>
      </c>
      <c r="E20194">
        <v>202412</v>
      </c>
      <c r="F20194" t="s">
        <v>90</v>
      </c>
      <c r="G20194" t="s">
        <v>91</v>
      </c>
      <c r="H20194" t="s">
        <v>28</v>
      </c>
      <c r="I20194" t="s">
        <v>18</v>
      </c>
      <c r="J20194">
        <v>375</v>
      </c>
      <c r="K20194">
        <v>46</v>
      </c>
    </row>
    <row r="20195" spans="1:11" x14ac:dyDescent="0.25">
      <c r="A20195" t="s">
        <v>677</v>
      </c>
      <c r="B20195" t="s">
        <v>678</v>
      </c>
      <c r="C20195" t="s">
        <v>767</v>
      </c>
      <c r="D20195" t="s">
        <v>768</v>
      </c>
      <c r="E20195">
        <v>202412</v>
      </c>
      <c r="F20195" t="s">
        <v>90</v>
      </c>
      <c r="G20195" t="s">
        <v>91</v>
      </c>
      <c r="H20195" t="s">
        <v>28</v>
      </c>
      <c r="I20195" t="s">
        <v>19</v>
      </c>
      <c r="J20195">
        <v>567</v>
      </c>
      <c r="K20195">
        <v>2205</v>
      </c>
    </row>
    <row r="20196" spans="1:11" x14ac:dyDescent="0.25">
      <c r="A20196" t="s">
        <v>677</v>
      </c>
      <c r="B20196" t="s">
        <v>678</v>
      </c>
      <c r="C20196" t="s">
        <v>767</v>
      </c>
      <c r="D20196" t="s">
        <v>768</v>
      </c>
      <c r="E20196">
        <v>202412</v>
      </c>
      <c r="F20196" t="s">
        <v>90</v>
      </c>
      <c r="G20196" t="s">
        <v>91</v>
      </c>
      <c r="H20196" t="s">
        <v>28</v>
      </c>
      <c r="I20196" t="s">
        <v>20</v>
      </c>
      <c r="J20196">
        <v>21</v>
      </c>
      <c r="K20196">
        <v>110</v>
      </c>
    </row>
    <row r="20197" spans="1:11" x14ac:dyDescent="0.25">
      <c r="A20197" t="s">
        <v>677</v>
      </c>
      <c r="B20197" t="s">
        <v>678</v>
      </c>
      <c r="C20197" t="s">
        <v>767</v>
      </c>
      <c r="D20197" t="s">
        <v>768</v>
      </c>
      <c r="E20197">
        <v>202412</v>
      </c>
      <c r="F20197" t="s">
        <v>90</v>
      </c>
      <c r="G20197" t="s">
        <v>91</v>
      </c>
      <c r="H20197" t="s">
        <v>28</v>
      </c>
      <c r="I20197" t="s">
        <v>22</v>
      </c>
      <c r="J20197">
        <v>87</v>
      </c>
      <c r="K20197">
        <v>95</v>
      </c>
    </row>
    <row r="20198" spans="1:11" x14ac:dyDescent="0.25">
      <c r="A20198" t="s">
        <v>677</v>
      </c>
      <c r="B20198" t="s">
        <v>678</v>
      </c>
      <c r="C20198" t="s">
        <v>767</v>
      </c>
      <c r="D20198" t="s">
        <v>768</v>
      </c>
      <c r="E20198">
        <v>202412</v>
      </c>
      <c r="F20198" t="s">
        <v>90</v>
      </c>
      <c r="G20198" t="s">
        <v>91</v>
      </c>
      <c r="H20198" t="s">
        <v>28</v>
      </c>
      <c r="I20198" t="s">
        <v>23</v>
      </c>
      <c r="J20198">
        <v>55</v>
      </c>
      <c r="K20198">
        <v>112</v>
      </c>
    </row>
    <row r="20199" spans="1:11" x14ac:dyDescent="0.25">
      <c r="A20199" t="s">
        <v>677</v>
      </c>
      <c r="B20199" t="s">
        <v>678</v>
      </c>
      <c r="C20199" t="s">
        <v>767</v>
      </c>
      <c r="D20199" t="s">
        <v>768</v>
      </c>
      <c r="E20199">
        <v>202412</v>
      </c>
      <c r="F20199" t="s">
        <v>90</v>
      </c>
      <c r="G20199" t="s">
        <v>91</v>
      </c>
      <c r="H20199" t="s">
        <v>103</v>
      </c>
      <c r="I20199" t="s">
        <v>15</v>
      </c>
      <c r="J20199">
        <v>0</v>
      </c>
      <c r="K20199">
        <v>0</v>
      </c>
    </row>
    <row r="20200" spans="1:11" x14ac:dyDescent="0.25">
      <c r="A20200" t="s">
        <v>677</v>
      </c>
      <c r="B20200" t="s">
        <v>678</v>
      </c>
      <c r="C20200" t="s">
        <v>767</v>
      </c>
      <c r="D20200" t="s">
        <v>768</v>
      </c>
      <c r="E20200">
        <v>202412</v>
      </c>
      <c r="F20200" t="s">
        <v>90</v>
      </c>
      <c r="G20200" t="s">
        <v>91</v>
      </c>
      <c r="H20200" t="s">
        <v>103</v>
      </c>
      <c r="I20200" t="s">
        <v>16</v>
      </c>
      <c r="J20200">
        <v>0</v>
      </c>
      <c r="K20200">
        <v>0</v>
      </c>
    </row>
    <row r="20201" spans="1:11" x14ac:dyDescent="0.25">
      <c r="A20201" t="s">
        <v>677</v>
      </c>
      <c r="B20201" t="s">
        <v>678</v>
      </c>
      <c r="C20201" t="s">
        <v>767</v>
      </c>
      <c r="D20201" t="s">
        <v>768</v>
      </c>
      <c r="E20201">
        <v>202412</v>
      </c>
      <c r="F20201" t="s">
        <v>90</v>
      </c>
      <c r="G20201" t="s">
        <v>91</v>
      </c>
      <c r="H20201" t="s">
        <v>103</v>
      </c>
      <c r="I20201" t="s">
        <v>17</v>
      </c>
      <c r="J20201">
        <v>5</v>
      </c>
      <c r="K20201">
        <v>11</v>
      </c>
    </row>
    <row r="20202" spans="1:11" x14ac:dyDescent="0.25">
      <c r="A20202" t="s">
        <v>677</v>
      </c>
      <c r="B20202" t="s">
        <v>678</v>
      </c>
      <c r="C20202" t="s">
        <v>767</v>
      </c>
      <c r="D20202" t="s">
        <v>768</v>
      </c>
      <c r="E20202">
        <v>202412</v>
      </c>
      <c r="F20202" t="s">
        <v>90</v>
      </c>
      <c r="G20202" t="s">
        <v>91</v>
      </c>
      <c r="H20202" t="s">
        <v>103</v>
      </c>
      <c r="I20202" t="s">
        <v>18</v>
      </c>
      <c r="J20202">
        <v>7</v>
      </c>
      <c r="K20202">
        <v>0</v>
      </c>
    </row>
    <row r="20203" spans="1:11" x14ac:dyDescent="0.25">
      <c r="A20203" t="s">
        <v>677</v>
      </c>
      <c r="B20203" t="s">
        <v>678</v>
      </c>
      <c r="C20203" t="s">
        <v>767</v>
      </c>
      <c r="D20203" t="s">
        <v>768</v>
      </c>
      <c r="E20203">
        <v>202412</v>
      </c>
      <c r="F20203" t="s">
        <v>90</v>
      </c>
      <c r="G20203" t="s">
        <v>91</v>
      </c>
      <c r="H20203" t="s">
        <v>103</v>
      </c>
      <c r="I20203" t="s">
        <v>19</v>
      </c>
      <c r="J20203">
        <v>13</v>
      </c>
      <c r="K20203">
        <v>72</v>
      </c>
    </row>
    <row r="20204" spans="1:11" x14ac:dyDescent="0.25">
      <c r="A20204" t="s">
        <v>677</v>
      </c>
      <c r="B20204" t="s">
        <v>678</v>
      </c>
      <c r="C20204" t="s">
        <v>767</v>
      </c>
      <c r="D20204" t="s">
        <v>768</v>
      </c>
      <c r="E20204">
        <v>202412</v>
      </c>
      <c r="F20204" t="s">
        <v>90</v>
      </c>
      <c r="G20204" t="s">
        <v>91</v>
      </c>
      <c r="H20204" t="s">
        <v>103</v>
      </c>
      <c r="I20204" t="s">
        <v>20</v>
      </c>
      <c r="J20204">
        <v>2</v>
      </c>
      <c r="K20204">
        <v>1</v>
      </c>
    </row>
    <row r="20205" spans="1:11" x14ac:dyDescent="0.25">
      <c r="A20205" t="s">
        <v>677</v>
      </c>
      <c r="B20205" t="s">
        <v>678</v>
      </c>
      <c r="C20205" t="s">
        <v>767</v>
      </c>
      <c r="D20205" t="s">
        <v>768</v>
      </c>
      <c r="E20205">
        <v>202412</v>
      </c>
      <c r="F20205" t="s">
        <v>90</v>
      </c>
      <c r="G20205" t="s">
        <v>91</v>
      </c>
      <c r="H20205" t="s">
        <v>103</v>
      </c>
      <c r="I20205" t="s">
        <v>22</v>
      </c>
      <c r="J20205">
        <v>4</v>
      </c>
      <c r="K20205">
        <v>6</v>
      </c>
    </row>
    <row r="20206" spans="1:11" x14ac:dyDescent="0.25">
      <c r="A20206" t="s">
        <v>677</v>
      </c>
      <c r="B20206" t="s">
        <v>678</v>
      </c>
      <c r="C20206" t="s">
        <v>767</v>
      </c>
      <c r="D20206" t="s">
        <v>768</v>
      </c>
      <c r="E20206">
        <v>202412</v>
      </c>
      <c r="F20206" t="s">
        <v>90</v>
      </c>
      <c r="G20206" t="s">
        <v>91</v>
      </c>
      <c r="H20206" t="s">
        <v>103</v>
      </c>
      <c r="I20206" t="s">
        <v>23</v>
      </c>
      <c r="J20206">
        <v>0</v>
      </c>
      <c r="K20206">
        <v>10</v>
      </c>
    </row>
    <row r="20207" spans="1:11" x14ac:dyDescent="0.25">
      <c r="A20207" t="s">
        <v>677</v>
      </c>
      <c r="B20207" t="s">
        <v>678</v>
      </c>
      <c r="C20207" t="s">
        <v>767</v>
      </c>
      <c r="D20207" t="s">
        <v>768</v>
      </c>
      <c r="E20207">
        <v>202412</v>
      </c>
      <c r="F20207" t="s">
        <v>90</v>
      </c>
      <c r="G20207" t="s">
        <v>91</v>
      </c>
      <c r="H20207" t="s">
        <v>95</v>
      </c>
      <c r="I20207" t="s">
        <v>15</v>
      </c>
      <c r="J20207">
        <v>0</v>
      </c>
      <c r="K20207">
        <v>0</v>
      </c>
    </row>
    <row r="20208" spans="1:11" x14ac:dyDescent="0.25">
      <c r="A20208" t="s">
        <v>677</v>
      </c>
      <c r="B20208" t="s">
        <v>678</v>
      </c>
      <c r="C20208" t="s">
        <v>767</v>
      </c>
      <c r="D20208" t="s">
        <v>768</v>
      </c>
      <c r="E20208">
        <v>202412</v>
      </c>
      <c r="F20208" t="s">
        <v>90</v>
      </c>
      <c r="G20208" t="s">
        <v>91</v>
      </c>
      <c r="H20208" t="s">
        <v>95</v>
      </c>
      <c r="I20208" t="s">
        <v>16</v>
      </c>
      <c r="J20208">
        <v>0</v>
      </c>
      <c r="K20208">
        <v>0</v>
      </c>
    </row>
    <row r="20209" spans="1:11" x14ac:dyDescent="0.25">
      <c r="A20209" t="s">
        <v>677</v>
      </c>
      <c r="B20209" t="s">
        <v>678</v>
      </c>
      <c r="C20209" t="s">
        <v>767</v>
      </c>
      <c r="D20209" t="s">
        <v>768</v>
      </c>
      <c r="E20209">
        <v>202412</v>
      </c>
      <c r="F20209" t="s">
        <v>90</v>
      </c>
      <c r="G20209" t="s">
        <v>91</v>
      </c>
      <c r="H20209" t="s">
        <v>95</v>
      </c>
      <c r="I20209" t="s">
        <v>17</v>
      </c>
      <c r="J20209">
        <v>1</v>
      </c>
      <c r="K20209">
        <v>2</v>
      </c>
    </row>
    <row r="20210" spans="1:11" x14ac:dyDescent="0.25">
      <c r="A20210" t="s">
        <v>677</v>
      </c>
      <c r="B20210" t="s">
        <v>678</v>
      </c>
      <c r="C20210" t="s">
        <v>767</v>
      </c>
      <c r="D20210" t="s">
        <v>768</v>
      </c>
      <c r="E20210">
        <v>202412</v>
      </c>
      <c r="F20210" t="s">
        <v>90</v>
      </c>
      <c r="G20210" t="s">
        <v>91</v>
      </c>
      <c r="H20210" t="s">
        <v>95</v>
      </c>
      <c r="I20210" t="s">
        <v>18</v>
      </c>
      <c r="J20210">
        <v>2</v>
      </c>
      <c r="K20210">
        <v>0</v>
      </c>
    </row>
    <row r="20211" spans="1:11" x14ac:dyDescent="0.25">
      <c r="A20211" t="s">
        <v>677</v>
      </c>
      <c r="B20211" t="s">
        <v>678</v>
      </c>
      <c r="C20211" t="s">
        <v>767</v>
      </c>
      <c r="D20211" t="s">
        <v>768</v>
      </c>
      <c r="E20211">
        <v>202412</v>
      </c>
      <c r="F20211" t="s">
        <v>90</v>
      </c>
      <c r="G20211" t="s">
        <v>91</v>
      </c>
      <c r="H20211" t="s">
        <v>95</v>
      </c>
      <c r="I20211" t="s">
        <v>19</v>
      </c>
      <c r="J20211">
        <v>5</v>
      </c>
      <c r="K20211">
        <v>27</v>
      </c>
    </row>
    <row r="20212" spans="1:11" x14ac:dyDescent="0.25">
      <c r="A20212" t="s">
        <v>677</v>
      </c>
      <c r="B20212" t="s">
        <v>678</v>
      </c>
      <c r="C20212" t="s">
        <v>767</v>
      </c>
      <c r="D20212" t="s">
        <v>768</v>
      </c>
      <c r="E20212">
        <v>202412</v>
      </c>
      <c r="F20212" t="s">
        <v>90</v>
      </c>
      <c r="G20212" t="s">
        <v>91</v>
      </c>
      <c r="H20212" t="s">
        <v>95</v>
      </c>
      <c r="I20212" t="s">
        <v>20</v>
      </c>
      <c r="J20212">
        <v>0</v>
      </c>
      <c r="K20212">
        <v>1</v>
      </c>
    </row>
    <row r="20213" spans="1:11" x14ac:dyDescent="0.25">
      <c r="A20213" t="s">
        <v>677</v>
      </c>
      <c r="B20213" t="s">
        <v>678</v>
      </c>
      <c r="C20213" t="s">
        <v>767</v>
      </c>
      <c r="D20213" t="s">
        <v>768</v>
      </c>
      <c r="E20213">
        <v>202412</v>
      </c>
      <c r="F20213" t="s">
        <v>90</v>
      </c>
      <c r="G20213" t="s">
        <v>91</v>
      </c>
      <c r="H20213" t="s">
        <v>95</v>
      </c>
      <c r="I20213" t="s">
        <v>22</v>
      </c>
      <c r="J20213">
        <v>0</v>
      </c>
      <c r="K20213">
        <v>0</v>
      </c>
    </row>
    <row r="20214" spans="1:11" x14ac:dyDescent="0.25">
      <c r="A20214" t="s">
        <v>677</v>
      </c>
      <c r="B20214" t="s">
        <v>678</v>
      </c>
      <c r="C20214" t="s">
        <v>767</v>
      </c>
      <c r="D20214" t="s">
        <v>768</v>
      </c>
      <c r="E20214">
        <v>202412</v>
      </c>
      <c r="F20214" t="s">
        <v>90</v>
      </c>
      <c r="G20214" t="s">
        <v>91</v>
      </c>
      <c r="H20214" t="s">
        <v>95</v>
      </c>
      <c r="I20214" t="s">
        <v>23</v>
      </c>
      <c r="J20214">
        <v>0</v>
      </c>
      <c r="K20214">
        <v>0</v>
      </c>
    </row>
    <row r="20215" spans="1:11" x14ac:dyDescent="0.25">
      <c r="A20215" t="s">
        <v>677</v>
      </c>
      <c r="B20215" t="s">
        <v>678</v>
      </c>
      <c r="C20215" t="s">
        <v>767</v>
      </c>
      <c r="D20215" t="s">
        <v>768</v>
      </c>
      <c r="E20215">
        <v>202412</v>
      </c>
      <c r="F20215" t="s">
        <v>90</v>
      </c>
      <c r="G20215" t="s">
        <v>91</v>
      </c>
      <c r="H20215" t="s">
        <v>99</v>
      </c>
      <c r="I20215" t="s">
        <v>15</v>
      </c>
      <c r="J20215">
        <v>0</v>
      </c>
      <c r="K20215">
        <v>0</v>
      </c>
    </row>
    <row r="20216" spans="1:11" x14ac:dyDescent="0.25">
      <c r="A20216" t="s">
        <v>677</v>
      </c>
      <c r="B20216" t="s">
        <v>678</v>
      </c>
      <c r="C20216" t="s">
        <v>767</v>
      </c>
      <c r="D20216" t="s">
        <v>768</v>
      </c>
      <c r="E20216">
        <v>202412</v>
      </c>
      <c r="F20216" t="s">
        <v>90</v>
      </c>
      <c r="G20216" t="s">
        <v>91</v>
      </c>
      <c r="H20216" t="s">
        <v>99</v>
      </c>
      <c r="I20216" t="s">
        <v>16</v>
      </c>
      <c r="J20216">
        <v>1</v>
      </c>
      <c r="K20216">
        <v>0</v>
      </c>
    </row>
    <row r="20217" spans="1:11" x14ac:dyDescent="0.25">
      <c r="A20217" t="s">
        <v>677</v>
      </c>
      <c r="B20217" t="s">
        <v>678</v>
      </c>
      <c r="C20217" t="s">
        <v>767</v>
      </c>
      <c r="D20217" t="s">
        <v>768</v>
      </c>
      <c r="E20217">
        <v>202412</v>
      </c>
      <c r="F20217" t="s">
        <v>90</v>
      </c>
      <c r="G20217" t="s">
        <v>91</v>
      </c>
      <c r="H20217" t="s">
        <v>99</v>
      </c>
      <c r="I20217" t="s">
        <v>17</v>
      </c>
      <c r="J20217">
        <v>0</v>
      </c>
      <c r="K20217">
        <v>5</v>
      </c>
    </row>
    <row r="20218" spans="1:11" x14ac:dyDescent="0.25">
      <c r="A20218" t="s">
        <v>677</v>
      </c>
      <c r="B20218" t="s">
        <v>678</v>
      </c>
      <c r="C20218" t="s">
        <v>767</v>
      </c>
      <c r="D20218" t="s">
        <v>768</v>
      </c>
      <c r="E20218">
        <v>202412</v>
      </c>
      <c r="F20218" t="s">
        <v>90</v>
      </c>
      <c r="G20218" t="s">
        <v>91</v>
      </c>
      <c r="H20218" t="s">
        <v>99</v>
      </c>
      <c r="I20218" t="s">
        <v>18</v>
      </c>
      <c r="J20218">
        <v>4</v>
      </c>
      <c r="K20218">
        <v>0</v>
      </c>
    </row>
    <row r="20219" spans="1:11" x14ac:dyDescent="0.25">
      <c r="A20219" t="s">
        <v>677</v>
      </c>
      <c r="B20219" t="s">
        <v>678</v>
      </c>
      <c r="C20219" t="s">
        <v>767</v>
      </c>
      <c r="D20219" t="s">
        <v>768</v>
      </c>
      <c r="E20219">
        <v>202412</v>
      </c>
      <c r="F20219" t="s">
        <v>90</v>
      </c>
      <c r="G20219" t="s">
        <v>91</v>
      </c>
      <c r="H20219" t="s">
        <v>99</v>
      </c>
      <c r="I20219" t="s">
        <v>19</v>
      </c>
      <c r="J20219">
        <v>6</v>
      </c>
      <c r="K20219">
        <v>14</v>
      </c>
    </row>
    <row r="20220" spans="1:11" x14ac:dyDescent="0.25">
      <c r="A20220" t="s">
        <v>677</v>
      </c>
      <c r="B20220" t="s">
        <v>678</v>
      </c>
      <c r="C20220" t="s">
        <v>767</v>
      </c>
      <c r="D20220" t="s">
        <v>768</v>
      </c>
      <c r="E20220">
        <v>202412</v>
      </c>
      <c r="F20220" t="s">
        <v>90</v>
      </c>
      <c r="G20220" t="s">
        <v>91</v>
      </c>
      <c r="H20220" t="s">
        <v>99</v>
      </c>
      <c r="I20220" t="s">
        <v>20</v>
      </c>
      <c r="J20220">
        <v>0</v>
      </c>
      <c r="K20220">
        <v>2</v>
      </c>
    </row>
    <row r="20221" spans="1:11" x14ac:dyDescent="0.25">
      <c r="A20221" t="s">
        <v>677</v>
      </c>
      <c r="B20221" t="s">
        <v>678</v>
      </c>
      <c r="C20221" t="s">
        <v>767</v>
      </c>
      <c r="D20221" t="s">
        <v>768</v>
      </c>
      <c r="E20221">
        <v>202412</v>
      </c>
      <c r="F20221" t="s">
        <v>90</v>
      </c>
      <c r="G20221" t="s">
        <v>91</v>
      </c>
      <c r="H20221" t="s">
        <v>99</v>
      </c>
      <c r="I20221" t="s">
        <v>22</v>
      </c>
      <c r="J20221">
        <v>0</v>
      </c>
      <c r="K20221">
        <v>0</v>
      </c>
    </row>
    <row r="20222" spans="1:11" x14ac:dyDescent="0.25">
      <c r="A20222" t="s">
        <v>677</v>
      </c>
      <c r="B20222" t="s">
        <v>678</v>
      </c>
      <c r="C20222" t="s">
        <v>767</v>
      </c>
      <c r="D20222" t="s">
        <v>768</v>
      </c>
      <c r="E20222">
        <v>202412</v>
      </c>
      <c r="F20222" t="s">
        <v>90</v>
      </c>
      <c r="G20222" t="s">
        <v>91</v>
      </c>
      <c r="H20222" t="s">
        <v>99</v>
      </c>
      <c r="I20222" t="s">
        <v>23</v>
      </c>
      <c r="J20222">
        <v>1</v>
      </c>
      <c r="K20222">
        <v>1</v>
      </c>
    </row>
    <row r="20223" spans="1:11" x14ac:dyDescent="0.25">
      <c r="A20223" t="s">
        <v>677</v>
      </c>
      <c r="B20223" t="s">
        <v>678</v>
      </c>
      <c r="C20223" t="s">
        <v>767</v>
      </c>
      <c r="D20223" t="s">
        <v>768</v>
      </c>
      <c r="E20223">
        <v>202412</v>
      </c>
      <c r="F20223" t="s">
        <v>90</v>
      </c>
      <c r="G20223" t="s">
        <v>91</v>
      </c>
      <c r="H20223" t="s">
        <v>93</v>
      </c>
      <c r="I20223" t="s">
        <v>15</v>
      </c>
      <c r="J20223">
        <v>0</v>
      </c>
      <c r="K20223">
        <v>0</v>
      </c>
    </row>
    <row r="20224" spans="1:11" x14ac:dyDescent="0.25">
      <c r="A20224" t="s">
        <v>677</v>
      </c>
      <c r="B20224" t="s">
        <v>678</v>
      </c>
      <c r="C20224" t="s">
        <v>767</v>
      </c>
      <c r="D20224" t="s">
        <v>768</v>
      </c>
      <c r="E20224">
        <v>202412</v>
      </c>
      <c r="F20224" t="s">
        <v>90</v>
      </c>
      <c r="G20224" t="s">
        <v>91</v>
      </c>
      <c r="H20224" t="s">
        <v>93</v>
      </c>
      <c r="I20224" t="s">
        <v>16</v>
      </c>
      <c r="J20224">
        <v>0</v>
      </c>
      <c r="K20224">
        <v>0</v>
      </c>
    </row>
    <row r="20225" spans="1:11" x14ac:dyDescent="0.25">
      <c r="A20225" t="s">
        <v>677</v>
      </c>
      <c r="B20225" t="s">
        <v>678</v>
      </c>
      <c r="C20225" t="s">
        <v>767</v>
      </c>
      <c r="D20225" t="s">
        <v>768</v>
      </c>
      <c r="E20225">
        <v>202412</v>
      </c>
      <c r="F20225" t="s">
        <v>90</v>
      </c>
      <c r="G20225" t="s">
        <v>91</v>
      </c>
      <c r="H20225" t="s">
        <v>93</v>
      </c>
      <c r="I20225" t="s">
        <v>17</v>
      </c>
      <c r="J20225">
        <v>1</v>
      </c>
      <c r="K20225">
        <v>0</v>
      </c>
    </row>
    <row r="20226" spans="1:11" x14ac:dyDescent="0.25">
      <c r="A20226" t="s">
        <v>677</v>
      </c>
      <c r="B20226" t="s">
        <v>678</v>
      </c>
      <c r="C20226" t="s">
        <v>767</v>
      </c>
      <c r="D20226" t="s">
        <v>768</v>
      </c>
      <c r="E20226">
        <v>202412</v>
      </c>
      <c r="F20226" t="s">
        <v>90</v>
      </c>
      <c r="G20226" t="s">
        <v>91</v>
      </c>
      <c r="H20226" t="s">
        <v>93</v>
      </c>
      <c r="I20226" t="s">
        <v>18</v>
      </c>
      <c r="J20226">
        <v>1</v>
      </c>
      <c r="K20226">
        <v>0</v>
      </c>
    </row>
    <row r="20227" spans="1:11" x14ac:dyDescent="0.25">
      <c r="A20227" t="s">
        <v>677</v>
      </c>
      <c r="B20227" t="s">
        <v>678</v>
      </c>
      <c r="C20227" t="s">
        <v>767</v>
      </c>
      <c r="D20227" t="s">
        <v>768</v>
      </c>
      <c r="E20227">
        <v>202412</v>
      </c>
      <c r="F20227" t="s">
        <v>90</v>
      </c>
      <c r="G20227" t="s">
        <v>91</v>
      </c>
      <c r="H20227" t="s">
        <v>93</v>
      </c>
      <c r="I20227" t="s">
        <v>19</v>
      </c>
      <c r="J20227">
        <v>2</v>
      </c>
      <c r="K20227">
        <v>15</v>
      </c>
    </row>
    <row r="20228" spans="1:11" x14ac:dyDescent="0.25">
      <c r="A20228" t="s">
        <v>677</v>
      </c>
      <c r="B20228" t="s">
        <v>678</v>
      </c>
      <c r="C20228" t="s">
        <v>767</v>
      </c>
      <c r="D20228" t="s">
        <v>768</v>
      </c>
      <c r="E20228">
        <v>202412</v>
      </c>
      <c r="F20228" t="s">
        <v>90</v>
      </c>
      <c r="G20228" t="s">
        <v>91</v>
      </c>
      <c r="H20228" t="s">
        <v>93</v>
      </c>
      <c r="I20228" t="s">
        <v>20</v>
      </c>
      <c r="J20228">
        <v>0</v>
      </c>
      <c r="K20228">
        <v>1</v>
      </c>
    </row>
    <row r="20229" spans="1:11" x14ac:dyDescent="0.25">
      <c r="A20229" t="s">
        <v>677</v>
      </c>
      <c r="B20229" t="s">
        <v>678</v>
      </c>
      <c r="C20229" t="s">
        <v>767</v>
      </c>
      <c r="D20229" t="s">
        <v>768</v>
      </c>
      <c r="E20229">
        <v>202412</v>
      </c>
      <c r="F20229" t="s">
        <v>90</v>
      </c>
      <c r="G20229" t="s">
        <v>91</v>
      </c>
      <c r="H20229" t="s">
        <v>93</v>
      </c>
      <c r="I20229" t="s">
        <v>22</v>
      </c>
      <c r="J20229">
        <v>0</v>
      </c>
      <c r="K20229">
        <v>0</v>
      </c>
    </row>
    <row r="20230" spans="1:11" x14ac:dyDescent="0.25">
      <c r="A20230" t="s">
        <v>677</v>
      </c>
      <c r="B20230" t="s">
        <v>678</v>
      </c>
      <c r="C20230" t="s">
        <v>767</v>
      </c>
      <c r="D20230" t="s">
        <v>768</v>
      </c>
      <c r="E20230">
        <v>202412</v>
      </c>
      <c r="F20230" t="s">
        <v>90</v>
      </c>
      <c r="G20230" t="s">
        <v>91</v>
      </c>
      <c r="H20230" t="s">
        <v>93</v>
      </c>
      <c r="I20230" t="s">
        <v>23</v>
      </c>
      <c r="J20230">
        <v>0</v>
      </c>
      <c r="K20230">
        <v>2</v>
      </c>
    </row>
    <row r="20231" spans="1:11" x14ac:dyDescent="0.25">
      <c r="A20231" t="s">
        <v>677</v>
      </c>
      <c r="B20231" t="s">
        <v>678</v>
      </c>
      <c r="C20231" t="s">
        <v>767</v>
      </c>
      <c r="D20231" t="s">
        <v>768</v>
      </c>
      <c r="E20231">
        <v>202412</v>
      </c>
      <c r="F20231" t="s">
        <v>90</v>
      </c>
      <c r="G20231" t="s">
        <v>91</v>
      </c>
      <c r="H20231" t="s">
        <v>207</v>
      </c>
      <c r="I20231" t="s">
        <v>15</v>
      </c>
      <c r="J20231">
        <v>0</v>
      </c>
      <c r="K20231">
        <v>0</v>
      </c>
    </row>
    <row r="20232" spans="1:11" x14ac:dyDescent="0.25">
      <c r="A20232" t="s">
        <v>677</v>
      </c>
      <c r="B20232" t="s">
        <v>678</v>
      </c>
      <c r="C20232" t="s">
        <v>767</v>
      </c>
      <c r="D20232" t="s">
        <v>768</v>
      </c>
      <c r="E20232">
        <v>202412</v>
      </c>
      <c r="F20232" t="s">
        <v>90</v>
      </c>
      <c r="G20232" t="s">
        <v>91</v>
      </c>
      <c r="H20232" t="s">
        <v>207</v>
      </c>
      <c r="I20232" t="s">
        <v>16</v>
      </c>
      <c r="J20232">
        <v>0</v>
      </c>
      <c r="K20232">
        <v>0</v>
      </c>
    </row>
    <row r="20233" spans="1:11" x14ac:dyDescent="0.25">
      <c r="A20233" t="s">
        <v>677</v>
      </c>
      <c r="B20233" t="s">
        <v>678</v>
      </c>
      <c r="C20233" t="s">
        <v>767</v>
      </c>
      <c r="D20233" t="s">
        <v>768</v>
      </c>
      <c r="E20233">
        <v>202412</v>
      </c>
      <c r="F20233" t="s">
        <v>90</v>
      </c>
      <c r="G20233" t="s">
        <v>91</v>
      </c>
      <c r="H20233" t="s">
        <v>207</v>
      </c>
      <c r="I20233" t="s">
        <v>17</v>
      </c>
      <c r="J20233">
        <v>0</v>
      </c>
      <c r="K20233">
        <v>0</v>
      </c>
    </row>
    <row r="20234" spans="1:11" x14ac:dyDescent="0.25">
      <c r="A20234" t="s">
        <v>677</v>
      </c>
      <c r="B20234" t="s">
        <v>678</v>
      </c>
      <c r="C20234" t="s">
        <v>767</v>
      </c>
      <c r="D20234" t="s">
        <v>768</v>
      </c>
      <c r="E20234">
        <v>202412</v>
      </c>
      <c r="F20234" t="s">
        <v>90</v>
      </c>
      <c r="G20234" t="s">
        <v>91</v>
      </c>
      <c r="H20234" t="s">
        <v>207</v>
      </c>
      <c r="I20234" t="s">
        <v>18</v>
      </c>
      <c r="J20234">
        <v>0</v>
      </c>
      <c r="K20234">
        <v>0</v>
      </c>
    </row>
    <row r="20235" spans="1:11" x14ac:dyDescent="0.25">
      <c r="A20235" t="s">
        <v>677</v>
      </c>
      <c r="B20235" t="s">
        <v>678</v>
      </c>
      <c r="C20235" t="s">
        <v>767</v>
      </c>
      <c r="D20235" t="s">
        <v>768</v>
      </c>
      <c r="E20235">
        <v>202412</v>
      </c>
      <c r="F20235" t="s">
        <v>90</v>
      </c>
      <c r="G20235" t="s">
        <v>91</v>
      </c>
      <c r="H20235" t="s">
        <v>207</v>
      </c>
      <c r="I20235" t="s">
        <v>19</v>
      </c>
      <c r="J20235">
        <v>0</v>
      </c>
      <c r="K20235">
        <v>12</v>
      </c>
    </row>
    <row r="20236" spans="1:11" x14ac:dyDescent="0.25">
      <c r="A20236" t="s">
        <v>677</v>
      </c>
      <c r="B20236" t="s">
        <v>678</v>
      </c>
      <c r="C20236" t="s">
        <v>767</v>
      </c>
      <c r="D20236" t="s">
        <v>768</v>
      </c>
      <c r="E20236">
        <v>202412</v>
      </c>
      <c r="F20236" t="s">
        <v>90</v>
      </c>
      <c r="G20236" t="s">
        <v>91</v>
      </c>
      <c r="H20236" t="s">
        <v>207</v>
      </c>
      <c r="I20236" t="s">
        <v>20</v>
      </c>
      <c r="J20236">
        <v>0</v>
      </c>
      <c r="K20236">
        <v>0</v>
      </c>
    </row>
    <row r="20237" spans="1:11" x14ac:dyDescent="0.25">
      <c r="A20237" t="s">
        <v>677</v>
      </c>
      <c r="B20237" t="s">
        <v>678</v>
      </c>
      <c r="C20237" t="s">
        <v>767</v>
      </c>
      <c r="D20237" t="s">
        <v>768</v>
      </c>
      <c r="E20237">
        <v>202412</v>
      </c>
      <c r="F20237" t="s">
        <v>90</v>
      </c>
      <c r="G20237" t="s">
        <v>91</v>
      </c>
      <c r="H20237" t="s">
        <v>207</v>
      </c>
      <c r="I20237" t="s">
        <v>22</v>
      </c>
      <c r="J20237">
        <v>0</v>
      </c>
      <c r="K20237">
        <v>0</v>
      </c>
    </row>
    <row r="20238" spans="1:11" x14ac:dyDescent="0.25">
      <c r="A20238" t="s">
        <v>677</v>
      </c>
      <c r="B20238" t="s">
        <v>678</v>
      </c>
      <c r="C20238" t="s">
        <v>767</v>
      </c>
      <c r="D20238" t="s">
        <v>768</v>
      </c>
      <c r="E20238">
        <v>202412</v>
      </c>
      <c r="F20238" t="s">
        <v>90</v>
      </c>
      <c r="G20238" t="s">
        <v>91</v>
      </c>
      <c r="H20238" t="s">
        <v>207</v>
      </c>
      <c r="I20238" t="s">
        <v>23</v>
      </c>
      <c r="J20238">
        <v>0</v>
      </c>
      <c r="K20238">
        <v>0</v>
      </c>
    </row>
    <row r="20239" spans="1:11" x14ac:dyDescent="0.25">
      <c r="A20239" t="s">
        <v>677</v>
      </c>
      <c r="B20239" t="s">
        <v>678</v>
      </c>
      <c r="C20239" t="s">
        <v>767</v>
      </c>
      <c r="D20239" t="s">
        <v>768</v>
      </c>
      <c r="E20239">
        <v>202412</v>
      </c>
      <c r="F20239" t="s">
        <v>90</v>
      </c>
      <c r="G20239" t="s">
        <v>91</v>
      </c>
      <c r="H20239" t="s">
        <v>96</v>
      </c>
      <c r="I20239" t="s">
        <v>15</v>
      </c>
      <c r="J20239">
        <v>0</v>
      </c>
      <c r="K20239">
        <v>0</v>
      </c>
    </row>
    <row r="20240" spans="1:11" x14ac:dyDescent="0.25">
      <c r="A20240" t="s">
        <v>677</v>
      </c>
      <c r="B20240" t="s">
        <v>678</v>
      </c>
      <c r="C20240" t="s">
        <v>767</v>
      </c>
      <c r="D20240" t="s">
        <v>768</v>
      </c>
      <c r="E20240">
        <v>202412</v>
      </c>
      <c r="F20240" t="s">
        <v>90</v>
      </c>
      <c r="G20240" t="s">
        <v>91</v>
      </c>
      <c r="H20240" t="s">
        <v>96</v>
      </c>
      <c r="I20240" t="s">
        <v>16</v>
      </c>
      <c r="J20240">
        <v>0</v>
      </c>
      <c r="K20240">
        <v>0</v>
      </c>
    </row>
    <row r="20241" spans="1:11" x14ac:dyDescent="0.25">
      <c r="A20241" t="s">
        <v>677</v>
      </c>
      <c r="B20241" t="s">
        <v>678</v>
      </c>
      <c r="C20241" t="s">
        <v>767</v>
      </c>
      <c r="D20241" t="s">
        <v>768</v>
      </c>
      <c r="E20241">
        <v>202412</v>
      </c>
      <c r="F20241" t="s">
        <v>90</v>
      </c>
      <c r="G20241" t="s">
        <v>91</v>
      </c>
      <c r="H20241" t="s">
        <v>96</v>
      </c>
      <c r="I20241" t="s">
        <v>17</v>
      </c>
      <c r="J20241">
        <v>0</v>
      </c>
      <c r="K20241">
        <v>0</v>
      </c>
    </row>
    <row r="20242" spans="1:11" x14ac:dyDescent="0.25">
      <c r="A20242" t="s">
        <v>677</v>
      </c>
      <c r="B20242" t="s">
        <v>678</v>
      </c>
      <c r="C20242" t="s">
        <v>767</v>
      </c>
      <c r="D20242" t="s">
        <v>768</v>
      </c>
      <c r="E20242">
        <v>202412</v>
      </c>
      <c r="F20242" t="s">
        <v>90</v>
      </c>
      <c r="G20242" t="s">
        <v>91</v>
      </c>
      <c r="H20242" t="s">
        <v>96</v>
      </c>
      <c r="I20242" t="s">
        <v>18</v>
      </c>
      <c r="J20242">
        <v>0</v>
      </c>
      <c r="K20242">
        <v>0</v>
      </c>
    </row>
    <row r="20243" spans="1:11" x14ac:dyDescent="0.25">
      <c r="A20243" t="s">
        <v>677</v>
      </c>
      <c r="B20243" t="s">
        <v>678</v>
      </c>
      <c r="C20243" t="s">
        <v>767</v>
      </c>
      <c r="D20243" t="s">
        <v>768</v>
      </c>
      <c r="E20243">
        <v>202412</v>
      </c>
      <c r="F20243" t="s">
        <v>90</v>
      </c>
      <c r="G20243" t="s">
        <v>91</v>
      </c>
      <c r="H20243" t="s">
        <v>96</v>
      </c>
      <c r="I20243" t="s">
        <v>19</v>
      </c>
      <c r="J20243">
        <v>1</v>
      </c>
      <c r="K20243">
        <v>3</v>
      </c>
    </row>
    <row r="20244" spans="1:11" x14ac:dyDescent="0.25">
      <c r="A20244" t="s">
        <v>677</v>
      </c>
      <c r="B20244" t="s">
        <v>678</v>
      </c>
      <c r="C20244" t="s">
        <v>767</v>
      </c>
      <c r="D20244" t="s">
        <v>768</v>
      </c>
      <c r="E20244">
        <v>202412</v>
      </c>
      <c r="F20244" t="s">
        <v>90</v>
      </c>
      <c r="G20244" t="s">
        <v>91</v>
      </c>
      <c r="H20244" t="s">
        <v>96</v>
      </c>
      <c r="I20244" t="s">
        <v>20</v>
      </c>
      <c r="J20244">
        <v>0</v>
      </c>
      <c r="K20244">
        <v>0</v>
      </c>
    </row>
    <row r="20245" spans="1:11" x14ac:dyDescent="0.25">
      <c r="A20245" t="s">
        <v>677</v>
      </c>
      <c r="B20245" t="s">
        <v>678</v>
      </c>
      <c r="C20245" t="s">
        <v>767</v>
      </c>
      <c r="D20245" t="s">
        <v>768</v>
      </c>
      <c r="E20245">
        <v>202412</v>
      </c>
      <c r="F20245" t="s">
        <v>90</v>
      </c>
      <c r="G20245" t="s">
        <v>91</v>
      </c>
      <c r="H20245" t="s">
        <v>96</v>
      </c>
      <c r="I20245" t="s">
        <v>22</v>
      </c>
      <c r="J20245">
        <v>0</v>
      </c>
      <c r="K20245">
        <v>0</v>
      </c>
    </row>
    <row r="20246" spans="1:11" x14ac:dyDescent="0.25">
      <c r="A20246" t="s">
        <v>677</v>
      </c>
      <c r="B20246" t="s">
        <v>678</v>
      </c>
      <c r="C20246" t="s">
        <v>767</v>
      </c>
      <c r="D20246" t="s">
        <v>768</v>
      </c>
      <c r="E20246">
        <v>202412</v>
      </c>
      <c r="F20246" t="s">
        <v>90</v>
      </c>
      <c r="G20246" t="s">
        <v>91</v>
      </c>
      <c r="H20246" t="s">
        <v>96</v>
      </c>
      <c r="I20246" t="s">
        <v>23</v>
      </c>
      <c r="J20246">
        <v>0</v>
      </c>
      <c r="K20246">
        <v>0</v>
      </c>
    </row>
    <row r="20247" spans="1:11" x14ac:dyDescent="0.25">
      <c r="A20247" t="s">
        <v>677</v>
      </c>
      <c r="B20247" t="s">
        <v>678</v>
      </c>
      <c r="C20247" t="s">
        <v>767</v>
      </c>
      <c r="D20247" t="s">
        <v>768</v>
      </c>
      <c r="E20247">
        <v>202412</v>
      </c>
      <c r="F20247" t="s">
        <v>90</v>
      </c>
      <c r="G20247" t="s">
        <v>91</v>
      </c>
      <c r="H20247" t="s">
        <v>104</v>
      </c>
      <c r="I20247" t="s">
        <v>15</v>
      </c>
      <c r="J20247">
        <v>0</v>
      </c>
      <c r="K20247">
        <v>0</v>
      </c>
    </row>
    <row r="20248" spans="1:11" x14ac:dyDescent="0.25">
      <c r="A20248" t="s">
        <v>677</v>
      </c>
      <c r="B20248" t="s">
        <v>678</v>
      </c>
      <c r="C20248" t="s">
        <v>767</v>
      </c>
      <c r="D20248" t="s">
        <v>768</v>
      </c>
      <c r="E20248">
        <v>202412</v>
      </c>
      <c r="F20248" t="s">
        <v>90</v>
      </c>
      <c r="G20248" t="s">
        <v>91</v>
      </c>
      <c r="H20248" t="s">
        <v>104</v>
      </c>
      <c r="I20248" t="s">
        <v>16</v>
      </c>
      <c r="J20248">
        <v>0</v>
      </c>
      <c r="K20248">
        <v>0</v>
      </c>
    </row>
    <row r="20249" spans="1:11" x14ac:dyDescent="0.25">
      <c r="A20249" t="s">
        <v>677</v>
      </c>
      <c r="B20249" t="s">
        <v>678</v>
      </c>
      <c r="C20249" t="s">
        <v>767</v>
      </c>
      <c r="D20249" t="s">
        <v>768</v>
      </c>
      <c r="E20249">
        <v>202412</v>
      </c>
      <c r="F20249" t="s">
        <v>90</v>
      </c>
      <c r="G20249" t="s">
        <v>91</v>
      </c>
      <c r="H20249" t="s">
        <v>104</v>
      </c>
      <c r="I20249" t="s">
        <v>17</v>
      </c>
      <c r="J20249">
        <v>0</v>
      </c>
      <c r="K20249">
        <v>0</v>
      </c>
    </row>
    <row r="20250" spans="1:11" x14ac:dyDescent="0.25">
      <c r="A20250" t="s">
        <v>677</v>
      </c>
      <c r="B20250" t="s">
        <v>678</v>
      </c>
      <c r="C20250" t="s">
        <v>767</v>
      </c>
      <c r="D20250" t="s">
        <v>768</v>
      </c>
      <c r="E20250">
        <v>202412</v>
      </c>
      <c r="F20250" t="s">
        <v>90</v>
      </c>
      <c r="G20250" t="s">
        <v>91</v>
      </c>
      <c r="H20250" t="s">
        <v>104</v>
      </c>
      <c r="I20250" t="s">
        <v>18</v>
      </c>
      <c r="J20250">
        <v>0</v>
      </c>
      <c r="K20250">
        <v>0</v>
      </c>
    </row>
    <row r="20251" spans="1:11" x14ac:dyDescent="0.25">
      <c r="A20251" t="s">
        <v>677</v>
      </c>
      <c r="B20251" t="s">
        <v>678</v>
      </c>
      <c r="C20251" t="s">
        <v>767</v>
      </c>
      <c r="D20251" t="s">
        <v>768</v>
      </c>
      <c r="E20251">
        <v>202412</v>
      </c>
      <c r="F20251" t="s">
        <v>90</v>
      </c>
      <c r="G20251" t="s">
        <v>91</v>
      </c>
      <c r="H20251" t="s">
        <v>104</v>
      </c>
      <c r="I20251" t="s">
        <v>19</v>
      </c>
      <c r="J20251">
        <v>0</v>
      </c>
      <c r="K20251">
        <v>2</v>
      </c>
    </row>
    <row r="20252" spans="1:11" x14ac:dyDescent="0.25">
      <c r="A20252" t="s">
        <v>677</v>
      </c>
      <c r="B20252" t="s">
        <v>678</v>
      </c>
      <c r="C20252" t="s">
        <v>767</v>
      </c>
      <c r="D20252" t="s">
        <v>768</v>
      </c>
      <c r="E20252">
        <v>202412</v>
      </c>
      <c r="F20252" t="s">
        <v>90</v>
      </c>
      <c r="G20252" t="s">
        <v>91</v>
      </c>
      <c r="H20252" t="s">
        <v>104</v>
      </c>
      <c r="I20252" t="s">
        <v>20</v>
      </c>
      <c r="J20252">
        <v>0</v>
      </c>
      <c r="K20252">
        <v>0</v>
      </c>
    </row>
    <row r="20253" spans="1:11" x14ac:dyDescent="0.25">
      <c r="A20253" t="s">
        <v>677</v>
      </c>
      <c r="B20253" t="s">
        <v>678</v>
      </c>
      <c r="C20253" t="s">
        <v>767</v>
      </c>
      <c r="D20253" t="s">
        <v>768</v>
      </c>
      <c r="E20253">
        <v>202412</v>
      </c>
      <c r="F20253" t="s">
        <v>90</v>
      </c>
      <c r="G20253" t="s">
        <v>91</v>
      </c>
      <c r="H20253" t="s">
        <v>104</v>
      </c>
      <c r="I20253" t="s">
        <v>22</v>
      </c>
      <c r="J20253">
        <v>0</v>
      </c>
      <c r="K20253">
        <v>0</v>
      </c>
    </row>
    <row r="20254" spans="1:11" x14ac:dyDescent="0.25">
      <c r="A20254" t="s">
        <v>677</v>
      </c>
      <c r="B20254" t="s">
        <v>678</v>
      </c>
      <c r="C20254" t="s">
        <v>767</v>
      </c>
      <c r="D20254" t="s">
        <v>768</v>
      </c>
      <c r="E20254">
        <v>202412</v>
      </c>
      <c r="F20254" t="s">
        <v>90</v>
      </c>
      <c r="G20254" t="s">
        <v>91</v>
      </c>
      <c r="H20254" t="s">
        <v>104</v>
      </c>
      <c r="I20254" t="s">
        <v>23</v>
      </c>
      <c r="J20254">
        <v>0</v>
      </c>
      <c r="K20254">
        <v>0</v>
      </c>
    </row>
    <row r="20255" spans="1:11" x14ac:dyDescent="0.25">
      <c r="A20255" t="s">
        <v>677</v>
      </c>
      <c r="B20255" t="s">
        <v>678</v>
      </c>
      <c r="C20255" t="s">
        <v>767</v>
      </c>
      <c r="D20255" t="s">
        <v>768</v>
      </c>
      <c r="E20255">
        <v>202412</v>
      </c>
      <c r="F20255" t="s">
        <v>90</v>
      </c>
      <c r="G20255" t="s">
        <v>91</v>
      </c>
      <c r="H20255" t="s">
        <v>92</v>
      </c>
      <c r="I20255" t="s">
        <v>15</v>
      </c>
      <c r="J20255">
        <v>1</v>
      </c>
      <c r="K20255">
        <v>0</v>
      </c>
    </row>
    <row r="20256" spans="1:11" x14ac:dyDescent="0.25">
      <c r="A20256" t="s">
        <v>677</v>
      </c>
      <c r="B20256" t="s">
        <v>678</v>
      </c>
      <c r="C20256" t="s">
        <v>767</v>
      </c>
      <c r="D20256" t="s">
        <v>768</v>
      </c>
      <c r="E20256">
        <v>202412</v>
      </c>
      <c r="F20256" t="s">
        <v>90</v>
      </c>
      <c r="G20256" t="s">
        <v>91</v>
      </c>
      <c r="H20256" t="s">
        <v>92</v>
      </c>
      <c r="I20256" t="s">
        <v>16</v>
      </c>
      <c r="J20256">
        <v>1</v>
      </c>
      <c r="K20256">
        <v>0</v>
      </c>
    </row>
    <row r="20257" spans="1:11" x14ac:dyDescent="0.25">
      <c r="A20257" t="s">
        <v>677</v>
      </c>
      <c r="B20257" t="s">
        <v>678</v>
      </c>
      <c r="C20257" t="s">
        <v>767</v>
      </c>
      <c r="D20257" t="s">
        <v>768</v>
      </c>
      <c r="E20257">
        <v>202412</v>
      </c>
      <c r="F20257" t="s">
        <v>90</v>
      </c>
      <c r="G20257" t="s">
        <v>91</v>
      </c>
      <c r="H20257" t="s">
        <v>92</v>
      </c>
      <c r="I20257" t="s">
        <v>17</v>
      </c>
      <c r="J20257">
        <v>1</v>
      </c>
      <c r="K20257">
        <v>0</v>
      </c>
    </row>
    <row r="20258" spans="1:11" x14ac:dyDescent="0.25">
      <c r="A20258" t="s">
        <v>677</v>
      </c>
      <c r="B20258" t="s">
        <v>678</v>
      </c>
      <c r="C20258" t="s">
        <v>767</v>
      </c>
      <c r="D20258" t="s">
        <v>768</v>
      </c>
      <c r="E20258">
        <v>202412</v>
      </c>
      <c r="F20258" t="s">
        <v>90</v>
      </c>
      <c r="G20258" t="s">
        <v>91</v>
      </c>
      <c r="H20258" t="s">
        <v>92</v>
      </c>
      <c r="I20258" t="s">
        <v>18</v>
      </c>
      <c r="J20258">
        <v>0</v>
      </c>
      <c r="K20258">
        <v>0</v>
      </c>
    </row>
    <row r="20259" spans="1:11" x14ac:dyDescent="0.25">
      <c r="A20259" t="s">
        <v>677</v>
      </c>
      <c r="B20259" t="s">
        <v>678</v>
      </c>
      <c r="C20259" t="s">
        <v>767</v>
      </c>
      <c r="D20259" t="s">
        <v>768</v>
      </c>
      <c r="E20259">
        <v>202412</v>
      </c>
      <c r="F20259" t="s">
        <v>90</v>
      </c>
      <c r="G20259" t="s">
        <v>91</v>
      </c>
      <c r="H20259" t="s">
        <v>92</v>
      </c>
      <c r="I20259" t="s">
        <v>19</v>
      </c>
      <c r="J20259">
        <v>0</v>
      </c>
      <c r="K20259">
        <v>3</v>
      </c>
    </row>
    <row r="20260" spans="1:11" x14ac:dyDescent="0.25">
      <c r="A20260" t="s">
        <v>677</v>
      </c>
      <c r="B20260" t="s">
        <v>678</v>
      </c>
      <c r="C20260" t="s">
        <v>767</v>
      </c>
      <c r="D20260" t="s">
        <v>768</v>
      </c>
      <c r="E20260">
        <v>202412</v>
      </c>
      <c r="F20260" t="s">
        <v>90</v>
      </c>
      <c r="G20260" t="s">
        <v>91</v>
      </c>
      <c r="H20260" t="s">
        <v>92</v>
      </c>
      <c r="I20260" t="s">
        <v>20</v>
      </c>
      <c r="J20260">
        <v>0</v>
      </c>
      <c r="K20260">
        <v>0</v>
      </c>
    </row>
    <row r="20261" spans="1:11" x14ac:dyDescent="0.25">
      <c r="A20261" t="s">
        <v>677</v>
      </c>
      <c r="B20261" t="s">
        <v>678</v>
      </c>
      <c r="C20261" t="s">
        <v>767</v>
      </c>
      <c r="D20261" t="s">
        <v>768</v>
      </c>
      <c r="E20261">
        <v>202412</v>
      </c>
      <c r="F20261" t="s">
        <v>90</v>
      </c>
      <c r="G20261" t="s">
        <v>91</v>
      </c>
      <c r="H20261" t="s">
        <v>92</v>
      </c>
      <c r="I20261" t="s">
        <v>22</v>
      </c>
      <c r="J20261">
        <v>0</v>
      </c>
      <c r="K20261">
        <v>1</v>
      </c>
    </row>
    <row r="20262" spans="1:11" x14ac:dyDescent="0.25">
      <c r="A20262" t="s">
        <v>677</v>
      </c>
      <c r="B20262" t="s">
        <v>678</v>
      </c>
      <c r="C20262" t="s">
        <v>767</v>
      </c>
      <c r="D20262" t="s">
        <v>768</v>
      </c>
      <c r="E20262">
        <v>202412</v>
      </c>
      <c r="F20262" t="s">
        <v>90</v>
      </c>
      <c r="G20262" t="s">
        <v>91</v>
      </c>
      <c r="H20262" t="s">
        <v>92</v>
      </c>
      <c r="I20262" t="s">
        <v>23</v>
      </c>
      <c r="J20262">
        <v>0</v>
      </c>
      <c r="K20262">
        <v>0</v>
      </c>
    </row>
    <row r="20263" spans="1:11" x14ac:dyDescent="0.25">
      <c r="A20263" t="s">
        <v>677</v>
      </c>
      <c r="B20263" t="s">
        <v>678</v>
      </c>
      <c r="C20263" t="s">
        <v>767</v>
      </c>
      <c r="D20263" t="s">
        <v>768</v>
      </c>
      <c r="E20263">
        <v>202412</v>
      </c>
      <c r="F20263" t="s">
        <v>90</v>
      </c>
      <c r="G20263" t="s">
        <v>91</v>
      </c>
      <c r="H20263" t="s">
        <v>100</v>
      </c>
      <c r="I20263" t="s">
        <v>16</v>
      </c>
      <c r="J20263">
        <v>1</v>
      </c>
      <c r="K20263">
        <v>0</v>
      </c>
    </row>
    <row r="20264" spans="1:11" x14ac:dyDescent="0.25">
      <c r="A20264" t="s">
        <v>677</v>
      </c>
      <c r="B20264" t="s">
        <v>678</v>
      </c>
      <c r="C20264" t="s">
        <v>767</v>
      </c>
      <c r="D20264" t="s">
        <v>768</v>
      </c>
      <c r="E20264">
        <v>202412</v>
      </c>
      <c r="F20264" t="s">
        <v>90</v>
      </c>
      <c r="G20264" t="s">
        <v>91</v>
      </c>
      <c r="H20264" t="s">
        <v>100</v>
      </c>
      <c r="I20264" t="s">
        <v>22</v>
      </c>
      <c r="J20264">
        <v>1</v>
      </c>
      <c r="K20264">
        <v>0</v>
      </c>
    </row>
    <row r="20265" spans="1:11" x14ac:dyDescent="0.25">
      <c r="A20265" t="s">
        <v>677</v>
      </c>
      <c r="B20265" t="s">
        <v>678</v>
      </c>
      <c r="C20265" t="s">
        <v>767</v>
      </c>
      <c r="D20265" t="s">
        <v>768</v>
      </c>
      <c r="E20265">
        <v>202412</v>
      </c>
      <c r="F20265" t="s">
        <v>90</v>
      </c>
      <c r="G20265" t="s">
        <v>91</v>
      </c>
      <c r="H20265" t="s">
        <v>102</v>
      </c>
      <c r="I20265" t="s">
        <v>22</v>
      </c>
      <c r="J20265">
        <v>0</v>
      </c>
      <c r="K20265">
        <v>1</v>
      </c>
    </row>
    <row r="20266" spans="1:11" x14ac:dyDescent="0.25">
      <c r="A20266" t="s">
        <v>677</v>
      </c>
      <c r="B20266" t="s">
        <v>678</v>
      </c>
      <c r="C20266" t="s">
        <v>767</v>
      </c>
      <c r="D20266" t="s">
        <v>768</v>
      </c>
      <c r="E20266">
        <v>202412</v>
      </c>
      <c r="F20266" t="s">
        <v>90</v>
      </c>
      <c r="G20266" t="s">
        <v>91</v>
      </c>
      <c r="H20266" t="s">
        <v>94</v>
      </c>
      <c r="I20266" t="s">
        <v>19</v>
      </c>
      <c r="J20266">
        <v>0</v>
      </c>
      <c r="K20266">
        <v>1</v>
      </c>
    </row>
    <row r="20267" spans="1:11" x14ac:dyDescent="0.25">
      <c r="A20267" t="s">
        <v>677</v>
      </c>
      <c r="B20267" t="s">
        <v>678</v>
      </c>
      <c r="C20267" t="s">
        <v>767</v>
      </c>
      <c r="D20267" t="s">
        <v>768</v>
      </c>
      <c r="E20267">
        <v>202412</v>
      </c>
      <c r="F20267" t="s">
        <v>90</v>
      </c>
      <c r="G20267" t="s">
        <v>91</v>
      </c>
      <c r="H20267" t="s">
        <v>200</v>
      </c>
      <c r="I20267" t="s">
        <v>19</v>
      </c>
      <c r="J20267">
        <v>0</v>
      </c>
      <c r="K20267">
        <v>1</v>
      </c>
    </row>
    <row r="20268" spans="1:11" x14ac:dyDescent="0.25">
      <c r="A20268" t="s">
        <v>677</v>
      </c>
      <c r="B20268" t="s">
        <v>678</v>
      </c>
      <c r="C20268" t="s">
        <v>767</v>
      </c>
      <c r="D20268" t="s">
        <v>768</v>
      </c>
      <c r="E20268">
        <v>202412</v>
      </c>
      <c r="F20268" t="s">
        <v>90</v>
      </c>
      <c r="G20268" t="s">
        <v>91</v>
      </c>
      <c r="H20268" t="s">
        <v>257</v>
      </c>
      <c r="I20268" t="s">
        <v>19</v>
      </c>
      <c r="J20268">
        <v>0</v>
      </c>
      <c r="K20268">
        <v>1</v>
      </c>
    </row>
    <row r="20269" spans="1:11" x14ac:dyDescent="0.25">
      <c r="A20269" t="s">
        <v>677</v>
      </c>
      <c r="B20269" t="s">
        <v>678</v>
      </c>
      <c r="C20269" t="s">
        <v>767</v>
      </c>
      <c r="D20269" t="s">
        <v>768</v>
      </c>
      <c r="E20269">
        <v>202412</v>
      </c>
      <c r="F20269" t="s">
        <v>90</v>
      </c>
      <c r="G20269" t="s">
        <v>91</v>
      </c>
      <c r="H20269" t="s">
        <v>233</v>
      </c>
      <c r="I20269" t="s">
        <v>20</v>
      </c>
      <c r="J20269">
        <v>0</v>
      </c>
      <c r="K20269">
        <v>1</v>
      </c>
    </row>
    <row r="20270" spans="1:11" x14ac:dyDescent="0.25">
      <c r="A20270" t="s">
        <v>677</v>
      </c>
      <c r="B20270" t="s">
        <v>678</v>
      </c>
      <c r="C20270" t="s">
        <v>767</v>
      </c>
      <c r="D20270" t="s">
        <v>768</v>
      </c>
      <c r="E20270">
        <v>202412</v>
      </c>
      <c r="F20270" t="s">
        <v>90</v>
      </c>
      <c r="G20270" t="s">
        <v>91</v>
      </c>
      <c r="H20270" t="s">
        <v>233</v>
      </c>
      <c r="I20270" t="s">
        <v>19</v>
      </c>
      <c r="J20270">
        <v>0</v>
      </c>
      <c r="K20270">
        <v>3</v>
      </c>
    </row>
    <row r="20271" spans="1:11" x14ac:dyDescent="0.25">
      <c r="A20271" t="s">
        <v>679</v>
      </c>
      <c r="B20271" t="s">
        <v>680</v>
      </c>
      <c r="C20271" t="s">
        <v>762</v>
      </c>
      <c r="D20271" t="s">
        <v>755</v>
      </c>
      <c r="E20271">
        <v>202412</v>
      </c>
      <c r="F20271" t="s">
        <v>90</v>
      </c>
      <c r="G20271" t="s">
        <v>91</v>
      </c>
      <c r="H20271" t="s">
        <v>28</v>
      </c>
      <c r="I20271" t="s">
        <v>15</v>
      </c>
      <c r="J20271">
        <v>1</v>
      </c>
      <c r="K20271">
        <v>0</v>
      </c>
    </row>
    <row r="20272" spans="1:11" x14ac:dyDescent="0.25">
      <c r="A20272" t="s">
        <v>681</v>
      </c>
      <c r="B20272" t="s">
        <v>682</v>
      </c>
      <c r="C20272" t="s">
        <v>748</v>
      </c>
      <c r="D20272" t="s">
        <v>745</v>
      </c>
      <c r="E20272">
        <v>202412</v>
      </c>
      <c r="F20272" t="s">
        <v>90</v>
      </c>
      <c r="G20272" t="s">
        <v>91</v>
      </c>
      <c r="H20272" t="s">
        <v>28</v>
      </c>
      <c r="I20272" t="s">
        <v>16</v>
      </c>
      <c r="J20272">
        <v>4</v>
      </c>
      <c r="K20272">
        <v>0</v>
      </c>
    </row>
    <row r="20273" spans="1:11" x14ac:dyDescent="0.25">
      <c r="A20273" t="s">
        <v>681</v>
      </c>
      <c r="B20273" t="s">
        <v>682</v>
      </c>
      <c r="C20273" t="s">
        <v>748</v>
      </c>
      <c r="D20273" t="s">
        <v>745</v>
      </c>
      <c r="E20273">
        <v>202412</v>
      </c>
      <c r="F20273" t="s">
        <v>90</v>
      </c>
      <c r="G20273" t="s">
        <v>91</v>
      </c>
      <c r="H20273" t="s">
        <v>28</v>
      </c>
      <c r="I20273" t="s">
        <v>17</v>
      </c>
      <c r="J20273">
        <v>2</v>
      </c>
      <c r="K20273">
        <v>1</v>
      </c>
    </row>
    <row r="20274" spans="1:11" x14ac:dyDescent="0.25">
      <c r="A20274" t="s">
        <v>681</v>
      </c>
      <c r="B20274" t="s">
        <v>682</v>
      </c>
      <c r="C20274" t="s">
        <v>748</v>
      </c>
      <c r="D20274" t="s">
        <v>745</v>
      </c>
      <c r="E20274">
        <v>202412</v>
      </c>
      <c r="F20274" t="s">
        <v>90</v>
      </c>
      <c r="G20274" t="s">
        <v>91</v>
      </c>
      <c r="H20274" t="s">
        <v>28</v>
      </c>
      <c r="I20274" t="s">
        <v>20</v>
      </c>
      <c r="J20274">
        <v>2</v>
      </c>
      <c r="K20274">
        <v>2</v>
      </c>
    </row>
    <row r="20275" spans="1:11" x14ac:dyDescent="0.25">
      <c r="A20275" t="s">
        <v>681</v>
      </c>
      <c r="B20275" t="s">
        <v>682</v>
      </c>
      <c r="C20275" t="s">
        <v>748</v>
      </c>
      <c r="D20275" t="s">
        <v>745</v>
      </c>
      <c r="E20275">
        <v>202412</v>
      </c>
      <c r="F20275" t="s">
        <v>90</v>
      </c>
      <c r="G20275" t="s">
        <v>91</v>
      </c>
      <c r="H20275" t="s">
        <v>28</v>
      </c>
      <c r="I20275" t="s">
        <v>22</v>
      </c>
      <c r="J20275">
        <v>9</v>
      </c>
      <c r="K20275">
        <v>2</v>
      </c>
    </row>
    <row r="20276" spans="1:11" x14ac:dyDescent="0.25">
      <c r="A20276" t="s">
        <v>681</v>
      </c>
      <c r="B20276" t="s">
        <v>682</v>
      </c>
      <c r="C20276" t="s">
        <v>748</v>
      </c>
      <c r="D20276" t="s">
        <v>745</v>
      </c>
      <c r="E20276">
        <v>202412</v>
      </c>
      <c r="F20276" t="s">
        <v>90</v>
      </c>
      <c r="G20276" t="s">
        <v>91</v>
      </c>
      <c r="H20276" t="s">
        <v>28</v>
      </c>
      <c r="I20276" t="s">
        <v>23</v>
      </c>
      <c r="J20276">
        <v>25</v>
      </c>
      <c r="K20276">
        <v>0</v>
      </c>
    </row>
    <row r="20277" spans="1:11" x14ac:dyDescent="0.25">
      <c r="A20277" t="s">
        <v>683</v>
      </c>
      <c r="B20277" t="s">
        <v>684</v>
      </c>
      <c r="C20277" t="s">
        <v>747</v>
      </c>
      <c r="D20277" t="s">
        <v>747</v>
      </c>
      <c r="E20277">
        <v>202412</v>
      </c>
      <c r="F20277" t="s">
        <v>90</v>
      </c>
      <c r="G20277" t="s">
        <v>91</v>
      </c>
      <c r="H20277" t="s">
        <v>92</v>
      </c>
      <c r="I20277" t="s">
        <v>16</v>
      </c>
      <c r="J20277">
        <v>1</v>
      </c>
      <c r="K20277">
        <v>2</v>
      </c>
    </row>
    <row r="20278" spans="1:11" x14ac:dyDescent="0.25">
      <c r="A20278" t="s">
        <v>683</v>
      </c>
      <c r="B20278" t="s">
        <v>684</v>
      </c>
      <c r="C20278" t="s">
        <v>747</v>
      </c>
      <c r="D20278" t="s">
        <v>747</v>
      </c>
      <c r="E20278">
        <v>202412</v>
      </c>
      <c r="F20278" t="s">
        <v>90</v>
      </c>
      <c r="G20278" t="s">
        <v>91</v>
      </c>
      <c r="H20278" t="s">
        <v>92</v>
      </c>
      <c r="I20278" t="s">
        <v>17</v>
      </c>
      <c r="J20278">
        <v>2</v>
      </c>
      <c r="K20278">
        <v>0</v>
      </c>
    </row>
    <row r="20279" spans="1:11" x14ac:dyDescent="0.25">
      <c r="A20279" t="s">
        <v>683</v>
      </c>
      <c r="B20279" t="s">
        <v>684</v>
      </c>
      <c r="C20279" t="s">
        <v>747</v>
      </c>
      <c r="D20279" t="s">
        <v>747</v>
      </c>
      <c r="E20279">
        <v>202412</v>
      </c>
      <c r="F20279" t="s">
        <v>90</v>
      </c>
      <c r="G20279" t="s">
        <v>91</v>
      </c>
      <c r="H20279" t="s">
        <v>92</v>
      </c>
      <c r="I20279" t="s">
        <v>18</v>
      </c>
      <c r="J20279">
        <v>7</v>
      </c>
      <c r="K20279">
        <v>0</v>
      </c>
    </row>
    <row r="20280" spans="1:11" x14ac:dyDescent="0.25">
      <c r="A20280" t="s">
        <v>683</v>
      </c>
      <c r="B20280" t="s">
        <v>684</v>
      </c>
      <c r="C20280" t="s">
        <v>747</v>
      </c>
      <c r="D20280" t="s">
        <v>747</v>
      </c>
      <c r="E20280">
        <v>202412</v>
      </c>
      <c r="F20280" t="s">
        <v>90</v>
      </c>
      <c r="G20280" t="s">
        <v>91</v>
      </c>
      <c r="H20280" t="s">
        <v>93</v>
      </c>
      <c r="I20280" t="s">
        <v>18</v>
      </c>
      <c r="J20280">
        <v>94</v>
      </c>
      <c r="K20280">
        <v>27</v>
      </c>
    </row>
    <row r="20281" spans="1:11" x14ac:dyDescent="0.25">
      <c r="A20281" t="s">
        <v>683</v>
      </c>
      <c r="B20281" t="s">
        <v>684</v>
      </c>
      <c r="C20281" t="s">
        <v>747</v>
      </c>
      <c r="D20281" t="s">
        <v>747</v>
      </c>
      <c r="E20281">
        <v>202412</v>
      </c>
      <c r="F20281" t="s">
        <v>90</v>
      </c>
      <c r="G20281" t="s">
        <v>91</v>
      </c>
      <c r="H20281" t="s">
        <v>93</v>
      </c>
      <c r="I20281" t="s">
        <v>20</v>
      </c>
      <c r="J20281">
        <v>1</v>
      </c>
      <c r="K20281">
        <v>3</v>
      </c>
    </row>
    <row r="20282" spans="1:11" x14ac:dyDescent="0.25">
      <c r="A20282" t="s">
        <v>683</v>
      </c>
      <c r="B20282" t="s">
        <v>684</v>
      </c>
      <c r="C20282" t="s">
        <v>747</v>
      </c>
      <c r="D20282" t="s">
        <v>747</v>
      </c>
      <c r="E20282">
        <v>202412</v>
      </c>
      <c r="F20282" t="s">
        <v>90</v>
      </c>
      <c r="G20282" t="s">
        <v>91</v>
      </c>
      <c r="H20282" t="s">
        <v>210</v>
      </c>
      <c r="I20282" t="s">
        <v>17</v>
      </c>
      <c r="J20282">
        <v>1</v>
      </c>
      <c r="K20282">
        <v>0</v>
      </c>
    </row>
    <row r="20283" spans="1:11" x14ac:dyDescent="0.25">
      <c r="A20283" t="s">
        <v>683</v>
      </c>
      <c r="B20283" t="s">
        <v>684</v>
      </c>
      <c r="C20283" t="s">
        <v>747</v>
      </c>
      <c r="D20283" t="s">
        <v>747</v>
      </c>
      <c r="E20283">
        <v>202412</v>
      </c>
      <c r="F20283" t="s">
        <v>90</v>
      </c>
      <c r="G20283" t="s">
        <v>91</v>
      </c>
      <c r="H20283" t="s">
        <v>95</v>
      </c>
      <c r="I20283" t="s">
        <v>16</v>
      </c>
      <c r="J20283">
        <v>1</v>
      </c>
      <c r="K20283">
        <v>0</v>
      </c>
    </row>
    <row r="20284" spans="1:11" x14ac:dyDescent="0.25">
      <c r="A20284" t="s">
        <v>683</v>
      </c>
      <c r="B20284" t="s">
        <v>684</v>
      </c>
      <c r="C20284" t="s">
        <v>747</v>
      </c>
      <c r="D20284" t="s">
        <v>747</v>
      </c>
      <c r="E20284">
        <v>202412</v>
      </c>
      <c r="F20284" t="s">
        <v>90</v>
      </c>
      <c r="G20284" t="s">
        <v>91</v>
      </c>
      <c r="H20284" t="s">
        <v>95</v>
      </c>
      <c r="I20284" t="s">
        <v>18</v>
      </c>
      <c r="J20284">
        <v>114</v>
      </c>
      <c r="K20284">
        <v>22</v>
      </c>
    </row>
    <row r="20285" spans="1:11" x14ac:dyDescent="0.25">
      <c r="A20285" t="s">
        <v>683</v>
      </c>
      <c r="B20285" t="s">
        <v>684</v>
      </c>
      <c r="C20285" t="s">
        <v>747</v>
      </c>
      <c r="D20285" t="s">
        <v>747</v>
      </c>
      <c r="E20285">
        <v>202412</v>
      </c>
      <c r="F20285" t="s">
        <v>90</v>
      </c>
      <c r="G20285" t="s">
        <v>91</v>
      </c>
      <c r="H20285" t="s">
        <v>95</v>
      </c>
      <c r="I20285" t="s">
        <v>20</v>
      </c>
      <c r="J20285">
        <v>4</v>
      </c>
      <c r="K20285">
        <v>1</v>
      </c>
    </row>
    <row r="20286" spans="1:11" x14ac:dyDescent="0.25">
      <c r="A20286" t="s">
        <v>683</v>
      </c>
      <c r="B20286" t="s">
        <v>684</v>
      </c>
      <c r="C20286" t="s">
        <v>747</v>
      </c>
      <c r="D20286" t="s">
        <v>747</v>
      </c>
      <c r="E20286">
        <v>202412</v>
      </c>
      <c r="F20286" t="s">
        <v>90</v>
      </c>
      <c r="G20286" t="s">
        <v>91</v>
      </c>
      <c r="H20286" t="s">
        <v>554</v>
      </c>
      <c r="I20286" t="s">
        <v>16</v>
      </c>
      <c r="J20286">
        <v>1</v>
      </c>
      <c r="K20286">
        <v>0</v>
      </c>
    </row>
    <row r="20287" spans="1:11" x14ac:dyDescent="0.25">
      <c r="A20287" t="s">
        <v>683</v>
      </c>
      <c r="B20287" t="s">
        <v>684</v>
      </c>
      <c r="C20287" t="s">
        <v>747</v>
      </c>
      <c r="D20287" t="s">
        <v>747</v>
      </c>
      <c r="E20287">
        <v>202412</v>
      </c>
      <c r="F20287" t="s">
        <v>90</v>
      </c>
      <c r="G20287" t="s">
        <v>91</v>
      </c>
      <c r="H20287" t="s">
        <v>96</v>
      </c>
      <c r="I20287" t="s">
        <v>18</v>
      </c>
      <c r="J20287">
        <v>3</v>
      </c>
      <c r="K20287">
        <v>0</v>
      </c>
    </row>
    <row r="20288" spans="1:11" x14ac:dyDescent="0.25">
      <c r="A20288" t="s">
        <v>683</v>
      </c>
      <c r="B20288" t="s">
        <v>684</v>
      </c>
      <c r="C20288" t="s">
        <v>747</v>
      </c>
      <c r="D20288" t="s">
        <v>747</v>
      </c>
      <c r="E20288">
        <v>202412</v>
      </c>
      <c r="F20288" t="s">
        <v>90</v>
      </c>
      <c r="G20288" t="s">
        <v>91</v>
      </c>
      <c r="H20288" t="s">
        <v>96</v>
      </c>
      <c r="I20288" t="s">
        <v>20</v>
      </c>
      <c r="J20288">
        <v>1</v>
      </c>
      <c r="K20288">
        <v>2</v>
      </c>
    </row>
    <row r="20289" spans="1:11" x14ac:dyDescent="0.25">
      <c r="A20289" t="s">
        <v>683</v>
      </c>
      <c r="B20289" t="s">
        <v>684</v>
      </c>
      <c r="C20289" t="s">
        <v>747</v>
      </c>
      <c r="D20289" t="s">
        <v>747</v>
      </c>
      <c r="E20289">
        <v>202412</v>
      </c>
      <c r="F20289" t="s">
        <v>90</v>
      </c>
      <c r="G20289" t="s">
        <v>91</v>
      </c>
      <c r="H20289" t="s">
        <v>233</v>
      </c>
      <c r="I20289" t="s">
        <v>18</v>
      </c>
      <c r="J20289">
        <v>6</v>
      </c>
      <c r="K20289">
        <v>3</v>
      </c>
    </row>
    <row r="20290" spans="1:11" x14ac:dyDescent="0.25">
      <c r="A20290" t="s">
        <v>683</v>
      </c>
      <c r="B20290" t="s">
        <v>684</v>
      </c>
      <c r="C20290" t="s">
        <v>747</v>
      </c>
      <c r="D20290" t="s">
        <v>747</v>
      </c>
      <c r="E20290">
        <v>202412</v>
      </c>
      <c r="F20290" t="s">
        <v>90</v>
      </c>
      <c r="G20290" t="s">
        <v>91</v>
      </c>
      <c r="H20290" t="s">
        <v>207</v>
      </c>
      <c r="I20290" t="s">
        <v>18</v>
      </c>
      <c r="J20290">
        <v>14</v>
      </c>
      <c r="K20290">
        <v>2</v>
      </c>
    </row>
    <row r="20291" spans="1:11" x14ac:dyDescent="0.25">
      <c r="A20291" t="s">
        <v>683</v>
      </c>
      <c r="B20291" t="s">
        <v>684</v>
      </c>
      <c r="C20291" t="s">
        <v>747</v>
      </c>
      <c r="D20291" t="s">
        <v>747</v>
      </c>
      <c r="E20291">
        <v>202412</v>
      </c>
      <c r="F20291" t="s">
        <v>90</v>
      </c>
      <c r="G20291" t="s">
        <v>91</v>
      </c>
      <c r="H20291" t="s">
        <v>100</v>
      </c>
      <c r="I20291" t="s">
        <v>17</v>
      </c>
      <c r="J20291">
        <v>1</v>
      </c>
      <c r="K20291">
        <v>0</v>
      </c>
    </row>
    <row r="20292" spans="1:11" x14ac:dyDescent="0.25">
      <c r="A20292" t="s">
        <v>683</v>
      </c>
      <c r="B20292" t="s">
        <v>684</v>
      </c>
      <c r="C20292" t="s">
        <v>747</v>
      </c>
      <c r="D20292" t="s">
        <v>747</v>
      </c>
      <c r="E20292">
        <v>202412</v>
      </c>
      <c r="F20292" t="s">
        <v>90</v>
      </c>
      <c r="G20292" t="s">
        <v>91</v>
      </c>
      <c r="H20292" t="s">
        <v>685</v>
      </c>
      <c r="I20292" t="s">
        <v>18</v>
      </c>
      <c r="J20292">
        <v>1</v>
      </c>
      <c r="K20292">
        <v>0</v>
      </c>
    </row>
    <row r="20293" spans="1:11" x14ac:dyDescent="0.25">
      <c r="A20293" t="s">
        <v>683</v>
      </c>
      <c r="B20293" t="s">
        <v>684</v>
      </c>
      <c r="C20293" t="s">
        <v>747</v>
      </c>
      <c r="D20293" t="s">
        <v>747</v>
      </c>
      <c r="E20293">
        <v>202412</v>
      </c>
      <c r="F20293" t="s">
        <v>90</v>
      </c>
      <c r="G20293" t="s">
        <v>91</v>
      </c>
      <c r="H20293" t="s">
        <v>200</v>
      </c>
      <c r="I20293" t="s">
        <v>18</v>
      </c>
      <c r="J20293">
        <v>48</v>
      </c>
      <c r="K20293">
        <v>0</v>
      </c>
    </row>
    <row r="20294" spans="1:11" x14ac:dyDescent="0.25">
      <c r="A20294" t="s">
        <v>683</v>
      </c>
      <c r="B20294" t="s">
        <v>684</v>
      </c>
      <c r="C20294" t="s">
        <v>747</v>
      </c>
      <c r="D20294" t="s">
        <v>747</v>
      </c>
      <c r="E20294">
        <v>202412</v>
      </c>
      <c r="F20294" t="s">
        <v>90</v>
      </c>
      <c r="G20294" t="s">
        <v>91</v>
      </c>
      <c r="H20294" t="s">
        <v>208</v>
      </c>
      <c r="I20294" t="s">
        <v>16</v>
      </c>
      <c r="J20294">
        <v>1</v>
      </c>
      <c r="K20294">
        <v>0</v>
      </c>
    </row>
    <row r="20295" spans="1:11" x14ac:dyDescent="0.25">
      <c r="A20295" t="s">
        <v>683</v>
      </c>
      <c r="B20295" t="s">
        <v>684</v>
      </c>
      <c r="C20295" t="s">
        <v>747</v>
      </c>
      <c r="D20295" t="s">
        <v>747</v>
      </c>
      <c r="E20295">
        <v>202412</v>
      </c>
      <c r="F20295" t="s">
        <v>90</v>
      </c>
      <c r="G20295" t="s">
        <v>91</v>
      </c>
      <c r="H20295" t="s">
        <v>269</v>
      </c>
      <c r="I20295" t="s">
        <v>18</v>
      </c>
      <c r="J20295">
        <v>3</v>
      </c>
      <c r="K20295">
        <v>2</v>
      </c>
    </row>
    <row r="20296" spans="1:11" x14ac:dyDescent="0.25">
      <c r="A20296" t="s">
        <v>683</v>
      </c>
      <c r="B20296" t="s">
        <v>684</v>
      </c>
      <c r="C20296" t="s">
        <v>747</v>
      </c>
      <c r="D20296" t="s">
        <v>747</v>
      </c>
      <c r="E20296">
        <v>202412</v>
      </c>
      <c r="F20296" t="s">
        <v>90</v>
      </c>
      <c r="G20296" t="s">
        <v>91</v>
      </c>
      <c r="H20296" t="s">
        <v>104</v>
      </c>
      <c r="I20296" t="s">
        <v>18</v>
      </c>
      <c r="J20296">
        <v>1</v>
      </c>
      <c r="K20296">
        <v>0</v>
      </c>
    </row>
    <row r="20297" spans="1:11" x14ac:dyDescent="0.25">
      <c r="A20297" t="s">
        <v>683</v>
      </c>
      <c r="B20297" t="s">
        <v>684</v>
      </c>
      <c r="C20297" t="s">
        <v>747</v>
      </c>
      <c r="D20297" t="s">
        <v>747</v>
      </c>
      <c r="E20297">
        <v>202412</v>
      </c>
      <c r="F20297" t="s">
        <v>90</v>
      </c>
      <c r="G20297" t="s">
        <v>91</v>
      </c>
      <c r="H20297" t="s">
        <v>99</v>
      </c>
      <c r="I20297" t="s">
        <v>16</v>
      </c>
      <c r="J20297">
        <v>23</v>
      </c>
      <c r="K20297">
        <v>1</v>
      </c>
    </row>
    <row r="20298" spans="1:11" x14ac:dyDescent="0.25">
      <c r="A20298" t="s">
        <v>683</v>
      </c>
      <c r="B20298" t="s">
        <v>684</v>
      </c>
      <c r="C20298" t="s">
        <v>747</v>
      </c>
      <c r="D20298" t="s">
        <v>747</v>
      </c>
      <c r="E20298">
        <v>202412</v>
      </c>
      <c r="F20298" t="s">
        <v>90</v>
      </c>
      <c r="G20298" t="s">
        <v>91</v>
      </c>
      <c r="H20298" t="s">
        <v>99</v>
      </c>
      <c r="I20298" t="s">
        <v>17</v>
      </c>
      <c r="J20298">
        <v>95</v>
      </c>
      <c r="K20298">
        <v>17</v>
      </c>
    </row>
    <row r="20299" spans="1:11" x14ac:dyDescent="0.25">
      <c r="A20299" t="s">
        <v>683</v>
      </c>
      <c r="B20299" t="s">
        <v>684</v>
      </c>
      <c r="C20299" t="s">
        <v>747</v>
      </c>
      <c r="D20299" t="s">
        <v>747</v>
      </c>
      <c r="E20299">
        <v>202412</v>
      </c>
      <c r="F20299" t="s">
        <v>90</v>
      </c>
      <c r="G20299" t="s">
        <v>91</v>
      </c>
      <c r="H20299" t="s">
        <v>99</v>
      </c>
      <c r="I20299" t="s">
        <v>18</v>
      </c>
      <c r="J20299">
        <v>1030</v>
      </c>
      <c r="K20299">
        <v>47</v>
      </c>
    </row>
    <row r="20300" spans="1:11" x14ac:dyDescent="0.25">
      <c r="A20300" t="s">
        <v>683</v>
      </c>
      <c r="B20300" t="s">
        <v>684</v>
      </c>
      <c r="C20300" t="s">
        <v>747</v>
      </c>
      <c r="D20300" t="s">
        <v>747</v>
      </c>
      <c r="E20300">
        <v>202412</v>
      </c>
      <c r="F20300" t="s">
        <v>90</v>
      </c>
      <c r="G20300" t="s">
        <v>91</v>
      </c>
      <c r="H20300" t="s">
        <v>99</v>
      </c>
      <c r="I20300" t="s">
        <v>19</v>
      </c>
      <c r="J20300">
        <v>1</v>
      </c>
      <c r="K20300">
        <v>0</v>
      </c>
    </row>
    <row r="20301" spans="1:11" x14ac:dyDescent="0.25">
      <c r="A20301" t="s">
        <v>683</v>
      </c>
      <c r="B20301" t="s">
        <v>684</v>
      </c>
      <c r="C20301" t="s">
        <v>747</v>
      </c>
      <c r="D20301" t="s">
        <v>747</v>
      </c>
      <c r="E20301">
        <v>202412</v>
      </c>
      <c r="F20301" t="s">
        <v>90</v>
      </c>
      <c r="G20301" t="s">
        <v>91</v>
      </c>
      <c r="H20301" t="s">
        <v>99</v>
      </c>
      <c r="I20301" t="s">
        <v>20</v>
      </c>
      <c r="J20301">
        <v>73</v>
      </c>
      <c r="K20301">
        <v>33</v>
      </c>
    </row>
    <row r="20302" spans="1:11" x14ac:dyDescent="0.25">
      <c r="A20302" t="s">
        <v>683</v>
      </c>
      <c r="B20302" t="s">
        <v>684</v>
      </c>
      <c r="C20302" t="s">
        <v>747</v>
      </c>
      <c r="D20302" t="s">
        <v>747</v>
      </c>
      <c r="E20302">
        <v>202412</v>
      </c>
      <c r="F20302" t="s">
        <v>90</v>
      </c>
      <c r="G20302" t="s">
        <v>91</v>
      </c>
      <c r="H20302" t="s">
        <v>99</v>
      </c>
      <c r="I20302" t="s">
        <v>22</v>
      </c>
      <c r="J20302">
        <v>134</v>
      </c>
      <c r="K20302">
        <v>36</v>
      </c>
    </row>
    <row r="20303" spans="1:11" x14ac:dyDescent="0.25">
      <c r="A20303" t="s">
        <v>683</v>
      </c>
      <c r="B20303" t="s">
        <v>684</v>
      </c>
      <c r="C20303" t="s">
        <v>747</v>
      </c>
      <c r="D20303" t="s">
        <v>747</v>
      </c>
      <c r="E20303">
        <v>202412</v>
      </c>
      <c r="F20303" t="s">
        <v>90</v>
      </c>
      <c r="G20303" t="s">
        <v>91</v>
      </c>
      <c r="H20303" t="s">
        <v>261</v>
      </c>
      <c r="I20303" t="s">
        <v>18</v>
      </c>
      <c r="J20303">
        <v>1</v>
      </c>
      <c r="K20303">
        <v>0</v>
      </c>
    </row>
    <row r="20304" spans="1:11" x14ac:dyDescent="0.25">
      <c r="A20304" t="s">
        <v>683</v>
      </c>
      <c r="B20304" t="s">
        <v>684</v>
      </c>
      <c r="C20304" t="s">
        <v>747</v>
      </c>
      <c r="D20304" t="s">
        <v>747</v>
      </c>
      <c r="E20304">
        <v>202412</v>
      </c>
      <c r="F20304" t="s">
        <v>90</v>
      </c>
      <c r="G20304" t="s">
        <v>91</v>
      </c>
      <c r="H20304" t="s">
        <v>102</v>
      </c>
      <c r="I20304" t="s">
        <v>18</v>
      </c>
      <c r="J20304">
        <v>2</v>
      </c>
      <c r="K20304">
        <v>0</v>
      </c>
    </row>
    <row r="20305" spans="1:11" x14ac:dyDescent="0.25">
      <c r="A20305" t="s">
        <v>683</v>
      </c>
      <c r="B20305" t="s">
        <v>684</v>
      </c>
      <c r="C20305" t="s">
        <v>747</v>
      </c>
      <c r="D20305" t="s">
        <v>747</v>
      </c>
      <c r="E20305">
        <v>202412</v>
      </c>
      <c r="F20305" t="s">
        <v>90</v>
      </c>
      <c r="G20305" t="s">
        <v>91</v>
      </c>
      <c r="H20305" t="s">
        <v>103</v>
      </c>
      <c r="I20305" t="s">
        <v>16</v>
      </c>
      <c r="J20305">
        <v>1</v>
      </c>
      <c r="K20305">
        <v>0</v>
      </c>
    </row>
    <row r="20306" spans="1:11" x14ac:dyDescent="0.25">
      <c r="A20306" t="s">
        <v>683</v>
      </c>
      <c r="B20306" t="s">
        <v>684</v>
      </c>
      <c r="C20306" t="s">
        <v>747</v>
      </c>
      <c r="D20306" t="s">
        <v>747</v>
      </c>
      <c r="E20306">
        <v>202412</v>
      </c>
      <c r="F20306" t="s">
        <v>90</v>
      </c>
      <c r="G20306" t="s">
        <v>91</v>
      </c>
      <c r="H20306" t="s">
        <v>103</v>
      </c>
      <c r="I20306" t="s">
        <v>17</v>
      </c>
      <c r="J20306">
        <v>5</v>
      </c>
      <c r="K20306">
        <v>3</v>
      </c>
    </row>
    <row r="20307" spans="1:11" x14ac:dyDescent="0.25">
      <c r="A20307" t="s">
        <v>683</v>
      </c>
      <c r="B20307" t="s">
        <v>684</v>
      </c>
      <c r="C20307" t="s">
        <v>747</v>
      </c>
      <c r="D20307" t="s">
        <v>747</v>
      </c>
      <c r="E20307">
        <v>202412</v>
      </c>
      <c r="F20307" t="s">
        <v>90</v>
      </c>
      <c r="G20307" t="s">
        <v>91</v>
      </c>
      <c r="H20307" t="s">
        <v>103</v>
      </c>
      <c r="I20307" t="s">
        <v>18</v>
      </c>
      <c r="J20307">
        <v>84</v>
      </c>
      <c r="K20307">
        <v>6</v>
      </c>
    </row>
    <row r="20308" spans="1:11" x14ac:dyDescent="0.25">
      <c r="A20308" t="s">
        <v>683</v>
      </c>
      <c r="B20308" t="s">
        <v>684</v>
      </c>
      <c r="C20308" t="s">
        <v>747</v>
      </c>
      <c r="D20308" t="s">
        <v>747</v>
      </c>
      <c r="E20308">
        <v>202412</v>
      </c>
      <c r="F20308" t="s">
        <v>90</v>
      </c>
      <c r="G20308" t="s">
        <v>91</v>
      </c>
      <c r="H20308" t="s">
        <v>103</v>
      </c>
      <c r="I20308" t="s">
        <v>20</v>
      </c>
      <c r="J20308">
        <v>16</v>
      </c>
      <c r="K20308">
        <v>22</v>
      </c>
    </row>
    <row r="20309" spans="1:11" x14ac:dyDescent="0.25">
      <c r="A20309" t="s">
        <v>683</v>
      </c>
      <c r="B20309" t="s">
        <v>684</v>
      </c>
      <c r="C20309" t="s">
        <v>747</v>
      </c>
      <c r="D20309" t="s">
        <v>747</v>
      </c>
      <c r="E20309">
        <v>202412</v>
      </c>
      <c r="F20309" t="s">
        <v>90</v>
      </c>
      <c r="G20309" t="s">
        <v>91</v>
      </c>
      <c r="H20309" t="s">
        <v>103</v>
      </c>
      <c r="I20309" t="s">
        <v>22</v>
      </c>
      <c r="J20309">
        <v>8</v>
      </c>
      <c r="K20309">
        <v>2</v>
      </c>
    </row>
    <row r="20310" spans="1:11" x14ac:dyDescent="0.25">
      <c r="A20310" t="s">
        <v>683</v>
      </c>
      <c r="B20310" t="s">
        <v>684</v>
      </c>
      <c r="C20310" t="s">
        <v>747</v>
      </c>
      <c r="D20310" t="s">
        <v>747</v>
      </c>
      <c r="E20310">
        <v>202412</v>
      </c>
      <c r="F20310" t="s">
        <v>90</v>
      </c>
      <c r="G20310" t="s">
        <v>91</v>
      </c>
      <c r="H20310" t="s">
        <v>28</v>
      </c>
      <c r="I20310" t="s">
        <v>15</v>
      </c>
      <c r="J20310">
        <v>7</v>
      </c>
      <c r="K20310">
        <v>0</v>
      </c>
    </row>
    <row r="20311" spans="1:11" x14ac:dyDescent="0.25">
      <c r="A20311" t="s">
        <v>683</v>
      </c>
      <c r="B20311" t="s">
        <v>684</v>
      </c>
      <c r="C20311" t="s">
        <v>747</v>
      </c>
      <c r="D20311" t="s">
        <v>747</v>
      </c>
      <c r="E20311">
        <v>202412</v>
      </c>
      <c r="F20311" t="s">
        <v>90</v>
      </c>
      <c r="G20311" t="s">
        <v>91</v>
      </c>
      <c r="H20311" t="s">
        <v>28</v>
      </c>
      <c r="I20311" t="s">
        <v>16</v>
      </c>
      <c r="J20311">
        <v>142</v>
      </c>
      <c r="K20311">
        <v>26</v>
      </c>
    </row>
    <row r="20312" spans="1:11" x14ac:dyDescent="0.25">
      <c r="A20312" t="s">
        <v>683</v>
      </c>
      <c r="B20312" t="s">
        <v>684</v>
      </c>
      <c r="C20312" t="s">
        <v>747</v>
      </c>
      <c r="D20312" t="s">
        <v>747</v>
      </c>
      <c r="E20312">
        <v>202412</v>
      </c>
      <c r="F20312" t="s">
        <v>90</v>
      </c>
      <c r="G20312" t="s">
        <v>91</v>
      </c>
      <c r="H20312" t="s">
        <v>28</v>
      </c>
      <c r="I20312" t="s">
        <v>17</v>
      </c>
      <c r="J20312">
        <v>952</v>
      </c>
      <c r="K20312">
        <v>221</v>
      </c>
    </row>
    <row r="20313" spans="1:11" x14ac:dyDescent="0.25">
      <c r="A20313" t="s">
        <v>683</v>
      </c>
      <c r="B20313" t="s">
        <v>684</v>
      </c>
      <c r="C20313" t="s">
        <v>747</v>
      </c>
      <c r="D20313" t="s">
        <v>747</v>
      </c>
      <c r="E20313">
        <v>202412</v>
      </c>
      <c r="F20313" t="s">
        <v>90</v>
      </c>
      <c r="G20313" t="s">
        <v>91</v>
      </c>
      <c r="H20313" t="s">
        <v>28</v>
      </c>
      <c r="I20313" t="s">
        <v>18</v>
      </c>
      <c r="J20313">
        <v>13010</v>
      </c>
      <c r="K20313">
        <v>604</v>
      </c>
    </row>
    <row r="20314" spans="1:11" x14ac:dyDescent="0.25">
      <c r="A20314" t="s">
        <v>683</v>
      </c>
      <c r="B20314" t="s">
        <v>684</v>
      </c>
      <c r="C20314" t="s">
        <v>747</v>
      </c>
      <c r="D20314" t="s">
        <v>747</v>
      </c>
      <c r="E20314">
        <v>202412</v>
      </c>
      <c r="F20314" t="s">
        <v>90</v>
      </c>
      <c r="G20314" t="s">
        <v>91</v>
      </c>
      <c r="H20314" t="s">
        <v>28</v>
      </c>
      <c r="I20314" t="s">
        <v>19</v>
      </c>
      <c r="J20314">
        <v>13</v>
      </c>
      <c r="K20314">
        <v>31</v>
      </c>
    </row>
    <row r="20315" spans="1:11" x14ac:dyDescent="0.25">
      <c r="A20315" t="s">
        <v>683</v>
      </c>
      <c r="B20315" t="s">
        <v>684</v>
      </c>
      <c r="C20315" t="s">
        <v>747</v>
      </c>
      <c r="D20315" t="s">
        <v>747</v>
      </c>
      <c r="E20315">
        <v>202412</v>
      </c>
      <c r="F20315" t="s">
        <v>90</v>
      </c>
      <c r="G20315" t="s">
        <v>91</v>
      </c>
      <c r="H20315" t="s">
        <v>28</v>
      </c>
      <c r="I20315" t="s">
        <v>20</v>
      </c>
      <c r="J20315">
        <v>850</v>
      </c>
      <c r="K20315">
        <v>405</v>
      </c>
    </row>
    <row r="20316" spans="1:11" x14ac:dyDescent="0.25">
      <c r="A20316" t="s">
        <v>683</v>
      </c>
      <c r="B20316" t="s">
        <v>684</v>
      </c>
      <c r="C20316" t="s">
        <v>747</v>
      </c>
      <c r="D20316" t="s">
        <v>747</v>
      </c>
      <c r="E20316">
        <v>202412</v>
      </c>
      <c r="F20316" t="s">
        <v>90</v>
      </c>
      <c r="G20316" t="s">
        <v>91</v>
      </c>
      <c r="H20316" t="s">
        <v>28</v>
      </c>
      <c r="I20316" t="s">
        <v>22</v>
      </c>
      <c r="J20316">
        <v>728</v>
      </c>
      <c r="K20316">
        <v>306</v>
      </c>
    </row>
    <row r="20317" spans="1:11" x14ac:dyDescent="0.25">
      <c r="A20317" t="s">
        <v>683</v>
      </c>
      <c r="B20317" t="s">
        <v>684</v>
      </c>
      <c r="C20317" t="s">
        <v>747</v>
      </c>
      <c r="D20317" t="s">
        <v>747</v>
      </c>
      <c r="E20317">
        <v>202412</v>
      </c>
      <c r="F20317" t="s">
        <v>90</v>
      </c>
      <c r="G20317" t="s">
        <v>91</v>
      </c>
      <c r="H20317" t="s">
        <v>93</v>
      </c>
      <c r="I20317" t="s">
        <v>17</v>
      </c>
      <c r="J20317">
        <v>0</v>
      </c>
      <c r="K20317">
        <v>2</v>
      </c>
    </row>
    <row r="20318" spans="1:11" x14ac:dyDescent="0.25">
      <c r="A20318" t="s">
        <v>683</v>
      </c>
      <c r="B20318" t="s">
        <v>684</v>
      </c>
      <c r="C20318" t="s">
        <v>747</v>
      </c>
      <c r="D20318" t="s">
        <v>747</v>
      </c>
      <c r="E20318">
        <v>202412</v>
      </c>
      <c r="F20318" t="s">
        <v>90</v>
      </c>
      <c r="G20318" t="s">
        <v>91</v>
      </c>
      <c r="H20318" t="s">
        <v>93</v>
      </c>
      <c r="I20318" t="s">
        <v>22</v>
      </c>
      <c r="J20318">
        <v>0</v>
      </c>
      <c r="K20318">
        <v>1</v>
      </c>
    </row>
    <row r="20319" spans="1:11" x14ac:dyDescent="0.25">
      <c r="A20319" t="s">
        <v>683</v>
      </c>
      <c r="B20319" t="s">
        <v>684</v>
      </c>
      <c r="C20319" t="s">
        <v>747</v>
      </c>
      <c r="D20319" t="s">
        <v>747</v>
      </c>
      <c r="E20319">
        <v>202412</v>
      </c>
      <c r="F20319" t="s">
        <v>90</v>
      </c>
      <c r="G20319" t="s">
        <v>91</v>
      </c>
      <c r="H20319" t="s">
        <v>94</v>
      </c>
      <c r="I20319" t="s">
        <v>22</v>
      </c>
      <c r="J20319">
        <v>0</v>
      </c>
      <c r="K20319">
        <v>1</v>
      </c>
    </row>
    <row r="20320" spans="1:11" x14ac:dyDescent="0.25">
      <c r="A20320" t="s">
        <v>683</v>
      </c>
      <c r="B20320" t="s">
        <v>684</v>
      </c>
      <c r="C20320" t="s">
        <v>747</v>
      </c>
      <c r="D20320" t="s">
        <v>747</v>
      </c>
      <c r="E20320">
        <v>202412</v>
      </c>
      <c r="F20320" t="s">
        <v>90</v>
      </c>
      <c r="G20320" t="s">
        <v>91</v>
      </c>
      <c r="H20320" t="s">
        <v>95</v>
      </c>
      <c r="I20320" t="s">
        <v>17</v>
      </c>
      <c r="J20320">
        <v>0</v>
      </c>
      <c r="K20320">
        <v>2</v>
      </c>
    </row>
    <row r="20321" spans="1:11" x14ac:dyDescent="0.25">
      <c r="A20321" t="s">
        <v>683</v>
      </c>
      <c r="B20321" t="s">
        <v>684</v>
      </c>
      <c r="C20321" t="s">
        <v>747</v>
      </c>
      <c r="D20321" t="s">
        <v>747</v>
      </c>
      <c r="E20321">
        <v>202412</v>
      </c>
      <c r="F20321" t="s">
        <v>90</v>
      </c>
      <c r="G20321" t="s">
        <v>91</v>
      </c>
      <c r="H20321" t="s">
        <v>95</v>
      </c>
      <c r="I20321" t="s">
        <v>19</v>
      </c>
      <c r="J20321">
        <v>0</v>
      </c>
      <c r="K20321">
        <v>2</v>
      </c>
    </row>
    <row r="20322" spans="1:11" x14ac:dyDescent="0.25">
      <c r="A20322" t="s">
        <v>683</v>
      </c>
      <c r="B20322" t="s">
        <v>684</v>
      </c>
      <c r="C20322" t="s">
        <v>747</v>
      </c>
      <c r="D20322" t="s">
        <v>747</v>
      </c>
      <c r="E20322">
        <v>202412</v>
      </c>
      <c r="F20322" t="s">
        <v>90</v>
      </c>
      <c r="G20322" t="s">
        <v>91</v>
      </c>
      <c r="H20322" t="s">
        <v>269</v>
      </c>
      <c r="I20322" t="s">
        <v>20</v>
      </c>
      <c r="J20322">
        <v>0</v>
      </c>
      <c r="K20322">
        <v>1</v>
      </c>
    </row>
    <row r="20323" spans="1:11" x14ac:dyDescent="0.25">
      <c r="A20323" t="s">
        <v>686</v>
      </c>
      <c r="B20323" t="s">
        <v>687</v>
      </c>
      <c r="C20323" t="s">
        <v>747</v>
      </c>
      <c r="D20323" t="s">
        <v>747</v>
      </c>
      <c r="E20323">
        <v>202412</v>
      </c>
      <c r="F20323" t="s">
        <v>90</v>
      </c>
      <c r="G20323" t="s">
        <v>91</v>
      </c>
      <c r="H20323" t="s">
        <v>28</v>
      </c>
      <c r="I20323" t="s">
        <v>15</v>
      </c>
      <c r="J20323">
        <v>16</v>
      </c>
      <c r="K20323">
        <v>4</v>
      </c>
    </row>
    <row r="20324" spans="1:11" x14ac:dyDescent="0.25">
      <c r="A20324" t="s">
        <v>686</v>
      </c>
      <c r="B20324" t="s">
        <v>687</v>
      </c>
      <c r="C20324" t="s">
        <v>747</v>
      </c>
      <c r="D20324" t="s">
        <v>747</v>
      </c>
      <c r="E20324">
        <v>202412</v>
      </c>
      <c r="F20324" t="s">
        <v>90</v>
      </c>
      <c r="G20324" t="s">
        <v>91</v>
      </c>
      <c r="H20324" t="s">
        <v>28</v>
      </c>
      <c r="I20324" t="s">
        <v>16</v>
      </c>
      <c r="J20324">
        <v>21</v>
      </c>
      <c r="K20324">
        <v>5</v>
      </c>
    </row>
    <row r="20325" spans="1:11" x14ac:dyDescent="0.25">
      <c r="A20325" t="s">
        <v>686</v>
      </c>
      <c r="B20325" t="s">
        <v>687</v>
      </c>
      <c r="C20325" t="s">
        <v>747</v>
      </c>
      <c r="D20325" t="s">
        <v>747</v>
      </c>
      <c r="E20325">
        <v>202412</v>
      </c>
      <c r="F20325" t="s">
        <v>90</v>
      </c>
      <c r="G20325" t="s">
        <v>91</v>
      </c>
      <c r="H20325" t="s">
        <v>28</v>
      </c>
      <c r="I20325" t="s">
        <v>17</v>
      </c>
      <c r="J20325">
        <v>150</v>
      </c>
      <c r="K20325">
        <v>70</v>
      </c>
    </row>
    <row r="20326" spans="1:11" x14ac:dyDescent="0.25">
      <c r="A20326" t="s">
        <v>686</v>
      </c>
      <c r="B20326" t="s">
        <v>687</v>
      </c>
      <c r="C20326" t="s">
        <v>747</v>
      </c>
      <c r="D20326" t="s">
        <v>747</v>
      </c>
      <c r="E20326">
        <v>202412</v>
      </c>
      <c r="F20326" t="s">
        <v>90</v>
      </c>
      <c r="G20326" t="s">
        <v>91</v>
      </c>
      <c r="H20326" t="s">
        <v>28</v>
      </c>
      <c r="I20326" t="s">
        <v>18</v>
      </c>
      <c r="J20326">
        <v>128</v>
      </c>
      <c r="K20326">
        <v>2</v>
      </c>
    </row>
    <row r="20327" spans="1:11" x14ac:dyDescent="0.25">
      <c r="A20327" t="s">
        <v>686</v>
      </c>
      <c r="B20327" t="s">
        <v>687</v>
      </c>
      <c r="C20327" t="s">
        <v>747</v>
      </c>
      <c r="D20327" t="s">
        <v>747</v>
      </c>
      <c r="E20327">
        <v>202412</v>
      </c>
      <c r="F20327" t="s">
        <v>90</v>
      </c>
      <c r="G20327" t="s">
        <v>91</v>
      </c>
      <c r="H20327" t="s">
        <v>28</v>
      </c>
      <c r="I20327" t="s">
        <v>19</v>
      </c>
      <c r="J20327">
        <v>27</v>
      </c>
      <c r="K20327">
        <v>26</v>
      </c>
    </row>
    <row r="20328" spans="1:11" x14ac:dyDescent="0.25">
      <c r="A20328" t="s">
        <v>686</v>
      </c>
      <c r="B20328" t="s">
        <v>687</v>
      </c>
      <c r="C20328" t="s">
        <v>747</v>
      </c>
      <c r="D20328" t="s">
        <v>747</v>
      </c>
      <c r="E20328">
        <v>202412</v>
      </c>
      <c r="F20328" t="s">
        <v>90</v>
      </c>
      <c r="G20328" t="s">
        <v>91</v>
      </c>
      <c r="H20328" t="s">
        <v>28</v>
      </c>
      <c r="I20328" t="s">
        <v>20</v>
      </c>
      <c r="J20328">
        <v>81</v>
      </c>
      <c r="K20328">
        <v>55</v>
      </c>
    </row>
    <row r="20329" spans="1:11" x14ac:dyDescent="0.25">
      <c r="A20329" t="s">
        <v>686</v>
      </c>
      <c r="B20329" t="s">
        <v>687</v>
      </c>
      <c r="C20329" t="s">
        <v>747</v>
      </c>
      <c r="D20329" t="s">
        <v>747</v>
      </c>
      <c r="E20329">
        <v>202412</v>
      </c>
      <c r="F20329" t="s">
        <v>90</v>
      </c>
      <c r="G20329" t="s">
        <v>91</v>
      </c>
      <c r="H20329" t="s">
        <v>28</v>
      </c>
      <c r="I20329" t="s">
        <v>22</v>
      </c>
      <c r="J20329">
        <v>82</v>
      </c>
      <c r="K20329">
        <v>63</v>
      </c>
    </row>
    <row r="20330" spans="1:11" x14ac:dyDescent="0.25">
      <c r="A20330" t="s">
        <v>686</v>
      </c>
      <c r="B20330" t="s">
        <v>687</v>
      </c>
      <c r="C20330" t="s">
        <v>747</v>
      </c>
      <c r="D20330" t="s">
        <v>747</v>
      </c>
      <c r="E20330">
        <v>202412</v>
      </c>
      <c r="F20330" t="s">
        <v>90</v>
      </c>
      <c r="G20330" t="s">
        <v>91</v>
      </c>
      <c r="H20330" t="s">
        <v>28</v>
      </c>
      <c r="I20330" t="s">
        <v>23</v>
      </c>
      <c r="J20330">
        <v>35</v>
      </c>
      <c r="K20330">
        <v>9</v>
      </c>
    </row>
    <row r="20331" spans="1:11" x14ac:dyDescent="0.25">
      <c r="A20331" t="s">
        <v>686</v>
      </c>
      <c r="B20331" t="s">
        <v>687</v>
      </c>
      <c r="C20331" t="s">
        <v>747</v>
      </c>
      <c r="D20331" t="s">
        <v>747</v>
      </c>
      <c r="E20331">
        <v>202412</v>
      </c>
      <c r="F20331" t="s">
        <v>90</v>
      </c>
      <c r="G20331" t="s">
        <v>91</v>
      </c>
      <c r="H20331" t="s">
        <v>95</v>
      </c>
      <c r="I20331" t="s">
        <v>15</v>
      </c>
      <c r="J20331">
        <v>7</v>
      </c>
      <c r="K20331">
        <v>4</v>
      </c>
    </row>
    <row r="20332" spans="1:11" x14ac:dyDescent="0.25">
      <c r="A20332" t="s">
        <v>686</v>
      </c>
      <c r="B20332" t="s">
        <v>687</v>
      </c>
      <c r="C20332" t="s">
        <v>747</v>
      </c>
      <c r="D20332" t="s">
        <v>747</v>
      </c>
      <c r="E20332">
        <v>202412</v>
      </c>
      <c r="F20332" t="s">
        <v>90</v>
      </c>
      <c r="G20332" t="s">
        <v>91</v>
      </c>
      <c r="H20332" t="s">
        <v>95</v>
      </c>
      <c r="I20332" t="s">
        <v>16</v>
      </c>
      <c r="J20332">
        <v>21</v>
      </c>
      <c r="K20332">
        <v>14</v>
      </c>
    </row>
    <row r="20333" spans="1:11" x14ac:dyDescent="0.25">
      <c r="A20333" t="s">
        <v>686</v>
      </c>
      <c r="B20333" t="s">
        <v>687</v>
      </c>
      <c r="C20333" t="s">
        <v>747</v>
      </c>
      <c r="D20333" t="s">
        <v>747</v>
      </c>
      <c r="E20333">
        <v>202412</v>
      </c>
      <c r="F20333" t="s">
        <v>90</v>
      </c>
      <c r="G20333" t="s">
        <v>91</v>
      </c>
      <c r="H20333" t="s">
        <v>95</v>
      </c>
      <c r="I20333" t="s">
        <v>17</v>
      </c>
      <c r="J20333">
        <v>32</v>
      </c>
      <c r="K20333">
        <v>17</v>
      </c>
    </row>
    <row r="20334" spans="1:11" x14ac:dyDescent="0.25">
      <c r="A20334" t="s">
        <v>686</v>
      </c>
      <c r="B20334" t="s">
        <v>687</v>
      </c>
      <c r="C20334" t="s">
        <v>747</v>
      </c>
      <c r="D20334" t="s">
        <v>747</v>
      </c>
      <c r="E20334">
        <v>202412</v>
      </c>
      <c r="F20334" t="s">
        <v>90</v>
      </c>
      <c r="G20334" t="s">
        <v>91</v>
      </c>
      <c r="H20334" t="s">
        <v>95</v>
      </c>
      <c r="I20334" t="s">
        <v>18</v>
      </c>
      <c r="J20334">
        <v>257</v>
      </c>
      <c r="K20334">
        <v>17</v>
      </c>
    </row>
    <row r="20335" spans="1:11" x14ac:dyDescent="0.25">
      <c r="A20335" t="s">
        <v>686</v>
      </c>
      <c r="B20335" t="s">
        <v>687</v>
      </c>
      <c r="C20335" t="s">
        <v>747</v>
      </c>
      <c r="D20335" t="s">
        <v>747</v>
      </c>
      <c r="E20335">
        <v>202412</v>
      </c>
      <c r="F20335" t="s">
        <v>90</v>
      </c>
      <c r="G20335" t="s">
        <v>91</v>
      </c>
      <c r="H20335" t="s">
        <v>95</v>
      </c>
      <c r="I20335" t="s">
        <v>19</v>
      </c>
      <c r="J20335">
        <v>209</v>
      </c>
      <c r="K20335">
        <v>46</v>
      </c>
    </row>
    <row r="20336" spans="1:11" x14ac:dyDescent="0.25">
      <c r="A20336" t="s">
        <v>686</v>
      </c>
      <c r="B20336" t="s">
        <v>687</v>
      </c>
      <c r="C20336" t="s">
        <v>747</v>
      </c>
      <c r="D20336" t="s">
        <v>747</v>
      </c>
      <c r="E20336">
        <v>202412</v>
      </c>
      <c r="F20336" t="s">
        <v>90</v>
      </c>
      <c r="G20336" t="s">
        <v>91</v>
      </c>
      <c r="H20336" t="s">
        <v>95</v>
      </c>
      <c r="I20336" t="s">
        <v>20</v>
      </c>
      <c r="J20336">
        <v>139</v>
      </c>
      <c r="K20336">
        <v>104</v>
      </c>
    </row>
    <row r="20337" spans="1:11" x14ac:dyDescent="0.25">
      <c r="A20337" t="s">
        <v>686</v>
      </c>
      <c r="B20337" t="s">
        <v>687</v>
      </c>
      <c r="C20337" t="s">
        <v>747</v>
      </c>
      <c r="D20337" t="s">
        <v>747</v>
      </c>
      <c r="E20337">
        <v>202412</v>
      </c>
      <c r="F20337" t="s">
        <v>90</v>
      </c>
      <c r="G20337" t="s">
        <v>91</v>
      </c>
      <c r="H20337" t="s">
        <v>95</v>
      </c>
      <c r="I20337" t="s">
        <v>21</v>
      </c>
      <c r="J20337">
        <v>128</v>
      </c>
      <c r="K20337">
        <v>87</v>
      </c>
    </row>
    <row r="20338" spans="1:11" x14ac:dyDescent="0.25">
      <c r="A20338" t="s">
        <v>686</v>
      </c>
      <c r="B20338" t="s">
        <v>687</v>
      </c>
      <c r="C20338" t="s">
        <v>747</v>
      </c>
      <c r="D20338" t="s">
        <v>747</v>
      </c>
      <c r="E20338">
        <v>202412</v>
      </c>
      <c r="F20338" t="s">
        <v>90</v>
      </c>
      <c r="G20338" t="s">
        <v>91</v>
      </c>
      <c r="H20338" t="s">
        <v>95</v>
      </c>
      <c r="I20338" t="s">
        <v>22</v>
      </c>
      <c r="J20338">
        <v>1</v>
      </c>
      <c r="K20338">
        <v>2</v>
      </c>
    </row>
    <row r="20339" spans="1:11" x14ac:dyDescent="0.25">
      <c r="A20339" t="s">
        <v>686</v>
      </c>
      <c r="B20339" t="s">
        <v>687</v>
      </c>
      <c r="C20339" t="s">
        <v>747</v>
      </c>
      <c r="D20339" t="s">
        <v>747</v>
      </c>
      <c r="E20339">
        <v>202412</v>
      </c>
      <c r="F20339" t="s">
        <v>90</v>
      </c>
      <c r="G20339" t="s">
        <v>91</v>
      </c>
      <c r="H20339" t="s">
        <v>95</v>
      </c>
      <c r="I20339" t="s">
        <v>23</v>
      </c>
      <c r="J20339">
        <v>1</v>
      </c>
      <c r="K20339">
        <v>1</v>
      </c>
    </row>
    <row r="20340" spans="1:11" x14ac:dyDescent="0.25">
      <c r="A20340" t="s">
        <v>686</v>
      </c>
      <c r="B20340" t="s">
        <v>687</v>
      </c>
      <c r="C20340" t="s">
        <v>747</v>
      </c>
      <c r="D20340" t="s">
        <v>747</v>
      </c>
      <c r="E20340">
        <v>202412</v>
      </c>
      <c r="F20340" t="s">
        <v>90</v>
      </c>
      <c r="G20340" t="s">
        <v>91</v>
      </c>
      <c r="H20340" t="s">
        <v>99</v>
      </c>
      <c r="I20340" t="s">
        <v>16</v>
      </c>
      <c r="J20340">
        <v>7</v>
      </c>
      <c r="K20340">
        <v>0</v>
      </c>
    </row>
    <row r="20341" spans="1:11" x14ac:dyDescent="0.25">
      <c r="A20341" t="s">
        <v>686</v>
      </c>
      <c r="B20341" t="s">
        <v>687</v>
      </c>
      <c r="C20341" t="s">
        <v>747</v>
      </c>
      <c r="D20341" t="s">
        <v>747</v>
      </c>
      <c r="E20341">
        <v>202412</v>
      </c>
      <c r="F20341" t="s">
        <v>90</v>
      </c>
      <c r="G20341" t="s">
        <v>91</v>
      </c>
      <c r="H20341" t="s">
        <v>99</v>
      </c>
      <c r="I20341" t="s">
        <v>17</v>
      </c>
      <c r="J20341">
        <v>22</v>
      </c>
      <c r="K20341">
        <v>9</v>
      </c>
    </row>
    <row r="20342" spans="1:11" x14ac:dyDescent="0.25">
      <c r="A20342" t="s">
        <v>686</v>
      </c>
      <c r="B20342" t="s">
        <v>687</v>
      </c>
      <c r="C20342" t="s">
        <v>747</v>
      </c>
      <c r="D20342" t="s">
        <v>747</v>
      </c>
      <c r="E20342">
        <v>202412</v>
      </c>
      <c r="F20342" t="s">
        <v>90</v>
      </c>
      <c r="G20342" t="s">
        <v>91</v>
      </c>
      <c r="H20342" t="s">
        <v>99</v>
      </c>
      <c r="I20342" t="s">
        <v>18</v>
      </c>
      <c r="J20342">
        <v>120</v>
      </c>
      <c r="K20342">
        <v>0</v>
      </c>
    </row>
    <row r="20343" spans="1:11" x14ac:dyDescent="0.25">
      <c r="A20343" t="s">
        <v>686</v>
      </c>
      <c r="B20343" t="s">
        <v>687</v>
      </c>
      <c r="C20343" t="s">
        <v>747</v>
      </c>
      <c r="D20343" t="s">
        <v>747</v>
      </c>
      <c r="E20343">
        <v>202412</v>
      </c>
      <c r="F20343" t="s">
        <v>90</v>
      </c>
      <c r="G20343" t="s">
        <v>91</v>
      </c>
      <c r="H20343" t="s">
        <v>99</v>
      </c>
      <c r="I20343" t="s">
        <v>19</v>
      </c>
      <c r="J20343">
        <v>23</v>
      </c>
      <c r="K20343">
        <v>10</v>
      </c>
    </row>
    <row r="20344" spans="1:11" x14ac:dyDescent="0.25">
      <c r="A20344" t="s">
        <v>686</v>
      </c>
      <c r="B20344" t="s">
        <v>687</v>
      </c>
      <c r="C20344" t="s">
        <v>747</v>
      </c>
      <c r="D20344" t="s">
        <v>747</v>
      </c>
      <c r="E20344">
        <v>202412</v>
      </c>
      <c r="F20344" t="s">
        <v>90</v>
      </c>
      <c r="G20344" t="s">
        <v>91</v>
      </c>
      <c r="H20344" t="s">
        <v>99</v>
      </c>
      <c r="I20344" t="s">
        <v>20</v>
      </c>
      <c r="J20344">
        <v>0</v>
      </c>
      <c r="K20344">
        <v>3</v>
      </c>
    </row>
    <row r="20345" spans="1:11" x14ac:dyDescent="0.25">
      <c r="A20345" t="s">
        <v>686</v>
      </c>
      <c r="B20345" t="s">
        <v>687</v>
      </c>
      <c r="C20345" t="s">
        <v>747</v>
      </c>
      <c r="D20345" t="s">
        <v>747</v>
      </c>
      <c r="E20345">
        <v>202412</v>
      </c>
      <c r="F20345" t="s">
        <v>90</v>
      </c>
      <c r="G20345" t="s">
        <v>91</v>
      </c>
      <c r="H20345" t="s">
        <v>99</v>
      </c>
      <c r="I20345" t="s">
        <v>21</v>
      </c>
      <c r="J20345">
        <v>15</v>
      </c>
      <c r="K20345">
        <v>11</v>
      </c>
    </row>
    <row r="20346" spans="1:11" x14ac:dyDescent="0.25">
      <c r="A20346" t="s">
        <v>686</v>
      </c>
      <c r="B20346" t="s">
        <v>687</v>
      </c>
      <c r="C20346" t="s">
        <v>747</v>
      </c>
      <c r="D20346" t="s">
        <v>747</v>
      </c>
      <c r="E20346">
        <v>202412</v>
      </c>
      <c r="F20346" t="s">
        <v>90</v>
      </c>
      <c r="G20346" t="s">
        <v>91</v>
      </c>
      <c r="H20346" t="s">
        <v>99</v>
      </c>
      <c r="I20346" t="s">
        <v>22</v>
      </c>
      <c r="J20346">
        <v>64</v>
      </c>
      <c r="K20346">
        <v>51</v>
      </c>
    </row>
    <row r="20347" spans="1:11" x14ac:dyDescent="0.25">
      <c r="A20347" t="s">
        <v>686</v>
      </c>
      <c r="B20347" t="s">
        <v>687</v>
      </c>
      <c r="C20347" t="s">
        <v>747</v>
      </c>
      <c r="D20347" t="s">
        <v>747</v>
      </c>
      <c r="E20347">
        <v>202412</v>
      </c>
      <c r="F20347" t="s">
        <v>90</v>
      </c>
      <c r="G20347" t="s">
        <v>91</v>
      </c>
      <c r="H20347" t="s">
        <v>99</v>
      </c>
      <c r="I20347" t="s">
        <v>23</v>
      </c>
      <c r="J20347">
        <v>38</v>
      </c>
      <c r="K20347">
        <v>2</v>
      </c>
    </row>
    <row r="20348" spans="1:11" x14ac:dyDescent="0.25">
      <c r="A20348" t="s">
        <v>686</v>
      </c>
      <c r="B20348" t="s">
        <v>687</v>
      </c>
      <c r="C20348" t="s">
        <v>747</v>
      </c>
      <c r="D20348" t="s">
        <v>747</v>
      </c>
      <c r="E20348">
        <v>202412</v>
      </c>
      <c r="F20348" t="s">
        <v>90</v>
      </c>
      <c r="G20348" t="s">
        <v>91</v>
      </c>
      <c r="H20348" t="s">
        <v>92</v>
      </c>
      <c r="I20348" t="s">
        <v>16</v>
      </c>
      <c r="J20348">
        <v>0</v>
      </c>
      <c r="K20348">
        <v>1</v>
      </c>
    </row>
    <row r="20349" spans="1:11" x14ac:dyDescent="0.25">
      <c r="A20349" t="s">
        <v>686</v>
      </c>
      <c r="B20349" t="s">
        <v>687</v>
      </c>
      <c r="C20349" t="s">
        <v>747</v>
      </c>
      <c r="D20349" t="s">
        <v>747</v>
      </c>
      <c r="E20349">
        <v>202412</v>
      </c>
      <c r="F20349" t="s">
        <v>90</v>
      </c>
      <c r="G20349" t="s">
        <v>91</v>
      </c>
      <c r="H20349" t="s">
        <v>93</v>
      </c>
      <c r="I20349" t="s">
        <v>18</v>
      </c>
      <c r="J20349">
        <v>7</v>
      </c>
      <c r="K20349">
        <v>0</v>
      </c>
    </row>
    <row r="20350" spans="1:11" x14ac:dyDescent="0.25">
      <c r="A20350" t="s">
        <v>686</v>
      </c>
      <c r="B20350" t="s">
        <v>687</v>
      </c>
      <c r="C20350" t="s">
        <v>747</v>
      </c>
      <c r="D20350" t="s">
        <v>747</v>
      </c>
      <c r="E20350">
        <v>202412</v>
      </c>
      <c r="F20350" t="s">
        <v>90</v>
      </c>
      <c r="G20350" t="s">
        <v>91</v>
      </c>
      <c r="H20350" t="s">
        <v>93</v>
      </c>
      <c r="I20350" t="s">
        <v>23</v>
      </c>
      <c r="J20350">
        <v>2</v>
      </c>
      <c r="K20350">
        <v>0</v>
      </c>
    </row>
    <row r="20351" spans="1:11" x14ac:dyDescent="0.25">
      <c r="A20351" t="s">
        <v>686</v>
      </c>
      <c r="B20351" t="s">
        <v>687</v>
      </c>
      <c r="C20351" t="s">
        <v>747</v>
      </c>
      <c r="D20351" t="s">
        <v>747</v>
      </c>
      <c r="E20351">
        <v>202412</v>
      </c>
      <c r="F20351" t="s">
        <v>90</v>
      </c>
      <c r="G20351" t="s">
        <v>91</v>
      </c>
      <c r="H20351" t="s">
        <v>207</v>
      </c>
      <c r="I20351" t="s">
        <v>20</v>
      </c>
      <c r="J20351">
        <v>1</v>
      </c>
      <c r="K20351">
        <v>0</v>
      </c>
    </row>
    <row r="20352" spans="1:11" x14ac:dyDescent="0.25">
      <c r="A20352" t="s">
        <v>686</v>
      </c>
      <c r="B20352" t="s">
        <v>687</v>
      </c>
      <c r="C20352" t="s">
        <v>747</v>
      </c>
      <c r="D20352" t="s">
        <v>747</v>
      </c>
      <c r="E20352">
        <v>202412</v>
      </c>
      <c r="F20352" t="s">
        <v>90</v>
      </c>
      <c r="G20352" t="s">
        <v>91</v>
      </c>
      <c r="H20352" t="s">
        <v>578</v>
      </c>
      <c r="I20352" t="s">
        <v>18</v>
      </c>
      <c r="J20352">
        <v>2</v>
      </c>
      <c r="K20352">
        <v>0</v>
      </c>
    </row>
    <row r="20353" spans="1:11" x14ac:dyDescent="0.25">
      <c r="A20353" t="s">
        <v>686</v>
      </c>
      <c r="B20353" t="s">
        <v>687</v>
      </c>
      <c r="C20353" t="s">
        <v>747</v>
      </c>
      <c r="D20353" t="s">
        <v>747</v>
      </c>
      <c r="E20353">
        <v>202412</v>
      </c>
      <c r="F20353" t="s">
        <v>90</v>
      </c>
      <c r="G20353" t="s">
        <v>91</v>
      </c>
      <c r="H20353" t="s">
        <v>103</v>
      </c>
      <c r="I20353" t="s">
        <v>17</v>
      </c>
      <c r="J20353">
        <v>3</v>
      </c>
      <c r="K20353">
        <v>5</v>
      </c>
    </row>
    <row r="20354" spans="1:11" x14ac:dyDescent="0.25">
      <c r="A20354" t="s">
        <v>686</v>
      </c>
      <c r="B20354" t="s">
        <v>687</v>
      </c>
      <c r="C20354" t="s">
        <v>747</v>
      </c>
      <c r="D20354" t="s">
        <v>747</v>
      </c>
      <c r="E20354">
        <v>202412</v>
      </c>
      <c r="F20354" t="s">
        <v>90</v>
      </c>
      <c r="G20354" t="s">
        <v>91</v>
      </c>
      <c r="H20354" t="s">
        <v>103</v>
      </c>
      <c r="I20354" t="s">
        <v>18</v>
      </c>
      <c r="J20354">
        <v>5</v>
      </c>
      <c r="K20354">
        <v>0</v>
      </c>
    </row>
    <row r="20355" spans="1:11" x14ac:dyDescent="0.25">
      <c r="A20355" t="s">
        <v>686</v>
      </c>
      <c r="B20355" t="s">
        <v>687</v>
      </c>
      <c r="C20355" t="s">
        <v>747</v>
      </c>
      <c r="D20355" t="s">
        <v>747</v>
      </c>
      <c r="E20355">
        <v>202412</v>
      </c>
      <c r="F20355" t="s">
        <v>90</v>
      </c>
      <c r="G20355" t="s">
        <v>91</v>
      </c>
      <c r="H20355" t="s">
        <v>103</v>
      </c>
      <c r="I20355" t="s">
        <v>19</v>
      </c>
      <c r="J20355">
        <v>1</v>
      </c>
      <c r="K20355">
        <v>0</v>
      </c>
    </row>
    <row r="20356" spans="1:11" x14ac:dyDescent="0.25">
      <c r="A20356" t="s">
        <v>686</v>
      </c>
      <c r="B20356" t="s">
        <v>687</v>
      </c>
      <c r="C20356" t="s">
        <v>747</v>
      </c>
      <c r="D20356" t="s">
        <v>747</v>
      </c>
      <c r="E20356">
        <v>202412</v>
      </c>
      <c r="F20356" t="s">
        <v>90</v>
      </c>
      <c r="G20356" t="s">
        <v>91</v>
      </c>
      <c r="H20356" t="s">
        <v>103</v>
      </c>
      <c r="I20356" t="s">
        <v>22</v>
      </c>
      <c r="J20356">
        <v>8</v>
      </c>
      <c r="K20356">
        <v>9</v>
      </c>
    </row>
    <row r="20357" spans="1:11" x14ac:dyDescent="0.25">
      <c r="A20357" t="s">
        <v>689</v>
      </c>
      <c r="B20357" t="s">
        <v>690</v>
      </c>
      <c r="C20357" t="s">
        <v>747</v>
      </c>
      <c r="D20357" t="s">
        <v>747</v>
      </c>
      <c r="E20357">
        <v>202412</v>
      </c>
      <c r="F20357" t="s">
        <v>90</v>
      </c>
      <c r="G20357" t="s">
        <v>91</v>
      </c>
      <c r="H20357" t="s">
        <v>28</v>
      </c>
      <c r="I20357" t="s">
        <v>15</v>
      </c>
      <c r="J20357">
        <v>8</v>
      </c>
      <c r="K20357">
        <v>0</v>
      </c>
    </row>
    <row r="20358" spans="1:11" x14ac:dyDescent="0.25">
      <c r="A20358" t="s">
        <v>689</v>
      </c>
      <c r="B20358" t="s">
        <v>690</v>
      </c>
      <c r="C20358" t="s">
        <v>747</v>
      </c>
      <c r="D20358" t="s">
        <v>747</v>
      </c>
      <c r="E20358">
        <v>202412</v>
      </c>
      <c r="F20358" t="s">
        <v>90</v>
      </c>
      <c r="G20358" t="s">
        <v>91</v>
      </c>
      <c r="H20358" t="s">
        <v>28</v>
      </c>
      <c r="I20358" t="s">
        <v>16</v>
      </c>
      <c r="J20358">
        <v>38</v>
      </c>
      <c r="K20358">
        <v>27</v>
      </c>
    </row>
    <row r="20359" spans="1:11" x14ac:dyDescent="0.25">
      <c r="A20359" t="s">
        <v>689</v>
      </c>
      <c r="B20359" t="s">
        <v>690</v>
      </c>
      <c r="C20359" t="s">
        <v>747</v>
      </c>
      <c r="D20359" t="s">
        <v>747</v>
      </c>
      <c r="E20359">
        <v>202412</v>
      </c>
      <c r="F20359" t="s">
        <v>90</v>
      </c>
      <c r="G20359" t="s">
        <v>91</v>
      </c>
      <c r="H20359" t="s">
        <v>28</v>
      </c>
      <c r="I20359" t="s">
        <v>17</v>
      </c>
      <c r="J20359">
        <v>162</v>
      </c>
      <c r="K20359">
        <v>172</v>
      </c>
    </row>
    <row r="20360" spans="1:11" x14ac:dyDescent="0.25">
      <c r="A20360" t="s">
        <v>689</v>
      </c>
      <c r="B20360" t="s">
        <v>690</v>
      </c>
      <c r="C20360" t="s">
        <v>747</v>
      </c>
      <c r="D20360" t="s">
        <v>747</v>
      </c>
      <c r="E20360">
        <v>202412</v>
      </c>
      <c r="F20360" t="s">
        <v>90</v>
      </c>
      <c r="G20360" t="s">
        <v>91</v>
      </c>
      <c r="H20360" t="s">
        <v>28</v>
      </c>
      <c r="I20360" t="s">
        <v>18</v>
      </c>
      <c r="J20360">
        <v>86</v>
      </c>
      <c r="K20360">
        <v>57</v>
      </c>
    </row>
    <row r="20361" spans="1:11" x14ac:dyDescent="0.25">
      <c r="A20361" t="s">
        <v>689</v>
      </c>
      <c r="B20361" t="s">
        <v>690</v>
      </c>
      <c r="C20361" t="s">
        <v>747</v>
      </c>
      <c r="D20361" t="s">
        <v>747</v>
      </c>
      <c r="E20361">
        <v>202412</v>
      </c>
      <c r="F20361" t="s">
        <v>90</v>
      </c>
      <c r="G20361" t="s">
        <v>91</v>
      </c>
      <c r="H20361" t="s">
        <v>28</v>
      </c>
      <c r="I20361" t="s">
        <v>19</v>
      </c>
      <c r="J20361">
        <v>299</v>
      </c>
      <c r="K20361">
        <v>1152</v>
      </c>
    </row>
    <row r="20362" spans="1:11" x14ac:dyDescent="0.25">
      <c r="A20362" t="s">
        <v>689</v>
      </c>
      <c r="B20362" t="s">
        <v>690</v>
      </c>
      <c r="C20362" t="s">
        <v>747</v>
      </c>
      <c r="D20362" t="s">
        <v>747</v>
      </c>
      <c r="E20362">
        <v>202412</v>
      </c>
      <c r="F20362" t="s">
        <v>90</v>
      </c>
      <c r="G20362" t="s">
        <v>91</v>
      </c>
      <c r="H20362" t="s">
        <v>28</v>
      </c>
      <c r="I20362" t="s">
        <v>20</v>
      </c>
      <c r="J20362">
        <v>62</v>
      </c>
      <c r="K20362">
        <v>180</v>
      </c>
    </row>
    <row r="20363" spans="1:11" x14ac:dyDescent="0.25">
      <c r="A20363" t="s">
        <v>689</v>
      </c>
      <c r="B20363" t="s">
        <v>690</v>
      </c>
      <c r="C20363" t="s">
        <v>747</v>
      </c>
      <c r="D20363" t="s">
        <v>747</v>
      </c>
      <c r="E20363">
        <v>202412</v>
      </c>
      <c r="F20363" t="s">
        <v>90</v>
      </c>
      <c r="G20363" t="s">
        <v>91</v>
      </c>
      <c r="H20363" t="s">
        <v>28</v>
      </c>
      <c r="I20363" t="s">
        <v>21</v>
      </c>
      <c r="J20363">
        <v>275</v>
      </c>
      <c r="K20363">
        <v>83</v>
      </c>
    </row>
    <row r="20364" spans="1:11" x14ac:dyDescent="0.25">
      <c r="A20364" t="s">
        <v>689</v>
      </c>
      <c r="B20364" t="s">
        <v>690</v>
      </c>
      <c r="C20364" t="s">
        <v>747</v>
      </c>
      <c r="D20364" t="s">
        <v>747</v>
      </c>
      <c r="E20364">
        <v>202412</v>
      </c>
      <c r="F20364" t="s">
        <v>90</v>
      </c>
      <c r="G20364" t="s">
        <v>91</v>
      </c>
      <c r="H20364" t="s">
        <v>28</v>
      </c>
      <c r="I20364" t="s">
        <v>22</v>
      </c>
      <c r="J20364">
        <v>87</v>
      </c>
      <c r="K20364">
        <v>84</v>
      </c>
    </row>
    <row r="20365" spans="1:11" x14ac:dyDescent="0.25">
      <c r="A20365" t="s">
        <v>689</v>
      </c>
      <c r="B20365" t="s">
        <v>690</v>
      </c>
      <c r="C20365" t="s">
        <v>747</v>
      </c>
      <c r="D20365" t="s">
        <v>747</v>
      </c>
      <c r="E20365">
        <v>202412</v>
      </c>
      <c r="F20365" t="s">
        <v>90</v>
      </c>
      <c r="G20365" t="s">
        <v>91</v>
      </c>
      <c r="H20365" t="s">
        <v>28</v>
      </c>
      <c r="I20365" t="s">
        <v>23</v>
      </c>
      <c r="J20365">
        <v>91</v>
      </c>
      <c r="K20365">
        <v>97</v>
      </c>
    </row>
    <row r="20366" spans="1:11" x14ac:dyDescent="0.25">
      <c r="A20366" t="s">
        <v>689</v>
      </c>
      <c r="B20366" t="s">
        <v>690</v>
      </c>
      <c r="C20366" t="s">
        <v>747</v>
      </c>
      <c r="D20366" t="s">
        <v>747</v>
      </c>
      <c r="E20366">
        <v>202412</v>
      </c>
      <c r="F20366" t="s">
        <v>90</v>
      </c>
      <c r="G20366" t="s">
        <v>91</v>
      </c>
      <c r="H20366" t="s">
        <v>103</v>
      </c>
      <c r="I20366" t="s">
        <v>16</v>
      </c>
      <c r="J20366">
        <v>1</v>
      </c>
      <c r="K20366">
        <v>0</v>
      </c>
    </row>
    <row r="20367" spans="1:11" x14ac:dyDescent="0.25">
      <c r="A20367" t="s">
        <v>689</v>
      </c>
      <c r="B20367" t="s">
        <v>690</v>
      </c>
      <c r="C20367" t="s">
        <v>747</v>
      </c>
      <c r="D20367" t="s">
        <v>747</v>
      </c>
      <c r="E20367">
        <v>202412</v>
      </c>
      <c r="F20367" t="s">
        <v>90</v>
      </c>
      <c r="G20367" t="s">
        <v>91</v>
      </c>
      <c r="H20367" t="s">
        <v>103</v>
      </c>
      <c r="I20367" t="s">
        <v>17</v>
      </c>
      <c r="J20367">
        <v>2</v>
      </c>
      <c r="K20367">
        <v>2</v>
      </c>
    </row>
    <row r="20368" spans="1:11" x14ac:dyDescent="0.25">
      <c r="A20368" t="s">
        <v>689</v>
      </c>
      <c r="B20368" t="s">
        <v>690</v>
      </c>
      <c r="C20368" t="s">
        <v>747</v>
      </c>
      <c r="D20368" t="s">
        <v>747</v>
      </c>
      <c r="E20368">
        <v>202412</v>
      </c>
      <c r="F20368" t="s">
        <v>90</v>
      </c>
      <c r="G20368" t="s">
        <v>91</v>
      </c>
      <c r="H20368" t="s">
        <v>103</v>
      </c>
      <c r="I20368" t="s">
        <v>18</v>
      </c>
      <c r="J20368">
        <v>3</v>
      </c>
      <c r="K20368">
        <v>2</v>
      </c>
    </row>
    <row r="20369" spans="1:11" x14ac:dyDescent="0.25">
      <c r="A20369" t="s">
        <v>689</v>
      </c>
      <c r="B20369" t="s">
        <v>690</v>
      </c>
      <c r="C20369" t="s">
        <v>747</v>
      </c>
      <c r="D20369" t="s">
        <v>747</v>
      </c>
      <c r="E20369">
        <v>202412</v>
      </c>
      <c r="F20369" t="s">
        <v>90</v>
      </c>
      <c r="G20369" t="s">
        <v>91</v>
      </c>
      <c r="H20369" t="s">
        <v>103</v>
      </c>
      <c r="I20369" t="s">
        <v>19</v>
      </c>
      <c r="J20369">
        <v>7</v>
      </c>
      <c r="K20369">
        <v>14</v>
      </c>
    </row>
    <row r="20370" spans="1:11" x14ac:dyDescent="0.25">
      <c r="A20370" t="s">
        <v>689</v>
      </c>
      <c r="B20370" t="s">
        <v>690</v>
      </c>
      <c r="C20370" t="s">
        <v>747</v>
      </c>
      <c r="D20370" t="s">
        <v>747</v>
      </c>
      <c r="E20370">
        <v>202412</v>
      </c>
      <c r="F20370" t="s">
        <v>90</v>
      </c>
      <c r="G20370" t="s">
        <v>91</v>
      </c>
      <c r="H20370" t="s">
        <v>103</v>
      </c>
      <c r="I20370" t="s">
        <v>20</v>
      </c>
      <c r="J20370">
        <v>1</v>
      </c>
      <c r="K20370">
        <v>2</v>
      </c>
    </row>
    <row r="20371" spans="1:11" x14ac:dyDescent="0.25">
      <c r="A20371" t="s">
        <v>689</v>
      </c>
      <c r="B20371" t="s">
        <v>690</v>
      </c>
      <c r="C20371" t="s">
        <v>747</v>
      </c>
      <c r="D20371" t="s">
        <v>747</v>
      </c>
      <c r="E20371">
        <v>202412</v>
      </c>
      <c r="F20371" t="s">
        <v>90</v>
      </c>
      <c r="G20371" t="s">
        <v>91</v>
      </c>
      <c r="H20371" t="s">
        <v>103</v>
      </c>
      <c r="I20371" t="s">
        <v>21</v>
      </c>
      <c r="J20371">
        <v>2</v>
      </c>
      <c r="K20371">
        <v>2</v>
      </c>
    </row>
    <row r="20372" spans="1:11" x14ac:dyDescent="0.25">
      <c r="A20372" t="s">
        <v>689</v>
      </c>
      <c r="B20372" t="s">
        <v>690</v>
      </c>
      <c r="C20372" t="s">
        <v>747</v>
      </c>
      <c r="D20372" t="s">
        <v>747</v>
      </c>
      <c r="E20372">
        <v>202412</v>
      </c>
      <c r="F20372" t="s">
        <v>90</v>
      </c>
      <c r="G20372" t="s">
        <v>91</v>
      </c>
      <c r="H20372" t="s">
        <v>103</v>
      </c>
      <c r="I20372" t="s">
        <v>22</v>
      </c>
      <c r="J20372">
        <v>3</v>
      </c>
      <c r="K20372">
        <v>2</v>
      </c>
    </row>
    <row r="20373" spans="1:11" x14ac:dyDescent="0.25">
      <c r="A20373" t="s">
        <v>689</v>
      </c>
      <c r="B20373" t="s">
        <v>690</v>
      </c>
      <c r="C20373" t="s">
        <v>747</v>
      </c>
      <c r="D20373" t="s">
        <v>747</v>
      </c>
      <c r="E20373">
        <v>202412</v>
      </c>
      <c r="F20373" t="s">
        <v>90</v>
      </c>
      <c r="G20373" t="s">
        <v>91</v>
      </c>
      <c r="H20373" t="s">
        <v>103</v>
      </c>
      <c r="I20373" t="s">
        <v>23</v>
      </c>
      <c r="J20373">
        <v>2</v>
      </c>
      <c r="K20373">
        <v>2</v>
      </c>
    </row>
    <row r="20374" spans="1:11" x14ac:dyDescent="0.25">
      <c r="A20374" t="s">
        <v>689</v>
      </c>
      <c r="B20374" t="s">
        <v>690</v>
      </c>
      <c r="C20374" t="s">
        <v>747</v>
      </c>
      <c r="D20374" t="s">
        <v>747</v>
      </c>
      <c r="E20374">
        <v>202412</v>
      </c>
      <c r="F20374" t="s">
        <v>90</v>
      </c>
      <c r="G20374" t="s">
        <v>91</v>
      </c>
      <c r="H20374" t="s">
        <v>99</v>
      </c>
      <c r="I20374" t="s">
        <v>17</v>
      </c>
      <c r="J20374">
        <v>0</v>
      </c>
      <c r="K20374">
        <v>2</v>
      </c>
    </row>
    <row r="20375" spans="1:11" x14ac:dyDescent="0.25">
      <c r="A20375" t="s">
        <v>689</v>
      </c>
      <c r="B20375" t="s">
        <v>690</v>
      </c>
      <c r="C20375" t="s">
        <v>747</v>
      </c>
      <c r="D20375" t="s">
        <v>747</v>
      </c>
      <c r="E20375">
        <v>202412</v>
      </c>
      <c r="F20375" t="s">
        <v>90</v>
      </c>
      <c r="G20375" t="s">
        <v>91</v>
      </c>
      <c r="H20375" t="s">
        <v>99</v>
      </c>
      <c r="I20375" t="s">
        <v>18</v>
      </c>
      <c r="J20375">
        <v>3</v>
      </c>
      <c r="K20375">
        <v>1</v>
      </c>
    </row>
    <row r="20376" spans="1:11" x14ac:dyDescent="0.25">
      <c r="A20376" t="s">
        <v>689</v>
      </c>
      <c r="B20376" t="s">
        <v>690</v>
      </c>
      <c r="C20376" t="s">
        <v>747</v>
      </c>
      <c r="D20376" t="s">
        <v>747</v>
      </c>
      <c r="E20376">
        <v>202412</v>
      </c>
      <c r="F20376" t="s">
        <v>90</v>
      </c>
      <c r="G20376" t="s">
        <v>91</v>
      </c>
      <c r="H20376" t="s">
        <v>99</v>
      </c>
      <c r="I20376" t="s">
        <v>19</v>
      </c>
      <c r="J20376">
        <v>1</v>
      </c>
      <c r="K20376">
        <v>6</v>
      </c>
    </row>
    <row r="20377" spans="1:11" x14ac:dyDescent="0.25">
      <c r="A20377" t="s">
        <v>689</v>
      </c>
      <c r="B20377" t="s">
        <v>690</v>
      </c>
      <c r="C20377" t="s">
        <v>747</v>
      </c>
      <c r="D20377" t="s">
        <v>747</v>
      </c>
      <c r="E20377">
        <v>202412</v>
      </c>
      <c r="F20377" t="s">
        <v>90</v>
      </c>
      <c r="G20377" t="s">
        <v>91</v>
      </c>
      <c r="H20377" t="s">
        <v>99</v>
      </c>
      <c r="I20377" t="s">
        <v>21</v>
      </c>
      <c r="J20377">
        <v>1</v>
      </c>
      <c r="K20377">
        <v>1</v>
      </c>
    </row>
    <row r="20378" spans="1:11" x14ac:dyDescent="0.25">
      <c r="A20378" t="s">
        <v>689</v>
      </c>
      <c r="B20378" t="s">
        <v>690</v>
      </c>
      <c r="C20378" t="s">
        <v>747</v>
      </c>
      <c r="D20378" t="s">
        <v>747</v>
      </c>
      <c r="E20378">
        <v>202412</v>
      </c>
      <c r="F20378" t="s">
        <v>90</v>
      </c>
      <c r="G20378" t="s">
        <v>91</v>
      </c>
      <c r="H20378" t="s">
        <v>99</v>
      </c>
      <c r="I20378" t="s">
        <v>22</v>
      </c>
      <c r="J20378">
        <v>1</v>
      </c>
      <c r="K20378">
        <v>0</v>
      </c>
    </row>
    <row r="20379" spans="1:11" x14ac:dyDescent="0.25">
      <c r="A20379" t="s">
        <v>689</v>
      </c>
      <c r="B20379" t="s">
        <v>690</v>
      </c>
      <c r="C20379" t="s">
        <v>747</v>
      </c>
      <c r="D20379" t="s">
        <v>747</v>
      </c>
      <c r="E20379">
        <v>202412</v>
      </c>
      <c r="F20379" t="s">
        <v>90</v>
      </c>
      <c r="G20379" t="s">
        <v>91</v>
      </c>
      <c r="H20379" t="s">
        <v>99</v>
      </c>
      <c r="I20379" t="s">
        <v>23</v>
      </c>
      <c r="J20379">
        <v>2</v>
      </c>
      <c r="K20379">
        <v>1</v>
      </c>
    </row>
    <row r="20380" spans="1:11" x14ac:dyDescent="0.25">
      <c r="A20380" t="s">
        <v>689</v>
      </c>
      <c r="B20380" t="s">
        <v>690</v>
      </c>
      <c r="C20380" t="s">
        <v>747</v>
      </c>
      <c r="D20380" t="s">
        <v>747</v>
      </c>
      <c r="E20380">
        <v>202412</v>
      </c>
      <c r="F20380" t="s">
        <v>90</v>
      </c>
      <c r="G20380" t="s">
        <v>91</v>
      </c>
      <c r="H20380" t="s">
        <v>200</v>
      </c>
      <c r="I20380" t="s">
        <v>18</v>
      </c>
      <c r="J20380">
        <v>1</v>
      </c>
      <c r="K20380">
        <v>0</v>
      </c>
    </row>
    <row r="20381" spans="1:11" x14ac:dyDescent="0.25">
      <c r="A20381" t="s">
        <v>689</v>
      </c>
      <c r="B20381" t="s">
        <v>690</v>
      </c>
      <c r="C20381" t="s">
        <v>747</v>
      </c>
      <c r="D20381" t="s">
        <v>747</v>
      </c>
      <c r="E20381">
        <v>202412</v>
      </c>
      <c r="F20381" t="s">
        <v>90</v>
      </c>
      <c r="G20381" t="s">
        <v>91</v>
      </c>
      <c r="H20381" t="s">
        <v>200</v>
      </c>
      <c r="I20381" t="s">
        <v>19</v>
      </c>
      <c r="J20381">
        <v>2</v>
      </c>
      <c r="K20381">
        <v>3</v>
      </c>
    </row>
    <row r="20382" spans="1:11" x14ac:dyDescent="0.25">
      <c r="A20382" t="s">
        <v>689</v>
      </c>
      <c r="B20382" t="s">
        <v>690</v>
      </c>
      <c r="C20382" t="s">
        <v>747</v>
      </c>
      <c r="D20382" t="s">
        <v>747</v>
      </c>
      <c r="E20382">
        <v>202412</v>
      </c>
      <c r="F20382" t="s">
        <v>90</v>
      </c>
      <c r="G20382" t="s">
        <v>91</v>
      </c>
      <c r="H20382" t="s">
        <v>200</v>
      </c>
      <c r="I20382" t="s">
        <v>21</v>
      </c>
      <c r="J20382">
        <v>2</v>
      </c>
      <c r="K20382">
        <v>0</v>
      </c>
    </row>
    <row r="20383" spans="1:11" x14ac:dyDescent="0.25">
      <c r="A20383" t="s">
        <v>689</v>
      </c>
      <c r="B20383" t="s">
        <v>690</v>
      </c>
      <c r="C20383" t="s">
        <v>747</v>
      </c>
      <c r="D20383" t="s">
        <v>747</v>
      </c>
      <c r="E20383">
        <v>202412</v>
      </c>
      <c r="F20383" t="s">
        <v>90</v>
      </c>
      <c r="G20383" t="s">
        <v>91</v>
      </c>
      <c r="H20383" t="s">
        <v>93</v>
      </c>
      <c r="I20383" t="s">
        <v>17</v>
      </c>
      <c r="J20383">
        <v>1</v>
      </c>
      <c r="K20383">
        <v>1</v>
      </c>
    </row>
    <row r="20384" spans="1:11" x14ac:dyDescent="0.25">
      <c r="A20384" t="s">
        <v>689</v>
      </c>
      <c r="B20384" t="s">
        <v>690</v>
      </c>
      <c r="C20384" t="s">
        <v>747</v>
      </c>
      <c r="D20384" t="s">
        <v>747</v>
      </c>
      <c r="E20384">
        <v>202412</v>
      </c>
      <c r="F20384" t="s">
        <v>90</v>
      </c>
      <c r="G20384" t="s">
        <v>91</v>
      </c>
      <c r="H20384" t="s">
        <v>93</v>
      </c>
      <c r="I20384" t="s">
        <v>19</v>
      </c>
      <c r="J20384">
        <v>0</v>
      </c>
      <c r="K20384">
        <v>2</v>
      </c>
    </row>
    <row r="20385" spans="1:11" x14ac:dyDescent="0.25">
      <c r="A20385" t="s">
        <v>689</v>
      </c>
      <c r="B20385" t="s">
        <v>690</v>
      </c>
      <c r="C20385" t="s">
        <v>747</v>
      </c>
      <c r="D20385" t="s">
        <v>747</v>
      </c>
      <c r="E20385">
        <v>202412</v>
      </c>
      <c r="F20385" t="s">
        <v>90</v>
      </c>
      <c r="G20385" t="s">
        <v>91</v>
      </c>
      <c r="H20385" t="s">
        <v>92</v>
      </c>
      <c r="I20385" t="s">
        <v>22</v>
      </c>
      <c r="J20385">
        <v>1</v>
      </c>
      <c r="K20385">
        <v>0</v>
      </c>
    </row>
    <row r="20386" spans="1:11" x14ac:dyDescent="0.25">
      <c r="A20386" t="s">
        <v>689</v>
      </c>
      <c r="B20386" t="s">
        <v>690</v>
      </c>
      <c r="C20386" t="s">
        <v>747</v>
      </c>
      <c r="D20386" t="s">
        <v>747</v>
      </c>
      <c r="E20386">
        <v>202412</v>
      </c>
      <c r="F20386" t="s">
        <v>90</v>
      </c>
      <c r="G20386" t="s">
        <v>91</v>
      </c>
      <c r="H20386" t="s">
        <v>92</v>
      </c>
      <c r="I20386" t="s">
        <v>19</v>
      </c>
      <c r="J20386">
        <v>0</v>
      </c>
      <c r="K20386">
        <v>5</v>
      </c>
    </row>
    <row r="20387" spans="1:11" x14ac:dyDescent="0.25">
      <c r="A20387" t="s">
        <v>689</v>
      </c>
      <c r="B20387" t="s">
        <v>690</v>
      </c>
      <c r="C20387" t="s">
        <v>747</v>
      </c>
      <c r="D20387" t="s">
        <v>747</v>
      </c>
      <c r="E20387">
        <v>202412</v>
      </c>
      <c r="F20387" t="s">
        <v>90</v>
      </c>
      <c r="G20387" t="s">
        <v>91</v>
      </c>
      <c r="H20387" t="s">
        <v>95</v>
      </c>
      <c r="I20387" t="s">
        <v>18</v>
      </c>
      <c r="J20387">
        <v>1</v>
      </c>
      <c r="K20387">
        <v>2</v>
      </c>
    </row>
    <row r="20388" spans="1:11" x14ac:dyDescent="0.25">
      <c r="A20388" t="s">
        <v>689</v>
      </c>
      <c r="B20388" t="s">
        <v>690</v>
      </c>
      <c r="C20388" t="s">
        <v>747</v>
      </c>
      <c r="D20388" t="s">
        <v>747</v>
      </c>
      <c r="E20388">
        <v>202412</v>
      </c>
      <c r="F20388" t="s">
        <v>90</v>
      </c>
      <c r="G20388" t="s">
        <v>91</v>
      </c>
      <c r="H20388" t="s">
        <v>95</v>
      </c>
      <c r="I20388" t="s">
        <v>19</v>
      </c>
      <c r="J20388">
        <v>0</v>
      </c>
      <c r="K20388">
        <v>9</v>
      </c>
    </row>
    <row r="20389" spans="1:11" x14ac:dyDescent="0.25">
      <c r="A20389" t="s">
        <v>689</v>
      </c>
      <c r="B20389" t="s">
        <v>690</v>
      </c>
      <c r="C20389" t="s">
        <v>747</v>
      </c>
      <c r="D20389" t="s">
        <v>747</v>
      </c>
      <c r="E20389">
        <v>202412</v>
      </c>
      <c r="F20389" t="s">
        <v>90</v>
      </c>
      <c r="G20389" t="s">
        <v>91</v>
      </c>
      <c r="H20389" t="s">
        <v>233</v>
      </c>
      <c r="I20389" t="s">
        <v>19</v>
      </c>
      <c r="J20389">
        <v>0</v>
      </c>
      <c r="K20389">
        <v>1</v>
      </c>
    </row>
    <row r="20390" spans="1:11" x14ac:dyDescent="0.25">
      <c r="A20390" t="s">
        <v>689</v>
      </c>
      <c r="B20390" t="s">
        <v>690</v>
      </c>
      <c r="C20390" t="s">
        <v>747</v>
      </c>
      <c r="D20390" t="s">
        <v>747</v>
      </c>
      <c r="E20390">
        <v>202412</v>
      </c>
      <c r="F20390" t="s">
        <v>90</v>
      </c>
      <c r="G20390" t="s">
        <v>91</v>
      </c>
      <c r="H20390" t="s">
        <v>207</v>
      </c>
      <c r="I20390" t="s">
        <v>18</v>
      </c>
      <c r="J20390">
        <v>0</v>
      </c>
      <c r="K20390">
        <v>1</v>
      </c>
    </row>
    <row r="20391" spans="1:11" x14ac:dyDescent="0.25">
      <c r="A20391" t="s">
        <v>689</v>
      </c>
      <c r="B20391" t="s">
        <v>690</v>
      </c>
      <c r="C20391" t="s">
        <v>747</v>
      </c>
      <c r="D20391" t="s">
        <v>747</v>
      </c>
      <c r="E20391">
        <v>202412</v>
      </c>
      <c r="F20391" t="s">
        <v>90</v>
      </c>
      <c r="G20391" t="s">
        <v>91</v>
      </c>
      <c r="H20391" t="s">
        <v>336</v>
      </c>
      <c r="I20391" t="s">
        <v>19</v>
      </c>
      <c r="J20391">
        <v>1</v>
      </c>
      <c r="K20391">
        <v>1</v>
      </c>
    </row>
    <row r="20392" spans="1:11" x14ac:dyDescent="0.25">
      <c r="A20392" t="s">
        <v>689</v>
      </c>
      <c r="B20392" t="s">
        <v>690</v>
      </c>
      <c r="C20392" t="s">
        <v>747</v>
      </c>
      <c r="D20392" t="s">
        <v>747</v>
      </c>
      <c r="E20392">
        <v>202412</v>
      </c>
      <c r="F20392" t="s">
        <v>90</v>
      </c>
      <c r="G20392" t="s">
        <v>91</v>
      </c>
      <c r="H20392" t="s">
        <v>308</v>
      </c>
      <c r="I20392" t="s">
        <v>19</v>
      </c>
      <c r="J20392">
        <v>1</v>
      </c>
      <c r="K20392">
        <v>1</v>
      </c>
    </row>
    <row r="20393" spans="1:11" x14ac:dyDescent="0.25">
      <c r="A20393" t="s">
        <v>689</v>
      </c>
      <c r="B20393" t="s">
        <v>690</v>
      </c>
      <c r="C20393" t="s">
        <v>747</v>
      </c>
      <c r="D20393" t="s">
        <v>747</v>
      </c>
      <c r="E20393">
        <v>202412</v>
      </c>
      <c r="F20393" t="s">
        <v>90</v>
      </c>
      <c r="G20393" t="s">
        <v>91</v>
      </c>
      <c r="H20393" t="s">
        <v>102</v>
      </c>
      <c r="I20393" t="s">
        <v>16</v>
      </c>
      <c r="J20393">
        <v>0</v>
      </c>
      <c r="K20393">
        <v>1</v>
      </c>
    </row>
    <row r="20394" spans="1:11" x14ac:dyDescent="0.25">
      <c r="A20394" t="s">
        <v>689</v>
      </c>
      <c r="B20394" t="s">
        <v>690</v>
      </c>
      <c r="C20394" t="s">
        <v>747</v>
      </c>
      <c r="D20394" t="s">
        <v>747</v>
      </c>
      <c r="E20394">
        <v>202412</v>
      </c>
      <c r="F20394" t="s">
        <v>90</v>
      </c>
      <c r="G20394" t="s">
        <v>91</v>
      </c>
      <c r="H20394" t="s">
        <v>95</v>
      </c>
      <c r="I20394" t="s">
        <v>23</v>
      </c>
      <c r="J20394">
        <v>1</v>
      </c>
      <c r="K20394">
        <v>1</v>
      </c>
    </row>
    <row r="20395" spans="1:11" x14ac:dyDescent="0.25">
      <c r="A20395" t="s">
        <v>691</v>
      </c>
      <c r="B20395" t="s">
        <v>692</v>
      </c>
      <c r="C20395" t="s">
        <v>744</v>
      </c>
      <c r="D20395" t="s">
        <v>745</v>
      </c>
      <c r="E20395">
        <v>202412</v>
      </c>
      <c r="F20395" t="s">
        <v>90</v>
      </c>
      <c r="G20395" t="s">
        <v>91</v>
      </c>
      <c r="H20395" t="s">
        <v>28</v>
      </c>
      <c r="I20395" t="s">
        <v>15</v>
      </c>
      <c r="J20395">
        <v>1</v>
      </c>
      <c r="K20395">
        <v>0</v>
      </c>
    </row>
    <row r="20396" spans="1:11" x14ac:dyDescent="0.25">
      <c r="A20396" t="s">
        <v>691</v>
      </c>
      <c r="B20396" t="s">
        <v>692</v>
      </c>
      <c r="C20396" t="s">
        <v>744</v>
      </c>
      <c r="D20396" t="s">
        <v>745</v>
      </c>
      <c r="E20396">
        <v>202412</v>
      </c>
      <c r="F20396" t="s">
        <v>90</v>
      </c>
      <c r="G20396" t="s">
        <v>91</v>
      </c>
      <c r="H20396" t="s">
        <v>28</v>
      </c>
      <c r="I20396" t="s">
        <v>17</v>
      </c>
      <c r="J20396">
        <v>5</v>
      </c>
      <c r="K20396">
        <v>1</v>
      </c>
    </row>
    <row r="20397" spans="1:11" x14ac:dyDescent="0.25">
      <c r="A20397" t="s">
        <v>691</v>
      </c>
      <c r="B20397" t="s">
        <v>692</v>
      </c>
      <c r="C20397" t="s">
        <v>744</v>
      </c>
      <c r="D20397" t="s">
        <v>745</v>
      </c>
      <c r="E20397">
        <v>202412</v>
      </c>
      <c r="F20397" t="s">
        <v>90</v>
      </c>
      <c r="G20397" t="s">
        <v>91</v>
      </c>
      <c r="H20397" t="s">
        <v>28</v>
      </c>
      <c r="I20397" t="s">
        <v>18</v>
      </c>
      <c r="J20397">
        <v>87</v>
      </c>
      <c r="K20397">
        <v>1</v>
      </c>
    </row>
    <row r="20398" spans="1:11" x14ac:dyDescent="0.25">
      <c r="A20398" t="s">
        <v>691</v>
      </c>
      <c r="B20398" t="s">
        <v>692</v>
      </c>
      <c r="C20398" t="s">
        <v>744</v>
      </c>
      <c r="D20398" t="s">
        <v>745</v>
      </c>
      <c r="E20398">
        <v>202412</v>
      </c>
      <c r="F20398" t="s">
        <v>90</v>
      </c>
      <c r="G20398" t="s">
        <v>91</v>
      </c>
      <c r="H20398" t="s">
        <v>28</v>
      </c>
      <c r="I20398" t="s">
        <v>20</v>
      </c>
      <c r="J20398">
        <v>16</v>
      </c>
      <c r="K20398">
        <v>12</v>
      </c>
    </row>
    <row r="20399" spans="1:11" x14ac:dyDescent="0.25">
      <c r="A20399" t="s">
        <v>691</v>
      </c>
      <c r="B20399" t="s">
        <v>692</v>
      </c>
      <c r="C20399" t="s">
        <v>744</v>
      </c>
      <c r="D20399" t="s">
        <v>745</v>
      </c>
      <c r="E20399">
        <v>202412</v>
      </c>
      <c r="F20399" t="s">
        <v>90</v>
      </c>
      <c r="G20399" t="s">
        <v>91</v>
      </c>
      <c r="H20399" t="s">
        <v>28</v>
      </c>
      <c r="I20399" t="s">
        <v>22</v>
      </c>
      <c r="J20399">
        <v>32</v>
      </c>
      <c r="K20399">
        <v>12</v>
      </c>
    </row>
    <row r="20400" spans="1:11" x14ac:dyDescent="0.25">
      <c r="A20400" t="s">
        <v>691</v>
      </c>
      <c r="B20400" t="s">
        <v>692</v>
      </c>
      <c r="C20400" t="s">
        <v>744</v>
      </c>
      <c r="D20400" t="s">
        <v>745</v>
      </c>
      <c r="E20400">
        <v>202412</v>
      </c>
      <c r="F20400" t="s">
        <v>90</v>
      </c>
      <c r="G20400" t="s">
        <v>91</v>
      </c>
      <c r="H20400" t="s">
        <v>28</v>
      </c>
      <c r="I20400" t="s">
        <v>23</v>
      </c>
      <c r="J20400">
        <v>38</v>
      </c>
      <c r="K20400">
        <v>6</v>
      </c>
    </row>
    <row r="20401" spans="1:11" x14ac:dyDescent="0.25">
      <c r="A20401" t="s">
        <v>691</v>
      </c>
      <c r="B20401" t="s">
        <v>692</v>
      </c>
      <c r="C20401" t="s">
        <v>744</v>
      </c>
      <c r="D20401" t="s">
        <v>745</v>
      </c>
      <c r="E20401">
        <v>202412</v>
      </c>
      <c r="F20401" t="s">
        <v>90</v>
      </c>
      <c r="G20401" t="s">
        <v>91</v>
      </c>
      <c r="H20401" t="s">
        <v>28</v>
      </c>
      <c r="I20401" t="s">
        <v>16</v>
      </c>
      <c r="J20401">
        <v>2</v>
      </c>
      <c r="K20401">
        <v>1</v>
      </c>
    </row>
    <row r="20402" spans="1:11" x14ac:dyDescent="0.25">
      <c r="A20402" t="s">
        <v>693</v>
      </c>
      <c r="B20402" t="s">
        <v>694</v>
      </c>
      <c r="C20402" t="s">
        <v>762</v>
      </c>
      <c r="D20402" t="s">
        <v>755</v>
      </c>
      <c r="E20402">
        <v>202412</v>
      </c>
      <c r="F20402" t="s">
        <v>90</v>
      </c>
      <c r="G20402" t="s">
        <v>91</v>
      </c>
      <c r="H20402" t="s">
        <v>28</v>
      </c>
      <c r="I20402" t="s">
        <v>15</v>
      </c>
      <c r="J20402">
        <v>5</v>
      </c>
      <c r="K20402">
        <v>0</v>
      </c>
    </row>
    <row r="20403" spans="1:11" x14ac:dyDescent="0.25">
      <c r="A20403" t="s">
        <v>693</v>
      </c>
      <c r="B20403" t="s">
        <v>694</v>
      </c>
      <c r="C20403" t="s">
        <v>762</v>
      </c>
      <c r="D20403" t="s">
        <v>755</v>
      </c>
      <c r="E20403">
        <v>202412</v>
      </c>
      <c r="F20403" t="s">
        <v>90</v>
      </c>
      <c r="G20403" t="s">
        <v>91</v>
      </c>
      <c r="H20403" t="s">
        <v>28</v>
      </c>
      <c r="I20403" t="s">
        <v>16</v>
      </c>
      <c r="J20403">
        <v>5</v>
      </c>
      <c r="K20403">
        <v>1</v>
      </c>
    </row>
    <row r="20404" spans="1:11" x14ac:dyDescent="0.25">
      <c r="A20404" t="s">
        <v>693</v>
      </c>
      <c r="B20404" t="s">
        <v>694</v>
      </c>
      <c r="C20404" t="s">
        <v>762</v>
      </c>
      <c r="D20404" t="s">
        <v>755</v>
      </c>
      <c r="E20404">
        <v>202412</v>
      </c>
      <c r="F20404" t="s">
        <v>90</v>
      </c>
      <c r="G20404" t="s">
        <v>91</v>
      </c>
      <c r="H20404" t="s">
        <v>28</v>
      </c>
      <c r="I20404" t="s">
        <v>17</v>
      </c>
      <c r="J20404">
        <v>6</v>
      </c>
      <c r="K20404">
        <v>1</v>
      </c>
    </row>
    <row r="20405" spans="1:11" x14ac:dyDescent="0.25">
      <c r="A20405" t="s">
        <v>693</v>
      </c>
      <c r="B20405" t="s">
        <v>694</v>
      </c>
      <c r="C20405" t="s">
        <v>762</v>
      </c>
      <c r="D20405" t="s">
        <v>755</v>
      </c>
      <c r="E20405">
        <v>202412</v>
      </c>
      <c r="F20405" t="s">
        <v>90</v>
      </c>
      <c r="G20405" t="s">
        <v>91</v>
      </c>
      <c r="H20405" t="s">
        <v>28</v>
      </c>
      <c r="I20405" t="s">
        <v>19</v>
      </c>
      <c r="J20405">
        <v>17</v>
      </c>
      <c r="K20405">
        <v>5</v>
      </c>
    </row>
    <row r="20406" spans="1:11" x14ac:dyDescent="0.25">
      <c r="A20406" t="s">
        <v>693</v>
      </c>
      <c r="B20406" t="s">
        <v>694</v>
      </c>
      <c r="C20406" t="s">
        <v>762</v>
      </c>
      <c r="D20406" t="s">
        <v>755</v>
      </c>
      <c r="E20406">
        <v>202412</v>
      </c>
      <c r="F20406" t="s">
        <v>90</v>
      </c>
      <c r="G20406" t="s">
        <v>91</v>
      </c>
      <c r="H20406" t="s">
        <v>28</v>
      </c>
      <c r="I20406" t="s">
        <v>22</v>
      </c>
      <c r="J20406">
        <v>25</v>
      </c>
      <c r="K20406">
        <v>20</v>
      </c>
    </row>
    <row r="20407" spans="1:11" x14ac:dyDescent="0.25">
      <c r="A20407" t="s">
        <v>693</v>
      </c>
      <c r="B20407" t="s">
        <v>694</v>
      </c>
      <c r="C20407" t="s">
        <v>762</v>
      </c>
      <c r="D20407" t="s">
        <v>755</v>
      </c>
      <c r="E20407">
        <v>202412</v>
      </c>
      <c r="F20407" t="s">
        <v>90</v>
      </c>
      <c r="G20407" t="s">
        <v>91</v>
      </c>
      <c r="H20407" t="s">
        <v>103</v>
      </c>
      <c r="I20407" t="s">
        <v>22</v>
      </c>
      <c r="J20407">
        <v>1</v>
      </c>
      <c r="K20407">
        <v>0</v>
      </c>
    </row>
    <row r="20408" spans="1:11" x14ac:dyDescent="0.25">
      <c r="A20408" t="s">
        <v>695</v>
      </c>
      <c r="B20408" t="s">
        <v>696</v>
      </c>
      <c r="C20408" t="s">
        <v>740</v>
      </c>
      <c r="D20408" t="s">
        <v>741</v>
      </c>
      <c r="E20408">
        <v>202412</v>
      </c>
      <c r="F20408" t="s">
        <v>90</v>
      </c>
      <c r="G20408" t="s">
        <v>91</v>
      </c>
      <c r="H20408" t="s">
        <v>103</v>
      </c>
      <c r="I20408" t="s">
        <v>20</v>
      </c>
      <c r="J20408">
        <v>2</v>
      </c>
      <c r="K20408">
        <v>1</v>
      </c>
    </row>
    <row r="20409" spans="1:11" x14ac:dyDescent="0.25">
      <c r="A20409" t="s">
        <v>695</v>
      </c>
      <c r="B20409" t="s">
        <v>696</v>
      </c>
      <c r="C20409" t="s">
        <v>740</v>
      </c>
      <c r="D20409" t="s">
        <v>741</v>
      </c>
      <c r="E20409">
        <v>202412</v>
      </c>
      <c r="F20409" t="s">
        <v>90</v>
      </c>
      <c r="G20409" t="s">
        <v>91</v>
      </c>
      <c r="H20409" t="s">
        <v>103</v>
      </c>
      <c r="I20409" t="s">
        <v>21</v>
      </c>
      <c r="J20409">
        <v>1</v>
      </c>
      <c r="K20409">
        <v>0</v>
      </c>
    </row>
    <row r="20410" spans="1:11" x14ac:dyDescent="0.25">
      <c r="A20410" t="s">
        <v>695</v>
      </c>
      <c r="B20410" t="s">
        <v>696</v>
      </c>
      <c r="C20410" t="s">
        <v>740</v>
      </c>
      <c r="D20410" t="s">
        <v>741</v>
      </c>
      <c r="E20410">
        <v>202412</v>
      </c>
      <c r="F20410" t="s">
        <v>90</v>
      </c>
      <c r="G20410" t="s">
        <v>91</v>
      </c>
      <c r="H20410" t="s">
        <v>103</v>
      </c>
      <c r="I20410" t="s">
        <v>19</v>
      </c>
      <c r="J20410">
        <v>5</v>
      </c>
      <c r="K20410">
        <v>34</v>
      </c>
    </row>
    <row r="20411" spans="1:11" x14ac:dyDescent="0.25">
      <c r="A20411" t="s">
        <v>695</v>
      </c>
      <c r="B20411" t="s">
        <v>696</v>
      </c>
      <c r="C20411" t="s">
        <v>740</v>
      </c>
      <c r="D20411" t="s">
        <v>741</v>
      </c>
      <c r="E20411">
        <v>202412</v>
      </c>
      <c r="F20411" t="s">
        <v>90</v>
      </c>
      <c r="G20411" t="s">
        <v>91</v>
      </c>
      <c r="H20411" t="s">
        <v>103</v>
      </c>
      <c r="I20411" t="s">
        <v>17</v>
      </c>
      <c r="J20411">
        <v>4</v>
      </c>
      <c r="K20411">
        <v>3</v>
      </c>
    </row>
    <row r="20412" spans="1:11" x14ac:dyDescent="0.25">
      <c r="A20412" t="s">
        <v>695</v>
      </c>
      <c r="B20412" t="s">
        <v>696</v>
      </c>
      <c r="C20412" t="s">
        <v>740</v>
      </c>
      <c r="D20412" t="s">
        <v>741</v>
      </c>
      <c r="E20412">
        <v>202412</v>
      </c>
      <c r="F20412" t="s">
        <v>90</v>
      </c>
      <c r="G20412" t="s">
        <v>91</v>
      </c>
      <c r="H20412" t="s">
        <v>103</v>
      </c>
      <c r="I20412" t="s">
        <v>18</v>
      </c>
      <c r="J20412">
        <v>4</v>
      </c>
      <c r="K20412">
        <v>1</v>
      </c>
    </row>
    <row r="20413" spans="1:11" x14ac:dyDescent="0.25">
      <c r="A20413" t="s">
        <v>695</v>
      </c>
      <c r="B20413" t="s">
        <v>696</v>
      </c>
      <c r="C20413" t="s">
        <v>740</v>
      </c>
      <c r="D20413" t="s">
        <v>741</v>
      </c>
      <c r="E20413">
        <v>202412</v>
      </c>
      <c r="F20413" t="s">
        <v>90</v>
      </c>
      <c r="G20413" t="s">
        <v>91</v>
      </c>
      <c r="H20413" t="s">
        <v>103</v>
      </c>
      <c r="I20413" t="s">
        <v>22</v>
      </c>
      <c r="J20413">
        <v>1</v>
      </c>
      <c r="K20413">
        <v>2</v>
      </c>
    </row>
    <row r="20414" spans="1:11" x14ac:dyDescent="0.25">
      <c r="A20414" t="s">
        <v>695</v>
      </c>
      <c r="B20414" t="s">
        <v>696</v>
      </c>
      <c r="C20414" t="s">
        <v>740</v>
      </c>
      <c r="D20414" t="s">
        <v>741</v>
      </c>
      <c r="E20414">
        <v>202412</v>
      </c>
      <c r="F20414" t="s">
        <v>90</v>
      </c>
      <c r="G20414" t="s">
        <v>91</v>
      </c>
      <c r="H20414" t="s">
        <v>92</v>
      </c>
      <c r="I20414" t="s">
        <v>20</v>
      </c>
      <c r="J20414">
        <v>0</v>
      </c>
      <c r="K20414">
        <v>1</v>
      </c>
    </row>
    <row r="20415" spans="1:11" x14ac:dyDescent="0.25">
      <c r="A20415" t="s">
        <v>695</v>
      </c>
      <c r="B20415" t="s">
        <v>696</v>
      </c>
      <c r="C20415" t="s">
        <v>740</v>
      </c>
      <c r="D20415" t="s">
        <v>741</v>
      </c>
      <c r="E20415">
        <v>202412</v>
      </c>
      <c r="F20415" t="s">
        <v>90</v>
      </c>
      <c r="G20415" t="s">
        <v>91</v>
      </c>
      <c r="H20415" t="s">
        <v>92</v>
      </c>
      <c r="I20415" t="s">
        <v>15</v>
      </c>
      <c r="J20415">
        <v>1</v>
      </c>
      <c r="K20415">
        <v>1</v>
      </c>
    </row>
    <row r="20416" spans="1:11" x14ac:dyDescent="0.25">
      <c r="A20416" t="s">
        <v>695</v>
      </c>
      <c r="B20416" t="s">
        <v>696</v>
      </c>
      <c r="C20416" t="s">
        <v>740</v>
      </c>
      <c r="D20416" t="s">
        <v>741</v>
      </c>
      <c r="E20416">
        <v>202412</v>
      </c>
      <c r="F20416" t="s">
        <v>90</v>
      </c>
      <c r="G20416" t="s">
        <v>91</v>
      </c>
      <c r="H20416" t="s">
        <v>92</v>
      </c>
      <c r="I20416" t="s">
        <v>21</v>
      </c>
      <c r="J20416">
        <v>1</v>
      </c>
      <c r="K20416">
        <v>1</v>
      </c>
    </row>
    <row r="20417" spans="1:11" x14ac:dyDescent="0.25">
      <c r="A20417" t="s">
        <v>695</v>
      </c>
      <c r="B20417" t="s">
        <v>696</v>
      </c>
      <c r="C20417" t="s">
        <v>740</v>
      </c>
      <c r="D20417" t="s">
        <v>741</v>
      </c>
      <c r="E20417">
        <v>202412</v>
      </c>
      <c r="F20417" t="s">
        <v>90</v>
      </c>
      <c r="G20417" t="s">
        <v>91</v>
      </c>
      <c r="H20417" t="s">
        <v>92</v>
      </c>
      <c r="I20417" t="s">
        <v>19</v>
      </c>
      <c r="J20417">
        <v>4</v>
      </c>
      <c r="K20417">
        <v>5</v>
      </c>
    </row>
    <row r="20418" spans="1:11" x14ac:dyDescent="0.25">
      <c r="A20418" t="s">
        <v>695</v>
      </c>
      <c r="B20418" t="s">
        <v>696</v>
      </c>
      <c r="C20418" t="s">
        <v>740</v>
      </c>
      <c r="D20418" t="s">
        <v>741</v>
      </c>
      <c r="E20418">
        <v>202412</v>
      </c>
      <c r="F20418" t="s">
        <v>90</v>
      </c>
      <c r="G20418" t="s">
        <v>91</v>
      </c>
      <c r="H20418" t="s">
        <v>92</v>
      </c>
      <c r="I20418" t="s">
        <v>16</v>
      </c>
      <c r="J20418">
        <v>5</v>
      </c>
      <c r="K20418">
        <v>0</v>
      </c>
    </row>
    <row r="20419" spans="1:11" x14ac:dyDescent="0.25">
      <c r="A20419" t="s">
        <v>695</v>
      </c>
      <c r="B20419" t="s">
        <v>696</v>
      </c>
      <c r="C20419" t="s">
        <v>740</v>
      </c>
      <c r="D20419" t="s">
        <v>741</v>
      </c>
      <c r="E20419">
        <v>202412</v>
      </c>
      <c r="F20419" t="s">
        <v>90</v>
      </c>
      <c r="G20419" t="s">
        <v>91</v>
      </c>
      <c r="H20419" t="s">
        <v>92</v>
      </c>
      <c r="I20419" t="s">
        <v>17</v>
      </c>
      <c r="J20419">
        <v>7</v>
      </c>
      <c r="K20419">
        <v>3</v>
      </c>
    </row>
    <row r="20420" spans="1:11" x14ac:dyDescent="0.25">
      <c r="A20420" t="s">
        <v>695</v>
      </c>
      <c r="B20420" t="s">
        <v>696</v>
      </c>
      <c r="C20420" t="s">
        <v>740</v>
      </c>
      <c r="D20420" t="s">
        <v>741</v>
      </c>
      <c r="E20420">
        <v>202412</v>
      </c>
      <c r="F20420" t="s">
        <v>90</v>
      </c>
      <c r="G20420" t="s">
        <v>91</v>
      </c>
      <c r="H20420" t="s">
        <v>92</v>
      </c>
      <c r="I20420" t="s">
        <v>18</v>
      </c>
      <c r="J20420">
        <v>3</v>
      </c>
      <c r="K20420">
        <v>2</v>
      </c>
    </row>
    <row r="20421" spans="1:11" x14ac:dyDescent="0.25">
      <c r="A20421" t="s">
        <v>695</v>
      </c>
      <c r="B20421" t="s">
        <v>696</v>
      </c>
      <c r="C20421" t="s">
        <v>740</v>
      </c>
      <c r="D20421" t="s">
        <v>741</v>
      </c>
      <c r="E20421">
        <v>202412</v>
      </c>
      <c r="F20421" t="s">
        <v>90</v>
      </c>
      <c r="G20421" t="s">
        <v>91</v>
      </c>
      <c r="H20421" t="s">
        <v>92</v>
      </c>
      <c r="I20421" t="s">
        <v>23</v>
      </c>
      <c r="J20421">
        <v>0</v>
      </c>
      <c r="K20421">
        <v>2</v>
      </c>
    </row>
    <row r="20422" spans="1:11" x14ac:dyDescent="0.25">
      <c r="A20422" t="s">
        <v>695</v>
      </c>
      <c r="B20422" t="s">
        <v>696</v>
      </c>
      <c r="C20422" t="s">
        <v>740</v>
      </c>
      <c r="D20422" t="s">
        <v>741</v>
      </c>
      <c r="E20422">
        <v>202412</v>
      </c>
      <c r="F20422" t="s">
        <v>90</v>
      </c>
      <c r="G20422" t="s">
        <v>91</v>
      </c>
      <c r="H20422" t="s">
        <v>28</v>
      </c>
      <c r="I20422" t="s">
        <v>20</v>
      </c>
      <c r="J20422">
        <v>198</v>
      </c>
      <c r="K20422">
        <v>151</v>
      </c>
    </row>
    <row r="20423" spans="1:11" x14ac:dyDescent="0.25">
      <c r="A20423" t="s">
        <v>695</v>
      </c>
      <c r="B20423" t="s">
        <v>696</v>
      </c>
      <c r="C20423" t="s">
        <v>740</v>
      </c>
      <c r="D20423" t="s">
        <v>741</v>
      </c>
      <c r="E20423">
        <v>202412</v>
      </c>
      <c r="F20423" t="s">
        <v>90</v>
      </c>
      <c r="G20423" t="s">
        <v>91</v>
      </c>
      <c r="H20423" t="s">
        <v>28</v>
      </c>
      <c r="I20423" t="s">
        <v>15</v>
      </c>
      <c r="J20423">
        <v>9</v>
      </c>
      <c r="K20423">
        <v>1</v>
      </c>
    </row>
    <row r="20424" spans="1:11" x14ac:dyDescent="0.25">
      <c r="A20424" t="s">
        <v>695</v>
      </c>
      <c r="B20424" t="s">
        <v>696</v>
      </c>
      <c r="C20424" t="s">
        <v>740</v>
      </c>
      <c r="D20424" t="s">
        <v>741</v>
      </c>
      <c r="E20424">
        <v>202412</v>
      </c>
      <c r="F20424" t="s">
        <v>90</v>
      </c>
      <c r="G20424" t="s">
        <v>91</v>
      </c>
      <c r="H20424" t="s">
        <v>28</v>
      </c>
      <c r="I20424" t="s">
        <v>21</v>
      </c>
      <c r="J20424">
        <v>134</v>
      </c>
      <c r="K20424">
        <v>148</v>
      </c>
    </row>
    <row r="20425" spans="1:11" x14ac:dyDescent="0.25">
      <c r="A20425" t="s">
        <v>695</v>
      </c>
      <c r="B20425" t="s">
        <v>696</v>
      </c>
      <c r="C20425" t="s">
        <v>740</v>
      </c>
      <c r="D20425" t="s">
        <v>741</v>
      </c>
      <c r="E20425">
        <v>202412</v>
      </c>
      <c r="F20425" t="s">
        <v>90</v>
      </c>
      <c r="G20425" t="s">
        <v>91</v>
      </c>
      <c r="H20425" t="s">
        <v>28</v>
      </c>
      <c r="I20425" t="s">
        <v>19</v>
      </c>
      <c r="J20425">
        <v>673</v>
      </c>
      <c r="K20425">
        <v>772</v>
      </c>
    </row>
    <row r="20426" spans="1:11" x14ac:dyDescent="0.25">
      <c r="A20426" t="s">
        <v>695</v>
      </c>
      <c r="B20426" t="s">
        <v>696</v>
      </c>
      <c r="C20426" t="s">
        <v>740</v>
      </c>
      <c r="D20426" t="s">
        <v>741</v>
      </c>
      <c r="E20426">
        <v>202412</v>
      </c>
      <c r="F20426" t="s">
        <v>90</v>
      </c>
      <c r="G20426" t="s">
        <v>91</v>
      </c>
      <c r="H20426" t="s">
        <v>28</v>
      </c>
      <c r="I20426" t="s">
        <v>16</v>
      </c>
      <c r="J20426">
        <v>15</v>
      </c>
      <c r="K20426">
        <v>15</v>
      </c>
    </row>
    <row r="20427" spans="1:11" x14ac:dyDescent="0.25">
      <c r="A20427" t="s">
        <v>695</v>
      </c>
      <c r="B20427" t="s">
        <v>696</v>
      </c>
      <c r="C20427" t="s">
        <v>740</v>
      </c>
      <c r="D20427" t="s">
        <v>741</v>
      </c>
      <c r="E20427">
        <v>202412</v>
      </c>
      <c r="F20427" t="s">
        <v>90</v>
      </c>
      <c r="G20427" t="s">
        <v>91</v>
      </c>
      <c r="H20427" t="s">
        <v>28</v>
      </c>
      <c r="I20427" t="s">
        <v>17</v>
      </c>
      <c r="J20427">
        <v>315</v>
      </c>
      <c r="K20427">
        <v>233</v>
      </c>
    </row>
    <row r="20428" spans="1:11" x14ac:dyDescent="0.25">
      <c r="A20428" t="s">
        <v>695</v>
      </c>
      <c r="B20428" t="s">
        <v>696</v>
      </c>
      <c r="C20428" t="s">
        <v>740</v>
      </c>
      <c r="D20428" t="s">
        <v>741</v>
      </c>
      <c r="E20428">
        <v>202412</v>
      </c>
      <c r="F20428" t="s">
        <v>90</v>
      </c>
      <c r="G20428" t="s">
        <v>91</v>
      </c>
      <c r="H20428" t="s">
        <v>28</v>
      </c>
      <c r="I20428" t="s">
        <v>18</v>
      </c>
      <c r="J20428">
        <v>515</v>
      </c>
      <c r="K20428">
        <v>780</v>
      </c>
    </row>
    <row r="20429" spans="1:11" x14ac:dyDescent="0.25">
      <c r="A20429" t="s">
        <v>695</v>
      </c>
      <c r="B20429" t="s">
        <v>696</v>
      </c>
      <c r="C20429" t="s">
        <v>740</v>
      </c>
      <c r="D20429" t="s">
        <v>741</v>
      </c>
      <c r="E20429">
        <v>202412</v>
      </c>
      <c r="F20429" t="s">
        <v>90</v>
      </c>
      <c r="G20429" t="s">
        <v>91</v>
      </c>
      <c r="H20429" t="s">
        <v>28</v>
      </c>
      <c r="I20429" t="s">
        <v>22</v>
      </c>
      <c r="J20429">
        <v>27</v>
      </c>
      <c r="K20429">
        <v>50</v>
      </c>
    </row>
    <row r="20430" spans="1:11" x14ac:dyDescent="0.25">
      <c r="A20430" t="s">
        <v>695</v>
      </c>
      <c r="B20430" t="s">
        <v>696</v>
      </c>
      <c r="C20430" t="s">
        <v>740</v>
      </c>
      <c r="D20430" t="s">
        <v>741</v>
      </c>
      <c r="E20430">
        <v>202412</v>
      </c>
      <c r="F20430" t="s">
        <v>90</v>
      </c>
      <c r="G20430" t="s">
        <v>91</v>
      </c>
      <c r="H20430" t="s">
        <v>28</v>
      </c>
      <c r="I20430" t="s">
        <v>23</v>
      </c>
      <c r="J20430">
        <v>288</v>
      </c>
      <c r="K20430">
        <v>64</v>
      </c>
    </row>
    <row r="20431" spans="1:11" x14ac:dyDescent="0.25">
      <c r="A20431" t="s">
        <v>695</v>
      </c>
      <c r="B20431" t="s">
        <v>696</v>
      </c>
      <c r="C20431" t="s">
        <v>740</v>
      </c>
      <c r="D20431" t="s">
        <v>741</v>
      </c>
      <c r="E20431">
        <v>202412</v>
      </c>
      <c r="F20431" t="s">
        <v>90</v>
      </c>
      <c r="G20431" t="s">
        <v>91</v>
      </c>
      <c r="H20431" t="s">
        <v>102</v>
      </c>
      <c r="I20431" t="s">
        <v>20</v>
      </c>
      <c r="J20431">
        <v>12</v>
      </c>
      <c r="K20431">
        <v>19</v>
      </c>
    </row>
    <row r="20432" spans="1:11" x14ac:dyDescent="0.25">
      <c r="A20432" t="s">
        <v>695</v>
      </c>
      <c r="B20432" t="s">
        <v>696</v>
      </c>
      <c r="C20432" t="s">
        <v>740</v>
      </c>
      <c r="D20432" t="s">
        <v>741</v>
      </c>
      <c r="E20432">
        <v>202412</v>
      </c>
      <c r="F20432" t="s">
        <v>90</v>
      </c>
      <c r="G20432" t="s">
        <v>91</v>
      </c>
      <c r="H20432" t="s">
        <v>102</v>
      </c>
      <c r="I20432" t="s">
        <v>21</v>
      </c>
      <c r="J20432">
        <v>70</v>
      </c>
      <c r="K20432">
        <v>70</v>
      </c>
    </row>
    <row r="20433" spans="1:11" x14ac:dyDescent="0.25">
      <c r="A20433" t="s">
        <v>695</v>
      </c>
      <c r="B20433" t="s">
        <v>696</v>
      </c>
      <c r="C20433" t="s">
        <v>740</v>
      </c>
      <c r="D20433" t="s">
        <v>741</v>
      </c>
      <c r="E20433">
        <v>202412</v>
      </c>
      <c r="F20433" t="s">
        <v>90</v>
      </c>
      <c r="G20433" t="s">
        <v>91</v>
      </c>
      <c r="H20433" t="s">
        <v>102</v>
      </c>
      <c r="I20433" t="s">
        <v>19</v>
      </c>
      <c r="J20433">
        <v>148</v>
      </c>
      <c r="K20433">
        <v>152</v>
      </c>
    </row>
    <row r="20434" spans="1:11" x14ac:dyDescent="0.25">
      <c r="A20434" t="s">
        <v>695</v>
      </c>
      <c r="B20434" t="s">
        <v>696</v>
      </c>
      <c r="C20434" t="s">
        <v>740</v>
      </c>
      <c r="D20434" t="s">
        <v>741</v>
      </c>
      <c r="E20434">
        <v>202412</v>
      </c>
      <c r="F20434" t="s">
        <v>90</v>
      </c>
      <c r="G20434" t="s">
        <v>91</v>
      </c>
      <c r="H20434" t="s">
        <v>102</v>
      </c>
      <c r="I20434" t="s">
        <v>16</v>
      </c>
      <c r="J20434">
        <v>31</v>
      </c>
      <c r="K20434">
        <v>11</v>
      </c>
    </row>
    <row r="20435" spans="1:11" x14ac:dyDescent="0.25">
      <c r="A20435" t="s">
        <v>695</v>
      </c>
      <c r="B20435" t="s">
        <v>696</v>
      </c>
      <c r="C20435" t="s">
        <v>740</v>
      </c>
      <c r="D20435" t="s">
        <v>741</v>
      </c>
      <c r="E20435">
        <v>202412</v>
      </c>
      <c r="F20435" t="s">
        <v>90</v>
      </c>
      <c r="G20435" t="s">
        <v>91</v>
      </c>
      <c r="H20435" t="s">
        <v>102</v>
      </c>
      <c r="I20435" t="s">
        <v>17</v>
      </c>
      <c r="J20435">
        <v>55</v>
      </c>
      <c r="K20435">
        <v>42</v>
      </c>
    </row>
    <row r="20436" spans="1:11" x14ac:dyDescent="0.25">
      <c r="A20436" t="s">
        <v>695</v>
      </c>
      <c r="B20436" t="s">
        <v>696</v>
      </c>
      <c r="C20436" t="s">
        <v>740</v>
      </c>
      <c r="D20436" t="s">
        <v>741</v>
      </c>
      <c r="E20436">
        <v>202412</v>
      </c>
      <c r="F20436" t="s">
        <v>90</v>
      </c>
      <c r="G20436" t="s">
        <v>91</v>
      </c>
      <c r="H20436" t="s">
        <v>102</v>
      </c>
      <c r="I20436" t="s">
        <v>18</v>
      </c>
      <c r="J20436">
        <v>137</v>
      </c>
      <c r="K20436">
        <v>89</v>
      </c>
    </row>
    <row r="20437" spans="1:11" x14ac:dyDescent="0.25">
      <c r="A20437" t="s">
        <v>695</v>
      </c>
      <c r="B20437" t="s">
        <v>696</v>
      </c>
      <c r="C20437" t="s">
        <v>740</v>
      </c>
      <c r="D20437" t="s">
        <v>741</v>
      </c>
      <c r="E20437">
        <v>202412</v>
      </c>
      <c r="F20437" t="s">
        <v>90</v>
      </c>
      <c r="G20437" t="s">
        <v>91</v>
      </c>
      <c r="H20437" t="s">
        <v>102</v>
      </c>
      <c r="I20437" t="s">
        <v>22</v>
      </c>
      <c r="J20437">
        <v>7</v>
      </c>
      <c r="K20437">
        <v>7</v>
      </c>
    </row>
    <row r="20438" spans="1:11" x14ac:dyDescent="0.25">
      <c r="A20438" t="s">
        <v>695</v>
      </c>
      <c r="B20438" t="s">
        <v>696</v>
      </c>
      <c r="C20438" t="s">
        <v>740</v>
      </c>
      <c r="D20438" t="s">
        <v>741</v>
      </c>
      <c r="E20438">
        <v>202412</v>
      </c>
      <c r="F20438" t="s">
        <v>90</v>
      </c>
      <c r="G20438" t="s">
        <v>91</v>
      </c>
      <c r="H20438" t="s">
        <v>102</v>
      </c>
      <c r="I20438" t="s">
        <v>23</v>
      </c>
      <c r="J20438">
        <v>45</v>
      </c>
      <c r="K20438">
        <v>4</v>
      </c>
    </row>
    <row r="20439" spans="1:11" x14ac:dyDescent="0.25">
      <c r="A20439" t="s">
        <v>695</v>
      </c>
      <c r="B20439" t="s">
        <v>696</v>
      </c>
      <c r="C20439" t="s">
        <v>740</v>
      </c>
      <c r="D20439" t="s">
        <v>741</v>
      </c>
      <c r="E20439">
        <v>202412</v>
      </c>
      <c r="F20439" t="s">
        <v>90</v>
      </c>
      <c r="G20439" t="s">
        <v>91</v>
      </c>
      <c r="H20439" t="s">
        <v>95</v>
      </c>
      <c r="I20439" t="s">
        <v>20</v>
      </c>
      <c r="J20439">
        <v>2</v>
      </c>
      <c r="K20439">
        <v>3</v>
      </c>
    </row>
    <row r="20440" spans="1:11" x14ac:dyDescent="0.25">
      <c r="A20440" t="s">
        <v>695</v>
      </c>
      <c r="B20440" t="s">
        <v>696</v>
      </c>
      <c r="C20440" t="s">
        <v>740</v>
      </c>
      <c r="D20440" t="s">
        <v>741</v>
      </c>
      <c r="E20440">
        <v>202412</v>
      </c>
      <c r="F20440" t="s">
        <v>90</v>
      </c>
      <c r="G20440" t="s">
        <v>91</v>
      </c>
      <c r="H20440" t="s">
        <v>95</v>
      </c>
      <c r="I20440" t="s">
        <v>21</v>
      </c>
      <c r="J20440">
        <v>2</v>
      </c>
      <c r="K20440">
        <v>4</v>
      </c>
    </row>
    <row r="20441" spans="1:11" x14ac:dyDescent="0.25">
      <c r="A20441" t="s">
        <v>695</v>
      </c>
      <c r="B20441" t="s">
        <v>696</v>
      </c>
      <c r="C20441" t="s">
        <v>740</v>
      </c>
      <c r="D20441" t="s">
        <v>741</v>
      </c>
      <c r="E20441">
        <v>202412</v>
      </c>
      <c r="F20441" t="s">
        <v>90</v>
      </c>
      <c r="G20441" t="s">
        <v>91</v>
      </c>
      <c r="H20441" t="s">
        <v>95</v>
      </c>
      <c r="I20441" t="s">
        <v>19</v>
      </c>
      <c r="J20441">
        <v>10</v>
      </c>
      <c r="K20441">
        <v>31</v>
      </c>
    </row>
    <row r="20442" spans="1:11" x14ac:dyDescent="0.25">
      <c r="A20442" t="s">
        <v>695</v>
      </c>
      <c r="B20442" t="s">
        <v>696</v>
      </c>
      <c r="C20442" t="s">
        <v>740</v>
      </c>
      <c r="D20442" t="s">
        <v>741</v>
      </c>
      <c r="E20442">
        <v>202412</v>
      </c>
      <c r="F20442" t="s">
        <v>90</v>
      </c>
      <c r="G20442" t="s">
        <v>91</v>
      </c>
      <c r="H20442" t="s">
        <v>95</v>
      </c>
      <c r="I20442" t="s">
        <v>17</v>
      </c>
      <c r="J20442">
        <v>3</v>
      </c>
      <c r="K20442">
        <v>5</v>
      </c>
    </row>
    <row r="20443" spans="1:11" x14ac:dyDescent="0.25">
      <c r="A20443" t="s">
        <v>695</v>
      </c>
      <c r="B20443" t="s">
        <v>696</v>
      </c>
      <c r="C20443" t="s">
        <v>740</v>
      </c>
      <c r="D20443" t="s">
        <v>741</v>
      </c>
      <c r="E20443">
        <v>202412</v>
      </c>
      <c r="F20443" t="s">
        <v>90</v>
      </c>
      <c r="G20443" t="s">
        <v>91</v>
      </c>
      <c r="H20443" t="s">
        <v>95</v>
      </c>
      <c r="I20443" t="s">
        <v>18</v>
      </c>
      <c r="J20443">
        <v>10</v>
      </c>
      <c r="K20443">
        <v>15</v>
      </c>
    </row>
    <row r="20444" spans="1:11" x14ac:dyDescent="0.25">
      <c r="A20444" t="s">
        <v>695</v>
      </c>
      <c r="B20444" t="s">
        <v>696</v>
      </c>
      <c r="C20444" t="s">
        <v>740</v>
      </c>
      <c r="D20444" t="s">
        <v>741</v>
      </c>
      <c r="E20444">
        <v>202412</v>
      </c>
      <c r="F20444" t="s">
        <v>90</v>
      </c>
      <c r="G20444" t="s">
        <v>91</v>
      </c>
      <c r="H20444" t="s">
        <v>95</v>
      </c>
      <c r="I20444" t="s">
        <v>23</v>
      </c>
      <c r="J20444">
        <v>1</v>
      </c>
      <c r="K20444">
        <v>0</v>
      </c>
    </row>
    <row r="20445" spans="1:11" x14ac:dyDescent="0.25">
      <c r="A20445" t="s">
        <v>695</v>
      </c>
      <c r="B20445" t="s">
        <v>696</v>
      </c>
      <c r="C20445" t="s">
        <v>740</v>
      </c>
      <c r="D20445" t="s">
        <v>741</v>
      </c>
      <c r="E20445">
        <v>202412</v>
      </c>
      <c r="F20445" t="s">
        <v>90</v>
      </c>
      <c r="G20445" t="s">
        <v>91</v>
      </c>
      <c r="H20445" t="s">
        <v>93</v>
      </c>
      <c r="I20445" t="s">
        <v>20</v>
      </c>
      <c r="J20445">
        <v>0</v>
      </c>
      <c r="K20445">
        <v>2</v>
      </c>
    </row>
    <row r="20446" spans="1:11" x14ac:dyDescent="0.25">
      <c r="A20446" t="s">
        <v>695</v>
      </c>
      <c r="B20446" t="s">
        <v>696</v>
      </c>
      <c r="C20446" t="s">
        <v>740</v>
      </c>
      <c r="D20446" t="s">
        <v>741</v>
      </c>
      <c r="E20446">
        <v>202412</v>
      </c>
      <c r="F20446" t="s">
        <v>90</v>
      </c>
      <c r="G20446" t="s">
        <v>91</v>
      </c>
      <c r="H20446" t="s">
        <v>93</v>
      </c>
      <c r="I20446" t="s">
        <v>21</v>
      </c>
      <c r="J20446">
        <v>1</v>
      </c>
      <c r="K20446">
        <v>4</v>
      </c>
    </row>
    <row r="20447" spans="1:11" x14ac:dyDescent="0.25">
      <c r="A20447" t="s">
        <v>695</v>
      </c>
      <c r="B20447" t="s">
        <v>696</v>
      </c>
      <c r="C20447" t="s">
        <v>740</v>
      </c>
      <c r="D20447" t="s">
        <v>741</v>
      </c>
      <c r="E20447">
        <v>202412</v>
      </c>
      <c r="F20447" t="s">
        <v>90</v>
      </c>
      <c r="G20447" t="s">
        <v>91</v>
      </c>
      <c r="H20447" t="s">
        <v>93</v>
      </c>
      <c r="I20447" t="s">
        <v>19</v>
      </c>
      <c r="J20447">
        <v>3</v>
      </c>
      <c r="K20447">
        <v>7</v>
      </c>
    </row>
    <row r="20448" spans="1:11" x14ac:dyDescent="0.25">
      <c r="A20448" t="s">
        <v>695</v>
      </c>
      <c r="B20448" t="s">
        <v>696</v>
      </c>
      <c r="C20448" t="s">
        <v>740</v>
      </c>
      <c r="D20448" t="s">
        <v>741</v>
      </c>
      <c r="E20448">
        <v>202412</v>
      </c>
      <c r="F20448" t="s">
        <v>90</v>
      </c>
      <c r="G20448" t="s">
        <v>91</v>
      </c>
      <c r="H20448" t="s">
        <v>93</v>
      </c>
      <c r="I20448" t="s">
        <v>17</v>
      </c>
      <c r="J20448">
        <v>1</v>
      </c>
      <c r="K20448">
        <v>0</v>
      </c>
    </row>
    <row r="20449" spans="1:11" x14ac:dyDescent="0.25">
      <c r="A20449" t="s">
        <v>695</v>
      </c>
      <c r="B20449" t="s">
        <v>696</v>
      </c>
      <c r="C20449" t="s">
        <v>740</v>
      </c>
      <c r="D20449" t="s">
        <v>741</v>
      </c>
      <c r="E20449">
        <v>202412</v>
      </c>
      <c r="F20449" t="s">
        <v>90</v>
      </c>
      <c r="G20449" t="s">
        <v>91</v>
      </c>
      <c r="H20449" t="s">
        <v>93</v>
      </c>
      <c r="I20449" t="s">
        <v>18</v>
      </c>
      <c r="J20449">
        <v>2</v>
      </c>
      <c r="K20449">
        <v>16</v>
      </c>
    </row>
    <row r="20450" spans="1:11" x14ac:dyDescent="0.25">
      <c r="A20450" t="s">
        <v>695</v>
      </c>
      <c r="B20450" t="s">
        <v>696</v>
      </c>
      <c r="C20450" t="s">
        <v>740</v>
      </c>
      <c r="D20450" t="s">
        <v>741</v>
      </c>
      <c r="E20450">
        <v>202412</v>
      </c>
      <c r="F20450" t="s">
        <v>90</v>
      </c>
      <c r="G20450" t="s">
        <v>91</v>
      </c>
      <c r="H20450" t="s">
        <v>99</v>
      </c>
      <c r="I20450" t="s">
        <v>20</v>
      </c>
      <c r="J20450">
        <v>0</v>
      </c>
      <c r="K20450">
        <v>1</v>
      </c>
    </row>
    <row r="20451" spans="1:11" x14ac:dyDescent="0.25">
      <c r="A20451" t="s">
        <v>695</v>
      </c>
      <c r="B20451" t="s">
        <v>696</v>
      </c>
      <c r="C20451" t="s">
        <v>740</v>
      </c>
      <c r="D20451" t="s">
        <v>741</v>
      </c>
      <c r="E20451">
        <v>202412</v>
      </c>
      <c r="F20451" t="s">
        <v>90</v>
      </c>
      <c r="G20451" t="s">
        <v>91</v>
      </c>
      <c r="H20451" t="s">
        <v>99</v>
      </c>
      <c r="I20451" t="s">
        <v>21</v>
      </c>
      <c r="J20451">
        <v>11</v>
      </c>
      <c r="K20451">
        <v>7</v>
      </c>
    </row>
    <row r="20452" spans="1:11" x14ac:dyDescent="0.25">
      <c r="A20452" t="s">
        <v>695</v>
      </c>
      <c r="B20452" t="s">
        <v>696</v>
      </c>
      <c r="C20452" t="s">
        <v>740</v>
      </c>
      <c r="D20452" t="s">
        <v>741</v>
      </c>
      <c r="E20452">
        <v>202412</v>
      </c>
      <c r="F20452" t="s">
        <v>90</v>
      </c>
      <c r="G20452" t="s">
        <v>91</v>
      </c>
      <c r="H20452" t="s">
        <v>99</v>
      </c>
      <c r="I20452" t="s">
        <v>19</v>
      </c>
      <c r="J20452">
        <v>4</v>
      </c>
      <c r="K20452">
        <v>6</v>
      </c>
    </row>
    <row r="20453" spans="1:11" x14ac:dyDescent="0.25">
      <c r="A20453" t="s">
        <v>695</v>
      </c>
      <c r="B20453" t="s">
        <v>696</v>
      </c>
      <c r="C20453" t="s">
        <v>740</v>
      </c>
      <c r="D20453" t="s">
        <v>741</v>
      </c>
      <c r="E20453">
        <v>202412</v>
      </c>
      <c r="F20453" t="s">
        <v>90</v>
      </c>
      <c r="G20453" t="s">
        <v>91</v>
      </c>
      <c r="H20453" t="s">
        <v>99</v>
      </c>
      <c r="I20453" t="s">
        <v>17</v>
      </c>
      <c r="J20453">
        <v>0</v>
      </c>
      <c r="K20453">
        <v>1</v>
      </c>
    </row>
    <row r="20454" spans="1:11" x14ac:dyDescent="0.25">
      <c r="A20454" t="s">
        <v>695</v>
      </c>
      <c r="B20454" t="s">
        <v>696</v>
      </c>
      <c r="C20454" t="s">
        <v>740</v>
      </c>
      <c r="D20454" t="s">
        <v>741</v>
      </c>
      <c r="E20454">
        <v>202412</v>
      </c>
      <c r="F20454" t="s">
        <v>90</v>
      </c>
      <c r="G20454" t="s">
        <v>91</v>
      </c>
      <c r="H20454" t="s">
        <v>99</v>
      </c>
      <c r="I20454" t="s">
        <v>18</v>
      </c>
      <c r="J20454">
        <v>5</v>
      </c>
      <c r="K20454">
        <v>9</v>
      </c>
    </row>
    <row r="20455" spans="1:11" x14ac:dyDescent="0.25">
      <c r="A20455" t="s">
        <v>695</v>
      </c>
      <c r="B20455" t="s">
        <v>696</v>
      </c>
      <c r="C20455" t="s">
        <v>740</v>
      </c>
      <c r="D20455" t="s">
        <v>741</v>
      </c>
      <c r="E20455">
        <v>202412</v>
      </c>
      <c r="F20455" t="s">
        <v>90</v>
      </c>
      <c r="G20455" t="s">
        <v>91</v>
      </c>
      <c r="H20455" t="s">
        <v>94</v>
      </c>
      <c r="I20455" t="s">
        <v>21</v>
      </c>
      <c r="J20455">
        <v>1</v>
      </c>
      <c r="K20455">
        <v>1</v>
      </c>
    </row>
    <row r="20456" spans="1:11" x14ac:dyDescent="0.25">
      <c r="A20456" t="s">
        <v>695</v>
      </c>
      <c r="B20456" t="s">
        <v>696</v>
      </c>
      <c r="C20456" t="s">
        <v>740</v>
      </c>
      <c r="D20456" t="s">
        <v>741</v>
      </c>
      <c r="E20456">
        <v>202412</v>
      </c>
      <c r="F20456" t="s">
        <v>90</v>
      </c>
      <c r="G20456" t="s">
        <v>91</v>
      </c>
      <c r="H20456" t="s">
        <v>94</v>
      </c>
      <c r="I20456" t="s">
        <v>19</v>
      </c>
      <c r="J20456">
        <v>0</v>
      </c>
      <c r="K20456">
        <v>1</v>
      </c>
    </row>
    <row r="20457" spans="1:11" x14ac:dyDescent="0.25">
      <c r="A20457" t="s">
        <v>695</v>
      </c>
      <c r="B20457" t="s">
        <v>696</v>
      </c>
      <c r="C20457" t="s">
        <v>740</v>
      </c>
      <c r="D20457" t="s">
        <v>741</v>
      </c>
      <c r="E20457">
        <v>202412</v>
      </c>
      <c r="F20457" t="s">
        <v>90</v>
      </c>
      <c r="G20457" t="s">
        <v>91</v>
      </c>
      <c r="H20457" t="s">
        <v>94</v>
      </c>
      <c r="I20457" t="s">
        <v>18</v>
      </c>
      <c r="J20457">
        <v>0</v>
      </c>
      <c r="K20457">
        <v>2</v>
      </c>
    </row>
    <row r="20458" spans="1:11" x14ac:dyDescent="0.25">
      <c r="A20458" t="s">
        <v>695</v>
      </c>
      <c r="B20458" t="s">
        <v>696</v>
      </c>
      <c r="C20458" t="s">
        <v>740</v>
      </c>
      <c r="D20458" t="s">
        <v>741</v>
      </c>
      <c r="E20458">
        <v>202412</v>
      </c>
      <c r="F20458" t="s">
        <v>90</v>
      </c>
      <c r="G20458" t="s">
        <v>91</v>
      </c>
      <c r="H20458" t="s">
        <v>255</v>
      </c>
      <c r="I20458" t="s">
        <v>16</v>
      </c>
      <c r="J20458">
        <v>1</v>
      </c>
      <c r="K20458">
        <v>0</v>
      </c>
    </row>
    <row r="20459" spans="1:11" x14ac:dyDescent="0.25">
      <c r="A20459" t="s">
        <v>695</v>
      </c>
      <c r="B20459" t="s">
        <v>696</v>
      </c>
      <c r="C20459" t="s">
        <v>740</v>
      </c>
      <c r="D20459" t="s">
        <v>741</v>
      </c>
      <c r="E20459">
        <v>202412</v>
      </c>
      <c r="F20459" t="s">
        <v>90</v>
      </c>
      <c r="G20459" t="s">
        <v>91</v>
      </c>
      <c r="H20459" t="s">
        <v>96</v>
      </c>
      <c r="I20459" t="s">
        <v>19</v>
      </c>
      <c r="J20459">
        <v>0</v>
      </c>
      <c r="K20459">
        <v>2</v>
      </c>
    </row>
    <row r="20460" spans="1:11" x14ac:dyDescent="0.25">
      <c r="A20460" t="s">
        <v>695</v>
      </c>
      <c r="B20460" t="s">
        <v>696</v>
      </c>
      <c r="C20460" t="s">
        <v>740</v>
      </c>
      <c r="D20460" t="s">
        <v>741</v>
      </c>
      <c r="E20460">
        <v>202412</v>
      </c>
      <c r="F20460" t="s">
        <v>90</v>
      </c>
      <c r="G20460" t="s">
        <v>91</v>
      </c>
      <c r="H20460" t="s">
        <v>96</v>
      </c>
      <c r="I20460" t="s">
        <v>18</v>
      </c>
      <c r="J20460">
        <v>0</v>
      </c>
      <c r="K20460">
        <v>1</v>
      </c>
    </row>
    <row r="20461" spans="1:11" x14ac:dyDescent="0.25">
      <c r="A20461" t="s">
        <v>695</v>
      </c>
      <c r="B20461" t="s">
        <v>696</v>
      </c>
      <c r="C20461" t="s">
        <v>740</v>
      </c>
      <c r="D20461" t="s">
        <v>741</v>
      </c>
      <c r="E20461">
        <v>202412</v>
      </c>
      <c r="F20461" t="s">
        <v>90</v>
      </c>
      <c r="G20461" t="s">
        <v>91</v>
      </c>
      <c r="H20461" t="s">
        <v>96</v>
      </c>
      <c r="I20461" t="s">
        <v>23</v>
      </c>
      <c r="J20461">
        <v>2</v>
      </c>
      <c r="K20461">
        <v>0</v>
      </c>
    </row>
    <row r="20462" spans="1:11" x14ac:dyDescent="0.25">
      <c r="A20462" t="s">
        <v>695</v>
      </c>
      <c r="B20462" t="s">
        <v>696</v>
      </c>
      <c r="C20462" t="s">
        <v>740</v>
      </c>
      <c r="D20462" t="s">
        <v>741</v>
      </c>
      <c r="E20462">
        <v>202412</v>
      </c>
      <c r="F20462" t="s">
        <v>90</v>
      </c>
      <c r="G20462" t="s">
        <v>91</v>
      </c>
      <c r="H20462" t="s">
        <v>233</v>
      </c>
      <c r="I20462" t="s">
        <v>19</v>
      </c>
      <c r="J20462">
        <v>0</v>
      </c>
      <c r="K20462">
        <v>3</v>
      </c>
    </row>
    <row r="20463" spans="1:11" x14ac:dyDescent="0.25">
      <c r="A20463" t="s">
        <v>695</v>
      </c>
      <c r="B20463" t="s">
        <v>696</v>
      </c>
      <c r="C20463" t="s">
        <v>740</v>
      </c>
      <c r="D20463" t="s">
        <v>741</v>
      </c>
      <c r="E20463">
        <v>202412</v>
      </c>
      <c r="F20463" t="s">
        <v>90</v>
      </c>
      <c r="G20463" t="s">
        <v>91</v>
      </c>
      <c r="H20463" t="s">
        <v>207</v>
      </c>
      <c r="I20463" t="s">
        <v>19</v>
      </c>
      <c r="J20463">
        <v>2</v>
      </c>
      <c r="K20463">
        <v>2</v>
      </c>
    </row>
    <row r="20464" spans="1:11" x14ac:dyDescent="0.25">
      <c r="A20464" t="s">
        <v>695</v>
      </c>
      <c r="B20464" t="s">
        <v>696</v>
      </c>
      <c r="C20464" t="s">
        <v>740</v>
      </c>
      <c r="D20464" t="s">
        <v>741</v>
      </c>
      <c r="E20464">
        <v>202412</v>
      </c>
      <c r="F20464" t="s">
        <v>90</v>
      </c>
      <c r="G20464" t="s">
        <v>91</v>
      </c>
      <c r="H20464" t="s">
        <v>207</v>
      </c>
      <c r="I20464" t="s">
        <v>18</v>
      </c>
      <c r="J20464">
        <v>0</v>
      </c>
      <c r="K20464">
        <v>3</v>
      </c>
    </row>
    <row r="20465" spans="1:11" x14ac:dyDescent="0.25">
      <c r="A20465" t="s">
        <v>695</v>
      </c>
      <c r="B20465" t="s">
        <v>696</v>
      </c>
      <c r="C20465" t="s">
        <v>740</v>
      </c>
      <c r="D20465" t="s">
        <v>741</v>
      </c>
      <c r="E20465">
        <v>202412</v>
      </c>
      <c r="F20465" t="s">
        <v>90</v>
      </c>
      <c r="G20465" t="s">
        <v>91</v>
      </c>
      <c r="H20465" t="s">
        <v>100</v>
      </c>
      <c r="I20465" t="s">
        <v>21</v>
      </c>
      <c r="J20465">
        <v>1</v>
      </c>
      <c r="K20465">
        <v>0</v>
      </c>
    </row>
    <row r="20466" spans="1:11" x14ac:dyDescent="0.25">
      <c r="A20466" t="s">
        <v>695</v>
      </c>
      <c r="B20466" t="s">
        <v>696</v>
      </c>
      <c r="C20466" t="s">
        <v>740</v>
      </c>
      <c r="D20466" t="s">
        <v>741</v>
      </c>
      <c r="E20466">
        <v>202412</v>
      </c>
      <c r="F20466" t="s">
        <v>90</v>
      </c>
      <c r="G20466" t="s">
        <v>91</v>
      </c>
      <c r="H20466" t="s">
        <v>200</v>
      </c>
      <c r="I20466" t="s">
        <v>18</v>
      </c>
      <c r="J20466">
        <v>1</v>
      </c>
      <c r="K20466">
        <v>0</v>
      </c>
    </row>
    <row r="20467" spans="1:11" x14ac:dyDescent="0.25">
      <c r="A20467" t="s">
        <v>695</v>
      </c>
      <c r="B20467" t="s">
        <v>696</v>
      </c>
      <c r="C20467" t="s">
        <v>740</v>
      </c>
      <c r="D20467" t="s">
        <v>741</v>
      </c>
      <c r="E20467">
        <v>202412</v>
      </c>
      <c r="F20467" t="s">
        <v>90</v>
      </c>
      <c r="G20467" t="s">
        <v>91</v>
      </c>
      <c r="H20467" t="s">
        <v>305</v>
      </c>
      <c r="I20467" t="s">
        <v>21</v>
      </c>
      <c r="J20467">
        <v>1</v>
      </c>
      <c r="K20467">
        <v>0</v>
      </c>
    </row>
    <row r="20468" spans="1:11" x14ac:dyDescent="0.25">
      <c r="A20468" t="s">
        <v>695</v>
      </c>
      <c r="B20468" t="s">
        <v>696</v>
      </c>
      <c r="C20468" t="s">
        <v>740</v>
      </c>
      <c r="D20468" t="s">
        <v>741</v>
      </c>
      <c r="E20468">
        <v>202412</v>
      </c>
      <c r="F20468" t="s">
        <v>90</v>
      </c>
      <c r="G20468" t="s">
        <v>91</v>
      </c>
      <c r="H20468" t="s">
        <v>208</v>
      </c>
      <c r="I20468" t="s">
        <v>19</v>
      </c>
      <c r="J20468">
        <v>1</v>
      </c>
      <c r="K20468">
        <v>0</v>
      </c>
    </row>
    <row r="20469" spans="1:11" x14ac:dyDescent="0.25">
      <c r="A20469" t="s">
        <v>695</v>
      </c>
      <c r="B20469" t="s">
        <v>696</v>
      </c>
      <c r="C20469" t="s">
        <v>740</v>
      </c>
      <c r="D20469" t="s">
        <v>741</v>
      </c>
      <c r="E20469">
        <v>202412</v>
      </c>
      <c r="F20469" t="s">
        <v>90</v>
      </c>
      <c r="G20469" t="s">
        <v>91</v>
      </c>
      <c r="H20469" t="s">
        <v>104</v>
      </c>
      <c r="I20469" t="s">
        <v>18</v>
      </c>
      <c r="J20469">
        <v>0</v>
      </c>
      <c r="K20469">
        <v>2</v>
      </c>
    </row>
    <row r="20470" spans="1:11" x14ac:dyDescent="0.25">
      <c r="A20470" t="s">
        <v>695</v>
      </c>
      <c r="B20470" t="s">
        <v>696</v>
      </c>
      <c r="C20470" t="s">
        <v>740</v>
      </c>
      <c r="D20470" t="s">
        <v>741</v>
      </c>
      <c r="E20470">
        <v>202412</v>
      </c>
      <c r="F20470" t="s">
        <v>90</v>
      </c>
      <c r="G20470" t="s">
        <v>91</v>
      </c>
      <c r="H20470" t="s">
        <v>201</v>
      </c>
      <c r="I20470" t="s">
        <v>18</v>
      </c>
      <c r="J20470">
        <v>0</v>
      </c>
      <c r="K20470">
        <v>1</v>
      </c>
    </row>
    <row r="20471" spans="1:11" x14ac:dyDescent="0.25">
      <c r="A20471" t="s">
        <v>695</v>
      </c>
      <c r="B20471" t="s">
        <v>696</v>
      </c>
      <c r="C20471" t="s">
        <v>740</v>
      </c>
      <c r="D20471" t="s">
        <v>741</v>
      </c>
      <c r="E20471">
        <v>202412</v>
      </c>
      <c r="F20471" t="s">
        <v>90</v>
      </c>
      <c r="G20471" t="s">
        <v>91</v>
      </c>
      <c r="H20471" t="s">
        <v>308</v>
      </c>
      <c r="I20471" t="s">
        <v>19</v>
      </c>
      <c r="J20471">
        <v>2</v>
      </c>
      <c r="K20471">
        <v>0</v>
      </c>
    </row>
    <row r="20472" spans="1:11" x14ac:dyDescent="0.25">
      <c r="A20472" t="s">
        <v>695</v>
      </c>
      <c r="B20472" t="s">
        <v>696</v>
      </c>
      <c r="C20472" t="s">
        <v>740</v>
      </c>
      <c r="D20472" t="s">
        <v>741</v>
      </c>
      <c r="E20472">
        <v>202412</v>
      </c>
      <c r="F20472" t="s">
        <v>90</v>
      </c>
      <c r="G20472" t="s">
        <v>91</v>
      </c>
      <c r="H20472" t="s">
        <v>697</v>
      </c>
      <c r="I20472" t="s">
        <v>18</v>
      </c>
      <c r="J20472">
        <v>1</v>
      </c>
      <c r="K20472">
        <v>0</v>
      </c>
    </row>
    <row r="20473" spans="1:11" x14ac:dyDescent="0.25">
      <c r="A20473" t="s">
        <v>695</v>
      </c>
      <c r="B20473" t="s">
        <v>696</v>
      </c>
      <c r="C20473" t="s">
        <v>740</v>
      </c>
      <c r="D20473" t="s">
        <v>741</v>
      </c>
      <c r="E20473">
        <v>202412</v>
      </c>
      <c r="F20473" t="s">
        <v>90</v>
      </c>
      <c r="G20473" t="s">
        <v>91</v>
      </c>
      <c r="H20473" t="s">
        <v>488</v>
      </c>
      <c r="I20473" t="s">
        <v>17</v>
      </c>
      <c r="J20473">
        <v>0</v>
      </c>
      <c r="K20473">
        <v>1</v>
      </c>
    </row>
    <row r="20474" spans="1:11" x14ac:dyDescent="0.25">
      <c r="A20474" t="s">
        <v>695</v>
      </c>
      <c r="B20474" t="s">
        <v>696</v>
      </c>
      <c r="C20474" t="s">
        <v>740</v>
      </c>
      <c r="D20474" t="s">
        <v>741</v>
      </c>
      <c r="E20474">
        <v>202412</v>
      </c>
      <c r="F20474" t="s">
        <v>90</v>
      </c>
      <c r="G20474" t="s">
        <v>91</v>
      </c>
      <c r="H20474" t="s">
        <v>337</v>
      </c>
      <c r="I20474" t="s">
        <v>23</v>
      </c>
      <c r="J20474">
        <v>1</v>
      </c>
      <c r="K20474">
        <v>0</v>
      </c>
    </row>
    <row r="20475" spans="1:11" x14ac:dyDescent="0.25">
      <c r="A20475" t="s">
        <v>698</v>
      </c>
      <c r="B20475" t="s">
        <v>699</v>
      </c>
      <c r="C20475" t="s">
        <v>747</v>
      </c>
      <c r="D20475" t="s">
        <v>747</v>
      </c>
      <c r="E20475">
        <v>202412</v>
      </c>
      <c r="F20475" t="s">
        <v>90</v>
      </c>
      <c r="G20475" t="s">
        <v>91</v>
      </c>
      <c r="H20475" t="s">
        <v>28</v>
      </c>
      <c r="I20475" t="s">
        <v>15</v>
      </c>
      <c r="J20475">
        <v>0</v>
      </c>
      <c r="K20475">
        <v>1</v>
      </c>
    </row>
    <row r="20476" spans="1:11" x14ac:dyDescent="0.25">
      <c r="A20476" t="s">
        <v>698</v>
      </c>
      <c r="B20476" t="s">
        <v>699</v>
      </c>
      <c r="C20476" t="s">
        <v>747</v>
      </c>
      <c r="D20476" t="s">
        <v>747</v>
      </c>
      <c r="E20476">
        <v>202412</v>
      </c>
      <c r="F20476" t="s">
        <v>90</v>
      </c>
      <c r="G20476" t="s">
        <v>91</v>
      </c>
      <c r="H20476" t="s">
        <v>28</v>
      </c>
      <c r="I20476" t="s">
        <v>16</v>
      </c>
      <c r="J20476">
        <v>0</v>
      </c>
      <c r="K20476">
        <v>2</v>
      </c>
    </row>
    <row r="20477" spans="1:11" x14ac:dyDescent="0.25">
      <c r="A20477" t="s">
        <v>698</v>
      </c>
      <c r="B20477" t="s">
        <v>699</v>
      </c>
      <c r="C20477" t="s">
        <v>747</v>
      </c>
      <c r="D20477" t="s">
        <v>747</v>
      </c>
      <c r="E20477">
        <v>202412</v>
      </c>
      <c r="F20477" t="s">
        <v>90</v>
      </c>
      <c r="G20477" t="s">
        <v>91</v>
      </c>
      <c r="H20477" t="s">
        <v>28</v>
      </c>
      <c r="I20477" t="s">
        <v>17</v>
      </c>
      <c r="J20477">
        <v>0</v>
      </c>
      <c r="K20477">
        <v>1</v>
      </c>
    </row>
    <row r="20478" spans="1:11" x14ac:dyDescent="0.25">
      <c r="A20478" t="s">
        <v>698</v>
      </c>
      <c r="B20478" t="s">
        <v>699</v>
      </c>
      <c r="C20478" t="s">
        <v>747</v>
      </c>
      <c r="D20478" t="s">
        <v>747</v>
      </c>
      <c r="E20478">
        <v>202412</v>
      </c>
      <c r="F20478" t="s">
        <v>90</v>
      </c>
      <c r="G20478" t="s">
        <v>91</v>
      </c>
      <c r="H20478" t="s">
        <v>28</v>
      </c>
      <c r="I20478" t="s">
        <v>22</v>
      </c>
      <c r="J20478">
        <v>3</v>
      </c>
      <c r="K20478">
        <v>2</v>
      </c>
    </row>
    <row r="20479" spans="1:11" x14ac:dyDescent="0.25">
      <c r="A20479" t="s">
        <v>700</v>
      </c>
      <c r="B20479" t="s">
        <v>701</v>
      </c>
      <c r="C20479" t="s">
        <v>763</v>
      </c>
      <c r="D20479" t="s">
        <v>755</v>
      </c>
      <c r="E20479">
        <v>202412</v>
      </c>
      <c r="F20479" t="s">
        <v>90</v>
      </c>
      <c r="G20479" t="s">
        <v>91</v>
      </c>
      <c r="H20479" t="s">
        <v>28</v>
      </c>
      <c r="I20479" t="s">
        <v>15</v>
      </c>
      <c r="J20479">
        <v>10</v>
      </c>
      <c r="K20479">
        <v>4</v>
      </c>
    </row>
    <row r="20480" spans="1:11" x14ac:dyDescent="0.25">
      <c r="A20480" t="s">
        <v>700</v>
      </c>
      <c r="B20480" t="s">
        <v>701</v>
      </c>
      <c r="C20480" t="s">
        <v>763</v>
      </c>
      <c r="D20480" t="s">
        <v>755</v>
      </c>
      <c r="E20480">
        <v>202412</v>
      </c>
      <c r="F20480" t="s">
        <v>90</v>
      </c>
      <c r="G20480" t="s">
        <v>91</v>
      </c>
      <c r="H20480" t="s">
        <v>28</v>
      </c>
      <c r="I20480" t="s">
        <v>16</v>
      </c>
      <c r="J20480">
        <v>134</v>
      </c>
      <c r="K20480">
        <v>68</v>
      </c>
    </row>
    <row r="20481" spans="1:11" x14ac:dyDescent="0.25">
      <c r="A20481" t="s">
        <v>700</v>
      </c>
      <c r="B20481" t="s">
        <v>701</v>
      </c>
      <c r="C20481" t="s">
        <v>763</v>
      </c>
      <c r="D20481" t="s">
        <v>755</v>
      </c>
      <c r="E20481">
        <v>202412</v>
      </c>
      <c r="F20481" t="s">
        <v>90</v>
      </c>
      <c r="G20481" t="s">
        <v>91</v>
      </c>
      <c r="H20481" t="s">
        <v>28</v>
      </c>
      <c r="I20481" t="s">
        <v>17</v>
      </c>
      <c r="J20481">
        <v>971</v>
      </c>
      <c r="K20481">
        <v>698</v>
      </c>
    </row>
    <row r="20482" spans="1:11" x14ac:dyDescent="0.25">
      <c r="A20482" t="s">
        <v>700</v>
      </c>
      <c r="B20482" t="s">
        <v>701</v>
      </c>
      <c r="C20482" t="s">
        <v>763</v>
      </c>
      <c r="D20482" t="s">
        <v>755</v>
      </c>
      <c r="E20482">
        <v>202412</v>
      </c>
      <c r="F20482" t="s">
        <v>90</v>
      </c>
      <c r="G20482" t="s">
        <v>91</v>
      </c>
      <c r="H20482" t="s">
        <v>28</v>
      </c>
      <c r="I20482" t="s">
        <v>19</v>
      </c>
      <c r="J20482">
        <v>1430</v>
      </c>
      <c r="K20482">
        <v>2625</v>
      </c>
    </row>
    <row r="20483" spans="1:11" x14ac:dyDescent="0.25">
      <c r="A20483" t="s">
        <v>700</v>
      </c>
      <c r="B20483" t="s">
        <v>701</v>
      </c>
      <c r="C20483" t="s">
        <v>763</v>
      </c>
      <c r="D20483" t="s">
        <v>755</v>
      </c>
      <c r="E20483">
        <v>202412</v>
      </c>
      <c r="F20483" t="s">
        <v>90</v>
      </c>
      <c r="G20483" t="s">
        <v>91</v>
      </c>
      <c r="H20483" t="s">
        <v>28</v>
      </c>
      <c r="I20483" t="s">
        <v>20</v>
      </c>
      <c r="J20483">
        <v>1006</v>
      </c>
      <c r="K20483">
        <v>649</v>
      </c>
    </row>
    <row r="20484" spans="1:11" x14ac:dyDescent="0.25">
      <c r="A20484" t="s">
        <v>700</v>
      </c>
      <c r="B20484" t="s">
        <v>701</v>
      </c>
      <c r="C20484" t="s">
        <v>763</v>
      </c>
      <c r="D20484" t="s">
        <v>755</v>
      </c>
      <c r="E20484">
        <v>202412</v>
      </c>
      <c r="F20484" t="s">
        <v>90</v>
      </c>
      <c r="G20484" t="s">
        <v>91</v>
      </c>
      <c r="H20484" t="s">
        <v>28</v>
      </c>
      <c r="I20484" t="s">
        <v>21</v>
      </c>
      <c r="J20484">
        <v>39</v>
      </c>
      <c r="K20484">
        <v>1</v>
      </c>
    </row>
    <row r="20485" spans="1:11" x14ac:dyDescent="0.25">
      <c r="A20485" t="s">
        <v>700</v>
      </c>
      <c r="B20485" t="s">
        <v>701</v>
      </c>
      <c r="C20485" t="s">
        <v>763</v>
      </c>
      <c r="D20485" t="s">
        <v>755</v>
      </c>
      <c r="E20485">
        <v>202412</v>
      </c>
      <c r="F20485" t="s">
        <v>90</v>
      </c>
      <c r="G20485" t="s">
        <v>91</v>
      </c>
      <c r="H20485" t="s">
        <v>28</v>
      </c>
      <c r="I20485" t="s">
        <v>22</v>
      </c>
      <c r="J20485">
        <v>1367</v>
      </c>
      <c r="K20485">
        <v>957</v>
      </c>
    </row>
    <row r="20486" spans="1:11" x14ac:dyDescent="0.25">
      <c r="A20486" t="s">
        <v>700</v>
      </c>
      <c r="B20486" t="s">
        <v>701</v>
      </c>
      <c r="C20486" t="s">
        <v>763</v>
      </c>
      <c r="D20486" t="s">
        <v>755</v>
      </c>
      <c r="E20486">
        <v>202412</v>
      </c>
      <c r="F20486" t="s">
        <v>90</v>
      </c>
      <c r="G20486" t="s">
        <v>91</v>
      </c>
      <c r="H20486" t="s">
        <v>28</v>
      </c>
      <c r="I20486" t="s">
        <v>23</v>
      </c>
      <c r="J20486">
        <v>192</v>
      </c>
      <c r="K20486">
        <v>158</v>
      </c>
    </row>
    <row r="20487" spans="1:11" x14ac:dyDescent="0.25">
      <c r="A20487" t="s">
        <v>700</v>
      </c>
      <c r="B20487" t="s">
        <v>701</v>
      </c>
      <c r="C20487" t="s">
        <v>763</v>
      </c>
      <c r="D20487" t="s">
        <v>755</v>
      </c>
      <c r="E20487">
        <v>202412</v>
      </c>
      <c r="F20487" t="s">
        <v>90</v>
      </c>
      <c r="G20487" t="s">
        <v>91</v>
      </c>
      <c r="H20487" t="s">
        <v>99</v>
      </c>
      <c r="I20487" t="s">
        <v>15</v>
      </c>
      <c r="J20487">
        <v>0</v>
      </c>
      <c r="K20487">
        <v>0</v>
      </c>
    </row>
    <row r="20488" spans="1:11" x14ac:dyDescent="0.25">
      <c r="A20488" t="s">
        <v>700</v>
      </c>
      <c r="B20488" t="s">
        <v>701</v>
      </c>
      <c r="C20488" t="s">
        <v>763</v>
      </c>
      <c r="D20488" t="s">
        <v>755</v>
      </c>
      <c r="E20488">
        <v>202412</v>
      </c>
      <c r="F20488" t="s">
        <v>90</v>
      </c>
      <c r="G20488" t="s">
        <v>91</v>
      </c>
      <c r="H20488" t="s">
        <v>99</v>
      </c>
      <c r="I20488" t="s">
        <v>16</v>
      </c>
      <c r="J20488">
        <v>0</v>
      </c>
      <c r="K20488">
        <v>0</v>
      </c>
    </row>
    <row r="20489" spans="1:11" x14ac:dyDescent="0.25">
      <c r="A20489" t="s">
        <v>700</v>
      </c>
      <c r="B20489" t="s">
        <v>701</v>
      </c>
      <c r="C20489" t="s">
        <v>763</v>
      </c>
      <c r="D20489" t="s">
        <v>755</v>
      </c>
      <c r="E20489">
        <v>202412</v>
      </c>
      <c r="F20489" t="s">
        <v>90</v>
      </c>
      <c r="G20489" t="s">
        <v>91</v>
      </c>
      <c r="H20489" t="s">
        <v>99</v>
      </c>
      <c r="I20489" t="s">
        <v>17</v>
      </c>
      <c r="J20489">
        <v>1</v>
      </c>
      <c r="K20489">
        <v>2</v>
      </c>
    </row>
    <row r="20490" spans="1:11" x14ac:dyDescent="0.25">
      <c r="A20490" t="s">
        <v>700</v>
      </c>
      <c r="B20490" t="s">
        <v>701</v>
      </c>
      <c r="C20490" t="s">
        <v>763</v>
      </c>
      <c r="D20490" t="s">
        <v>755</v>
      </c>
      <c r="E20490">
        <v>202412</v>
      </c>
      <c r="F20490" t="s">
        <v>90</v>
      </c>
      <c r="G20490" t="s">
        <v>91</v>
      </c>
      <c r="H20490" t="s">
        <v>99</v>
      </c>
      <c r="I20490" t="s">
        <v>19</v>
      </c>
      <c r="J20490">
        <v>2</v>
      </c>
      <c r="K20490">
        <v>14</v>
      </c>
    </row>
    <row r="20491" spans="1:11" x14ac:dyDescent="0.25">
      <c r="A20491" t="s">
        <v>700</v>
      </c>
      <c r="B20491" t="s">
        <v>701</v>
      </c>
      <c r="C20491" t="s">
        <v>763</v>
      </c>
      <c r="D20491" t="s">
        <v>755</v>
      </c>
      <c r="E20491">
        <v>202412</v>
      </c>
      <c r="F20491" t="s">
        <v>90</v>
      </c>
      <c r="G20491" t="s">
        <v>91</v>
      </c>
      <c r="H20491" t="s">
        <v>99</v>
      </c>
      <c r="I20491" t="s">
        <v>20</v>
      </c>
      <c r="J20491">
        <v>2</v>
      </c>
      <c r="K20491">
        <v>0</v>
      </c>
    </row>
    <row r="20492" spans="1:11" x14ac:dyDescent="0.25">
      <c r="A20492" t="s">
        <v>700</v>
      </c>
      <c r="B20492" t="s">
        <v>701</v>
      </c>
      <c r="C20492" t="s">
        <v>763</v>
      </c>
      <c r="D20492" t="s">
        <v>755</v>
      </c>
      <c r="E20492">
        <v>202412</v>
      </c>
      <c r="F20492" t="s">
        <v>90</v>
      </c>
      <c r="G20492" t="s">
        <v>91</v>
      </c>
      <c r="H20492" t="s">
        <v>99</v>
      </c>
      <c r="I20492" t="s">
        <v>21</v>
      </c>
      <c r="J20492">
        <v>0</v>
      </c>
      <c r="K20492">
        <v>0</v>
      </c>
    </row>
    <row r="20493" spans="1:11" x14ac:dyDescent="0.25">
      <c r="A20493" t="s">
        <v>700</v>
      </c>
      <c r="B20493" t="s">
        <v>701</v>
      </c>
      <c r="C20493" t="s">
        <v>763</v>
      </c>
      <c r="D20493" t="s">
        <v>755</v>
      </c>
      <c r="E20493">
        <v>202412</v>
      </c>
      <c r="F20493" t="s">
        <v>90</v>
      </c>
      <c r="G20493" t="s">
        <v>91</v>
      </c>
      <c r="H20493" t="s">
        <v>99</v>
      </c>
      <c r="I20493" t="s">
        <v>22</v>
      </c>
      <c r="J20493">
        <v>6</v>
      </c>
      <c r="K20493">
        <v>3</v>
      </c>
    </row>
    <row r="20494" spans="1:11" x14ac:dyDescent="0.25">
      <c r="A20494" t="s">
        <v>700</v>
      </c>
      <c r="B20494" t="s">
        <v>701</v>
      </c>
      <c r="C20494" t="s">
        <v>763</v>
      </c>
      <c r="D20494" t="s">
        <v>755</v>
      </c>
      <c r="E20494">
        <v>202412</v>
      </c>
      <c r="F20494" t="s">
        <v>90</v>
      </c>
      <c r="G20494" t="s">
        <v>91</v>
      </c>
      <c r="H20494" t="s">
        <v>99</v>
      </c>
      <c r="I20494" t="s">
        <v>23</v>
      </c>
      <c r="J20494">
        <v>0</v>
      </c>
      <c r="K20494">
        <v>0</v>
      </c>
    </row>
    <row r="20495" spans="1:11" x14ac:dyDescent="0.25">
      <c r="A20495" t="s">
        <v>700</v>
      </c>
      <c r="B20495" t="s">
        <v>701</v>
      </c>
      <c r="C20495" t="s">
        <v>763</v>
      </c>
      <c r="D20495" t="s">
        <v>755</v>
      </c>
      <c r="E20495">
        <v>202412</v>
      </c>
      <c r="F20495" t="s">
        <v>90</v>
      </c>
      <c r="G20495" t="s">
        <v>91</v>
      </c>
      <c r="H20495" t="s">
        <v>103</v>
      </c>
      <c r="I20495" t="s">
        <v>15</v>
      </c>
      <c r="J20495">
        <v>0</v>
      </c>
      <c r="K20495">
        <v>0</v>
      </c>
    </row>
    <row r="20496" spans="1:11" x14ac:dyDescent="0.25">
      <c r="A20496" t="s">
        <v>700</v>
      </c>
      <c r="B20496" t="s">
        <v>701</v>
      </c>
      <c r="C20496" t="s">
        <v>763</v>
      </c>
      <c r="D20496" t="s">
        <v>755</v>
      </c>
      <c r="E20496">
        <v>202412</v>
      </c>
      <c r="F20496" t="s">
        <v>90</v>
      </c>
      <c r="G20496" t="s">
        <v>91</v>
      </c>
      <c r="H20496" t="s">
        <v>103</v>
      </c>
      <c r="I20496" t="s">
        <v>16</v>
      </c>
      <c r="J20496">
        <v>0</v>
      </c>
      <c r="K20496">
        <v>0</v>
      </c>
    </row>
    <row r="20497" spans="1:11" x14ac:dyDescent="0.25">
      <c r="A20497" t="s">
        <v>700</v>
      </c>
      <c r="B20497" t="s">
        <v>701</v>
      </c>
      <c r="C20497" t="s">
        <v>763</v>
      </c>
      <c r="D20497" t="s">
        <v>755</v>
      </c>
      <c r="E20497">
        <v>202412</v>
      </c>
      <c r="F20497" t="s">
        <v>90</v>
      </c>
      <c r="G20497" t="s">
        <v>91</v>
      </c>
      <c r="H20497" t="s">
        <v>103</v>
      </c>
      <c r="I20497" t="s">
        <v>17</v>
      </c>
      <c r="J20497">
        <v>1</v>
      </c>
      <c r="K20497">
        <v>2</v>
      </c>
    </row>
    <row r="20498" spans="1:11" x14ac:dyDescent="0.25">
      <c r="A20498" t="s">
        <v>700</v>
      </c>
      <c r="B20498" t="s">
        <v>701</v>
      </c>
      <c r="C20498" t="s">
        <v>763</v>
      </c>
      <c r="D20498" t="s">
        <v>755</v>
      </c>
      <c r="E20498">
        <v>202412</v>
      </c>
      <c r="F20498" t="s">
        <v>90</v>
      </c>
      <c r="G20498" t="s">
        <v>91</v>
      </c>
      <c r="H20498" t="s">
        <v>103</v>
      </c>
      <c r="I20498" t="s">
        <v>19</v>
      </c>
      <c r="J20498">
        <v>6</v>
      </c>
      <c r="K20498">
        <v>10</v>
      </c>
    </row>
    <row r="20499" spans="1:11" x14ac:dyDescent="0.25">
      <c r="A20499" t="s">
        <v>700</v>
      </c>
      <c r="B20499" t="s">
        <v>701</v>
      </c>
      <c r="C20499" t="s">
        <v>763</v>
      </c>
      <c r="D20499" t="s">
        <v>755</v>
      </c>
      <c r="E20499">
        <v>202412</v>
      </c>
      <c r="F20499" t="s">
        <v>90</v>
      </c>
      <c r="G20499" t="s">
        <v>91</v>
      </c>
      <c r="H20499" t="s">
        <v>103</v>
      </c>
      <c r="I20499" t="s">
        <v>20</v>
      </c>
      <c r="J20499">
        <v>2</v>
      </c>
      <c r="K20499">
        <v>0</v>
      </c>
    </row>
    <row r="20500" spans="1:11" x14ac:dyDescent="0.25">
      <c r="A20500" t="s">
        <v>700</v>
      </c>
      <c r="B20500" t="s">
        <v>701</v>
      </c>
      <c r="C20500" t="s">
        <v>763</v>
      </c>
      <c r="D20500" t="s">
        <v>755</v>
      </c>
      <c r="E20500">
        <v>202412</v>
      </c>
      <c r="F20500" t="s">
        <v>90</v>
      </c>
      <c r="G20500" t="s">
        <v>91</v>
      </c>
      <c r="H20500" t="s">
        <v>103</v>
      </c>
      <c r="I20500" t="s">
        <v>21</v>
      </c>
      <c r="J20500">
        <v>0</v>
      </c>
      <c r="K20500">
        <v>0</v>
      </c>
    </row>
    <row r="20501" spans="1:11" x14ac:dyDescent="0.25">
      <c r="A20501" t="s">
        <v>700</v>
      </c>
      <c r="B20501" t="s">
        <v>701</v>
      </c>
      <c r="C20501" t="s">
        <v>763</v>
      </c>
      <c r="D20501" t="s">
        <v>755</v>
      </c>
      <c r="E20501">
        <v>202412</v>
      </c>
      <c r="F20501" t="s">
        <v>90</v>
      </c>
      <c r="G20501" t="s">
        <v>91</v>
      </c>
      <c r="H20501" t="s">
        <v>103</v>
      </c>
      <c r="I20501" t="s">
        <v>22</v>
      </c>
      <c r="J20501">
        <v>37</v>
      </c>
      <c r="K20501">
        <v>20</v>
      </c>
    </row>
    <row r="20502" spans="1:11" x14ac:dyDescent="0.25">
      <c r="A20502" t="s">
        <v>700</v>
      </c>
      <c r="B20502" t="s">
        <v>701</v>
      </c>
      <c r="C20502" t="s">
        <v>763</v>
      </c>
      <c r="D20502" t="s">
        <v>755</v>
      </c>
      <c r="E20502">
        <v>202412</v>
      </c>
      <c r="F20502" t="s">
        <v>90</v>
      </c>
      <c r="G20502" t="s">
        <v>91</v>
      </c>
      <c r="H20502" t="s">
        <v>103</v>
      </c>
      <c r="I20502" t="s">
        <v>23</v>
      </c>
      <c r="J20502">
        <v>5</v>
      </c>
      <c r="K20502">
        <v>0</v>
      </c>
    </row>
    <row r="20503" spans="1:11" x14ac:dyDescent="0.25">
      <c r="A20503" t="s">
        <v>700</v>
      </c>
      <c r="B20503" t="s">
        <v>701</v>
      </c>
      <c r="C20503" t="s">
        <v>763</v>
      </c>
      <c r="D20503" t="s">
        <v>755</v>
      </c>
      <c r="E20503">
        <v>202412</v>
      </c>
      <c r="F20503" t="s">
        <v>90</v>
      </c>
      <c r="G20503" t="s">
        <v>91</v>
      </c>
      <c r="H20503" t="s">
        <v>93</v>
      </c>
      <c r="I20503" t="s">
        <v>16</v>
      </c>
      <c r="J20503">
        <v>0</v>
      </c>
      <c r="K20503">
        <v>1</v>
      </c>
    </row>
    <row r="20504" spans="1:11" x14ac:dyDescent="0.25">
      <c r="A20504" t="s">
        <v>700</v>
      </c>
      <c r="B20504" t="s">
        <v>701</v>
      </c>
      <c r="C20504" t="s">
        <v>763</v>
      </c>
      <c r="D20504" t="s">
        <v>755</v>
      </c>
      <c r="E20504">
        <v>202412</v>
      </c>
      <c r="F20504" t="s">
        <v>90</v>
      </c>
      <c r="G20504" t="s">
        <v>91</v>
      </c>
      <c r="H20504" t="s">
        <v>94</v>
      </c>
      <c r="I20504" t="s">
        <v>16</v>
      </c>
      <c r="J20504">
        <v>0</v>
      </c>
      <c r="K20504">
        <v>1</v>
      </c>
    </row>
    <row r="20505" spans="1:11" x14ac:dyDescent="0.25">
      <c r="A20505" t="s">
        <v>700</v>
      </c>
      <c r="B20505" t="s">
        <v>701</v>
      </c>
      <c r="C20505" t="s">
        <v>763</v>
      </c>
      <c r="D20505" t="s">
        <v>755</v>
      </c>
      <c r="E20505">
        <v>202412</v>
      </c>
      <c r="F20505" t="s">
        <v>90</v>
      </c>
      <c r="G20505" t="s">
        <v>91</v>
      </c>
      <c r="H20505" t="s">
        <v>255</v>
      </c>
      <c r="I20505" t="s">
        <v>16</v>
      </c>
      <c r="J20505">
        <v>1</v>
      </c>
      <c r="K20505">
        <v>0</v>
      </c>
    </row>
    <row r="20506" spans="1:11" x14ac:dyDescent="0.25">
      <c r="A20506" t="s">
        <v>700</v>
      </c>
      <c r="B20506" t="s">
        <v>701</v>
      </c>
      <c r="C20506" t="s">
        <v>763</v>
      </c>
      <c r="D20506" t="s">
        <v>755</v>
      </c>
      <c r="E20506">
        <v>202412</v>
      </c>
      <c r="F20506" t="s">
        <v>90</v>
      </c>
      <c r="G20506" t="s">
        <v>91</v>
      </c>
      <c r="H20506" t="s">
        <v>100</v>
      </c>
      <c r="I20506" t="s">
        <v>16</v>
      </c>
      <c r="J20506">
        <v>1</v>
      </c>
      <c r="K20506">
        <v>0</v>
      </c>
    </row>
    <row r="20507" spans="1:11" x14ac:dyDescent="0.25">
      <c r="A20507" t="s">
        <v>700</v>
      </c>
      <c r="B20507" t="s">
        <v>701</v>
      </c>
      <c r="C20507" t="s">
        <v>763</v>
      </c>
      <c r="D20507" t="s">
        <v>755</v>
      </c>
      <c r="E20507">
        <v>202412</v>
      </c>
      <c r="F20507" t="s">
        <v>90</v>
      </c>
      <c r="G20507" t="s">
        <v>91</v>
      </c>
      <c r="H20507" t="s">
        <v>208</v>
      </c>
      <c r="I20507" t="s">
        <v>16</v>
      </c>
      <c r="J20507">
        <v>0</v>
      </c>
      <c r="K20507">
        <v>1</v>
      </c>
    </row>
    <row r="20508" spans="1:11" x14ac:dyDescent="0.25">
      <c r="A20508" t="s">
        <v>700</v>
      </c>
      <c r="B20508" t="s">
        <v>701</v>
      </c>
      <c r="C20508" t="s">
        <v>763</v>
      </c>
      <c r="D20508" t="s">
        <v>755</v>
      </c>
      <c r="E20508">
        <v>202412</v>
      </c>
      <c r="F20508" t="s">
        <v>90</v>
      </c>
      <c r="G20508" t="s">
        <v>91</v>
      </c>
      <c r="H20508" t="s">
        <v>92</v>
      </c>
      <c r="I20508" t="s">
        <v>17</v>
      </c>
      <c r="J20508">
        <v>3</v>
      </c>
      <c r="K20508">
        <v>1</v>
      </c>
    </row>
    <row r="20509" spans="1:11" x14ac:dyDescent="0.25">
      <c r="A20509" t="s">
        <v>700</v>
      </c>
      <c r="B20509" t="s">
        <v>701</v>
      </c>
      <c r="C20509" t="s">
        <v>763</v>
      </c>
      <c r="D20509" t="s">
        <v>755</v>
      </c>
      <c r="E20509">
        <v>202412</v>
      </c>
      <c r="F20509" t="s">
        <v>90</v>
      </c>
      <c r="G20509" t="s">
        <v>91</v>
      </c>
      <c r="H20509" t="s">
        <v>96</v>
      </c>
      <c r="I20509" t="s">
        <v>17</v>
      </c>
      <c r="J20509">
        <v>1</v>
      </c>
      <c r="K20509">
        <v>1</v>
      </c>
    </row>
    <row r="20510" spans="1:11" x14ac:dyDescent="0.25">
      <c r="A20510" t="s">
        <v>700</v>
      </c>
      <c r="B20510" t="s">
        <v>701</v>
      </c>
      <c r="C20510" t="s">
        <v>763</v>
      </c>
      <c r="D20510" t="s">
        <v>755</v>
      </c>
      <c r="E20510">
        <v>202412</v>
      </c>
      <c r="F20510" t="s">
        <v>90</v>
      </c>
      <c r="G20510" t="s">
        <v>91</v>
      </c>
      <c r="H20510" t="s">
        <v>207</v>
      </c>
      <c r="I20510" t="s">
        <v>17</v>
      </c>
      <c r="J20510">
        <v>1</v>
      </c>
      <c r="K20510">
        <v>0</v>
      </c>
    </row>
    <row r="20511" spans="1:11" x14ac:dyDescent="0.25">
      <c r="A20511" t="s">
        <v>700</v>
      </c>
      <c r="B20511" t="s">
        <v>701</v>
      </c>
      <c r="C20511" t="s">
        <v>763</v>
      </c>
      <c r="D20511" t="s">
        <v>755</v>
      </c>
      <c r="E20511">
        <v>202412</v>
      </c>
      <c r="F20511" t="s">
        <v>90</v>
      </c>
      <c r="G20511" t="s">
        <v>91</v>
      </c>
      <c r="H20511" t="s">
        <v>100</v>
      </c>
      <c r="I20511" t="s">
        <v>17</v>
      </c>
      <c r="J20511">
        <v>0</v>
      </c>
      <c r="K20511">
        <v>1</v>
      </c>
    </row>
    <row r="20512" spans="1:11" x14ac:dyDescent="0.25">
      <c r="A20512" t="s">
        <v>700</v>
      </c>
      <c r="B20512" t="s">
        <v>701</v>
      </c>
      <c r="C20512" t="s">
        <v>763</v>
      </c>
      <c r="D20512" t="s">
        <v>755</v>
      </c>
      <c r="E20512">
        <v>202412</v>
      </c>
      <c r="F20512" t="s">
        <v>90</v>
      </c>
      <c r="G20512" t="s">
        <v>91</v>
      </c>
      <c r="H20512" t="s">
        <v>92</v>
      </c>
      <c r="I20512" t="s">
        <v>19</v>
      </c>
      <c r="J20512">
        <v>1</v>
      </c>
      <c r="K20512">
        <v>1</v>
      </c>
    </row>
    <row r="20513" spans="1:11" x14ac:dyDescent="0.25">
      <c r="A20513" t="s">
        <v>700</v>
      </c>
      <c r="B20513" t="s">
        <v>701</v>
      </c>
      <c r="C20513" t="s">
        <v>763</v>
      </c>
      <c r="D20513" t="s">
        <v>755</v>
      </c>
      <c r="E20513">
        <v>202412</v>
      </c>
      <c r="F20513" t="s">
        <v>90</v>
      </c>
      <c r="G20513" t="s">
        <v>91</v>
      </c>
      <c r="H20513" t="s">
        <v>93</v>
      </c>
      <c r="I20513" t="s">
        <v>19</v>
      </c>
      <c r="J20513">
        <v>0</v>
      </c>
      <c r="K20513">
        <v>4</v>
      </c>
    </row>
    <row r="20514" spans="1:11" x14ac:dyDescent="0.25">
      <c r="A20514" t="s">
        <v>700</v>
      </c>
      <c r="B20514" t="s">
        <v>701</v>
      </c>
      <c r="C20514" t="s">
        <v>763</v>
      </c>
      <c r="D20514" t="s">
        <v>755</v>
      </c>
      <c r="E20514">
        <v>202412</v>
      </c>
      <c r="F20514" t="s">
        <v>90</v>
      </c>
      <c r="G20514" t="s">
        <v>91</v>
      </c>
      <c r="H20514" t="s">
        <v>95</v>
      </c>
      <c r="I20514" t="s">
        <v>19</v>
      </c>
      <c r="J20514">
        <v>1</v>
      </c>
      <c r="K20514">
        <v>4</v>
      </c>
    </row>
    <row r="20515" spans="1:11" x14ac:dyDescent="0.25">
      <c r="A20515" t="s">
        <v>700</v>
      </c>
      <c r="B20515" t="s">
        <v>701</v>
      </c>
      <c r="C20515" t="s">
        <v>763</v>
      </c>
      <c r="D20515" t="s">
        <v>755</v>
      </c>
      <c r="E20515">
        <v>202412</v>
      </c>
      <c r="F20515" t="s">
        <v>90</v>
      </c>
      <c r="G20515" t="s">
        <v>91</v>
      </c>
      <c r="H20515" t="s">
        <v>96</v>
      </c>
      <c r="I20515" t="s">
        <v>19</v>
      </c>
      <c r="J20515">
        <v>1</v>
      </c>
      <c r="K20515">
        <v>0</v>
      </c>
    </row>
    <row r="20516" spans="1:11" x14ac:dyDescent="0.25">
      <c r="A20516" t="s">
        <v>700</v>
      </c>
      <c r="B20516" t="s">
        <v>701</v>
      </c>
      <c r="C20516" t="s">
        <v>763</v>
      </c>
      <c r="D20516" t="s">
        <v>755</v>
      </c>
      <c r="E20516">
        <v>202412</v>
      </c>
      <c r="F20516" t="s">
        <v>90</v>
      </c>
      <c r="G20516" t="s">
        <v>91</v>
      </c>
      <c r="H20516" t="s">
        <v>207</v>
      </c>
      <c r="I20516" t="s">
        <v>19</v>
      </c>
      <c r="J20516">
        <v>0</v>
      </c>
      <c r="K20516">
        <v>1</v>
      </c>
    </row>
    <row r="20517" spans="1:11" x14ac:dyDescent="0.25">
      <c r="A20517" t="s">
        <v>700</v>
      </c>
      <c r="B20517" t="s">
        <v>701</v>
      </c>
      <c r="C20517" t="s">
        <v>763</v>
      </c>
      <c r="D20517" t="s">
        <v>755</v>
      </c>
      <c r="E20517">
        <v>202412</v>
      </c>
      <c r="F20517" t="s">
        <v>90</v>
      </c>
      <c r="G20517" t="s">
        <v>91</v>
      </c>
      <c r="H20517" t="s">
        <v>269</v>
      </c>
      <c r="I20517" t="s">
        <v>19</v>
      </c>
      <c r="J20517">
        <v>0</v>
      </c>
      <c r="K20517">
        <v>1</v>
      </c>
    </row>
    <row r="20518" spans="1:11" x14ac:dyDescent="0.25">
      <c r="A20518" t="s">
        <v>700</v>
      </c>
      <c r="B20518" t="s">
        <v>701</v>
      </c>
      <c r="C20518" t="s">
        <v>763</v>
      </c>
      <c r="D20518" t="s">
        <v>755</v>
      </c>
      <c r="E20518">
        <v>202412</v>
      </c>
      <c r="F20518" t="s">
        <v>90</v>
      </c>
      <c r="G20518" t="s">
        <v>91</v>
      </c>
      <c r="H20518" t="s">
        <v>98</v>
      </c>
      <c r="I20518" t="s">
        <v>19</v>
      </c>
      <c r="J20518">
        <v>1</v>
      </c>
      <c r="K20518">
        <v>0</v>
      </c>
    </row>
    <row r="20519" spans="1:11" x14ac:dyDescent="0.25">
      <c r="A20519" t="s">
        <v>700</v>
      </c>
      <c r="B20519" t="s">
        <v>701</v>
      </c>
      <c r="C20519" t="s">
        <v>763</v>
      </c>
      <c r="D20519" t="s">
        <v>755</v>
      </c>
      <c r="E20519">
        <v>202412</v>
      </c>
      <c r="F20519" t="s">
        <v>90</v>
      </c>
      <c r="G20519" t="s">
        <v>91</v>
      </c>
      <c r="H20519" t="s">
        <v>104</v>
      </c>
      <c r="I20519" t="s">
        <v>19</v>
      </c>
      <c r="J20519">
        <v>2</v>
      </c>
      <c r="K20519">
        <v>0</v>
      </c>
    </row>
    <row r="20520" spans="1:11" x14ac:dyDescent="0.25">
      <c r="A20520" t="s">
        <v>700</v>
      </c>
      <c r="B20520" t="s">
        <v>701</v>
      </c>
      <c r="C20520" t="s">
        <v>763</v>
      </c>
      <c r="D20520" t="s">
        <v>755</v>
      </c>
      <c r="E20520">
        <v>202412</v>
      </c>
      <c r="F20520" t="s">
        <v>90</v>
      </c>
      <c r="G20520" t="s">
        <v>91</v>
      </c>
      <c r="H20520" t="s">
        <v>102</v>
      </c>
      <c r="I20520" t="s">
        <v>19</v>
      </c>
      <c r="J20520">
        <v>0</v>
      </c>
      <c r="K20520">
        <v>2</v>
      </c>
    </row>
    <row r="20521" spans="1:11" x14ac:dyDescent="0.25">
      <c r="A20521" t="s">
        <v>700</v>
      </c>
      <c r="B20521" t="s">
        <v>701</v>
      </c>
      <c r="C20521" t="s">
        <v>763</v>
      </c>
      <c r="D20521" t="s">
        <v>755</v>
      </c>
      <c r="E20521">
        <v>202412</v>
      </c>
      <c r="F20521" t="s">
        <v>90</v>
      </c>
      <c r="G20521" t="s">
        <v>91</v>
      </c>
      <c r="H20521" t="s">
        <v>92</v>
      </c>
      <c r="I20521" t="s">
        <v>20</v>
      </c>
      <c r="J20521">
        <v>1</v>
      </c>
      <c r="K20521">
        <v>0</v>
      </c>
    </row>
    <row r="20522" spans="1:11" x14ac:dyDescent="0.25">
      <c r="A20522" t="s">
        <v>700</v>
      </c>
      <c r="B20522" t="s">
        <v>701</v>
      </c>
      <c r="C20522" t="s">
        <v>763</v>
      </c>
      <c r="D20522" t="s">
        <v>755</v>
      </c>
      <c r="E20522">
        <v>202412</v>
      </c>
      <c r="F20522" t="s">
        <v>90</v>
      </c>
      <c r="G20522" t="s">
        <v>91</v>
      </c>
      <c r="H20522" t="s">
        <v>94</v>
      </c>
      <c r="I20522" t="s">
        <v>20</v>
      </c>
      <c r="J20522">
        <v>0</v>
      </c>
      <c r="K20522">
        <v>1</v>
      </c>
    </row>
    <row r="20523" spans="1:11" x14ac:dyDescent="0.25">
      <c r="A20523" t="s">
        <v>700</v>
      </c>
      <c r="B20523" t="s">
        <v>701</v>
      </c>
      <c r="C20523" t="s">
        <v>763</v>
      </c>
      <c r="D20523" t="s">
        <v>755</v>
      </c>
      <c r="E20523">
        <v>202412</v>
      </c>
      <c r="F20523" t="s">
        <v>90</v>
      </c>
      <c r="G20523" t="s">
        <v>91</v>
      </c>
      <c r="H20523" t="s">
        <v>92</v>
      </c>
      <c r="I20523" t="s">
        <v>22</v>
      </c>
      <c r="J20523">
        <v>1</v>
      </c>
      <c r="K20523">
        <v>0</v>
      </c>
    </row>
    <row r="20524" spans="1:11" x14ac:dyDescent="0.25">
      <c r="A20524" t="s">
        <v>700</v>
      </c>
      <c r="B20524" t="s">
        <v>701</v>
      </c>
      <c r="C20524" t="s">
        <v>763</v>
      </c>
      <c r="D20524" t="s">
        <v>755</v>
      </c>
      <c r="E20524">
        <v>202412</v>
      </c>
      <c r="F20524" t="s">
        <v>90</v>
      </c>
      <c r="G20524" t="s">
        <v>91</v>
      </c>
      <c r="H20524" t="s">
        <v>93</v>
      </c>
      <c r="I20524" t="s">
        <v>22</v>
      </c>
      <c r="J20524">
        <v>0</v>
      </c>
      <c r="K20524">
        <v>1</v>
      </c>
    </row>
    <row r="20525" spans="1:11" x14ac:dyDescent="0.25">
      <c r="A20525" t="s">
        <v>700</v>
      </c>
      <c r="B20525" t="s">
        <v>701</v>
      </c>
      <c r="C20525" t="s">
        <v>763</v>
      </c>
      <c r="D20525" t="s">
        <v>755</v>
      </c>
      <c r="E20525">
        <v>202412</v>
      </c>
      <c r="F20525" t="s">
        <v>90</v>
      </c>
      <c r="G20525" t="s">
        <v>91</v>
      </c>
      <c r="H20525" t="s">
        <v>94</v>
      </c>
      <c r="I20525" t="s">
        <v>22</v>
      </c>
      <c r="J20525">
        <v>0</v>
      </c>
      <c r="K20525">
        <v>1</v>
      </c>
    </row>
    <row r="20526" spans="1:11" x14ac:dyDescent="0.25">
      <c r="A20526" t="s">
        <v>700</v>
      </c>
      <c r="B20526" t="s">
        <v>701</v>
      </c>
      <c r="C20526" t="s">
        <v>763</v>
      </c>
      <c r="D20526" t="s">
        <v>755</v>
      </c>
      <c r="E20526">
        <v>202412</v>
      </c>
      <c r="F20526" t="s">
        <v>90</v>
      </c>
      <c r="G20526" t="s">
        <v>91</v>
      </c>
      <c r="H20526" t="s">
        <v>95</v>
      </c>
      <c r="I20526" t="s">
        <v>22</v>
      </c>
      <c r="J20526">
        <v>5</v>
      </c>
      <c r="K20526">
        <v>5</v>
      </c>
    </row>
    <row r="20527" spans="1:11" x14ac:dyDescent="0.25">
      <c r="A20527" t="s">
        <v>700</v>
      </c>
      <c r="B20527" t="s">
        <v>701</v>
      </c>
      <c r="C20527" t="s">
        <v>763</v>
      </c>
      <c r="D20527" t="s">
        <v>755</v>
      </c>
      <c r="E20527">
        <v>202412</v>
      </c>
      <c r="F20527" t="s">
        <v>90</v>
      </c>
      <c r="G20527" t="s">
        <v>91</v>
      </c>
      <c r="H20527" t="s">
        <v>96</v>
      </c>
      <c r="I20527" t="s">
        <v>22</v>
      </c>
      <c r="J20527">
        <v>1</v>
      </c>
      <c r="K20527">
        <v>1</v>
      </c>
    </row>
    <row r="20528" spans="1:11" x14ac:dyDescent="0.25">
      <c r="A20528" t="s">
        <v>700</v>
      </c>
      <c r="B20528" t="s">
        <v>701</v>
      </c>
      <c r="C20528" t="s">
        <v>763</v>
      </c>
      <c r="D20528" t="s">
        <v>755</v>
      </c>
      <c r="E20528">
        <v>202412</v>
      </c>
      <c r="F20528" t="s">
        <v>90</v>
      </c>
      <c r="G20528" t="s">
        <v>91</v>
      </c>
      <c r="H20528" t="s">
        <v>207</v>
      </c>
      <c r="I20528" t="s">
        <v>22</v>
      </c>
      <c r="J20528">
        <v>1</v>
      </c>
      <c r="K20528">
        <v>2</v>
      </c>
    </row>
    <row r="20529" spans="1:11" x14ac:dyDescent="0.25">
      <c r="A20529" t="s">
        <v>700</v>
      </c>
      <c r="B20529" t="s">
        <v>701</v>
      </c>
      <c r="C20529" t="s">
        <v>763</v>
      </c>
      <c r="D20529" t="s">
        <v>755</v>
      </c>
      <c r="E20529">
        <v>202412</v>
      </c>
      <c r="F20529" t="s">
        <v>90</v>
      </c>
      <c r="G20529" t="s">
        <v>91</v>
      </c>
      <c r="H20529" t="s">
        <v>97</v>
      </c>
      <c r="I20529" t="s">
        <v>22</v>
      </c>
      <c r="J20529">
        <v>0</v>
      </c>
      <c r="K20529">
        <v>1</v>
      </c>
    </row>
    <row r="20530" spans="1:11" x14ac:dyDescent="0.25">
      <c r="A20530" t="s">
        <v>700</v>
      </c>
      <c r="B20530" t="s">
        <v>701</v>
      </c>
      <c r="C20530" t="s">
        <v>763</v>
      </c>
      <c r="D20530" t="s">
        <v>755</v>
      </c>
      <c r="E20530">
        <v>202412</v>
      </c>
      <c r="F20530" t="s">
        <v>90</v>
      </c>
      <c r="G20530" t="s">
        <v>91</v>
      </c>
      <c r="H20530" t="s">
        <v>200</v>
      </c>
      <c r="I20530" t="s">
        <v>22</v>
      </c>
      <c r="J20530">
        <v>1</v>
      </c>
      <c r="K20530">
        <v>0</v>
      </c>
    </row>
    <row r="20531" spans="1:11" x14ac:dyDescent="0.25">
      <c r="A20531" t="s">
        <v>700</v>
      </c>
      <c r="B20531" t="s">
        <v>701</v>
      </c>
      <c r="C20531" t="s">
        <v>763</v>
      </c>
      <c r="D20531" t="s">
        <v>755</v>
      </c>
      <c r="E20531">
        <v>202412</v>
      </c>
      <c r="F20531" t="s">
        <v>90</v>
      </c>
      <c r="G20531" t="s">
        <v>91</v>
      </c>
      <c r="H20531" t="s">
        <v>336</v>
      </c>
      <c r="I20531" t="s">
        <v>22</v>
      </c>
      <c r="J20531">
        <v>1</v>
      </c>
      <c r="K20531">
        <v>0</v>
      </c>
    </row>
    <row r="20532" spans="1:11" x14ac:dyDescent="0.25">
      <c r="A20532" t="s">
        <v>703</v>
      </c>
      <c r="B20532" t="s">
        <v>704</v>
      </c>
      <c r="C20532" t="s">
        <v>747</v>
      </c>
      <c r="D20532" t="s">
        <v>747</v>
      </c>
      <c r="E20532">
        <v>202412</v>
      </c>
      <c r="F20532" t="s">
        <v>90</v>
      </c>
      <c r="G20532" t="s">
        <v>91</v>
      </c>
      <c r="H20532" t="s">
        <v>234</v>
      </c>
      <c r="I20532" t="s">
        <v>15</v>
      </c>
      <c r="J20532">
        <v>0</v>
      </c>
      <c r="K20532">
        <v>0</v>
      </c>
    </row>
    <row r="20533" spans="1:11" x14ac:dyDescent="0.25">
      <c r="A20533" t="s">
        <v>703</v>
      </c>
      <c r="B20533" t="s">
        <v>704</v>
      </c>
      <c r="C20533" t="s">
        <v>747</v>
      </c>
      <c r="D20533" t="s">
        <v>747</v>
      </c>
      <c r="E20533">
        <v>202412</v>
      </c>
      <c r="F20533" t="s">
        <v>90</v>
      </c>
      <c r="G20533" t="s">
        <v>91</v>
      </c>
      <c r="H20533" t="s">
        <v>234</v>
      </c>
      <c r="I20533" t="s">
        <v>16</v>
      </c>
      <c r="J20533">
        <v>0</v>
      </c>
      <c r="K20533">
        <v>0</v>
      </c>
    </row>
    <row r="20534" spans="1:11" x14ac:dyDescent="0.25">
      <c r="A20534" t="s">
        <v>703</v>
      </c>
      <c r="B20534" t="s">
        <v>704</v>
      </c>
      <c r="C20534" t="s">
        <v>747</v>
      </c>
      <c r="D20534" t="s">
        <v>747</v>
      </c>
      <c r="E20534">
        <v>202412</v>
      </c>
      <c r="F20534" t="s">
        <v>90</v>
      </c>
      <c r="G20534" t="s">
        <v>91</v>
      </c>
      <c r="H20534" t="s">
        <v>234</v>
      </c>
      <c r="I20534" t="s">
        <v>17</v>
      </c>
      <c r="J20534">
        <v>0</v>
      </c>
      <c r="K20534">
        <v>0</v>
      </c>
    </row>
    <row r="20535" spans="1:11" x14ac:dyDescent="0.25">
      <c r="A20535" t="s">
        <v>703</v>
      </c>
      <c r="B20535" t="s">
        <v>704</v>
      </c>
      <c r="C20535" t="s">
        <v>747</v>
      </c>
      <c r="D20535" t="s">
        <v>747</v>
      </c>
      <c r="E20535">
        <v>202412</v>
      </c>
      <c r="F20535" t="s">
        <v>90</v>
      </c>
      <c r="G20535" t="s">
        <v>91</v>
      </c>
      <c r="H20535" t="s">
        <v>234</v>
      </c>
      <c r="I20535" t="s">
        <v>18</v>
      </c>
      <c r="J20535">
        <v>0</v>
      </c>
      <c r="K20535">
        <v>0</v>
      </c>
    </row>
    <row r="20536" spans="1:11" x14ac:dyDescent="0.25">
      <c r="A20536" t="s">
        <v>703</v>
      </c>
      <c r="B20536" t="s">
        <v>704</v>
      </c>
      <c r="C20536" t="s">
        <v>747</v>
      </c>
      <c r="D20536" t="s">
        <v>747</v>
      </c>
      <c r="E20536">
        <v>202412</v>
      </c>
      <c r="F20536" t="s">
        <v>90</v>
      </c>
      <c r="G20536" t="s">
        <v>91</v>
      </c>
      <c r="H20536" t="s">
        <v>234</v>
      </c>
      <c r="I20536" t="s">
        <v>19</v>
      </c>
      <c r="J20536">
        <v>0</v>
      </c>
      <c r="K20536">
        <v>0</v>
      </c>
    </row>
    <row r="20537" spans="1:11" x14ac:dyDescent="0.25">
      <c r="A20537" t="s">
        <v>703</v>
      </c>
      <c r="B20537" t="s">
        <v>704</v>
      </c>
      <c r="C20537" t="s">
        <v>747</v>
      </c>
      <c r="D20537" t="s">
        <v>747</v>
      </c>
      <c r="E20537">
        <v>202412</v>
      </c>
      <c r="F20537" t="s">
        <v>90</v>
      </c>
      <c r="G20537" t="s">
        <v>91</v>
      </c>
      <c r="H20537" t="s">
        <v>234</v>
      </c>
      <c r="I20537" t="s">
        <v>20</v>
      </c>
      <c r="J20537">
        <v>0</v>
      </c>
      <c r="K20537">
        <v>0</v>
      </c>
    </row>
    <row r="20538" spans="1:11" x14ac:dyDescent="0.25">
      <c r="A20538" t="s">
        <v>703</v>
      </c>
      <c r="B20538" t="s">
        <v>704</v>
      </c>
      <c r="C20538" t="s">
        <v>747</v>
      </c>
      <c r="D20538" t="s">
        <v>747</v>
      </c>
      <c r="E20538">
        <v>202412</v>
      </c>
      <c r="F20538" t="s">
        <v>90</v>
      </c>
      <c r="G20538" t="s">
        <v>91</v>
      </c>
      <c r="H20538" t="s">
        <v>234</v>
      </c>
      <c r="I20538" t="s">
        <v>21</v>
      </c>
      <c r="J20538">
        <v>0</v>
      </c>
      <c r="K20538">
        <v>0</v>
      </c>
    </row>
    <row r="20539" spans="1:11" x14ac:dyDescent="0.25">
      <c r="A20539" t="s">
        <v>703</v>
      </c>
      <c r="B20539" t="s">
        <v>704</v>
      </c>
      <c r="C20539" t="s">
        <v>747</v>
      </c>
      <c r="D20539" t="s">
        <v>747</v>
      </c>
      <c r="E20539">
        <v>202412</v>
      </c>
      <c r="F20539" t="s">
        <v>90</v>
      </c>
      <c r="G20539" t="s">
        <v>91</v>
      </c>
      <c r="H20539" t="s">
        <v>234</v>
      </c>
      <c r="I20539" t="s">
        <v>22</v>
      </c>
      <c r="J20539">
        <v>0</v>
      </c>
      <c r="K20539">
        <v>1</v>
      </c>
    </row>
    <row r="20540" spans="1:11" x14ac:dyDescent="0.25">
      <c r="A20540" t="s">
        <v>703</v>
      </c>
      <c r="B20540" t="s">
        <v>704</v>
      </c>
      <c r="C20540" t="s">
        <v>747</v>
      </c>
      <c r="D20540" t="s">
        <v>747</v>
      </c>
      <c r="E20540">
        <v>202412</v>
      </c>
      <c r="F20540" t="s">
        <v>90</v>
      </c>
      <c r="G20540" t="s">
        <v>91</v>
      </c>
      <c r="H20540" t="s">
        <v>234</v>
      </c>
      <c r="I20540" t="s">
        <v>23</v>
      </c>
      <c r="J20540">
        <v>0</v>
      </c>
      <c r="K20540">
        <v>0</v>
      </c>
    </row>
    <row r="20541" spans="1:11" x14ac:dyDescent="0.25">
      <c r="A20541" t="s">
        <v>703</v>
      </c>
      <c r="B20541" t="s">
        <v>704</v>
      </c>
      <c r="C20541" t="s">
        <v>747</v>
      </c>
      <c r="D20541" t="s">
        <v>747</v>
      </c>
      <c r="E20541">
        <v>202412</v>
      </c>
      <c r="F20541" t="s">
        <v>90</v>
      </c>
      <c r="G20541" t="s">
        <v>91</v>
      </c>
      <c r="H20541" t="s">
        <v>92</v>
      </c>
      <c r="I20541" t="s">
        <v>15</v>
      </c>
      <c r="J20541">
        <v>0</v>
      </c>
      <c r="K20541">
        <v>0</v>
      </c>
    </row>
    <row r="20542" spans="1:11" x14ac:dyDescent="0.25">
      <c r="A20542" t="s">
        <v>703</v>
      </c>
      <c r="B20542" t="s">
        <v>704</v>
      </c>
      <c r="C20542" t="s">
        <v>747</v>
      </c>
      <c r="D20542" t="s">
        <v>747</v>
      </c>
      <c r="E20542">
        <v>202412</v>
      </c>
      <c r="F20542" t="s">
        <v>90</v>
      </c>
      <c r="G20542" t="s">
        <v>91</v>
      </c>
      <c r="H20542" t="s">
        <v>92</v>
      </c>
      <c r="I20542" t="s">
        <v>16</v>
      </c>
      <c r="J20542">
        <v>1</v>
      </c>
      <c r="K20542">
        <v>0</v>
      </c>
    </row>
    <row r="20543" spans="1:11" x14ac:dyDescent="0.25">
      <c r="A20543" t="s">
        <v>703</v>
      </c>
      <c r="B20543" t="s">
        <v>704</v>
      </c>
      <c r="C20543" t="s">
        <v>747</v>
      </c>
      <c r="D20543" t="s">
        <v>747</v>
      </c>
      <c r="E20543">
        <v>202412</v>
      </c>
      <c r="F20543" t="s">
        <v>90</v>
      </c>
      <c r="G20543" t="s">
        <v>91</v>
      </c>
      <c r="H20543" t="s">
        <v>92</v>
      </c>
      <c r="I20543" t="s">
        <v>17</v>
      </c>
      <c r="J20543">
        <v>0</v>
      </c>
      <c r="K20543">
        <v>0</v>
      </c>
    </row>
    <row r="20544" spans="1:11" x14ac:dyDescent="0.25">
      <c r="A20544" t="s">
        <v>703</v>
      </c>
      <c r="B20544" t="s">
        <v>704</v>
      </c>
      <c r="C20544" t="s">
        <v>747</v>
      </c>
      <c r="D20544" t="s">
        <v>747</v>
      </c>
      <c r="E20544">
        <v>202412</v>
      </c>
      <c r="F20544" t="s">
        <v>90</v>
      </c>
      <c r="G20544" t="s">
        <v>91</v>
      </c>
      <c r="H20544" t="s">
        <v>92</v>
      </c>
      <c r="I20544" t="s">
        <v>18</v>
      </c>
      <c r="J20544">
        <v>0</v>
      </c>
      <c r="K20544">
        <v>0</v>
      </c>
    </row>
    <row r="20545" spans="1:11" x14ac:dyDescent="0.25">
      <c r="A20545" t="s">
        <v>703</v>
      </c>
      <c r="B20545" t="s">
        <v>704</v>
      </c>
      <c r="C20545" t="s">
        <v>747</v>
      </c>
      <c r="D20545" t="s">
        <v>747</v>
      </c>
      <c r="E20545">
        <v>202412</v>
      </c>
      <c r="F20545" t="s">
        <v>90</v>
      </c>
      <c r="G20545" t="s">
        <v>91</v>
      </c>
      <c r="H20545" t="s">
        <v>92</v>
      </c>
      <c r="I20545" t="s">
        <v>19</v>
      </c>
      <c r="J20545">
        <v>1</v>
      </c>
      <c r="K20545">
        <v>3</v>
      </c>
    </row>
    <row r="20546" spans="1:11" x14ac:dyDescent="0.25">
      <c r="A20546" t="s">
        <v>703</v>
      </c>
      <c r="B20546" t="s">
        <v>704</v>
      </c>
      <c r="C20546" t="s">
        <v>747</v>
      </c>
      <c r="D20546" t="s">
        <v>747</v>
      </c>
      <c r="E20546">
        <v>202412</v>
      </c>
      <c r="F20546" t="s">
        <v>90</v>
      </c>
      <c r="G20546" t="s">
        <v>91</v>
      </c>
      <c r="H20546" t="s">
        <v>92</v>
      </c>
      <c r="I20546" t="s">
        <v>20</v>
      </c>
      <c r="J20546">
        <v>0</v>
      </c>
      <c r="K20546">
        <v>0</v>
      </c>
    </row>
    <row r="20547" spans="1:11" x14ac:dyDescent="0.25">
      <c r="A20547" t="s">
        <v>703</v>
      </c>
      <c r="B20547" t="s">
        <v>704</v>
      </c>
      <c r="C20547" t="s">
        <v>747</v>
      </c>
      <c r="D20547" t="s">
        <v>747</v>
      </c>
      <c r="E20547">
        <v>202412</v>
      </c>
      <c r="F20547" t="s">
        <v>90</v>
      </c>
      <c r="G20547" t="s">
        <v>91</v>
      </c>
      <c r="H20547" t="s">
        <v>92</v>
      </c>
      <c r="I20547" t="s">
        <v>21</v>
      </c>
      <c r="J20547">
        <v>0</v>
      </c>
      <c r="K20547">
        <v>0</v>
      </c>
    </row>
    <row r="20548" spans="1:11" x14ac:dyDescent="0.25">
      <c r="A20548" t="s">
        <v>703</v>
      </c>
      <c r="B20548" t="s">
        <v>704</v>
      </c>
      <c r="C20548" t="s">
        <v>747</v>
      </c>
      <c r="D20548" t="s">
        <v>747</v>
      </c>
      <c r="E20548">
        <v>202412</v>
      </c>
      <c r="F20548" t="s">
        <v>90</v>
      </c>
      <c r="G20548" t="s">
        <v>91</v>
      </c>
      <c r="H20548" t="s">
        <v>92</v>
      </c>
      <c r="I20548" t="s">
        <v>22</v>
      </c>
      <c r="J20548">
        <v>1</v>
      </c>
      <c r="K20548">
        <v>1</v>
      </c>
    </row>
    <row r="20549" spans="1:11" x14ac:dyDescent="0.25">
      <c r="A20549" t="s">
        <v>703</v>
      </c>
      <c r="B20549" t="s">
        <v>704</v>
      </c>
      <c r="C20549" t="s">
        <v>747</v>
      </c>
      <c r="D20549" t="s">
        <v>747</v>
      </c>
      <c r="E20549">
        <v>202412</v>
      </c>
      <c r="F20549" t="s">
        <v>90</v>
      </c>
      <c r="G20549" t="s">
        <v>91</v>
      </c>
      <c r="H20549" t="s">
        <v>92</v>
      </c>
      <c r="I20549" t="s">
        <v>23</v>
      </c>
      <c r="J20549">
        <v>0</v>
      </c>
      <c r="K20549">
        <v>0</v>
      </c>
    </row>
    <row r="20550" spans="1:11" x14ac:dyDescent="0.25">
      <c r="A20550" t="s">
        <v>703</v>
      </c>
      <c r="B20550" t="s">
        <v>704</v>
      </c>
      <c r="C20550" t="s">
        <v>747</v>
      </c>
      <c r="D20550" t="s">
        <v>747</v>
      </c>
      <c r="E20550">
        <v>202412</v>
      </c>
      <c r="F20550" t="s">
        <v>90</v>
      </c>
      <c r="G20550" t="s">
        <v>91</v>
      </c>
      <c r="H20550" t="s">
        <v>93</v>
      </c>
      <c r="I20550" t="s">
        <v>15</v>
      </c>
      <c r="J20550">
        <v>0</v>
      </c>
      <c r="K20550">
        <v>0</v>
      </c>
    </row>
    <row r="20551" spans="1:11" x14ac:dyDescent="0.25">
      <c r="A20551" t="s">
        <v>703</v>
      </c>
      <c r="B20551" t="s">
        <v>704</v>
      </c>
      <c r="C20551" t="s">
        <v>747</v>
      </c>
      <c r="D20551" t="s">
        <v>747</v>
      </c>
      <c r="E20551">
        <v>202412</v>
      </c>
      <c r="F20551" t="s">
        <v>90</v>
      </c>
      <c r="G20551" t="s">
        <v>91</v>
      </c>
      <c r="H20551" t="s">
        <v>93</v>
      </c>
      <c r="I20551" t="s">
        <v>16</v>
      </c>
      <c r="J20551">
        <v>0</v>
      </c>
      <c r="K20551">
        <v>0</v>
      </c>
    </row>
    <row r="20552" spans="1:11" x14ac:dyDescent="0.25">
      <c r="A20552" t="s">
        <v>703</v>
      </c>
      <c r="B20552" t="s">
        <v>704</v>
      </c>
      <c r="C20552" t="s">
        <v>747</v>
      </c>
      <c r="D20552" t="s">
        <v>747</v>
      </c>
      <c r="E20552">
        <v>202412</v>
      </c>
      <c r="F20552" t="s">
        <v>90</v>
      </c>
      <c r="G20552" t="s">
        <v>91</v>
      </c>
      <c r="H20552" t="s">
        <v>93</v>
      </c>
      <c r="I20552" t="s">
        <v>17</v>
      </c>
      <c r="J20552">
        <v>0</v>
      </c>
      <c r="K20552">
        <v>0</v>
      </c>
    </row>
    <row r="20553" spans="1:11" x14ac:dyDescent="0.25">
      <c r="A20553" t="s">
        <v>703</v>
      </c>
      <c r="B20553" t="s">
        <v>704</v>
      </c>
      <c r="C20553" t="s">
        <v>747</v>
      </c>
      <c r="D20553" t="s">
        <v>747</v>
      </c>
      <c r="E20553">
        <v>202412</v>
      </c>
      <c r="F20553" t="s">
        <v>90</v>
      </c>
      <c r="G20553" t="s">
        <v>91</v>
      </c>
      <c r="H20553" t="s">
        <v>93</v>
      </c>
      <c r="I20553" t="s">
        <v>18</v>
      </c>
      <c r="J20553">
        <v>0</v>
      </c>
      <c r="K20553">
        <v>0</v>
      </c>
    </row>
    <row r="20554" spans="1:11" x14ac:dyDescent="0.25">
      <c r="A20554" t="s">
        <v>703</v>
      </c>
      <c r="B20554" t="s">
        <v>704</v>
      </c>
      <c r="C20554" t="s">
        <v>747</v>
      </c>
      <c r="D20554" t="s">
        <v>747</v>
      </c>
      <c r="E20554">
        <v>202412</v>
      </c>
      <c r="F20554" t="s">
        <v>90</v>
      </c>
      <c r="G20554" t="s">
        <v>91</v>
      </c>
      <c r="H20554" t="s">
        <v>93</v>
      </c>
      <c r="I20554" t="s">
        <v>19</v>
      </c>
      <c r="J20554">
        <v>0</v>
      </c>
      <c r="K20554">
        <v>3</v>
      </c>
    </row>
    <row r="20555" spans="1:11" x14ac:dyDescent="0.25">
      <c r="A20555" t="s">
        <v>703</v>
      </c>
      <c r="B20555" t="s">
        <v>704</v>
      </c>
      <c r="C20555" t="s">
        <v>747</v>
      </c>
      <c r="D20555" t="s">
        <v>747</v>
      </c>
      <c r="E20555">
        <v>202412</v>
      </c>
      <c r="F20555" t="s">
        <v>90</v>
      </c>
      <c r="G20555" t="s">
        <v>91</v>
      </c>
      <c r="H20555" t="s">
        <v>93</v>
      </c>
      <c r="I20555" t="s">
        <v>20</v>
      </c>
      <c r="J20555">
        <v>0</v>
      </c>
      <c r="K20555">
        <v>0</v>
      </c>
    </row>
    <row r="20556" spans="1:11" x14ac:dyDescent="0.25">
      <c r="A20556" t="s">
        <v>703</v>
      </c>
      <c r="B20556" t="s">
        <v>704</v>
      </c>
      <c r="C20556" t="s">
        <v>747</v>
      </c>
      <c r="D20556" t="s">
        <v>747</v>
      </c>
      <c r="E20556">
        <v>202412</v>
      </c>
      <c r="F20556" t="s">
        <v>90</v>
      </c>
      <c r="G20556" t="s">
        <v>91</v>
      </c>
      <c r="H20556" t="s">
        <v>93</v>
      </c>
      <c r="I20556" t="s">
        <v>21</v>
      </c>
      <c r="J20556">
        <v>0</v>
      </c>
      <c r="K20556">
        <v>0</v>
      </c>
    </row>
    <row r="20557" spans="1:11" x14ac:dyDescent="0.25">
      <c r="A20557" t="s">
        <v>703</v>
      </c>
      <c r="B20557" t="s">
        <v>704</v>
      </c>
      <c r="C20557" t="s">
        <v>747</v>
      </c>
      <c r="D20557" t="s">
        <v>747</v>
      </c>
      <c r="E20557">
        <v>202412</v>
      </c>
      <c r="F20557" t="s">
        <v>90</v>
      </c>
      <c r="G20557" t="s">
        <v>91</v>
      </c>
      <c r="H20557" t="s">
        <v>93</v>
      </c>
      <c r="I20557" t="s">
        <v>22</v>
      </c>
      <c r="J20557">
        <v>0</v>
      </c>
      <c r="K20557">
        <v>0</v>
      </c>
    </row>
    <row r="20558" spans="1:11" x14ac:dyDescent="0.25">
      <c r="A20558" t="s">
        <v>703</v>
      </c>
      <c r="B20558" t="s">
        <v>704</v>
      </c>
      <c r="C20558" t="s">
        <v>747</v>
      </c>
      <c r="D20558" t="s">
        <v>747</v>
      </c>
      <c r="E20558">
        <v>202412</v>
      </c>
      <c r="F20558" t="s">
        <v>90</v>
      </c>
      <c r="G20558" t="s">
        <v>91</v>
      </c>
      <c r="H20558" t="s">
        <v>93</v>
      </c>
      <c r="I20558" t="s">
        <v>23</v>
      </c>
      <c r="J20558">
        <v>0</v>
      </c>
      <c r="K20558">
        <v>0</v>
      </c>
    </row>
    <row r="20559" spans="1:11" x14ac:dyDescent="0.25">
      <c r="A20559" t="s">
        <v>703</v>
      </c>
      <c r="B20559" t="s">
        <v>704</v>
      </c>
      <c r="C20559" t="s">
        <v>747</v>
      </c>
      <c r="D20559" t="s">
        <v>747</v>
      </c>
      <c r="E20559">
        <v>202412</v>
      </c>
      <c r="F20559" t="s">
        <v>90</v>
      </c>
      <c r="G20559" t="s">
        <v>91</v>
      </c>
      <c r="H20559" t="s">
        <v>94</v>
      </c>
      <c r="I20559" t="s">
        <v>15</v>
      </c>
      <c r="J20559">
        <v>0</v>
      </c>
      <c r="K20559">
        <v>0</v>
      </c>
    </row>
    <row r="20560" spans="1:11" x14ac:dyDescent="0.25">
      <c r="A20560" t="s">
        <v>703</v>
      </c>
      <c r="B20560" t="s">
        <v>704</v>
      </c>
      <c r="C20560" t="s">
        <v>747</v>
      </c>
      <c r="D20560" t="s">
        <v>747</v>
      </c>
      <c r="E20560">
        <v>202412</v>
      </c>
      <c r="F20560" t="s">
        <v>90</v>
      </c>
      <c r="G20560" t="s">
        <v>91</v>
      </c>
      <c r="H20560" t="s">
        <v>94</v>
      </c>
      <c r="I20560" t="s">
        <v>16</v>
      </c>
      <c r="J20560">
        <v>1</v>
      </c>
      <c r="K20560">
        <v>1</v>
      </c>
    </row>
    <row r="20561" spans="1:11" x14ac:dyDescent="0.25">
      <c r="A20561" t="s">
        <v>703</v>
      </c>
      <c r="B20561" t="s">
        <v>704</v>
      </c>
      <c r="C20561" t="s">
        <v>747</v>
      </c>
      <c r="D20561" t="s">
        <v>747</v>
      </c>
      <c r="E20561">
        <v>202412</v>
      </c>
      <c r="F20561" t="s">
        <v>90</v>
      </c>
      <c r="G20561" t="s">
        <v>91</v>
      </c>
      <c r="H20561" t="s">
        <v>94</v>
      </c>
      <c r="I20561" t="s">
        <v>17</v>
      </c>
      <c r="J20561">
        <v>0</v>
      </c>
      <c r="K20561">
        <v>1</v>
      </c>
    </row>
    <row r="20562" spans="1:11" x14ac:dyDescent="0.25">
      <c r="A20562" t="s">
        <v>703</v>
      </c>
      <c r="B20562" t="s">
        <v>704</v>
      </c>
      <c r="C20562" t="s">
        <v>747</v>
      </c>
      <c r="D20562" t="s">
        <v>747</v>
      </c>
      <c r="E20562">
        <v>202412</v>
      </c>
      <c r="F20562" t="s">
        <v>90</v>
      </c>
      <c r="G20562" t="s">
        <v>91</v>
      </c>
      <c r="H20562" t="s">
        <v>94</v>
      </c>
      <c r="I20562" t="s">
        <v>18</v>
      </c>
      <c r="J20562">
        <v>0</v>
      </c>
      <c r="K20562">
        <v>0</v>
      </c>
    </row>
    <row r="20563" spans="1:11" x14ac:dyDescent="0.25">
      <c r="A20563" t="s">
        <v>703</v>
      </c>
      <c r="B20563" t="s">
        <v>704</v>
      </c>
      <c r="C20563" t="s">
        <v>747</v>
      </c>
      <c r="D20563" t="s">
        <v>747</v>
      </c>
      <c r="E20563">
        <v>202412</v>
      </c>
      <c r="F20563" t="s">
        <v>90</v>
      </c>
      <c r="G20563" t="s">
        <v>91</v>
      </c>
      <c r="H20563" t="s">
        <v>94</v>
      </c>
      <c r="I20563" t="s">
        <v>19</v>
      </c>
      <c r="J20563">
        <v>0</v>
      </c>
      <c r="K20563">
        <v>2</v>
      </c>
    </row>
    <row r="20564" spans="1:11" x14ac:dyDescent="0.25">
      <c r="A20564" t="s">
        <v>703</v>
      </c>
      <c r="B20564" t="s">
        <v>704</v>
      </c>
      <c r="C20564" t="s">
        <v>747</v>
      </c>
      <c r="D20564" t="s">
        <v>747</v>
      </c>
      <c r="E20564">
        <v>202412</v>
      </c>
      <c r="F20564" t="s">
        <v>90</v>
      </c>
      <c r="G20564" t="s">
        <v>91</v>
      </c>
      <c r="H20564" t="s">
        <v>94</v>
      </c>
      <c r="I20564" t="s">
        <v>20</v>
      </c>
      <c r="J20564">
        <v>0</v>
      </c>
      <c r="K20564">
        <v>0</v>
      </c>
    </row>
    <row r="20565" spans="1:11" x14ac:dyDescent="0.25">
      <c r="A20565" t="s">
        <v>703</v>
      </c>
      <c r="B20565" t="s">
        <v>704</v>
      </c>
      <c r="C20565" t="s">
        <v>747</v>
      </c>
      <c r="D20565" t="s">
        <v>747</v>
      </c>
      <c r="E20565">
        <v>202412</v>
      </c>
      <c r="F20565" t="s">
        <v>90</v>
      </c>
      <c r="G20565" t="s">
        <v>91</v>
      </c>
      <c r="H20565" t="s">
        <v>94</v>
      </c>
      <c r="I20565" t="s">
        <v>21</v>
      </c>
      <c r="J20565">
        <v>0</v>
      </c>
      <c r="K20565">
        <v>0</v>
      </c>
    </row>
    <row r="20566" spans="1:11" x14ac:dyDescent="0.25">
      <c r="A20566" t="s">
        <v>703</v>
      </c>
      <c r="B20566" t="s">
        <v>704</v>
      </c>
      <c r="C20566" t="s">
        <v>747</v>
      </c>
      <c r="D20566" t="s">
        <v>747</v>
      </c>
      <c r="E20566">
        <v>202412</v>
      </c>
      <c r="F20566" t="s">
        <v>90</v>
      </c>
      <c r="G20566" t="s">
        <v>91</v>
      </c>
      <c r="H20566" t="s">
        <v>94</v>
      </c>
      <c r="I20566" t="s">
        <v>22</v>
      </c>
      <c r="J20566">
        <v>1</v>
      </c>
      <c r="K20566">
        <v>1</v>
      </c>
    </row>
    <row r="20567" spans="1:11" x14ac:dyDescent="0.25">
      <c r="A20567" t="s">
        <v>703</v>
      </c>
      <c r="B20567" t="s">
        <v>704</v>
      </c>
      <c r="C20567" t="s">
        <v>747</v>
      </c>
      <c r="D20567" t="s">
        <v>747</v>
      </c>
      <c r="E20567">
        <v>202412</v>
      </c>
      <c r="F20567" t="s">
        <v>90</v>
      </c>
      <c r="G20567" t="s">
        <v>91</v>
      </c>
      <c r="H20567" t="s">
        <v>94</v>
      </c>
      <c r="I20567" t="s">
        <v>23</v>
      </c>
      <c r="J20567">
        <v>0</v>
      </c>
      <c r="K20567">
        <v>0</v>
      </c>
    </row>
    <row r="20568" spans="1:11" x14ac:dyDescent="0.25">
      <c r="A20568" t="s">
        <v>703</v>
      </c>
      <c r="B20568" t="s">
        <v>704</v>
      </c>
      <c r="C20568" t="s">
        <v>747</v>
      </c>
      <c r="D20568" t="s">
        <v>747</v>
      </c>
      <c r="E20568">
        <v>202412</v>
      </c>
      <c r="F20568" t="s">
        <v>90</v>
      </c>
      <c r="G20568" t="s">
        <v>91</v>
      </c>
      <c r="H20568" t="s">
        <v>28</v>
      </c>
      <c r="I20568" t="s">
        <v>15</v>
      </c>
      <c r="J20568">
        <v>1</v>
      </c>
      <c r="K20568">
        <v>0</v>
      </c>
    </row>
    <row r="20569" spans="1:11" x14ac:dyDescent="0.25">
      <c r="A20569" t="s">
        <v>703</v>
      </c>
      <c r="B20569" t="s">
        <v>704</v>
      </c>
      <c r="C20569" t="s">
        <v>747</v>
      </c>
      <c r="D20569" t="s">
        <v>747</v>
      </c>
      <c r="E20569">
        <v>202412</v>
      </c>
      <c r="F20569" t="s">
        <v>90</v>
      </c>
      <c r="G20569" t="s">
        <v>91</v>
      </c>
      <c r="H20569" t="s">
        <v>28</v>
      </c>
      <c r="I20569" t="s">
        <v>16</v>
      </c>
      <c r="J20569">
        <v>81</v>
      </c>
      <c r="K20569">
        <v>40</v>
      </c>
    </row>
    <row r="20570" spans="1:11" x14ac:dyDescent="0.25">
      <c r="A20570" t="s">
        <v>703</v>
      </c>
      <c r="B20570" t="s">
        <v>704</v>
      </c>
      <c r="C20570" t="s">
        <v>747</v>
      </c>
      <c r="D20570" t="s">
        <v>747</v>
      </c>
      <c r="E20570">
        <v>202412</v>
      </c>
      <c r="F20570" t="s">
        <v>90</v>
      </c>
      <c r="G20570" t="s">
        <v>91</v>
      </c>
      <c r="H20570" t="s">
        <v>28</v>
      </c>
      <c r="I20570" t="s">
        <v>17</v>
      </c>
      <c r="J20570">
        <v>113</v>
      </c>
      <c r="K20570">
        <v>116</v>
      </c>
    </row>
    <row r="20571" spans="1:11" x14ac:dyDescent="0.25">
      <c r="A20571" t="s">
        <v>703</v>
      </c>
      <c r="B20571" t="s">
        <v>704</v>
      </c>
      <c r="C20571" t="s">
        <v>747</v>
      </c>
      <c r="D20571" t="s">
        <v>747</v>
      </c>
      <c r="E20571">
        <v>202412</v>
      </c>
      <c r="F20571" t="s">
        <v>90</v>
      </c>
      <c r="G20571" t="s">
        <v>91</v>
      </c>
      <c r="H20571" t="s">
        <v>28</v>
      </c>
      <c r="I20571" t="s">
        <v>18</v>
      </c>
      <c r="J20571">
        <v>0</v>
      </c>
      <c r="K20571">
        <v>0</v>
      </c>
    </row>
    <row r="20572" spans="1:11" x14ac:dyDescent="0.25">
      <c r="A20572" t="s">
        <v>703</v>
      </c>
      <c r="B20572" t="s">
        <v>704</v>
      </c>
      <c r="C20572" t="s">
        <v>747</v>
      </c>
      <c r="D20572" t="s">
        <v>747</v>
      </c>
      <c r="E20572">
        <v>202412</v>
      </c>
      <c r="F20572" t="s">
        <v>90</v>
      </c>
      <c r="G20572" t="s">
        <v>91</v>
      </c>
      <c r="H20572" t="s">
        <v>28</v>
      </c>
      <c r="I20572" t="s">
        <v>19</v>
      </c>
      <c r="J20572">
        <v>341</v>
      </c>
      <c r="K20572">
        <v>864</v>
      </c>
    </row>
    <row r="20573" spans="1:11" x14ac:dyDescent="0.25">
      <c r="A20573" t="s">
        <v>703</v>
      </c>
      <c r="B20573" t="s">
        <v>704</v>
      </c>
      <c r="C20573" t="s">
        <v>747</v>
      </c>
      <c r="D20573" t="s">
        <v>747</v>
      </c>
      <c r="E20573">
        <v>202412</v>
      </c>
      <c r="F20573" t="s">
        <v>90</v>
      </c>
      <c r="G20573" t="s">
        <v>91</v>
      </c>
      <c r="H20573" t="s">
        <v>28</v>
      </c>
      <c r="I20573" t="s">
        <v>20</v>
      </c>
      <c r="J20573">
        <v>8</v>
      </c>
      <c r="K20573">
        <v>26</v>
      </c>
    </row>
    <row r="20574" spans="1:11" x14ac:dyDescent="0.25">
      <c r="A20574" t="s">
        <v>703</v>
      </c>
      <c r="B20574" t="s">
        <v>704</v>
      </c>
      <c r="C20574" t="s">
        <v>747</v>
      </c>
      <c r="D20574" t="s">
        <v>747</v>
      </c>
      <c r="E20574">
        <v>202412</v>
      </c>
      <c r="F20574" t="s">
        <v>90</v>
      </c>
      <c r="G20574" t="s">
        <v>91</v>
      </c>
      <c r="H20574" t="s">
        <v>28</v>
      </c>
      <c r="I20574" t="s">
        <v>21</v>
      </c>
      <c r="J20574">
        <v>0</v>
      </c>
      <c r="K20574">
        <v>0</v>
      </c>
    </row>
    <row r="20575" spans="1:11" x14ac:dyDescent="0.25">
      <c r="A20575" t="s">
        <v>703</v>
      </c>
      <c r="B20575" t="s">
        <v>704</v>
      </c>
      <c r="C20575" t="s">
        <v>747</v>
      </c>
      <c r="D20575" t="s">
        <v>747</v>
      </c>
      <c r="E20575">
        <v>202412</v>
      </c>
      <c r="F20575" t="s">
        <v>90</v>
      </c>
      <c r="G20575" t="s">
        <v>91</v>
      </c>
      <c r="H20575" t="s">
        <v>28</v>
      </c>
      <c r="I20575" t="s">
        <v>22</v>
      </c>
      <c r="J20575">
        <v>258</v>
      </c>
      <c r="K20575">
        <v>178</v>
      </c>
    </row>
    <row r="20576" spans="1:11" x14ac:dyDescent="0.25">
      <c r="A20576" t="s">
        <v>703</v>
      </c>
      <c r="B20576" t="s">
        <v>704</v>
      </c>
      <c r="C20576" t="s">
        <v>747</v>
      </c>
      <c r="D20576" t="s">
        <v>747</v>
      </c>
      <c r="E20576">
        <v>202412</v>
      </c>
      <c r="F20576" t="s">
        <v>90</v>
      </c>
      <c r="G20576" t="s">
        <v>91</v>
      </c>
      <c r="H20576" t="s">
        <v>28</v>
      </c>
      <c r="I20576" t="s">
        <v>23</v>
      </c>
      <c r="J20576">
        <v>1</v>
      </c>
      <c r="K20576">
        <v>0</v>
      </c>
    </row>
    <row r="20577" spans="1:11" x14ac:dyDescent="0.25">
      <c r="A20577" t="s">
        <v>703</v>
      </c>
      <c r="B20577" t="s">
        <v>704</v>
      </c>
      <c r="C20577" t="s">
        <v>747</v>
      </c>
      <c r="D20577" t="s">
        <v>747</v>
      </c>
      <c r="E20577">
        <v>202412</v>
      </c>
      <c r="F20577" t="s">
        <v>90</v>
      </c>
      <c r="G20577" t="s">
        <v>91</v>
      </c>
      <c r="H20577" t="s">
        <v>95</v>
      </c>
      <c r="I20577" t="s">
        <v>15</v>
      </c>
      <c r="J20577">
        <v>0</v>
      </c>
      <c r="K20577">
        <v>0</v>
      </c>
    </row>
    <row r="20578" spans="1:11" x14ac:dyDescent="0.25">
      <c r="A20578" t="s">
        <v>703</v>
      </c>
      <c r="B20578" t="s">
        <v>704</v>
      </c>
      <c r="C20578" t="s">
        <v>747</v>
      </c>
      <c r="D20578" t="s">
        <v>747</v>
      </c>
      <c r="E20578">
        <v>202412</v>
      </c>
      <c r="F20578" t="s">
        <v>90</v>
      </c>
      <c r="G20578" t="s">
        <v>91</v>
      </c>
      <c r="H20578" t="s">
        <v>95</v>
      </c>
      <c r="I20578" t="s">
        <v>16</v>
      </c>
      <c r="J20578">
        <v>0</v>
      </c>
      <c r="K20578">
        <v>0</v>
      </c>
    </row>
    <row r="20579" spans="1:11" x14ac:dyDescent="0.25">
      <c r="A20579" t="s">
        <v>703</v>
      </c>
      <c r="B20579" t="s">
        <v>704</v>
      </c>
      <c r="C20579" t="s">
        <v>747</v>
      </c>
      <c r="D20579" t="s">
        <v>747</v>
      </c>
      <c r="E20579">
        <v>202412</v>
      </c>
      <c r="F20579" t="s">
        <v>90</v>
      </c>
      <c r="G20579" t="s">
        <v>91</v>
      </c>
      <c r="H20579" t="s">
        <v>95</v>
      </c>
      <c r="I20579" t="s">
        <v>17</v>
      </c>
      <c r="J20579">
        <v>0</v>
      </c>
      <c r="K20579">
        <v>1</v>
      </c>
    </row>
    <row r="20580" spans="1:11" x14ac:dyDescent="0.25">
      <c r="A20580" t="s">
        <v>703</v>
      </c>
      <c r="B20580" t="s">
        <v>704</v>
      </c>
      <c r="C20580" t="s">
        <v>747</v>
      </c>
      <c r="D20580" t="s">
        <v>747</v>
      </c>
      <c r="E20580">
        <v>202412</v>
      </c>
      <c r="F20580" t="s">
        <v>90</v>
      </c>
      <c r="G20580" t="s">
        <v>91</v>
      </c>
      <c r="H20580" t="s">
        <v>95</v>
      </c>
      <c r="I20580" t="s">
        <v>18</v>
      </c>
      <c r="J20580">
        <v>0</v>
      </c>
      <c r="K20580">
        <v>0</v>
      </c>
    </row>
    <row r="20581" spans="1:11" x14ac:dyDescent="0.25">
      <c r="A20581" t="s">
        <v>703</v>
      </c>
      <c r="B20581" t="s">
        <v>704</v>
      </c>
      <c r="C20581" t="s">
        <v>747</v>
      </c>
      <c r="D20581" t="s">
        <v>747</v>
      </c>
      <c r="E20581">
        <v>202412</v>
      </c>
      <c r="F20581" t="s">
        <v>90</v>
      </c>
      <c r="G20581" t="s">
        <v>91</v>
      </c>
      <c r="H20581" t="s">
        <v>95</v>
      </c>
      <c r="I20581" t="s">
        <v>19</v>
      </c>
      <c r="J20581">
        <v>2</v>
      </c>
      <c r="K20581">
        <v>7</v>
      </c>
    </row>
    <row r="20582" spans="1:11" x14ac:dyDescent="0.25">
      <c r="A20582" t="s">
        <v>703</v>
      </c>
      <c r="B20582" t="s">
        <v>704</v>
      </c>
      <c r="C20582" t="s">
        <v>747</v>
      </c>
      <c r="D20582" t="s">
        <v>747</v>
      </c>
      <c r="E20582">
        <v>202412</v>
      </c>
      <c r="F20582" t="s">
        <v>90</v>
      </c>
      <c r="G20582" t="s">
        <v>91</v>
      </c>
      <c r="H20582" t="s">
        <v>95</v>
      </c>
      <c r="I20582" t="s">
        <v>20</v>
      </c>
      <c r="J20582">
        <v>0</v>
      </c>
      <c r="K20582">
        <v>2</v>
      </c>
    </row>
    <row r="20583" spans="1:11" x14ac:dyDescent="0.25">
      <c r="A20583" t="s">
        <v>703</v>
      </c>
      <c r="B20583" t="s">
        <v>704</v>
      </c>
      <c r="C20583" t="s">
        <v>747</v>
      </c>
      <c r="D20583" t="s">
        <v>747</v>
      </c>
      <c r="E20583">
        <v>202412</v>
      </c>
      <c r="F20583" t="s">
        <v>90</v>
      </c>
      <c r="G20583" t="s">
        <v>91</v>
      </c>
      <c r="H20583" t="s">
        <v>95</v>
      </c>
      <c r="I20583" t="s">
        <v>21</v>
      </c>
      <c r="J20583">
        <v>0</v>
      </c>
      <c r="K20583">
        <v>0</v>
      </c>
    </row>
    <row r="20584" spans="1:11" x14ac:dyDescent="0.25">
      <c r="A20584" t="s">
        <v>703</v>
      </c>
      <c r="B20584" t="s">
        <v>704</v>
      </c>
      <c r="C20584" t="s">
        <v>747</v>
      </c>
      <c r="D20584" t="s">
        <v>747</v>
      </c>
      <c r="E20584">
        <v>202412</v>
      </c>
      <c r="F20584" t="s">
        <v>90</v>
      </c>
      <c r="G20584" t="s">
        <v>91</v>
      </c>
      <c r="H20584" t="s">
        <v>95</v>
      </c>
      <c r="I20584" t="s">
        <v>22</v>
      </c>
      <c r="J20584">
        <v>1</v>
      </c>
      <c r="K20584">
        <v>2</v>
      </c>
    </row>
    <row r="20585" spans="1:11" x14ac:dyDescent="0.25">
      <c r="A20585" t="s">
        <v>703</v>
      </c>
      <c r="B20585" t="s">
        <v>704</v>
      </c>
      <c r="C20585" t="s">
        <v>747</v>
      </c>
      <c r="D20585" t="s">
        <v>747</v>
      </c>
      <c r="E20585">
        <v>202412</v>
      </c>
      <c r="F20585" t="s">
        <v>90</v>
      </c>
      <c r="G20585" t="s">
        <v>91</v>
      </c>
      <c r="H20585" t="s">
        <v>95</v>
      </c>
      <c r="I20585" t="s">
        <v>23</v>
      </c>
      <c r="J20585">
        <v>0</v>
      </c>
      <c r="K20585">
        <v>0</v>
      </c>
    </row>
    <row r="20586" spans="1:11" x14ac:dyDescent="0.25">
      <c r="A20586" t="s">
        <v>703</v>
      </c>
      <c r="B20586" t="s">
        <v>704</v>
      </c>
      <c r="C20586" t="s">
        <v>747</v>
      </c>
      <c r="D20586" t="s">
        <v>747</v>
      </c>
      <c r="E20586">
        <v>202412</v>
      </c>
      <c r="F20586" t="s">
        <v>90</v>
      </c>
      <c r="G20586" t="s">
        <v>91</v>
      </c>
      <c r="H20586" t="s">
        <v>96</v>
      </c>
      <c r="I20586" t="s">
        <v>15</v>
      </c>
      <c r="J20586">
        <v>0</v>
      </c>
      <c r="K20586">
        <v>0</v>
      </c>
    </row>
    <row r="20587" spans="1:11" x14ac:dyDescent="0.25">
      <c r="A20587" t="s">
        <v>703</v>
      </c>
      <c r="B20587" t="s">
        <v>704</v>
      </c>
      <c r="C20587" t="s">
        <v>747</v>
      </c>
      <c r="D20587" t="s">
        <v>747</v>
      </c>
      <c r="E20587">
        <v>202412</v>
      </c>
      <c r="F20587" t="s">
        <v>90</v>
      </c>
      <c r="G20587" t="s">
        <v>91</v>
      </c>
      <c r="H20587" t="s">
        <v>96</v>
      </c>
      <c r="I20587" t="s">
        <v>16</v>
      </c>
      <c r="J20587">
        <v>0</v>
      </c>
      <c r="K20587">
        <v>0</v>
      </c>
    </row>
    <row r="20588" spans="1:11" x14ac:dyDescent="0.25">
      <c r="A20588" t="s">
        <v>703</v>
      </c>
      <c r="B20588" t="s">
        <v>704</v>
      </c>
      <c r="C20588" t="s">
        <v>747</v>
      </c>
      <c r="D20588" t="s">
        <v>747</v>
      </c>
      <c r="E20588">
        <v>202412</v>
      </c>
      <c r="F20588" t="s">
        <v>90</v>
      </c>
      <c r="G20588" t="s">
        <v>91</v>
      </c>
      <c r="H20588" t="s">
        <v>96</v>
      </c>
      <c r="I20588" t="s">
        <v>17</v>
      </c>
      <c r="J20588">
        <v>0</v>
      </c>
      <c r="K20588">
        <v>0</v>
      </c>
    </row>
    <row r="20589" spans="1:11" x14ac:dyDescent="0.25">
      <c r="A20589" t="s">
        <v>703</v>
      </c>
      <c r="B20589" t="s">
        <v>704</v>
      </c>
      <c r="C20589" t="s">
        <v>747</v>
      </c>
      <c r="D20589" t="s">
        <v>747</v>
      </c>
      <c r="E20589">
        <v>202412</v>
      </c>
      <c r="F20589" t="s">
        <v>90</v>
      </c>
      <c r="G20589" t="s">
        <v>91</v>
      </c>
      <c r="H20589" t="s">
        <v>96</v>
      </c>
      <c r="I20589" t="s">
        <v>18</v>
      </c>
      <c r="J20589">
        <v>0</v>
      </c>
      <c r="K20589">
        <v>0</v>
      </c>
    </row>
    <row r="20590" spans="1:11" x14ac:dyDescent="0.25">
      <c r="A20590" t="s">
        <v>703</v>
      </c>
      <c r="B20590" t="s">
        <v>704</v>
      </c>
      <c r="C20590" t="s">
        <v>747</v>
      </c>
      <c r="D20590" t="s">
        <v>747</v>
      </c>
      <c r="E20590">
        <v>202412</v>
      </c>
      <c r="F20590" t="s">
        <v>90</v>
      </c>
      <c r="G20590" t="s">
        <v>91</v>
      </c>
      <c r="H20590" t="s">
        <v>96</v>
      </c>
      <c r="I20590" t="s">
        <v>19</v>
      </c>
      <c r="J20590">
        <v>0</v>
      </c>
      <c r="K20590">
        <v>0</v>
      </c>
    </row>
    <row r="20591" spans="1:11" x14ac:dyDescent="0.25">
      <c r="A20591" t="s">
        <v>703</v>
      </c>
      <c r="B20591" t="s">
        <v>704</v>
      </c>
      <c r="C20591" t="s">
        <v>747</v>
      </c>
      <c r="D20591" t="s">
        <v>747</v>
      </c>
      <c r="E20591">
        <v>202412</v>
      </c>
      <c r="F20591" t="s">
        <v>90</v>
      </c>
      <c r="G20591" t="s">
        <v>91</v>
      </c>
      <c r="H20591" t="s">
        <v>96</v>
      </c>
      <c r="I20591" t="s">
        <v>20</v>
      </c>
      <c r="J20591">
        <v>0</v>
      </c>
      <c r="K20591">
        <v>0</v>
      </c>
    </row>
    <row r="20592" spans="1:11" x14ac:dyDescent="0.25">
      <c r="A20592" t="s">
        <v>703</v>
      </c>
      <c r="B20592" t="s">
        <v>704</v>
      </c>
      <c r="C20592" t="s">
        <v>747</v>
      </c>
      <c r="D20592" t="s">
        <v>747</v>
      </c>
      <c r="E20592">
        <v>202412</v>
      </c>
      <c r="F20592" t="s">
        <v>90</v>
      </c>
      <c r="G20592" t="s">
        <v>91</v>
      </c>
      <c r="H20592" t="s">
        <v>96</v>
      </c>
      <c r="I20592" t="s">
        <v>21</v>
      </c>
      <c r="J20592">
        <v>0</v>
      </c>
      <c r="K20592">
        <v>0</v>
      </c>
    </row>
    <row r="20593" spans="1:11" x14ac:dyDescent="0.25">
      <c r="A20593" t="s">
        <v>703</v>
      </c>
      <c r="B20593" t="s">
        <v>704</v>
      </c>
      <c r="C20593" t="s">
        <v>747</v>
      </c>
      <c r="D20593" t="s">
        <v>747</v>
      </c>
      <c r="E20593">
        <v>202412</v>
      </c>
      <c r="F20593" t="s">
        <v>90</v>
      </c>
      <c r="G20593" t="s">
        <v>91</v>
      </c>
      <c r="H20593" t="s">
        <v>96</v>
      </c>
      <c r="I20593" t="s">
        <v>22</v>
      </c>
      <c r="J20593">
        <v>0</v>
      </c>
      <c r="K20593">
        <v>1</v>
      </c>
    </row>
    <row r="20594" spans="1:11" x14ac:dyDescent="0.25">
      <c r="A20594" t="s">
        <v>703</v>
      </c>
      <c r="B20594" t="s">
        <v>704</v>
      </c>
      <c r="C20594" t="s">
        <v>747</v>
      </c>
      <c r="D20594" t="s">
        <v>747</v>
      </c>
      <c r="E20594">
        <v>202412</v>
      </c>
      <c r="F20594" t="s">
        <v>90</v>
      </c>
      <c r="G20594" t="s">
        <v>91</v>
      </c>
      <c r="H20594" t="s">
        <v>96</v>
      </c>
      <c r="I20594" t="s">
        <v>23</v>
      </c>
      <c r="J20594">
        <v>0</v>
      </c>
      <c r="K20594">
        <v>0</v>
      </c>
    </row>
    <row r="20595" spans="1:11" x14ac:dyDescent="0.25">
      <c r="A20595" t="s">
        <v>703</v>
      </c>
      <c r="B20595" t="s">
        <v>704</v>
      </c>
      <c r="C20595" t="s">
        <v>747</v>
      </c>
      <c r="D20595" t="s">
        <v>747</v>
      </c>
      <c r="E20595">
        <v>202412</v>
      </c>
      <c r="F20595" t="s">
        <v>90</v>
      </c>
      <c r="G20595" t="s">
        <v>91</v>
      </c>
      <c r="H20595" t="s">
        <v>207</v>
      </c>
      <c r="I20595" t="s">
        <v>15</v>
      </c>
      <c r="J20595">
        <v>0</v>
      </c>
      <c r="K20595">
        <v>0</v>
      </c>
    </row>
    <row r="20596" spans="1:11" x14ac:dyDescent="0.25">
      <c r="A20596" t="s">
        <v>703</v>
      </c>
      <c r="B20596" t="s">
        <v>704</v>
      </c>
      <c r="C20596" t="s">
        <v>747</v>
      </c>
      <c r="D20596" t="s">
        <v>747</v>
      </c>
      <c r="E20596">
        <v>202412</v>
      </c>
      <c r="F20596" t="s">
        <v>90</v>
      </c>
      <c r="G20596" t="s">
        <v>91</v>
      </c>
      <c r="H20596" t="s">
        <v>207</v>
      </c>
      <c r="I20596" t="s">
        <v>16</v>
      </c>
      <c r="J20596">
        <v>0</v>
      </c>
      <c r="K20596">
        <v>0</v>
      </c>
    </row>
    <row r="20597" spans="1:11" x14ac:dyDescent="0.25">
      <c r="A20597" t="s">
        <v>703</v>
      </c>
      <c r="B20597" t="s">
        <v>704</v>
      </c>
      <c r="C20597" t="s">
        <v>747</v>
      </c>
      <c r="D20597" t="s">
        <v>747</v>
      </c>
      <c r="E20597">
        <v>202412</v>
      </c>
      <c r="F20597" t="s">
        <v>90</v>
      </c>
      <c r="G20597" t="s">
        <v>91</v>
      </c>
      <c r="H20597" t="s">
        <v>207</v>
      </c>
      <c r="I20597" t="s">
        <v>17</v>
      </c>
      <c r="J20597">
        <v>0</v>
      </c>
      <c r="K20597">
        <v>1</v>
      </c>
    </row>
    <row r="20598" spans="1:11" x14ac:dyDescent="0.25">
      <c r="A20598" t="s">
        <v>703</v>
      </c>
      <c r="B20598" t="s">
        <v>704</v>
      </c>
      <c r="C20598" t="s">
        <v>747</v>
      </c>
      <c r="D20598" t="s">
        <v>747</v>
      </c>
      <c r="E20598">
        <v>202412</v>
      </c>
      <c r="F20598" t="s">
        <v>90</v>
      </c>
      <c r="G20598" t="s">
        <v>91</v>
      </c>
      <c r="H20598" t="s">
        <v>207</v>
      </c>
      <c r="I20598" t="s">
        <v>18</v>
      </c>
      <c r="J20598">
        <v>0</v>
      </c>
      <c r="K20598">
        <v>0</v>
      </c>
    </row>
    <row r="20599" spans="1:11" x14ac:dyDescent="0.25">
      <c r="A20599" t="s">
        <v>703</v>
      </c>
      <c r="B20599" t="s">
        <v>704</v>
      </c>
      <c r="C20599" t="s">
        <v>747</v>
      </c>
      <c r="D20599" t="s">
        <v>747</v>
      </c>
      <c r="E20599">
        <v>202412</v>
      </c>
      <c r="F20599" t="s">
        <v>90</v>
      </c>
      <c r="G20599" t="s">
        <v>91</v>
      </c>
      <c r="H20599" t="s">
        <v>207</v>
      </c>
      <c r="I20599" t="s">
        <v>19</v>
      </c>
      <c r="J20599">
        <v>2</v>
      </c>
      <c r="K20599">
        <v>4</v>
      </c>
    </row>
    <row r="20600" spans="1:11" x14ac:dyDescent="0.25">
      <c r="A20600" t="s">
        <v>703</v>
      </c>
      <c r="B20600" t="s">
        <v>704</v>
      </c>
      <c r="C20600" t="s">
        <v>747</v>
      </c>
      <c r="D20600" t="s">
        <v>747</v>
      </c>
      <c r="E20600">
        <v>202412</v>
      </c>
      <c r="F20600" t="s">
        <v>90</v>
      </c>
      <c r="G20600" t="s">
        <v>91</v>
      </c>
      <c r="H20600" t="s">
        <v>207</v>
      </c>
      <c r="I20600" t="s">
        <v>20</v>
      </c>
      <c r="J20600">
        <v>0</v>
      </c>
      <c r="K20600">
        <v>0</v>
      </c>
    </row>
    <row r="20601" spans="1:11" x14ac:dyDescent="0.25">
      <c r="A20601" t="s">
        <v>703</v>
      </c>
      <c r="B20601" t="s">
        <v>704</v>
      </c>
      <c r="C20601" t="s">
        <v>747</v>
      </c>
      <c r="D20601" t="s">
        <v>747</v>
      </c>
      <c r="E20601">
        <v>202412</v>
      </c>
      <c r="F20601" t="s">
        <v>90</v>
      </c>
      <c r="G20601" t="s">
        <v>91</v>
      </c>
      <c r="H20601" t="s">
        <v>207</v>
      </c>
      <c r="I20601" t="s">
        <v>21</v>
      </c>
      <c r="J20601">
        <v>0</v>
      </c>
      <c r="K20601">
        <v>0</v>
      </c>
    </row>
    <row r="20602" spans="1:11" x14ac:dyDescent="0.25">
      <c r="A20602" t="s">
        <v>703</v>
      </c>
      <c r="B20602" t="s">
        <v>704</v>
      </c>
      <c r="C20602" t="s">
        <v>747</v>
      </c>
      <c r="D20602" t="s">
        <v>747</v>
      </c>
      <c r="E20602">
        <v>202412</v>
      </c>
      <c r="F20602" t="s">
        <v>90</v>
      </c>
      <c r="G20602" t="s">
        <v>91</v>
      </c>
      <c r="H20602" t="s">
        <v>207</v>
      </c>
      <c r="I20602" t="s">
        <v>22</v>
      </c>
      <c r="J20602">
        <v>1</v>
      </c>
      <c r="K20602">
        <v>0</v>
      </c>
    </row>
    <row r="20603" spans="1:11" x14ac:dyDescent="0.25">
      <c r="A20603" t="s">
        <v>703</v>
      </c>
      <c r="B20603" t="s">
        <v>704</v>
      </c>
      <c r="C20603" t="s">
        <v>747</v>
      </c>
      <c r="D20603" t="s">
        <v>747</v>
      </c>
      <c r="E20603">
        <v>202412</v>
      </c>
      <c r="F20603" t="s">
        <v>90</v>
      </c>
      <c r="G20603" t="s">
        <v>91</v>
      </c>
      <c r="H20603" t="s">
        <v>207</v>
      </c>
      <c r="I20603" t="s">
        <v>23</v>
      </c>
      <c r="J20603">
        <v>0</v>
      </c>
      <c r="K20603">
        <v>0</v>
      </c>
    </row>
    <row r="20604" spans="1:11" x14ac:dyDescent="0.25">
      <c r="A20604" t="s">
        <v>703</v>
      </c>
      <c r="B20604" t="s">
        <v>704</v>
      </c>
      <c r="C20604" t="s">
        <v>747</v>
      </c>
      <c r="D20604" t="s">
        <v>747</v>
      </c>
      <c r="E20604">
        <v>202412</v>
      </c>
      <c r="F20604" t="s">
        <v>90</v>
      </c>
      <c r="G20604" t="s">
        <v>91</v>
      </c>
      <c r="H20604" t="s">
        <v>100</v>
      </c>
      <c r="I20604" t="s">
        <v>15</v>
      </c>
      <c r="J20604">
        <v>0</v>
      </c>
      <c r="K20604">
        <v>0</v>
      </c>
    </row>
    <row r="20605" spans="1:11" x14ac:dyDescent="0.25">
      <c r="A20605" t="s">
        <v>703</v>
      </c>
      <c r="B20605" t="s">
        <v>704</v>
      </c>
      <c r="C20605" t="s">
        <v>747</v>
      </c>
      <c r="D20605" t="s">
        <v>747</v>
      </c>
      <c r="E20605">
        <v>202412</v>
      </c>
      <c r="F20605" t="s">
        <v>90</v>
      </c>
      <c r="G20605" t="s">
        <v>91</v>
      </c>
      <c r="H20605" t="s">
        <v>100</v>
      </c>
      <c r="I20605" t="s">
        <v>16</v>
      </c>
      <c r="J20605">
        <v>1</v>
      </c>
      <c r="K20605">
        <v>0</v>
      </c>
    </row>
    <row r="20606" spans="1:11" x14ac:dyDescent="0.25">
      <c r="A20606" t="s">
        <v>703</v>
      </c>
      <c r="B20606" t="s">
        <v>704</v>
      </c>
      <c r="C20606" t="s">
        <v>747</v>
      </c>
      <c r="D20606" t="s">
        <v>747</v>
      </c>
      <c r="E20606">
        <v>202412</v>
      </c>
      <c r="F20606" t="s">
        <v>90</v>
      </c>
      <c r="G20606" t="s">
        <v>91</v>
      </c>
      <c r="H20606" t="s">
        <v>100</v>
      </c>
      <c r="I20606" t="s">
        <v>17</v>
      </c>
      <c r="J20606">
        <v>0</v>
      </c>
      <c r="K20606">
        <v>0</v>
      </c>
    </row>
    <row r="20607" spans="1:11" x14ac:dyDescent="0.25">
      <c r="A20607" t="s">
        <v>703</v>
      </c>
      <c r="B20607" t="s">
        <v>704</v>
      </c>
      <c r="C20607" t="s">
        <v>747</v>
      </c>
      <c r="D20607" t="s">
        <v>747</v>
      </c>
      <c r="E20607">
        <v>202412</v>
      </c>
      <c r="F20607" t="s">
        <v>90</v>
      </c>
      <c r="G20607" t="s">
        <v>91</v>
      </c>
      <c r="H20607" t="s">
        <v>100</v>
      </c>
      <c r="I20607" t="s">
        <v>18</v>
      </c>
      <c r="J20607">
        <v>0</v>
      </c>
      <c r="K20607">
        <v>0</v>
      </c>
    </row>
    <row r="20608" spans="1:11" x14ac:dyDescent="0.25">
      <c r="A20608" t="s">
        <v>703</v>
      </c>
      <c r="B20608" t="s">
        <v>704</v>
      </c>
      <c r="C20608" t="s">
        <v>747</v>
      </c>
      <c r="D20608" t="s">
        <v>747</v>
      </c>
      <c r="E20608">
        <v>202412</v>
      </c>
      <c r="F20608" t="s">
        <v>90</v>
      </c>
      <c r="G20608" t="s">
        <v>91</v>
      </c>
      <c r="H20608" t="s">
        <v>100</v>
      </c>
      <c r="I20608" t="s">
        <v>19</v>
      </c>
      <c r="J20608">
        <v>0</v>
      </c>
      <c r="K20608">
        <v>0</v>
      </c>
    </row>
    <row r="20609" spans="1:11" x14ac:dyDescent="0.25">
      <c r="A20609" t="s">
        <v>703</v>
      </c>
      <c r="B20609" t="s">
        <v>704</v>
      </c>
      <c r="C20609" t="s">
        <v>747</v>
      </c>
      <c r="D20609" t="s">
        <v>747</v>
      </c>
      <c r="E20609">
        <v>202412</v>
      </c>
      <c r="F20609" t="s">
        <v>90</v>
      </c>
      <c r="G20609" t="s">
        <v>91</v>
      </c>
      <c r="H20609" t="s">
        <v>100</v>
      </c>
      <c r="I20609" t="s">
        <v>20</v>
      </c>
      <c r="J20609">
        <v>0</v>
      </c>
      <c r="K20609">
        <v>0</v>
      </c>
    </row>
    <row r="20610" spans="1:11" x14ac:dyDescent="0.25">
      <c r="A20610" t="s">
        <v>703</v>
      </c>
      <c r="B20610" t="s">
        <v>704</v>
      </c>
      <c r="C20610" t="s">
        <v>747</v>
      </c>
      <c r="D20610" t="s">
        <v>747</v>
      </c>
      <c r="E20610">
        <v>202412</v>
      </c>
      <c r="F20610" t="s">
        <v>90</v>
      </c>
      <c r="G20610" t="s">
        <v>91</v>
      </c>
      <c r="H20610" t="s">
        <v>100</v>
      </c>
      <c r="I20610" t="s">
        <v>21</v>
      </c>
      <c r="J20610">
        <v>0</v>
      </c>
      <c r="K20610">
        <v>0</v>
      </c>
    </row>
    <row r="20611" spans="1:11" x14ac:dyDescent="0.25">
      <c r="A20611" t="s">
        <v>703</v>
      </c>
      <c r="B20611" t="s">
        <v>704</v>
      </c>
      <c r="C20611" t="s">
        <v>747</v>
      </c>
      <c r="D20611" t="s">
        <v>747</v>
      </c>
      <c r="E20611">
        <v>202412</v>
      </c>
      <c r="F20611" t="s">
        <v>90</v>
      </c>
      <c r="G20611" t="s">
        <v>91</v>
      </c>
      <c r="H20611" t="s">
        <v>100</v>
      </c>
      <c r="I20611" t="s">
        <v>22</v>
      </c>
      <c r="J20611">
        <v>0</v>
      </c>
      <c r="K20611">
        <v>0</v>
      </c>
    </row>
    <row r="20612" spans="1:11" x14ac:dyDescent="0.25">
      <c r="A20612" t="s">
        <v>703</v>
      </c>
      <c r="B20612" t="s">
        <v>704</v>
      </c>
      <c r="C20612" t="s">
        <v>747</v>
      </c>
      <c r="D20612" t="s">
        <v>747</v>
      </c>
      <c r="E20612">
        <v>202412</v>
      </c>
      <c r="F20612" t="s">
        <v>90</v>
      </c>
      <c r="G20612" t="s">
        <v>91</v>
      </c>
      <c r="H20612" t="s">
        <v>100</v>
      </c>
      <c r="I20612" t="s">
        <v>23</v>
      </c>
      <c r="J20612">
        <v>0</v>
      </c>
      <c r="K20612">
        <v>0</v>
      </c>
    </row>
    <row r="20613" spans="1:11" x14ac:dyDescent="0.25">
      <c r="A20613" t="s">
        <v>703</v>
      </c>
      <c r="B20613" t="s">
        <v>704</v>
      </c>
      <c r="C20613" t="s">
        <v>747</v>
      </c>
      <c r="D20613" t="s">
        <v>747</v>
      </c>
      <c r="E20613">
        <v>202412</v>
      </c>
      <c r="F20613" t="s">
        <v>90</v>
      </c>
      <c r="G20613" t="s">
        <v>91</v>
      </c>
      <c r="H20613" t="s">
        <v>209</v>
      </c>
      <c r="I20613" t="s">
        <v>15</v>
      </c>
      <c r="J20613">
        <v>0</v>
      </c>
      <c r="K20613">
        <v>0</v>
      </c>
    </row>
    <row r="20614" spans="1:11" x14ac:dyDescent="0.25">
      <c r="A20614" t="s">
        <v>703</v>
      </c>
      <c r="B20614" t="s">
        <v>704</v>
      </c>
      <c r="C20614" t="s">
        <v>747</v>
      </c>
      <c r="D20614" t="s">
        <v>747</v>
      </c>
      <c r="E20614">
        <v>202412</v>
      </c>
      <c r="F20614" t="s">
        <v>90</v>
      </c>
      <c r="G20614" t="s">
        <v>91</v>
      </c>
      <c r="H20614" t="s">
        <v>209</v>
      </c>
      <c r="I20614" t="s">
        <v>16</v>
      </c>
      <c r="J20614">
        <v>1</v>
      </c>
      <c r="K20614">
        <v>0</v>
      </c>
    </row>
    <row r="20615" spans="1:11" x14ac:dyDescent="0.25">
      <c r="A20615" t="s">
        <v>703</v>
      </c>
      <c r="B20615" t="s">
        <v>704</v>
      </c>
      <c r="C20615" t="s">
        <v>747</v>
      </c>
      <c r="D20615" t="s">
        <v>747</v>
      </c>
      <c r="E20615">
        <v>202412</v>
      </c>
      <c r="F20615" t="s">
        <v>90</v>
      </c>
      <c r="G20615" t="s">
        <v>91</v>
      </c>
      <c r="H20615" t="s">
        <v>209</v>
      </c>
      <c r="I20615" t="s">
        <v>17</v>
      </c>
      <c r="J20615">
        <v>0</v>
      </c>
      <c r="K20615">
        <v>0</v>
      </c>
    </row>
    <row r="20616" spans="1:11" x14ac:dyDescent="0.25">
      <c r="A20616" t="s">
        <v>703</v>
      </c>
      <c r="B20616" t="s">
        <v>704</v>
      </c>
      <c r="C20616" t="s">
        <v>747</v>
      </c>
      <c r="D20616" t="s">
        <v>747</v>
      </c>
      <c r="E20616">
        <v>202412</v>
      </c>
      <c r="F20616" t="s">
        <v>90</v>
      </c>
      <c r="G20616" t="s">
        <v>91</v>
      </c>
      <c r="H20616" t="s">
        <v>209</v>
      </c>
      <c r="I20616" t="s">
        <v>18</v>
      </c>
      <c r="J20616">
        <v>0</v>
      </c>
      <c r="K20616">
        <v>0</v>
      </c>
    </row>
    <row r="20617" spans="1:11" x14ac:dyDescent="0.25">
      <c r="A20617" t="s">
        <v>703</v>
      </c>
      <c r="B20617" t="s">
        <v>704</v>
      </c>
      <c r="C20617" t="s">
        <v>747</v>
      </c>
      <c r="D20617" t="s">
        <v>747</v>
      </c>
      <c r="E20617">
        <v>202412</v>
      </c>
      <c r="F20617" t="s">
        <v>90</v>
      </c>
      <c r="G20617" t="s">
        <v>91</v>
      </c>
      <c r="H20617" t="s">
        <v>209</v>
      </c>
      <c r="I20617" t="s">
        <v>19</v>
      </c>
      <c r="J20617">
        <v>0</v>
      </c>
      <c r="K20617">
        <v>0</v>
      </c>
    </row>
    <row r="20618" spans="1:11" x14ac:dyDescent="0.25">
      <c r="A20618" t="s">
        <v>703</v>
      </c>
      <c r="B20618" t="s">
        <v>704</v>
      </c>
      <c r="C20618" t="s">
        <v>747</v>
      </c>
      <c r="D20618" t="s">
        <v>747</v>
      </c>
      <c r="E20618">
        <v>202412</v>
      </c>
      <c r="F20618" t="s">
        <v>90</v>
      </c>
      <c r="G20618" t="s">
        <v>91</v>
      </c>
      <c r="H20618" t="s">
        <v>209</v>
      </c>
      <c r="I20618" t="s">
        <v>20</v>
      </c>
      <c r="J20618">
        <v>0</v>
      </c>
      <c r="K20618">
        <v>0</v>
      </c>
    </row>
    <row r="20619" spans="1:11" x14ac:dyDescent="0.25">
      <c r="A20619" t="s">
        <v>703</v>
      </c>
      <c r="B20619" t="s">
        <v>704</v>
      </c>
      <c r="C20619" t="s">
        <v>747</v>
      </c>
      <c r="D20619" t="s">
        <v>747</v>
      </c>
      <c r="E20619">
        <v>202412</v>
      </c>
      <c r="F20619" t="s">
        <v>90</v>
      </c>
      <c r="G20619" t="s">
        <v>91</v>
      </c>
      <c r="H20619" t="s">
        <v>209</v>
      </c>
      <c r="I20619" t="s">
        <v>21</v>
      </c>
      <c r="J20619">
        <v>0</v>
      </c>
      <c r="K20619">
        <v>0</v>
      </c>
    </row>
    <row r="20620" spans="1:11" x14ac:dyDescent="0.25">
      <c r="A20620" t="s">
        <v>703</v>
      </c>
      <c r="B20620" t="s">
        <v>704</v>
      </c>
      <c r="C20620" t="s">
        <v>747</v>
      </c>
      <c r="D20620" t="s">
        <v>747</v>
      </c>
      <c r="E20620">
        <v>202412</v>
      </c>
      <c r="F20620" t="s">
        <v>90</v>
      </c>
      <c r="G20620" t="s">
        <v>91</v>
      </c>
      <c r="H20620" t="s">
        <v>209</v>
      </c>
      <c r="I20620" t="s">
        <v>22</v>
      </c>
      <c r="J20620">
        <v>0</v>
      </c>
      <c r="K20620">
        <v>0</v>
      </c>
    </row>
    <row r="20621" spans="1:11" x14ac:dyDescent="0.25">
      <c r="A20621" t="s">
        <v>703</v>
      </c>
      <c r="B20621" t="s">
        <v>704</v>
      </c>
      <c r="C20621" t="s">
        <v>747</v>
      </c>
      <c r="D20621" t="s">
        <v>747</v>
      </c>
      <c r="E20621">
        <v>202412</v>
      </c>
      <c r="F20621" t="s">
        <v>90</v>
      </c>
      <c r="G20621" t="s">
        <v>91</v>
      </c>
      <c r="H20621" t="s">
        <v>209</v>
      </c>
      <c r="I20621" t="s">
        <v>23</v>
      </c>
      <c r="J20621">
        <v>0</v>
      </c>
      <c r="K20621">
        <v>0</v>
      </c>
    </row>
    <row r="20622" spans="1:11" x14ac:dyDescent="0.25">
      <c r="A20622" t="s">
        <v>703</v>
      </c>
      <c r="B20622" t="s">
        <v>704</v>
      </c>
      <c r="C20622" t="s">
        <v>747</v>
      </c>
      <c r="D20622" t="s">
        <v>747</v>
      </c>
      <c r="E20622">
        <v>202412</v>
      </c>
      <c r="F20622" t="s">
        <v>90</v>
      </c>
      <c r="G20622" t="s">
        <v>91</v>
      </c>
      <c r="H20622" t="s">
        <v>269</v>
      </c>
      <c r="I20622" t="s">
        <v>15</v>
      </c>
      <c r="J20622">
        <v>0</v>
      </c>
      <c r="K20622">
        <v>0</v>
      </c>
    </row>
    <row r="20623" spans="1:11" x14ac:dyDescent="0.25">
      <c r="A20623" t="s">
        <v>703</v>
      </c>
      <c r="B20623" t="s">
        <v>704</v>
      </c>
      <c r="C20623" t="s">
        <v>747</v>
      </c>
      <c r="D20623" t="s">
        <v>747</v>
      </c>
      <c r="E20623">
        <v>202412</v>
      </c>
      <c r="F20623" t="s">
        <v>90</v>
      </c>
      <c r="G20623" t="s">
        <v>91</v>
      </c>
      <c r="H20623" t="s">
        <v>269</v>
      </c>
      <c r="I20623" t="s">
        <v>16</v>
      </c>
      <c r="J20623">
        <v>0</v>
      </c>
      <c r="K20623">
        <v>0</v>
      </c>
    </row>
    <row r="20624" spans="1:11" x14ac:dyDescent="0.25">
      <c r="A20624" t="s">
        <v>703</v>
      </c>
      <c r="B20624" t="s">
        <v>704</v>
      </c>
      <c r="C20624" t="s">
        <v>747</v>
      </c>
      <c r="D20624" t="s">
        <v>747</v>
      </c>
      <c r="E20624">
        <v>202412</v>
      </c>
      <c r="F20624" t="s">
        <v>90</v>
      </c>
      <c r="G20624" t="s">
        <v>91</v>
      </c>
      <c r="H20624" t="s">
        <v>269</v>
      </c>
      <c r="I20624" t="s">
        <v>17</v>
      </c>
      <c r="J20624">
        <v>0</v>
      </c>
      <c r="K20624">
        <v>0</v>
      </c>
    </row>
    <row r="20625" spans="1:11" x14ac:dyDescent="0.25">
      <c r="A20625" t="s">
        <v>703</v>
      </c>
      <c r="B20625" t="s">
        <v>704</v>
      </c>
      <c r="C20625" t="s">
        <v>747</v>
      </c>
      <c r="D20625" t="s">
        <v>747</v>
      </c>
      <c r="E20625">
        <v>202412</v>
      </c>
      <c r="F20625" t="s">
        <v>90</v>
      </c>
      <c r="G20625" t="s">
        <v>91</v>
      </c>
      <c r="H20625" t="s">
        <v>269</v>
      </c>
      <c r="I20625" t="s">
        <v>18</v>
      </c>
      <c r="J20625">
        <v>0</v>
      </c>
      <c r="K20625">
        <v>0</v>
      </c>
    </row>
    <row r="20626" spans="1:11" x14ac:dyDescent="0.25">
      <c r="A20626" t="s">
        <v>703</v>
      </c>
      <c r="B20626" t="s">
        <v>704</v>
      </c>
      <c r="C20626" t="s">
        <v>747</v>
      </c>
      <c r="D20626" t="s">
        <v>747</v>
      </c>
      <c r="E20626">
        <v>202412</v>
      </c>
      <c r="F20626" t="s">
        <v>90</v>
      </c>
      <c r="G20626" t="s">
        <v>91</v>
      </c>
      <c r="H20626" t="s">
        <v>269</v>
      </c>
      <c r="I20626" t="s">
        <v>19</v>
      </c>
      <c r="J20626">
        <v>0</v>
      </c>
      <c r="K20626">
        <v>0</v>
      </c>
    </row>
    <row r="20627" spans="1:11" x14ac:dyDescent="0.25">
      <c r="A20627" t="s">
        <v>703</v>
      </c>
      <c r="B20627" t="s">
        <v>704</v>
      </c>
      <c r="C20627" t="s">
        <v>747</v>
      </c>
      <c r="D20627" t="s">
        <v>747</v>
      </c>
      <c r="E20627">
        <v>202412</v>
      </c>
      <c r="F20627" t="s">
        <v>90</v>
      </c>
      <c r="G20627" t="s">
        <v>91</v>
      </c>
      <c r="H20627" t="s">
        <v>269</v>
      </c>
      <c r="I20627" t="s">
        <v>20</v>
      </c>
      <c r="J20627">
        <v>0</v>
      </c>
      <c r="K20627">
        <v>0</v>
      </c>
    </row>
    <row r="20628" spans="1:11" x14ac:dyDescent="0.25">
      <c r="A20628" t="s">
        <v>703</v>
      </c>
      <c r="B20628" t="s">
        <v>704</v>
      </c>
      <c r="C20628" t="s">
        <v>747</v>
      </c>
      <c r="D20628" t="s">
        <v>747</v>
      </c>
      <c r="E20628">
        <v>202412</v>
      </c>
      <c r="F20628" t="s">
        <v>90</v>
      </c>
      <c r="G20628" t="s">
        <v>91</v>
      </c>
      <c r="H20628" t="s">
        <v>269</v>
      </c>
      <c r="I20628" t="s">
        <v>21</v>
      </c>
      <c r="J20628">
        <v>0</v>
      </c>
      <c r="K20628">
        <v>0</v>
      </c>
    </row>
    <row r="20629" spans="1:11" x14ac:dyDescent="0.25">
      <c r="A20629" t="s">
        <v>703</v>
      </c>
      <c r="B20629" t="s">
        <v>704</v>
      </c>
      <c r="C20629" t="s">
        <v>747</v>
      </c>
      <c r="D20629" t="s">
        <v>747</v>
      </c>
      <c r="E20629">
        <v>202412</v>
      </c>
      <c r="F20629" t="s">
        <v>90</v>
      </c>
      <c r="G20629" t="s">
        <v>91</v>
      </c>
      <c r="H20629" t="s">
        <v>269</v>
      </c>
      <c r="I20629" t="s">
        <v>22</v>
      </c>
      <c r="J20629">
        <v>1</v>
      </c>
      <c r="K20629">
        <v>0</v>
      </c>
    </row>
    <row r="20630" spans="1:11" x14ac:dyDescent="0.25">
      <c r="A20630" t="s">
        <v>703</v>
      </c>
      <c r="B20630" t="s">
        <v>704</v>
      </c>
      <c r="C20630" t="s">
        <v>747</v>
      </c>
      <c r="D20630" t="s">
        <v>747</v>
      </c>
      <c r="E20630">
        <v>202412</v>
      </c>
      <c r="F20630" t="s">
        <v>90</v>
      </c>
      <c r="G20630" t="s">
        <v>91</v>
      </c>
      <c r="H20630" t="s">
        <v>269</v>
      </c>
      <c r="I20630" t="s">
        <v>23</v>
      </c>
      <c r="J20630">
        <v>0</v>
      </c>
      <c r="K20630">
        <v>0</v>
      </c>
    </row>
    <row r="20631" spans="1:11" x14ac:dyDescent="0.25">
      <c r="A20631" t="s">
        <v>703</v>
      </c>
      <c r="B20631" t="s">
        <v>704</v>
      </c>
      <c r="C20631" t="s">
        <v>747</v>
      </c>
      <c r="D20631" t="s">
        <v>747</v>
      </c>
      <c r="E20631">
        <v>202412</v>
      </c>
      <c r="F20631" t="s">
        <v>90</v>
      </c>
      <c r="G20631" t="s">
        <v>91</v>
      </c>
      <c r="H20631" t="s">
        <v>104</v>
      </c>
      <c r="I20631" t="s">
        <v>15</v>
      </c>
      <c r="J20631">
        <v>0</v>
      </c>
      <c r="K20631">
        <v>0</v>
      </c>
    </row>
    <row r="20632" spans="1:11" x14ac:dyDescent="0.25">
      <c r="A20632" t="s">
        <v>703</v>
      </c>
      <c r="B20632" t="s">
        <v>704</v>
      </c>
      <c r="C20632" t="s">
        <v>747</v>
      </c>
      <c r="D20632" t="s">
        <v>747</v>
      </c>
      <c r="E20632">
        <v>202412</v>
      </c>
      <c r="F20632" t="s">
        <v>90</v>
      </c>
      <c r="G20632" t="s">
        <v>91</v>
      </c>
      <c r="H20632" t="s">
        <v>104</v>
      </c>
      <c r="I20632" t="s">
        <v>16</v>
      </c>
      <c r="J20632">
        <v>0</v>
      </c>
      <c r="K20632">
        <v>0</v>
      </c>
    </row>
    <row r="20633" spans="1:11" x14ac:dyDescent="0.25">
      <c r="A20633" t="s">
        <v>703</v>
      </c>
      <c r="B20633" t="s">
        <v>704</v>
      </c>
      <c r="C20633" t="s">
        <v>747</v>
      </c>
      <c r="D20633" t="s">
        <v>747</v>
      </c>
      <c r="E20633">
        <v>202412</v>
      </c>
      <c r="F20633" t="s">
        <v>90</v>
      </c>
      <c r="G20633" t="s">
        <v>91</v>
      </c>
      <c r="H20633" t="s">
        <v>104</v>
      </c>
      <c r="I20633" t="s">
        <v>17</v>
      </c>
      <c r="J20633">
        <v>0</v>
      </c>
      <c r="K20633">
        <v>0</v>
      </c>
    </row>
    <row r="20634" spans="1:11" x14ac:dyDescent="0.25">
      <c r="A20634" t="s">
        <v>703</v>
      </c>
      <c r="B20634" t="s">
        <v>704</v>
      </c>
      <c r="C20634" t="s">
        <v>747</v>
      </c>
      <c r="D20634" t="s">
        <v>747</v>
      </c>
      <c r="E20634">
        <v>202412</v>
      </c>
      <c r="F20634" t="s">
        <v>90</v>
      </c>
      <c r="G20634" t="s">
        <v>91</v>
      </c>
      <c r="H20634" t="s">
        <v>104</v>
      </c>
      <c r="I20634" t="s">
        <v>18</v>
      </c>
      <c r="J20634">
        <v>0</v>
      </c>
      <c r="K20634">
        <v>0</v>
      </c>
    </row>
    <row r="20635" spans="1:11" x14ac:dyDescent="0.25">
      <c r="A20635" t="s">
        <v>703</v>
      </c>
      <c r="B20635" t="s">
        <v>704</v>
      </c>
      <c r="C20635" t="s">
        <v>747</v>
      </c>
      <c r="D20635" t="s">
        <v>747</v>
      </c>
      <c r="E20635">
        <v>202412</v>
      </c>
      <c r="F20635" t="s">
        <v>90</v>
      </c>
      <c r="G20635" t="s">
        <v>91</v>
      </c>
      <c r="H20635" t="s">
        <v>104</v>
      </c>
      <c r="I20635" t="s">
        <v>19</v>
      </c>
      <c r="J20635">
        <v>1</v>
      </c>
      <c r="K20635">
        <v>2</v>
      </c>
    </row>
    <row r="20636" spans="1:11" x14ac:dyDescent="0.25">
      <c r="A20636" t="s">
        <v>703</v>
      </c>
      <c r="B20636" t="s">
        <v>704</v>
      </c>
      <c r="C20636" t="s">
        <v>747</v>
      </c>
      <c r="D20636" t="s">
        <v>747</v>
      </c>
      <c r="E20636">
        <v>202412</v>
      </c>
      <c r="F20636" t="s">
        <v>90</v>
      </c>
      <c r="G20636" t="s">
        <v>91</v>
      </c>
      <c r="H20636" t="s">
        <v>104</v>
      </c>
      <c r="I20636" t="s">
        <v>20</v>
      </c>
      <c r="J20636">
        <v>0</v>
      </c>
      <c r="K20636">
        <v>0</v>
      </c>
    </row>
    <row r="20637" spans="1:11" x14ac:dyDescent="0.25">
      <c r="A20637" t="s">
        <v>703</v>
      </c>
      <c r="B20637" t="s">
        <v>704</v>
      </c>
      <c r="C20637" t="s">
        <v>747</v>
      </c>
      <c r="D20637" t="s">
        <v>747</v>
      </c>
      <c r="E20637">
        <v>202412</v>
      </c>
      <c r="F20637" t="s">
        <v>90</v>
      </c>
      <c r="G20637" t="s">
        <v>91</v>
      </c>
      <c r="H20637" t="s">
        <v>104</v>
      </c>
      <c r="I20637" t="s">
        <v>21</v>
      </c>
      <c r="J20637">
        <v>0</v>
      </c>
      <c r="K20637">
        <v>0</v>
      </c>
    </row>
    <row r="20638" spans="1:11" x14ac:dyDescent="0.25">
      <c r="A20638" t="s">
        <v>703</v>
      </c>
      <c r="B20638" t="s">
        <v>704</v>
      </c>
      <c r="C20638" t="s">
        <v>747</v>
      </c>
      <c r="D20638" t="s">
        <v>747</v>
      </c>
      <c r="E20638">
        <v>202412</v>
      </c>
      <c r="F20638" t="s">
        <v>90</v>
      </c>
      <c r="G20638" t="s">
        <v>91</v>
      </c>
      <c r="H20638" t="s">
        <v>104</v>
      </c>
      <c r="I20638" t="s">
        <v>22</v>
      </c>
      <c r="J20638">
        <v>0</v>
      </c>
      <c r="K20638">
        <v>0</v>
      </c>
    </row>
    <row r="20639" spans="1:11" x14ac:dyDescent="0.25">
      <c r="A20639" t="s">
        <v>703</v>
      </c>
      <c r="B20639" t="s">
        <v>704</v>
      </c>
      <c r="C20639" t="s">
        <v>747</v>
      </c>
      <c r="D20639" t="s">
        <v>747</v>
      </c>
      <c r="E20639">
        <v>202412</v>
      </c>
      <c r="F20639" t="s">
        <v>90</v>
      </c>
      <c r="G20639" t="s">
        <v>91</v>
      </c>
      <c r="H20639" t="s">
        <v>104</v>
      </c>
      <c r="I20639" t="s">
        <v>23</v>
      </c>
      <c r="J20639">
        <v>0</v>
      </c>
      <c r="K20639">
        <v>0</v>
      </c>
    </row>
    <row r="20640" spans="1:11" x14ac:dyDescent="0.25">
      <c r="A20640" t="s">
        <v>703</v>
      </c>
      <c r="B20640" t="s">
        <v>704</v>
      </c>
      <c r="C20640" t="s">
        <v>747</v>
      </c>
      <c r="D20640" t="s">
        <v>747</v>
      </c>
      <c r="E20640">
        <v>202412</v>
      </c>
      <c r="F20640" t="s">
        <v>90</v>
      </c>
      <c r="G20640" t="s">
        <v>91</v>
      </c>
      <c r="H20640" t="s">
        <v>99</v>
      </c>
      <c r="I20640" t="s">
        <v>15</v>
      </c>
      <c r="J20640">
        <v>0</v>
      </c>
      <c r="K20640">
        <v>0</v>
      </c>
    </row>
    <row r="20641" spans="1:11" x14ac:dyDescent="0.25">
      <c r="A20641" t="s">
        <v>703</v>
      </c>
      <c r="B20641" t="s">
        <v>704</v>
      </c>
      <c r="C20641" t="s">
        <v>747</v>
      </c>
      <c r="D20641" t="s">
        <v>747</v>
      </c>
      <c r="E20641">
        <v>202412</v>
      </c>
      <c r="F20641" t="s">
        <v>90</v>
      </c>
      <c r="G20641" t="s">
        <v>91</v>
      </c>
      <c r="H20641" t="s">
        <v>99</v>
      </c>
      <c r="I20641" t="s">
        <v>16</v>
      </c>
      <c r="J20641">
        <v>1</v>
      </c>
      <c r="K20641">
        <v>1</v>
      </c>
    </row>
    <row r="20642" spans="1:11" x14ac:dyDescent="0.25">
      <c r="A20642" t="s">
        <v>703</v>
      </c>
      <c r="B20642" t="s">
        <v>704</v>
      </c>
      <c r="C20642" t="s">
        <v>747</v>
      </c>
      <c r="D20642" t="s">
        <v>747</v>
      </c>
      <c r="E20642">
        <v>202412</v>
      </c>
      <c r="F20642" t="s">
        <v>90</v>
      </c>
      <c r="G20642" t="s">
        <v>91</v>
      </c>
      <c r="H20642" t="s">
        <v>99</v>
      </c>
      <c r="I20642" t="s">
        <v>17</v>
      </c>
      <c r="J20642">
        <v>0</v>
      </c>
      <c r="K20642">
        <v>1</v>
      </c>
    </row>
    <row r="20643" spans="1:11" x14ac:dyDescent="0.25">
      <c r="A20643" t="s">
        <v>703</v>
      </c>
      <c r="B20643" t="s">
        <v>704</v>
      </c>
      <c r="C20643" t="s">
        <v>747</v>
      </c>
      <c r="D20643" t="s">
        <v>747</v>
      </c>
      <c r="E20643">
        <v>202412</v>
      </c>
      <c r="F20643" t="s">
        <v>90</v>
      </c>
      <c r="G20643" t="s">
        <v>91</v>
      </c>
      <c r="H20643" t="s">
        <v>99</v>
      </c>
      <c r="I20643" t="s">
        <v>18</v>
      </c>
      <c r="J20643">
        <v>0</v>
      </c>
      <c r="K20643">
        <v>0</v>
      </c>
    </row>
    <row r="20644" spans="1:11" x14ac:dyDescent="0.25">
      <c r="A20644" t="s">
        <v>703</v>
      </c>
      <c r="B20644" t="s">
        <v>704</v>
      </c>
      <c r="C20644" t="s">
        <v>747</v>
      </c>
      <c r="D20644" t="s">
        <v>747</v>
      </c>
      <c r="E20644">
        <v>202412</v>
      </c>
      <c r="F20644" t="s">
        <v>90</v>
      </c>
      <c r="G20644" t="s">
        <v>91</v>
      </c>
      <c r="H20644" t="s">
        <v>99</v>
      </c>
      <c r="I20644" t="s">
        <v>19</v>
      </c>
      <c r="J20644">
        <v>6</v>
      </c>
      <c r="K20644">
        <v>10</v>
      </c>
    </row>
    <row r="20645" spans="1:11" x14ac:dyDescent="0.25">
      <c r="A20645" t="s">
        <v>703</v>
      </c>
      <c r="B20645" t="s">
        <v>704</v>
      </c>
      <c r="C20645" t="s">
        <v>747</v>
      </c>
      <c r="D20645" t="s">
        <v>747</v>
      </c>
      <c r="E20645">
        <v>202412</v>
      </c>
      <c r="F20645" t="s">
        <v>90</v>
      </c>
      <c r="G20645" t="s">
        <v>91</v>
      </c>
      <c r="H20645" t="s">
        <v>99</v>
      </c>
      <c r="I20645" t="s">
        <v>20</v>
      </c>
      <c r="J20645">
        <v>0</v>
      </c>
      <c r="K20645">
        <v>0</v>
      </c>
    </row>
    <row r="20646" spans="1:11" x14ac:dyDescent="0.25">
      <c r="A20646" t="s">
        <v>703</v>
      </c>
      <c r="B20646" t="s">
        <v>704</v>
      </c>
      <c r="C20646" t="s">
        <v>747</v>
      </c>
      <c r="D20646" t="s">
        <v>747</v>
      </c>
      <c r="E20646">
        <v>202412</v>
      </c>
      <c r="F20646" t="s">
        <v>90</v>
      </c>
      <c r="G20646" t="s">
        <v>91</v>
      </c>
      <c r="H20646" t="s">
        <v>99</v>
      </c>
      <c r="I20646" t="s">
        <v>21</v>
      </c>
      <c r="J20646">
        <v>0</v>
      </c>
      <c r="K20646">
        <v>0</v>
      </c>
    </row>
    <row r="20647" spans="1:11" x14ac:dyDescent="0.25">
      <c r="A20647" t="s">
        <v>703</v>
      </c>
      <c r="B20647" t="s">
        <v>704</v>
      </c>
      <c r="C20647" t="s">
        <v>747</v>
      </c>
      <c r="D20647" t="s">
        <v>747</v>
      </c>
      <c r="E20647">
        <v>202412</v>
      </c>
      <c r="F20647" t="s">
        <v>90</v>
      </c>
      <c r="G20647" t="s">
        <v>91</v>
      </c>
      <c r="H20647" t="s">
        <v>99</v>
      </c>
      <c r="I20647" t="s">
        <v>22</v>
      </c>
      <c r="J20647">
        <v>2</v>
      </c>
      <c r="K20647">
        <v>0</v>
      </c>
    </row>
    <row r="20648" spans="1:11" x14ac:dyDescent="0.25">
      <c r="A20648" t="s">
        <v>703</v>
      </c>
      <c r="B20648" t="s">
        <v>704</v>
      </c>
      <c r="C20648" t="s">
        <v>747</v>
      </c>
      <c r="D20648" t="s">
        <v>747</v>
      </c>
      <c r="E20648">
        <v>202412</v>
      </c>
      <c r="F20648" t="s">
        <v>90</v>
      </c>
      <c r="G20648" t="s">
        <v>91</v>
      </c>
      <c r="H20648" t="s">
        <v>99</v>
      </c>
      <c r="I20648" t="s">
        <v>23</v>
      </c>
      <c r="J20648">
        <v>0</v>
      </c>
      <c r="K20648">
        <v>0</v>
      </c>
    </row>
    <row r="20649" spans="1:11" x14ac:dyDescent="0.25">
      <c r="A20649" t="s">
        <v>703</v>
      </c>
      <c r="B20649" t="s">
        <v>704</v>
      </c>
      <c r="C20649" t="s">
        <v>747</v>
      </c>
      <c r="D20649" t="s">
        <v>747</v>
      </c>
      <c r="E20649">
        <v>202412</v>
      </c>
      <c r="F20649" t="s">
        <v>90</v>
      </c>
      <c r="G20649" t="s">
        <v>91</v>
      </c>
      <c r="H20649" t="s">
        <v>103</v>
      </c>
      <c r="I20649" t="s">
        <v>15</v>
      </c>
      <c r="J20649">
        <v>0</v>
      </c>
      <c r="K20649">
        <v>0</v>
      </c>
    </row>
    <row r="20650" spans="1:11" x14ac:dyDescent="0.25">
      <c r="A20650" t="s">
        <v>703</v>
      </c>
      <c r="B20650" t="s">
        <v>704</v>
      </c>
      <c r="C20650" t="s">
        <v>747</v>
      </c>
      <c r="D20650" t="s">
        <v>747</v>
      </c>
      <c r="E20650">
        <v>202412</v>
      </c>
      <c r="F20650" t="s">
        <v>90</v>
      </c>
      <c r="G20650" t="s">
        <v>91</v>
      </c>
      <c r="H20650" t="s">
        <v>103</v>
      </c>
      <c r="I20650" t="s">
        <v>16</v>
      </c>
      <c r="J20650">
        <v>2</v>
      </c>
      <c r="K20650">
        <v>0</v>
      </c>
    </row>
    <row r="20651" spans="1:11" x14ac:dyDescent="0.25">
      <c r="A20651" t="s">
        <v>703</v>
      </c>
      <c r="B20651" t="s">
        <v>704</v>
      </c>
      <c r="C20651" t="s">
        <v>747</v>
      </c>
      <c r="D20651" t="s">
        <v>747</v>
      </c>
      <c r="E20651">
        <v>202412</v>
      </c>
      <c r="F20651" t="s">
        <v>90</v>
      </c>
      <c r="G20651" t="s">
        <v>91</v>
      </c>
      <c r="H20651" t="s">
        <v>103</v>
      </c>
      <c r="I20651" t="s">
        <v>17</v>
      </c>
      <c r="J20651">
        <v>2</v>
      </c>
      <c r="K20651">
        <v>4</v>
      </c>
    </row>
    <row r="20652" spans="1:11" x14ac:dyDescent="0.25">
      <c r="A20652" t="s">
        <v>703</v>
      </c>
      <c r="B20652" t="s">
        <v>704</v>
      </c>
      <c r="C20652" t="s">
        <v>747</v>
      </c>
      <c r="D20652" t="s">
        <v>747</v>
      </c>
      <c r="E20652">
        <v>202412</v>
      </c>
      <c r="F20652" t="s">
        <v>90</v>
      </c>
      <c r="G20652" t="s">
        <v>91</v>
      </c>
      <c r="H20652" t="s">
        <v>103</v>
      </c>
      <c r="I20652" t="s">
        <v>18</v>
      </c>
      <c r="J20652">
        <v>0</v>
      </c>
      <c r="K20652">
        <v>0</v>
      </c>
    </row>
    <row r="20653" spans="1:11" x14ac:dyDescent="0.25">
      <c r="A20653" t="s">
        <v>703</v>
      </c>
      <c r="B20653" t="s">
        <v>704</v>
      </c>
      <c r="C20653" t="s">
        <v>747</v>
      </c>
      <c r="D20653" t="s">
        <v>747</v>
      </c>
      <c r="E20653">
        <v>202412</v>
      </c>
      <c r="F20653" t="s">
        <v>90</v>
      </c>
      <c r="G20653" t="s">
        <v>91</v>
      </c>
      <c r="H20653" t="s">
        <v>103</v>
      </c>
      <c r="I20653" t="s">
        <v>19</v>
      </c>
      <c r="J20653">
        <v>13</v>
      </c>
      <c r="K20653">
        <v>46</v>
      </c>
    </row>
    <row r="20654" spans="1:11" x14ac:dyDescent="0.25">
      <c r="A20654" t="s">
        <v>703</v>
      </c>
      <c r="B20654" t="s">
        <v>704</v>
      </c>
      <c r="C20654" t="s">
        <v>747</v>
      </c>
      <c r="D20654" t="s">
        <v>747</v>
      </c>
      <c r="E20654">
        <v>202412</v>
      </c>
      <c r="F20654" t="s">
        <v>90</v>
      </c>
      <c r="G20654" t="s">
        <v>91</v>
      </c>
      <c r="H20654" t="s">
        <v>103</v>
      </c>
      <c r="I20654" t="s">
        <v>20</v>
      </c>
      <c r="J20654">
        <v>0</v>
      </c>
      <c r="K20654">
        <v>3</v>
      </c>
    </row>
    <row r="20655" spans="1:11" x14ac:dyDescent="0.25">
      <c r="A20655" t="s">
        <v>703</v>
      </c>
      <c r="B20655" t="s">
        <v>704</v>
      </c>
      <c r="C20655" t="s">
        <v>747</v>
      </c>
      <c r="D20655" t="s">
        <v>747</v>
      </c>
      <c r="E20655">
        <v>202412</v>
      </c>
      <c r="F20655" t="s">
        <v>90</v>
      </c>
      <c r="G20655" t="s">
        <v>91</v>
      </c>
      <c r="H20655" t="s">
        <v>103</v>
      </c>
      <c r="I20655" t="s">
        <v>21</v>
      </c>
      <c r="J20655">
        <v>0</v>
      </c>
      <c r="K20655">
        <v>0</v>
      </c>
    </row>
    <row r="20656" spans="1:11" x14ac:dyDescent="0.25">
      <c r="A20656" t="s">
        <v>703</v>
      </c>
      <c r="B20656" t="s">
        <v>704</v>
      </c>
      <c r="C20656" t="s">
        <v>747</v>
      </c>
      <c r="D20656" t="s">
        <v>747</v>
      </c>
      <c r="E20656">
        <v>202412</v>
      </c>
      <c r="F20656" t="s">
        <v>90</v>
      </c>
      <c r="G20656" t="s">
        <v>91</v>
      </c>
      <c r="H20656" t="s">
        <v>103</v>
      </c>
      <c r="I20656" t="s">
        <v>22</v>
      </c>
      <c r="J20656">
        <v>16</v>
      </c>
      <c r="K20656">
        <v>9</v>
      </c>
    </row>
    <row r="20657" spans="1:11" x14ac:dyDescent="0.25">
      <c r="A20657" t="s">
        <v>703</v>
      </c>
      <c r="B20657" t="s">
        <v>704</v>
      </c>
      <c r="C20657" t="s">
        <v>747</v>
      </c>
      <c r="D20657" t="s">
        <v>747</v>
      </c>
      <c r="E20657">
        <v>202412</v>
      </c>
      <c r="F20657" t="s">
        <v>90</v>
      </c>
      <c r="G20657" t="s">
        <v>91</v>
      </c>
      <c r="H20657" t="s">
        <v>103</v>
      </c>
      <c r="I20657" t="s">
        <v>23</v>
      </c>
      <c r="J20657">
        <v>0</v>
      </c>
      <c r="K20657">
        <v>0</v>
      </c>
    </row>
    <row r="20658" spans="1:11" x14ac:dyDescent="0.25">
      <c r="A20658" t="s">
        <v>705</v>
      </c>
      <c r="B20658" t="s">
        <v>706</v>
      </c>
      <c r="C20658" t="s">
        <v>747</v>
      </c>
      <c r="D20658" t="s">
        <v>747</v>
      </c>
      <c r="E20658">
        <v>202412</v>
      </c>
      <c r="F20658" t="s">
        <v>90</v>
      </c>
      <c r="G20658" t="s">
        <v>91</v>
      </c>
      <c r="H20658" t="s">
        <v>28</v>
      </c>
      <c r="I20658" t="s">
        <v>15</v>
      </c>
      <c r="J20658">
        <v>8</v>
      </c>
      <c r="K20658">
        <v>3</v>
      </c>
    </row>
    <row r="20659" spans="1:11" x14ac:dyDescent="0.25">
      <c r="A20659" t="s">
        <v>705</v>
      </c>
      <c r="B20659" t="s">
        <v>706</v>
      </c>
      <c r="C20659" t="s">
        <v>747</v>
      </c>
      <c r="D20659" t="s">
        <v>747</v>
      </c>
      <c r="E20659">
        <v>202412</v>
      </c>
      <c r="F20659" t="s">
        <v>90</v>
      </c>
      <c r="G20659" t="s">
        <v>91</v>
      </c>
      <c r="H20659" t="s">
        <v>28</v>
      </c>
      <c r="I20659" t="s">
        <v>16</v>
      </c>
      <c r="J20659">
        <v>15</v>
      </c>
      <c r="K20659">
        <v>7</v>
      </c>
    </row>
    <row r="20660" spans="1:11" x14ac:dyDescent="0.25">
      <c r="A20660" t="s">
        <v>705</v>
      </c>
      <c r="B20660" t="s">
        <v>706</v>
      </c>
      <c r="C20660" t="s">
        <v>747</v>
      </c>
      <c r="D20660" t="s">
        <v>747</v>
      </c>
      <c r="E20660">
        <v>202412</v>
      </c>
      <c r="F20660" t="s">
        <v>90</v>
      </c>
      <c r="G20660" t="s">
        <v>91</v>
      </c>
      <c r="H20660" t="s">
        <v>28</v>
      </c>
      <c r="I20660" t="s">
        <v>17</v>
      </c>
      <c r="J20660">
        <v>89</v>
      </c>
      <c r="K20660">
        <v>78</v>
      </c>
    </row>
    <row r="20661" spans="1:11" x14ac:dyDescent="0.25">
      <c r="A20661" t="s">
        <v>705</v>
      </c>
      <c r="B20661" t="s">
        <v>706</v>
      </c>
      <c r="C20661" t="s">
        <v>747</v>
      </c>
      <c r="D20661" t="s">
        <v>747</v>
      </c>
      <c r="E20661">
        <v>202412</v>
      </c>
      <c r="F20661" t="s">
        <v>90</v>
      </c>
      <c r="G20661" t="s">
        <v>91</v>
      </c>
      <c r="H20661" t="s">
        <v>28</v>
      </c>
      <c r="I20661" t="s">
        <v>19</v>
      </c>
      <c r="J20661">
        <v>212</v>
      </c>
      <c r="K20661">
        <v>440</v>
      </c>
    </row>
    <row r="20662" spans="1:11" x14ac:dyDescent="0.25">
      <c r="A20662" t="s">
        <v>705</v>
      </c>
      <c r="B20662" t="s">
        <v>706</v>
      </c>
      <c r="C20662" t="s">
        <v>747</v>
      </c>
      <c r="D20662" t="s">
        <v>747</v>
      </c>
      <c r="E20662">
        <v>202412</v>
      </c>
      <c r="F20662" t="s">
        <v>90</v>
      </c>
      <c r="G20662" t="s">
        <v>91</v>
      </c>
      <c r="H20662" t="s">
        <v>28</v>
      </c>
      <c r="I20662" t="s">
        <v>20</v>
      </c>
      <c r="J20662">
        <v>123</v>
      </c>
      <c r="K20662">
        <v>285</v>
      </c>
    </row>
    <row r="20663" spans="1:11" x14ac:dyDescent="0.25">
      <c r="A20663" t="s">
        <v>705</v>
      </c>
      <c r="B20663" t="s">
        <v>706</v>
      </c>
      <c r="C20663" t="s">
        <v>747</v>
      </c>
      <c r="D20663" t="s">
        <v>747</v>
      </c>
      <c r="E20663">
        <v>202412</v>
      </c>
      <c r="F20663" t="s">
        <v>90</v>
      </c>
      <c r="G20663" t="s">
        <v>91</v>
      </c>
      <c r="H20663" t="s">
        <v>28</v>
      </c>
      <c r="I20663" t="s">
        <v>22</v>
      </c>
      <c r="J20663">
        <v>153</v>
      </c>
      <c r="K20663">
        <v>95</v>
      </c>
    </row>
    <row r="20664" spans="1:11" x14ac:dyDescent="0.25">
      <c r="A20664" t="s">
        <v>705</v>
      </c>
      <c r="B20664" t="s">
        <v>706</v>
      </c>
      <c r="C20664" t="s">
        <v>747</v>
      </c>
      <c r="D20664" t="s">
        <v>747</v>
      </c>
      <c r="E20664">
        <v>202412</v>
      </c>
      <c r="F20664" t="s">
        <v>90</v>
      </c>
      <c r="G20664" t="s">
        <v>91</v>
      </c>
      <c r="H20664" t="s">
        <v>92</v>
      </c>
      <c r="I20664" t="s">
        <v>16</v>
      </c>
      <c r="J20664">
        <v>0</v>
      </c>
      <c r="K20664">
        <v>1</v>
      </c>
    </row>
    <row r="20665" spans="1:11" x14ac:dyDescent="0.25">
      <c r="A20665" t="s">
        <v>705</v>
      </c>
      <c r="B20665" t="s">
        <v>706</v>
      </c>
      <c r="C20665" t="s">
        <v>747</v>
      </c>
      <c r="D20665" t="s">
        <v>747</v>
      </c>
      <c r="E20665">
        <v>202412</v>
      </c>
      <c r="F20665" t="s">
        <v>90</v>
      </c>
      <c r="G20665" t="s">
        <v>91</v>
      </c>
      <c r="H20665" t="s">
        <v>92</v>
      </c>
      <c r="I20665" t="s">
        <v>19</v>
      </c>
      <c r="J20665">
        <v>0</v>
      </c>
      <c r="K20665">
        <v>1</v>
      </c>
    </row>
    <row r="20666" spans="1:11" x14ac:dyDescent="0.25">
      <c r="A20666" t="s">
        <v>705</v>
      </c>
      <c r="B20666" t="s">
        <v>706</v>
      </c>
      <c r="C20666" t="s">
        <v>747</v>
      </c>
      <c r="D20666" t="s">
        <v>747</v>
      </c>
      <c r="E20666">
        <v>202412</v>
      </c>
      <c r="F20666" t="s">
        <v>90</v>
      </c>
      <c r="G20666" t="s">
        <v>91</v>
      </c>
      <c r="H20666" t="s">
        <v>92</v>
      </c>
      <c r="I20666" t="s">
        <v>22</v>
      </c>
      <c r="J20666">
        <v>0</v>
      </c>
      <c r="K20666">
        <v>1</v>
      </c>
    </row>
    <row r="20667" spans="1:11" x14ac:dyDescent="0.25">
      <c r="A20667" t="s">
        <v>705</v>
      </c>
      <c r="B20667" t="s">
        <v>706</v>
      </c>
      <c r="C20667" t="s">
        <v>747</v>
      </c>
      <c r="D20667" t="s">
        <v>747</v>
      </c>
      <c r="E20667">
        <v>202412</v>
      </c>
      <c r="F20667" t="s">
        <v>90</v>
      </c>
      <c r="G20667" t="s">
        <v>91</v>
      </c>
      <c r="H20667" t="s">
        <v>93</v>
      </c>
      <c r="I20667" t="s">
        <v>19</v>
      </c>
      <c r="J20667">
        <v>0</v>
      </c>
      <c r="K20667">
        <v>1</v>
      </c>
    </row>
    <row r="20668" spans="1:11" x14ac:dyDescent="0.25">
      <c r="A20668" t="s">
        <v>705</v>
      </c>
      <c r="B20668" t="s">
        <v>706</v>
      </c>
      <c r="C20668" t="s">
        <v>747</v>
      </c>
      <c r="D20668" t="s">
        <v>747</v>
      </c>
      <c r="E20668">
        <v>202412</v>
      </c>
      <c r="F20668" t="s">
        <v>90</v>
      </c>
      <c r="G20668" t="s">
        <v>91</v>
      </c>
      <c r="H20668" t="s">
        <v>94</v>
      </c>
      <c r="I20668" t="s">
        <v>19</v>
      </c>
      <c r="J20668">
        <v>1</v>
      </c>
      <c r="K20668">
        <v>0</v>
      </c>
    </row>
    <row r="20669" spans="1:11" x14ac:dyDescent="0.25">
      <c r="A20669" t="s">
        <v>705</v>
      </c>
      <c r="B20669" t="s">
        <v>706</v>
      </c>
      <c r="C20669" t="s">
        <v>747</v>
      </c>
      <c r="D20669" t="s">
        <v>747</v>
      </c>
      <c r="E20669">
        <v>202412</v>
      </c>
      <c r="F20669" t="s">
        <v>90</v>
      </c>
      <c r="G20669" t="s">
        <v>91</v>
      </c>
      <c r="H20669" t="s">
        <v>224</v>
      </c>
      <c r="I20669" t="s">
        <v>19</v>
      </c>
      <c r="J20669">
        <v>0</v>
      </c>
      <c r="K20669">
        <v>1</v>
      </c>
    </row>
    <row r="20670" spans="1:11" x14ac:dyDescent="0.25">
      <c r="A20670" t="s">
        <v>705</v>
      </c>
      <c r="B20670" t="s">
        <v>706</v>
      </c>
      <c r="C20670" t="s">
        <v>747</v>
      </c>
      <c r="D20670" t="s">
        <v>747</v>
      </c>
      <c r="E20670">
        <v>202412</v>
      </c>
      <c r="F20670" t="s">
        <v>90</v>
      </c>
      <c r="G20670" t="s">
        <v>91</v>
      </c>
      <c r="H20670" t="s">
        <v>95</v>
      </c>
      <c r="I20670" t="s">
        <v>16</v>
      </c>
      <c r="J20670">
        <v>0</v>
      </c>
      <c r="K20670">
        <v>1</v>
      </c>
    </row>
    <row r="20671" spans="1:11" x14ac:dyDescent="0.25">
      <c r="A20671" t="s">
        <v>705</v>
      </c>
      <c r="B20671" t="s">
        <v>706</v>
      </c>
      <c r="C20671" t="s">
        <v>747</v>
      </c>
      <c r="D20671" t="s">
        <v>747</v>
      </c>
      <c r="E20671">
        <v>202412</v>
      </c>
      <c r="F20671" t="s">
        <v>90</v>
      </c>
      <c r="G20671" t="s">
        <v>91</v>
      </c>
      <c r="H20671" t="s">
        <v>95</v>
      </c>
      <c r="I20671" t="s">
        <v>19</v>
      </c>
      <c r="J20671">
        <v>1</v>
      </c>
      <c r="K20671">
        <v>1</v>
      </c>
    </row>
    <row r="20672" spans="1:11" x14ac:dyDescent="0.25">
      <c r="A20672" t="s">
        <v>705</v>
      </c>
      <c r="B20672" t="s">
        <v>706</v>
      </c>
      <c r="C20672" t="s">
        <v>747</v>
      </c>
      <c r="D20672" t="s">
        <v>747</v>
      </c>
      <c r="E20672">
        <v>202412</v>
      </c>
      <c r="F20672" t="s">
        <v>90</v>
      </c>
      <c r="G20672" t="s">
        <v>91</v>
      </c>
      <c r="H20672" t="s">
        <v>95</v>
      </c>
      <c r="I20672" t="s">
        <v>20</v>
      </c>
      <c r="J20672">
        <v>0</v>
      </c>
      <c r="K20672">
        <v>4</v>
      </c>
    </row>
    <row r="20673" spans="1:11" x14ac:dyDescent="0.25">
      <c r="A20673" t="s">
        <v>705</v>
      </c>
      <c r="B20673" t="s">
        <v>706</v>
      </c>
      <c r="C20673" t="s">
        <v>747</v>
      </c>
      <c r="D20673" t="s">
        <v>747</v>
      </c>
      <c r="E20673">
        <v>202412</v>
      </c>
      <c r="F20673" t="s">
        <v>90</v>
      </c>
      <c r="G20673" t="s">
        <v>91</v>
      </c>
      <c r="H20673" t="s">
        <v>95</v>
      </c>
      <c r="I20673" t="s">
        <v>22</v>
      </c>
      <c r="J20673">
        <v>2</v>
      </c>
      <c r="K20673">
        <v>0</v>
      </c>
    </row>
    <row r="20674" spans="1:11" x14ac:dyDescent="0.25">
      <c r="A20674" t="s">
        <v>705</v>
      </c>
      <c r="B20674" t="s">
        <v>706</v>
      </c>
      <c r="C20674" t="s">
        <v>747</v>
      </c>
      <c r="D20674" t="s">
        <v>747</v>
      </c>
      <c r="E20674">
        <v>202412</v>
      </c>
      <c r="F20674" t="s">
        <v>90</v>
      </c>
      <c r="G20674" t="s">
        <v>91</v>
      </c>
      <c r="H20674" t="s">
        <v>96</v>
      </c>
      <c r="I20674" t="s">
        <v>19</v>
      </c>
      <c r="J20674">
        <v>0</v>
      </c>
      <c r="K20674">
        <v>1</v>
      </c>
    </row>
    <row r="20675" spans="1:11" x14ac:dyDescent="0.25">
      <c r="A20675" t="s">
        <v>705</v>
      </c>
      <c r="B20675" t="s">
        <v>706</v>
      </c>
      <c r="C20675" t="s">
        <v>747</v>
      </c>
      <c r="D20675" t="s">
        <v>747</v>
      </c>
      <c r="E20675">
        <v>202412</v>
      </c>
      <c r="F20675" t="s">
        <v>90</v>
      </c>
      <c r="G20675" t="s">
        <v>91</v>
      </c>
      <c r="H20675" t="s">
        <v>207</v>
      </c>
      <c r="I20675" t="s">
        <v>20</v>
      </c>
      <c r="J20675">
        <v>1</v>
      </c>
      <c r="K20675">
        <v>0</v>
      </c>
    </row>
    <row r="20676" spans="1:11" x14ac:dyDescent="0.25">
      <c r="A20676" t="s">
        <v>705</v>
      </c>
      <c r="B20676" t="s">
        <v>706</v>
      </c>
      <c r="C20676" t="s">
        <v>747</v>
      </c>
      <c r="D20676" t="s">
        <v>747</v>
      </c>
      <c r="E20676">
        <v>202412</v>
      </c>
      <c r="F20676" t="s">
        <v>90</v>
      </c>
      <c r="G20676" t="s">
        <v>91</v>
      </c>
      <c r="H20676" t="s">
        <v>207</v>
      </c>
      <c r="I20676" t="s">
        <v>22</v>
      </c>
      <c r="J20676">
        <v>0</v>
      </c>
      <c r="K20676">
        <v>1</v>
      </c>
    </row>
    <row r="20677" spans="1:11" x14ac:dyDescent="0.25">
      <c r="A20677" t="s">
        <v>705</v>
      </c>
      <c r="B20677" t="s">
        <v>706</v>
      </c>
      <c r="C20677" t="s">
        <v>747</v>
      </c>
      <c r="D20677" t="s">
        <v>747</v>
      </c>
      <c r="E20677">
        <v>202412</v>
      </c>
      <c r="F20677" t="s">
        <v>90</v>
      </c>
      <c r="G20677" t="s">
        <v>91</v>
      </c>
      <c r="H20677" t="s">
        <v>100</v>
      </c>
      <c r="I20677" t="s">
        <v>17</v>
      </c>
      <c r="J20677">
        <v>0</v>
      </c>
      <c r="K20677">
        <v>1</v>
      </c>
    </row>
    <row r="20678" spans="1:11" x14ac:dyDescent="0.25">
      <c r="A20678" t="s">
        <v>705</v>
      </c>
      <c r="B20678" t="s">
        <v>706</v>
      </c>
      <c r="C20678" t="s">
        <v>747</v>
      </c>
      <c r="D20678" t="s">
        <v>747</v>
      </c>
      <c r="E20678">
        <v>202412</v>
      </c>
      <c r="F20678" t="s">
        <v>90</v>
      </c>
      <c r="G20678" t="s">
        <v>91</v>
      </c>
      <c r="H20678" t="s">
        <v>97</v>
      </c>
      <c r="I20678" t="s">
        <v>19</v>
      </c>
      <c r="J20678">
        <v>0</v>
      </c>
      <c r="K20678">
        <v>1</v>
      </c>
    </row>
    <row r="20679" spans="1:11" x14ac:dyDescent="0.25">
      <c r="A20679" t="s">
        <v>705</v>
      </c>
      <c r="B20679" t="s">
        <v>706</v>
      </c>
      <c r="C20679" t="s">
        <v>747</v>
      </c>
      <c r="D20679" t="s">
        <v>747</v>
      </c>
      <c r="E20679">
        <v>202412</v>
      </c>
      <c r="F20679" t="s">
        <v>90</v>
      </c>
      <c r="G20679" t="s">
        <v>91</v>
      </c>
      <c r="H20679" t="s">
        <v>99</v>
      </c>
      <c r="I20679" t="s">
        <v>17</v>
      </c>
      <c r="J20679">
        <v>0</v>
      </c>
      <c r="K20679">
        <v>1</v>
      </c>
    </row>
    <row r="20680" spans="1:11" x14ac:dyDescent="0.25">
      <c r="A20680" t="s">
        <v>705</v>
      </c>
      <c r="B20680" t="s">
        <v>706</v>
      </c>
      <c r="C20680" t="s">
        <v>747</v>
      </c>
      <c r="D20680" t="s">
        <v>747</v>
      </c>
      <c r="E20680">
        <v>202412</v>
      </c>
      <c r="F20680" t="s">
        <v>90</v>
      </c>
      <c r="G20680" t="s">
        <v>91</v>
      </c>
      <c r="H20680" t="s">
        <v>99</v>
      </c>
      <c r="I20680" t="s">
        <v>19</v>
      </c>
      <c r="J20680">
        <v>1</v>
      </c>
      <c r="K20680">
        <v>4</v>
      </c>
    </row>
    <row r="20681" spans="1:11" x14ac:dyDescent="0.25">
      <c r="A20681" t="s">
        <v>705</v>
      </c>
      <c r="B20681" t="s">
        <v>706</v>
      </c>
      <c r="C20681" t="s">
        <v>747</v>
      </c>
      <c r="D20681" t="s">
        <v>747</v>
      </c>
      <c r="E20681">
        <v>202412</v>
      </c>
      <c r="F20681" t="s">
        <v>90</v>
      </c>
      <c r="G20681" t="s">
        <v>91</v>
      </c>
      <c r="H20681" t="s">
        <v>99</v>
      </c>
      <c r="I20681" t="s">
        <v>22</v>
      </c>
      <c r="J20681">
        <v>2</v>
      </c>
      <c r="K20681">
        <v>0</v>
      </c>
    </row>
    <row r="20682" spans="1:11" x14ac:dyDescent="0.25">
      <c r="A20682" t="s">
        <v>705</v>
      </c>
      <c r="B20682" t="s">
        <v>706</v>
      </c>
      <c r="C20682" t="s">
        <v>747</v>
      </c>
      <c r="D20682" t="s">
        <v>747</v>
      </c>
      <c r="E20682">
        <v>202412</v>
      </c>
      <c r="F20682" t="s">
        <v>90</v>
      </c>
      <c r="G20682" t="s">
        <v>91</v>
      </c>
      <c r="H20682" t="s">
        <v>308</v>
      </c>
      <c r="I20682" t="s">
        <v>20</v>
      </c>
      <c r="J20682">
        <v>0</v>
      </c>
      <c r="K20682">
        <v>1</v>
      </c>
    </row>
    <row r="20683" spans="1:11" x14ac:dyDescent="0.25">
      <c r="A20683" t="s">
        <v>705</v>
      </c>
      <c r="B20683" t="s">
        <v>706</v>
      </c>
      <c r="C20683" t="s">
        <v>747</v>
      </c>
      <c r="D20683" t="s">
        <v>747</v>
      </c>
      <c r="E20683">
        <v>202412</v>
      </c>
      <c r="F20683" t="s">
        <v>90</v>
      </c>
      <c r="G20683" t="s">
        <v>91</v>
      </c>
      <c r="H20683" t="s">
        <v>103</v>
      </c>
      <c r="I20683" t="s">
        <v>17</v>
      </c>
      <c r="J20683">
        <v>2</v>
      </c>
      <c r="K20683">
        <v>0</v>
      </c>
    </row>
    <row r="20684" spans="1:11" x14ac:dyDescent="0.25">
      <c r="A20684" t="s">
        <v>705</v>
      </c>
      <c r="B20684" t="s">
        <v>706</v>
      </c>
      <c r="C20684" t="s">
        <v>747</v>
      </c>
      <c r="D20684" t="s">
        <v>747</v>
      </c>
      <c r="E20684">
        <v>202412</v>
      </c>
      <c r="F20684" t="s">
        <v>90</v>
      </c>
      <c r="G20684" t="s">
        <v>91</v>
      </c>
      <c r="H20684" t="s">
        <v>103</v>
      </c>
      <c r="I20684" t="s">
        <v>19</v>
      </c>
      <c r="J20684">
        <v>8</v>
      </c>
      <c r="K20684">
        <v>22</v>
      </c>
    </row>
    <row r="20685" spans="1:11" x14ac:dyDescent="0.25">
      <c r="A20685" t="s">
        <v>705</v>
      </c>
      <c r="B20685" t="s">
        <v>706</v>
      </c>
      <c r="C20685" t="s">
        <v>747</v>
      </c>
      <c r="D20685" t="s">
        <v>747</v>
      </c>
      <c r="E20685">
        <v>202412</v>
      </c>
      <c r="F20685" t="s">
        <v>90</v>
      </c>
      <c r="G20685" t="s">
        <v>91</v>
      </c>
      <c r="H20685" t="s">
        <v>103</v>
      </c>
      <c r="I20685" t="s">
        <v>20</v>
      </c>
      <c r="J20685">
        <v>2</v>
      </c>
      <c r="K20685">
        <v>11</v>
      </c>
    </row>
    <row r="20686" spans="1:11" x14ac:dyDescent="0.25">
      <c r="A20686" t="s">
        <v>705</v>
      </c>
      <c r="B20686" t="s">
        <v>706</v>
      </c>
      <c r="C20686" t="s">
        <v>747</v>
      </c>
      <c r="D20686" t="s">
        <v>747</v>
      </c>
      <c r="E20686">
        <v>202412</v>
      </c>
      <c r="F20686" t="s">
        <v>90</v>
      </c>
      <c r="G20686" t="s">
        <v>91</v>
      </c>
      <c r="H20686" t="s">
        <v>103</v>
      </c>
      <c r="I20686" t="s">
        <v>22</v>
      </c>
      <c r="J20686">
        <v>2</v>
      </c>
      <c r="K20686">
        <v>2</v>
      </c>
    </row>
    <row r="20687" spans="1:11" x14ac:dyDescent="0.25">
      <c r="A20687" t="s">
        <v>705</v>
      </c>
      <c r="B20687" t="s">
        <v>706</v>
      </c>
      <c r="C20687" t="s">
        <v>747</v>
      </c>
      <c r="D20687" t="s">
        <v>747</v>
      </c>
      <c r="E20687">
        <v>202412</v>
      </c>
      <c r="F20687" t="s">
        <v>90</v>
      </c>
      <c r="G20687" t="s">
        <v>91</v>
      </c>
      <c r="H20687" t="s">
        <v>102</v>
      </c>
      <c r="I20687" t="s">
        <v>19</v>
      </c>
      <c r="J20687">
        <v>1</v>
      </c>
      <c r="K20687">
        <v>0</v>
      </c>
    </row>
    <row r="20688" spans="1:11" x14ac:dyDescent="0.25">
      <c r="A20688" t="s">
        <v>708</v>
      </c>
      <c r="B20688" t="s">
        <v>709</v>
      </c>
      <c r="C20688" t="s">
        <v>762</v>
      </c>
      <c r="D20688" t="s">
        <v>755</v>
      </c>
      <c r="E20688">
        <v>202412</v>
      </c>
      <c r="F20688" t="s">
        <v>90</v>
      </c>
      <c r="G20688" t="s">
        <v>91</v>
      </c>
      <c r="H20688" t="s">
        <v>92</v>
      </c>
      <c r="I20688" t="s">
        <v>22</v>
      </c>
      <c r="J20688">
        <v>0</v>
      </c>
      <c r="K20688">
        <v>2</v>
      </c>
    </row>
    <row r="20689" spans="1:11" x14ac:dyDescent="0.25">
      <c r="A20689" t="s">
        <v>708</v>
      </c>
      <c r="B20689" t="s">
        <v>709</v>
      </c>
      <c r="C20689" t="s">
        <v>762</v>
      </c>
      <c r="D20689" t="s">
        <v>755</v>
      </c>
      <c r="E20689">
        <v>202412</v>
      </c>
      <c r="F20689" t="s">
        <v>90</v>
      </c>
      <c r="G20689" t="s">
        <v>91</v>
      </c>
      <c r="H20689" t="s">
        <v>93</v>
      </c>
      <c r="I20689" t="s">
        <v>22</v>
      </c>
      <c r="J20689">
        <v>0</v>
      </c>
      <c r="K20689">
        <v>1</v>
      </c>
    </row>
    <row r="20690" spans="1:11" x14ac:dyDescent="0.25">
      <c r="A20690" t="s">
        <v>708</v>
      </c>
      <c r="B20690" t="s">
        <v>709</v>
      </c>
      <c r="C20690" t="s">
        <v>762</v>
      </c>
      <c r="D20690" t="s">
        <v>755</v>
      </c>
      <c r="E20690">
        <v>202412</v>
      </c>
      <c r="F20690" t="s">
        <v>90</v>
      </c>
      <c r="G20690" t="s">
        <v>91</v>
      </c>
      <c r="H20690" t="s">
        <v>94</v>
      </c>
      <c r="I20690" t="s">
        <v>19</v>
      </c>
      <c r="J20690">
        <v>0</v>
      </c>
      <c r="K20690">
        <v>1</v>
      </c>
    </row>
    <row r="20691" spans="1:11" x14ac:dyDescent="0.25">
      <c r="A20691" t="s">
        <v>708</v>
      </c>
      <c r="B20691" t="s">
        <v>709</v>
      </c>
      <c r="C20691" t="s">
        <v>762</v>
      </c>
      <c r="D20691" t="s">
        <v>755</v>
      </c>
      <c r="E20691">
        <v>202412</v>
      </c>
      <c r="F20691" t="s">
        <v>90</v>
      </c>
      <c r="G20691" t="s">
        <v>91</v>
      </c>
      <c r="H20691" t="s">
        <v>28</v>
      </c>
      <c r="I20691" t="s">
        <v>15</v>
      </c>
      <c r="J20691">
        <v>6</v>
      </c>
      <c r="K20691">
        <v>3</v>
      </c>
    </row>
    <row r="20692" spans="1:11" x14ac:dyDescent="0.25">
      <c r="A20692" t="s">
        <v>708</v>
      </c>
      <c r="B20692" t="s">
        <v>709</v>
      </c>
      <c r="C20692" t="s">
        <v>762</v>
      </c>
      <c r="D20692" t="s">
        <v>755</v>
      </c>
      <c r="E20692">
        <v>202412</v>
      </c>
      <c r="F20692" t="s">
        <v>90</v>
      </c>
      <c r="G20692" t="s">
        <v>91</v>
      </c>
      <c r="H20692" t="s">
        <v>28</v>
      </c>
      <c r="I20692" t="s">
        <v>16</v>
      </c>
      <c r="J20692">
        <v>17</v>
      </c>
      <c r="K20692">
        <v>7</v>
      </c>
    </row>
    <row r="20693" spans="1:11" x14ac:dyDescent="0.25">
      <c r="A20693" t="s">
        <v>708</v>
      </c>
      <c r="B20693" t="s">
        <v>709</v>
      </c>
      <c r="C20693" t="s">
        <v>762</v>
      </c>
      <c r="D20693" t="s">
        <v>755</v>
      </c>
      <c r="E20693">
        <v>202412</v>
      </c>
      <c r="F20693" t="s">
        <v>90</v>
      </c>
      <c r="G20693" t="s">
        <v>91</v>
      </c>
      <c r="H20693" t="s">
        <v>28</v>
      </c>
      <c r="I20693" t="s">
        <v>17</v>
      </c>
      <c r="J20693">
        <v>51</v>
      </c>
      <c r="K20693">
        <v>59</v>
      </c>
    </row>
    <row r="20694" spans="1:11" x14ac:dyDescent="0.25">
      <c r="A20694" t="s">
        <v>708</v>
      </c>
      <c r="B20694" t="s">
        <v>709</v>
      </c>
      <c r="C20694" t="s">
        <v>762</v>
      </c>
      <c r="D20694" t="s">
        <v>755</v>
      </c>
      <c r="E20694">
        <v>202412</v>
      </c>
      <c r="F20694" t="s">
        <v>90</v>
      </c>
      <c r="G20694" t="s">
        <v>91</v>
      </c>
      <c r="H20694" t="s">
        <v>28</v>
      </c>
      <c r="I20694" t="s">
        <v>19</v>
      </c>
      <c r="J20694">
        <v>123</v>
      </c>
      <c r="K20694">
        <v>283</v>
      </c>
    </row>
    <row r="20695" spans="1:11" x14ac:dyDescent="0.25">
      <c r="A20695" t="s">
        <v>708</v>
      </c>
      <c r="B20695" t="s">
        <v>709</v>
      </c>
      <c r="C20695" t="s">
        <v>762</v>
      </c>
      <c r="D20695" t="s">
        <v>755</v>
      </c>
      <c r="E20695">
        <v>202412</v>
      </c>
      <c r="F20695" t="s">
        <v>90</v>
      </c>
      <c r="G20695" t="s">
        <v>91</v>
      </c>
      <c r="H20695" t="s">
        <v>28</v>
      </c>
      <c r="I20695" t="s">
        <v>20</v>
      </c>
      <c r="J20695">
        <v>36</v>
      </c>
      <c r="K20695">
        <v>94</v>
      </c>
    </row>
    <row r="20696" spans="1:11" x14ac:dyDescent="0.25">
      <c r="A20696" t="s">
        <v>708</v>
      </c>
      <c r="B20696" t="s">
        <v>709</v>
      </c>
      <c r="C20696" t="s">
        <v>762</v>
      </c>
      <c r="D20696" t="s">
        <v>755</v>
      </c>
      <c r="E20696">
        <v>202412</v>
      </c>
      <c r="F20696" t="s">
        <v>90</v>
      </c>
      <c r="G20696" t="s">
        <v>91</v>
      </c>
      <c r="H20696" t="s">
        <v>28</v>
      </c>
      <c r="I20696" t="s">
        <v>21</v>
      </c>
      <c r="J20696">
        <v>0</v>
      </c>
      <c r="K20696">
        <v>1</v>
      </c>
    </row>
    <row r="20697" spans="1:11" x14ac:dyDescent="0.25">
      <c r="A20697" t="s">
        <v>708</v>
      </c>
      <c r="B20697" t="s">
        <v>709</v>
      </c>
      <c r="C20697" t="s">
        <v>762</v>
      </c>
      <c r="D20697" t="s">
        <v>755</v>
      </c>
      <c r="E20697">
        <v>202412</v>
      </c>
      <c r="F20697" t="s">
        <v>90</v>
      </c>
      <c r="G20697" t="s">
        <v>91</v>
      </c>
      <c r="H20697" t="s">
        <v>28</v>
      </c>
      <c r="I20697" t="s">
        <v>22</v>
      </c>
      <c r="J20697">
        <v>79</v>
      </c>
      <c r="K20697">
        <v>52</v>
      </c>
    </row>
    <row r="20698" spans="1:11" x14ac:dyDescent="0.25">
      <c r="A20698" t="s">
        <v>708</v>
      </c>
      <c r="B20698" t="s">
        <v>709</v>
      </c>
      <c r="C20698" t="s">
        <v>762</v>
      </c>
      <c r="D20698" t="s">
        <v>755</v>
      </c>
      <c r="E20698">
        <v>202412</v>
      </c>
      <c r="F20698" t="s">
        <v>90</v>
      </c>
      <c r="G20698" t="s">
        <v>91</v>
      </c>
      <c r="H20698" t="s">
        <v>95</v>
      </c>
      <c r="I20698" t="s">
        <v>15</v>
      </c>
      <c r="J20698">
        <v>0</v>
      </c>
      <c r="K20698">
        <v>1</v>
      </c>
    </row>
    <row r="20699" spans="1:11" x14ac:dyDescent="0.25">
      <c r="A20699" t="s">
        <v>708</v>
      </c>
      <c r="B20699" t="s">
        <v>709</v>
      </c>
      <c r="C20699" t="s">
        <v>762</v>
      </c>
      <c r="D20699" t="s">
        <v>755</v>
      </c>
      <c r="E20699">
        <v>202412</v>
      </c>
      <c r="F20699" t="s">
        <v>90</v>
      </c>
      <c r="G20699" t="s">
        <v>91</v>
      </c>
      <c r="H20699" t="s">
        <v>95</v>
      </c>
      <c r="I20699" t="s">
        <v>19</v>
      </c>
      <c r="J20699">
        <v>0</v>
      </c>
      <c r="K20699">
        <v>2</v>
      </c>
    </row>
    <row r="20700" spans="1:11" x14ac:dyDescent="0.25">
      <c r="A20700" t="s">
        <v>708</v>
      </c>
      <c r="B20700" t="s">
        <v>709</v>
      </c>
      <c r="C20700" t="s">
        <v>762</v>
      </c>
      <c r="D20700" t="s">
        <v>755</v>
      </c>
      <c r="E20700">
        <v>202412</v>
      </c>
      <c r="F20700" t="s">
        <v>90</v>
      </c>
      <c r="G20700" t="s">
        <v>91</v>
      </c>
      <c r="H20700" t="s">
        <v>207</v>
      </c>
      <c r="I20700" t="s">
        <v>17</v>
      </c>
      <c r="J20700">
        <v>0</v>
      </c>
      <c r="K20700">
        <v>1</v>
      </c>
    </row>
    <row r="20701" spans="1:11" x14ac:dyDescent="0.25">
      <c r="A20701" t="s">
        <v>708</v>
      </c>
      <c r="B20701" t="s">
        <v>709</v>
      </c>
      <c r="C20701" t="s">
        <v>762</v>
      </c>
      <c r="D20701" t="s">
        <v>755</v>
      </c>
      <c r="E20701">
        <v>202412</v>
      </c>
      <c r="F20701" t="s">
        <v>90</v>
      </c>
      <c r="G20701" t="s">
        <v>91</v>
      </c>
      <c r="H20701" t="s">
        <v>207</v>
      </c>
      <c r="I20701" t="s">
        <v>19</v>
      </c>
      <c r="J20701">
        <v>0</v>
      </c>
      <c r="K20701">
        <v>1</v>
      </c>
    </row>
    <row r="20702" spans="1:11" x14ac:dyDescent="0.25">
      <c r="A20702" t="s">
        <v>708</v>
      </c>
      <c r="B20702" t="s">
        <v>709</v>
      </c>
      <c r="C20702" t="s">
        <v>762</v>
      </c>
      <c r="D20702" t="s">
        <v>755</v>
      </c>
      <c r="E20702">
        <v>202412</v>
      </c>
      <c r="F20702" t="s">
        <v>90</v>
      </c>
      <c r="G20702" t="s">
        <v>91</v>
      </c>
      <c r="H20702" t="s">
        <v>207</v>
      </c>
      <c r="I20702" t="s">
        <v>20</v>
      </c>
      <c r="J20702">
        <v>0</v>
      </c>
      <c r="K20702">
        <v>2</v>
      </c>
    </row>
    <row r="20703" spans="1:11" x14ac:dyDescent="0.25">
      <c r="A20703" t="s">
        <v>708</v>
      </c>
      <c r="B20703" t="s">
        <v>709</v>
      </c>
      <c r="C20703" t="s">
        <v>762</v>
      </c>
      <c r="D20703" t="s">
        <v>755</v>
      </c>
      <c r="E20703">
        <v>202412</v>
      </c>
      <c r="F20703" t="s">
        <v>90</v>
      </c>
      <c r="G20703" t="s">
        <v>91</v>
      </c>
      <c r="H20703" t="s">
        <v>207</v>
      </c>
      <c r="I20703" t="s">
        <v>22</v>
      </c>
      <c r="J20703">
        <v>0</v>
      </c>
      <c r="K20703">
        <v>2</v>
      </c>
    </row>
    <row r="20704" spans="1:11" x14ac:dyDescent="0.25">
      <c r="A20704" t="s">
        <v>708</v>
      </c>
      <c r="B20704" t="s">
        <v>709</v>
      </c>
      <c r="C20704" t="s">
        <v>762</v>
      </c>
      <c r="D20704" t="s">
        <v>755</v>
      </c>
      <c r="E20704">
        <v>202412</v>
      </c>
      <c r="F20704" t="s">
        <v>90</v>
      </c>
      <c r="G20704" t="s">
        <v>91</v>
      </c>
      <c r="H20704" t="s">
        <v>100</v>
      </c>
      <c r="I20704" t="s">
        <v>15</v>
      </c>
      <c r="J20704">
        <v>0</v>
      </c>
      <c r="K20704">
        <v>1</v>
      </c>
    </row>
    <row r="20705" spans="1:11" x14ac:dyDescent="0.25">
      <c r="A20705" t="s">
        <v>708</v>
      </c>
      <c r="B20705" t="s">
        <v>709</v>
      </c>
      <c r="C20705" t="s">
        <v>762</v>
      </c>
      <c r="D20705" t="s">
        <v>755</v>
      </c>
      <c r="E20705">
        <v>202412</v>
      </c>
      <c r="F20705" t="s">
        <v>90</v>
      </c>
      <c r="G20705" t="s">
        <v>91</v>
      </c>
      <c r="H20705" t="s">
        <v>200</v>
      </c>
      <c r="I20705" t="s">
        <v>20</v>
      </c>
      <c r="J20705">
        <v>0</v>
      </c>
      <c r="K20705">
        <v>1</v>
      </c>
    </row>
    <row r="20706" spans="1:11" x14ac:dyDescent="0.25">
      <c r="A20706" t="s">
        <v>708</v>
      </c>
      <c r="B20706" t="s">
        <v>709</v>
      </c>
      <c r="C20706" t="s">
        <v>762</v>
      </c>
      <c r="D20706" t="s">
        <v>755</v>
      </c>
      <c r="E20706">
        <v>202412</v>
      </c>
      <c r="F20706" t="s">
        <v>90</v>
      </c>
      <c r="G20706" t="s">
        <v>91</v>
      </c>
      <c r="H20706" t="s">
        <v>200</v>
      </c>
      <c r="I20706" t="s">
        <v>22</v>
      </c>
      <c r="J20706">
        <v>1</v>
      </c>
      <c r="K20706">
        <v>0</v>
      </c>
    </row>
    <row r="20707" spans="1:11" x14ac:dyDescent="0.25">
      <c r="A20707" t="s">
        <v>708</v>
      </c>
      <c r="B20707" t="s">
        <v>709</v>
      </c>
      <c r="C20707" t="s">
        <v>762</v>
      </c>
      <c r="D20707" t="s">
        <v>755</v>
      </c>
      <c r="E20707">
        <v>202412</v>
      </c>
      <c r="F20707" t="s">
        <v>90</v>
      </c>
      <c r="G20707" t="s">
        <v>91</v>
      </c>
      <c r="H20707" t="s">
        <v>208</v>
      </c>
      <c r="I20707" t="s">
        <v>16</v>
      </c>
      <c r="J20707">
        <v>0</v>
      </c>
      <c r="K20707">
        <v>1</v>
      </c>
    </row>
    <row r="20708" spans="1:11" x14ac:dyDescent="0.25">
      <c r="A20708" t="s">
        <v>708</v>
      </c>
      <c r="B20708" t="s">
        <v>709</v>
      </c>
      <c r="C20708" t="s">
        <v>762</v>
      </c>
      <c r="D20708" t="s">
        <v>755</v>
      </c>
      <c r="E20708">
        <v>202412</v>
      </c>
      <c r="F20708" t="s">
        <v>90</v>
      </c>
      <c r="G20708" t="s">
        <v>91</v>
      </c>
      <c r="H20708" t="s">
        <v>269</v>
      </c>
      <c r="I20708" t="s">
        <v>17</v>
      </c>
      <c r="J20708">
        <v>0</v>
      </c>
      <c r="K20708">
        <v>1</v>
      </c>
    </row>
    <row r="20709" spans="1:11" x14ac:dyDescent="0.25">
      <c r="A20709" t="s">
        <v>708</v>
      </c>
      <c r="B20709" t="s">
        <v>709</v>
      </c>
      <c r="C20709" t="s">
        <v>762</v>
      </c>
      <c r="D20709" t="s">
        <v>755</v>
      </c>
      <c r="E20709">
        <v>202412</v>
      </c>
      <c r="F20709" t="s">
        <v>90</v>
      </c>
      <c r="G20709" t="s">
        <v>91</v>
      </c>
      <c r="H20709" t="s">
        <v>99</v>
      </c>
      <c r="I20709" t="s">
        <v>16</v>
      </c>
      <c r="J20709">
        <v>0</v>
      </c>
      <c r="K20709">
        <v>1</v>
      </c>
    </row>
    <row r="20710" spans="1:11" x14ac:dyDescent="0.25">
      <c r="A20710" t="s">
        <v>708</v>
      </c>
      <c r="B20710" t="s">
        <v>709</v>
      </c>
      <c r="C20710" t="s">
        <v>762</v>
      </c>
      <c r="D20710" t="s">
        <v>755</v>
      </c>
      <c r="E20710">
        <v>202412</v>
      </c>
      <c r="F20710" t="s">
        <v>90</v>
      </c>
      <c r="G20710" t="s">
        <v>91</v>
      </c>
      <c r="H20710" t="s">
        <v>99</v>
      </c>
      <c r="I20710" t="s">
        <v>17</v>
      </c>
      <c r="J20710">
        <v>1</v>
      </c>
      <c r="K20710">
        <v>0</v>
      </c>
    </row>
    <row r="20711" spans="1:11" x14ac:dyDescent="0.25">
      <c r="A20711" t="s">
        <v>708</v>
      </c>
      <c r="B20711" t="s">
        <v>709</v>
      </c>
      <c r="C20711" t="s">
        <v>762</v>
      </c>
      <c r="D20711" t="s">
        <v>755</v>
      </c>
      <c r="E20711">
        <v>202412</v>
      </c>
      <c r="F20711" t="s">
        <v>90</v>
      </c>
      <c r="G20711" t="s">
        <v>91</v>
      </c>
      <c r="H20711" t="s">
        <v>99</v>
      </c>
      <c r="I20711" t="s">
        <v>19</v>
      </c>
      <c r="J20711">
        <v>0</v>
      </c>
      <c r="K20711">
        <v>1</v>
      </c>
    </row>
    <row r="20712" spans="1:11" x14ac:dyDescent="0.25">
      <c r="A20712" t="s">
        <v>708</v>
      </c>
      <c r="B20712" t="s">
        <v>709</v>
      </c>
      <c r="C20712" t="s">
        <v>762</v>
      </c>
      <c r="D20712" t="s">
        <v>755</v>
      </c>
      <c r="E20712">
        <v>202412</v>
      </c>
      <c r="F20712" t="s">
        <v>90</v>
      </c>
      <c r="G20712" t="s">
        <v>91</v>
      </c>
      <c r="H20712" t="s">
        <v>99</v>
      </c>
      <c r="I20712" t="s">
        <v>22</v>
      </c>
      <c r="J20712">
        <v>0</v>
      </c>
      <c r="K20712">
        <v>1</v>
      </c>
    </row>
    <row r="20713" spans="1:11" x14ac:dyDescent="0.25">
      <c r="A20713" t="s">
        <v>708</v>
      </c>
      <c r="B20713" t="s">
        <v>709</v>
      </c>
      <c r="C20713" t="s">
        <v>762</v>
      </c>
      <c r="D20713" t="s">
        <v>755</v>
      </c>
      <c r="E20713">
        <v>202412</v>
      </c>
      <c r="F20713" t="s">
        <v>90</v>
      </c>
      <c r="G20713" t="s">
        <v>91</v>
      </c>
      <c r="H20713" t="s">
        <v>103</v>
      </c>
      <c r="I20713" t="s">
        <v>20</v>
      </c>
      <c r="J20713">
        <v>1</v>
      </c>
      <c r="K20713">
        <v>1</v>
      </c>
    </row>
    <row r="20714" spans="1:11" x14ac:dyDescent="0.25">
      <c r="A20714" t="s">
        <v>708</v>
      </c>
      <c r="B20714" t="s">
        <v>709</v>
      </c>
      <c r="C20714" t="s">
        <v>762</v>
      </c>
      <c r="D20714" t="s">
        <v>755</v>
      </c>
      <c r="E20714">
        <v>202412</v>
      </c>
      <c r="F20714" t="s">
        <v>90</v>
      </c>
      <c r="G20714" t="s">
        <v>91</v>
      </c>
      <c r="H20714" t="s">
        <v>103</v>
      </c>
      <c r="I20714" t="s">
        <v>16</v>
      </c>
      <c r="J20714">
        <v>2</v>
      </c>
      <c r="K20714">
        <v>0</v>
      </c>
    </row>
    <row r="20715" spans="1:11" x14ac:dyDescent="0.25">
      <c r="A20715" t="s">
        <v>708</v>
      </c>
      <c r="B20715" t="s">
        <v>709</v>
      </c>
      <c r="C20715" t="s">
        <v>762</v>
      </c>
      <c r="D20715" t="s">
        <v>755</v>
      </c>
      <c r="E20715">
        <v>202412</v>
      </c>
      <c r="F20715" t="s">
        <v>90</v>
      </c>
      <c r="G20715" t="s">
        <v>91</v>
      </c>
      <c r="H20715" t="s">
        <v>103</v>
      </c>
      <c r="I20715" t="s">
        <v>17</v>
      </c>
      <c r="J20715">
        <v>0</v>
      </c>
      <c r="K20715">
        <v>3</v>
      </c>
    </row>
    <row r="20716" spans="1:11" x14ac:dyDescent="0.25">
      <c r="A20716" t="s">
        <v>708</v>
      </c>
      <c r="B20716" t="s">
        <v>709</v>
      </c>
      <c r="C20716" t="s">
        <v>762</v>
      </c>
      <c r="D20716" t="s">
        <v>755</v>
      </c>
      <c r="E20716">
        <v>202412</v>
      </c>
      <c r="F20716" t="s">
        <v>90</v>
      </c>
      <c r="G20716" t="s">
        <v>91</v>
      </c>
      <c r="H20716" t="s">
        <v>103</v>
      </c>
      <c r="I20716" t="s">
        <v>19</v>
      </c>
      <c r="J20716">
        <v>0</v>
      </c>
      <c r="K20716">
        <v>9</v>
      </c>
    </row>
    <row r="20717" spans="1:11" x14ac:dyDescent="0.25">
      <c r="A20717" t="s">
        <v>708</v>
      </c>
      <c r="B20717" t="s">
        <v>709</v>
      </c>
      <c r="C20717" t="s">
        <v>762</v>
      </c>
      <c r="D20717" t="s">
        <v>755</v>
      </c>
      <c r="E20717">
        <v>202412</v>
      </c>
      <c r="F20717" t="s">
        <v>90</v>
      </c>
      <c r="G20717" t="s">
        <v>91</v>
      </c>
      <c r="H20717" t="s">
        <v>103</v>
      </c>
      <c r="I20717" t="s">
        <v>22</v>
      </c>
      <c r="J20717">
        <v>6</v>
      </c>
      <c r="K20717">
        <v>8</v>
      </c>
    </row>
    <row r="20718" spans="1:11" x14ac:dyDescent="0.25">
      <c r="A20718" t="s">
        <v>710</v>
      </c>
      <c r="B20718" t="s">
        <v>711</v>
      </c>
      <c r="C20718" t="s">
        <v>784</v>
      </c>
      <c r="D20718" t="s">
        <v>753</v>
      </c>
      <c r="E20718">
        <v>202412</v>
      </c>
      <c r="F20718" t="s">
        <v>90</v>
      </c>
      <c r="G20718" t="s">
        <v>91</v>
      </c>
      <c r="H20718" t="s">
        <v>28</v>
      </c>
      <c r="I20718" t="s">
        <v>15</v>
      </c>
      <c r="J20718">
        <v>7</v>
      </c>
      <c r="K20718">
        <v>2</v>
      </c>
    </row>
    <row r="20719" spans="1:11" x14ac:dyDescent="0.25">
      <c r="A20719" t="s">
        <v>710</v>
      </c>
      <c r="B20719" t="s">
        <v>711</v>
      </c>
      <c r="C20719" t="s">
        <v>784</v>
      </c>
      <c r="D20719" t="s">
        <v>753</v>
      </c>
      <c r="E20719">
        <v>202412</v>
      </c>
      <c r="F20719" t="s">
        <v>90</v>
      </c>
      <c r="G20719" t="s">
        <v>91</v>
      </c>
      <c r="H20719" t="s">
        <v>28</v>
      </c>
      <c r="I20719" t="s">
        <v>16</v>
      </c>
      <c r="J20719">
        <v>8</v>
      </c>
      <c r="K20719">
        <v>2</v>
      </c>
    </row>
    <row r="20720" spans="1:11" x14ac:dyDescent="0.25">
      <c r="A20720" t="s">
        <v>710</v>
      </c>
      <c r="B20720" t="s">
        <v>711</v>
      </c>
      <c r="C20720" t="s">
        <v>784</v>
      </c>
      <c r="D20720" t="s">
        <v>753</v>
      </c>
      <c r="E20720">
        <v>202412</v>
      </c>
      <c r="F20720" t="s">
        <v>90</v>
      </c>
      <c r="G20720" t="s">
        <v>91</v>
      </c>
      <c r="H20720" t="s">
        <v>28</v>
      </c>
      <c r="I20720" t="s">
        <v>17</v>
      </c>
      <c r="J20720">
        <v>13</v>
      </c>
      <c r="K20720">
        <v>33</v>
      </c>
    </row>
    <row r="20721" spans="1:11" x14ac:dyDescent="0.25">
      <c r="A20721" t="s">
        <v>710</v>
      </c>
      <c r="B20721" t="s">
        <v>711</v>
      </c>
      <c r="C20721" t="s">
        <v>784</v>
      </c>
      <c r="D20721" t="s">
        <v>753</v>
      </c>
      <c r="E20721">
        <v>202412</v>
      </c>
      <c r="F20721" t="s">
        <v>90</v>
      </c>
      <c r="G20721" t="s">
        <v>91</v>
      </c>
      <c r="H20721" t="s">
        <v>28</v>
      </c>
      <c r="I20721" t="s">
        <v>19</v>
      </c>
      <c r="J20721">
        <v>14</v>
      </c>
      <c r="K20721">
        <v>82</v>
      </c>
    </row>
    <row r="20722" spans="1:11" x14ac:dyDescent="0.25">
      <c r="A20722" t="s">
        <v>710</v>
      </c>
      <c r="B20722" t="s">
        <v>711</v>
      </c>
      <c r="C20722" t="s">
        <v>784</v>
      </c>
      <c r="D20722" t="s">
        <v>753</v>
      </c>
      <c r="E20722">
        <v>202412</v>
      </c>
      <c r="F20722" t="s">
        <v>90</v>
      </c>
      <c r="G20722" t="s">
        <v>91</v>
      </c>
      <c r="H20722" t="s">
        <v>28</v>
      </c>
      <c r="I20722" t="s">
        <v>20</v>
      </c>
      <c r="J20722">
        <v>3</v>
      </c>
      <c r="K20722">
        <v>16</v>
      </c>
    </row>
    <row r="20723" spans="1:11" x14ac:dyDescent="0.25">
      <c r="A20723" t="s">
        <v>710</v>
      </c>
      <c r="B20723" t="s">
        <v>711</v>
      </c>
      <c r="C20723" t="s">
        <v>784</v>
      </c>
      <c r="D20723" t="s">
        <v>753</v>
      </c>
      <c r="E20723">
        <v>202412</v>
      </c>
      <c r="F20723" t="s">
        <v>90</v>
      </c>
      <c r="G20723" t="s">
        <v>91</v>
      </c>
      <c r="H20723" t="s">
        <v>28</v>
      </c>
      <c r="I20723" t="s">
        <v>22</v>
      </c>
      <c r="J20723">
        <v>31</v>
      </c>
      <c r="K20723">
        <v>9</v>
      </c>
    </row>
    <row r="20724" spans="1:11" x14ac:dyDescent="0.25">
      <c r="A20724" t="s">
        <v>710</v>
      </c>
      <c r="B20724" t="s">
        <v>711</v>
      </c>
      <c r="C20724" t="s">
        <v>784</v>
      </c>
      <c r="D20724" t="s">
        <v>753</v>
      </c>
      <c r="E20724">
        <v>202412</v>
      </c>
      <c r="F20724" t="s">
        <v>90</v>
      </c>
      <c r="G20724" t="s">
        <v>91</v>
      </c>
      <c r="H20724" t="s">
        <v>28</v>
      </c>
      <c r="I20724" t="s">
        <v>23</v>
      </c>
      <c r="J20724">
        <v>58</v>
      </c>
      <c r="K20724">
        <v>108</v>
      </c>
    </row>
    <row r="20725" spans="1:11" x14ac:dyDescent="0.25">
      <c r="A20725" t="s">
        <v>710</v>
      </c>
      <c r="B20725" t="s">
        <v>711</v>
      </c>
      <c r="C20725" t="s">
        <v>784</v>
      </c>
      <c r="D20725" t="s">
        <v>753</v>
      </c>
      <c r="E20725">
        <v>202412</v>
      </c>
      <c r="F20725" t="s">
        <v>90</v>
      </c>
      <c r="G20725" t="s">
        <v>91</v>
      </c>
      <c r="H20725" t="s">
        <v>100</v>
      </c>
      <c r="I20725" t="s">
        <v>19</v>
      </c>
      <c r="J20725">
        <v>0</v>
      </c>
      <c r="K20725">
        <v>1</v>
      </c>
    </row>
    <row r="20726" spans="1:11" x14ac:dyDescent="0.25">
      <c r="A20726" t="s">
        <v>710</v>
      </c>
      <c r="B20726" t="s">
        <v>711</v>
      </c>
      <c r="C20726" t="s">
        <v>784</v>
      </c>
      <c r="D20726" t="s">
        <v>753</v>
      </c>
      <c r="E20726">
        <v>202412</v>
      </c>
      <c r="F20726" t="s">
        <v>90</v>
      </c>
      <c r="G20726" t="s">
        <v>91</v>
      </c>
      <c r="H20726" t="s">
        <v>99</v>
      </c>
      <c r="I20726" t="s">
        <v>22</v>
      </c>
      <c r="J20726">
        <v>1</v>
      </c>
      <c r="K20726">
        <v>0</v>
      </c>
    </row>
    <row r="20727" spans="1:11" x14ac:dyDescent="0.25">
      <c r="A20727" t="s">
        <v>710</v>
      </c>
      <c r="B20727" t="s">
        <v>711</v>
      </c>
      <c r="C20727" t="s">
        <v>784</v>
      </c>
      <c r="D20727" t="s">
        <v>753</v>
      </c>
      <c r="E20727">
        <v>202412</v>
      </c>
      <c r="F20727" t="s">
        <v>90</v>
      </c>
      <c r="G20727" t="s">
        <v>91</v>
      </c>
      <c r="H20727" t="s">
        <v>99</v>
      </c>
      <c r="I20727" t="s">
        <v>23</v>
      </c>
      <c r="J20727">
        <v>0</v>
      </c>
      <c r="K20727">
        <v>1</v>
      </c>
    </row>
    <row r="20728" spans="1:11" x14ac:dyDescent="0.25">
      <c r="A20728" t="s">
        <v>710</v>
      </c>
      <c r="B20728" t="s">
        <v>711</v>
      </c>
      <c r="C20728" t="s">
        <v>784</v>
      </c>
      <c r="D20728" t="s">
        <v>753</v>
      </c>
      <c r="E20728">
        <v>202412</v>
      </c>
      <c r="F20728" t="s">
        <v>90</v>
      </c>
      <c r="G20728" t="s">
        <v>91</v>
      </c>
      <c r="H20728" t="s">
        <v>102</v>
      </c>
      <c r="I20728" t="s">
        <v>23</v>
      </c>
      <c r="J20728">
        <v>0</v>
      </c>
      <c r="K20728">
        <v>1</v>
      </c>
    </row>
    <row r="20729" spans="1:11" x14ac:dyDescent="0.25">
      <c r="A20729" t="s">
        <v>710</v>
      </c>
      <c r="B20729" t="s">
        <v>711</v>
      </c>
      <c r="C20729" t="s">
        <v>784</v>
      </c>
      <c r="D20729" t="s">
        <v>753</v>
      </c>
      <c r="E20729">
        <v>202412</v>
      </c>
      <c r="F20729" t="s">
        <v>90</v>
      </c>
      <c r="G20729" t="s">
        <v>91</v>
      </c>
      <c r="H20729" t="s">
        <v>103</v>
      </c>
      <c r="I20729" t="s">
        <v>17</v>
      </c>
      <c r="J20729">
        <v>2</v>
      </c>
      <c r="K20729">
        <v>1</v>
      </c>
    </row>
    <row r="20730" spans="1:11" x14ac:dyDescent="0.25">
      <c r="A20730" t="s">
        <v>710</v>
      </c>
      <c r="B20730" t="s">
        <v>711</v>
      </c>
      <c r="C20730" t="s">
        <v>784</v>
      </c>
      <c r="D20730" t="s">
        <v>753</v>
      </c>
      <c r="E20730">
        <v>202412</v>
      </c>
      <c r="F20730" t="s">
        <v>90</v>
      </c>
      <c r="G20730" t="s">
        <v>91</v>
      </c>
      <c r="H20730" t="s">
        <v>103</v>
      </c>
      <c r="I20730" t="s">
        <v>19</v>
      </c>
      <c r="J20730">
        <v>0</v>
      </c>
      <c r="K20730">
        <v>9</v>
      </c>
    </row>
    <row r="20731" spans="1:11" x14ac:dyDescent="0.25">
      <c r="A20731" t="s">
        <v>710</v>
      </c>
      <c r="B20731" t="s">
        <v>711</v>
      </c>
      <c r="C20731" t="s">
        <v>784</v>
      </c>
      <c r="D20731" t="s">
        <v>753</v>
      </c>
      <c r="E20731">
        <v>202412</v>
      </c>
      <c r="F20731" t="s">
        <v>90</v>
      </c>
      <c r="G20731" t="s">
        <v>91</v>
      </c>
      <c r="H20731" t="s">
        <v>103</v>
      </c>
      <c r="I20731" t="s">
        <v>20</v>
      </c>
      <c r="J20731">
        <v>0</v>
      </c>
      <c r="K20731">
        <v>1</v>
      </c>
    </row>
    <row r="20732" spans="1:11" x14ac:dyDescent="0.25">
      <c r="A20732" t="s">
        <v>710</v>
      </c>
      <c r="B20732" t="s">
        <v>711</v>
      </c>
      <c r="C20732" t="s">
        <v>784</v>
      </c>
      <c r="D20732" t="s">
        <v>753</v>
      </c>
      <c r="E20732">
        <v>202412</v>
      </c>
      <c r="F20732" t="s">
        <v>90</v>
      </c>
      <c r="G20732" t="s">
        <v>91</v>
      </c>
      <c r="H20732" t="s">
        <v>103</v>
      </c>
      <c r="I20732" t="s">
        <v>22</v>
      </c>
      <c r="J20732">
        <v>2</v>
      </c>
      <c r="K20732">
        <v>1</v>
      </c>
    </row>
    <row r="20733" spans="1:11" x14ac:dyDescent="0.25">
      <c r="A20733" t="s">
        <v>710</v>
      </c>
      <c r="B20733" t="s">
        <v>711</v>
      </c>
      <c r="C20733" t="s">
        <v>784</v>
      </c>
      <c r="D20733" t="s">
        <v>753</v>
      </c>
      <c r="E20733">
        <v>202412</v>
      </c>
      <c r="F20733" t="s">
        <v>90</v>
      </c>
      <c r="G20733" t="s">
        <v>91</v>
      </c>
      <c r="H20733" t="s">
        <v>103</v>
      </c>
      <c r="I20733" t="s">
        <v>23</v>
      </c>
      <c r="J20733">
        <v>7</v>
      </c>
      <c r="K20733">
        <v>9</v>
      </c>
    </row>
    <row r="20734" spans="1:11" x14ac:dyDescent="0.25">
      <c r="A20734" t="s">
        <v>710</v>
      </c>
      <c r="B20734" t="s">
        <v>711</v>
      </c>
      <c r="C20734" t="s">
        <v>784</v>
      </c>
      <c r="D20734" t="s">
        <v>753</v>
      </c>
      <c r="E20734">
        <v>202412</v>
      </c>
      <c r="F20734" t="s">
        <v>90</v>
      </c>
      <c r="G20734" t="s">
        <v>91</v>
      </c>
      <c r="H20734" t="s">
        <v>92</v>
      </c>
      <c r="I20734" t="s">
        <v>23</v>
      </c>
      <c r="J20734">
        <v>1</v>
      </c>
      <c r="K20734">
        <v>0</v>
      </c>
    </row>
    <row r="20735" spans="1:11" x14ac:dyDescent="0.25">
      <c r="A20735" t="s">
        <v>710</v>
      </c>
      <c r="B20735" t="s">
        <v>711</v>
      </c>
      <c r="C20735" t="s">
        <v>784</v>
      </c>
      <c r="D20735" t="s">
        <v>753</v>
      </c>
      <c r="E20735">
        <v>202412</v>
      </c>
      <c r="F20735" t="s">
        <v>90</v>
      </c>
      <c r="G20735" t="s">
        <v>91</v>
      </c>
      <c r="H20735" t="s">
        <v>95</v>
      </c>
      <c r="I20735" t="s">
        <v>22</v>
      </c>
      <c r="J20735">
        <v>1</v>
      </c>
      <c r="K20735">
        <v>0</v>
      </c>
    </row>
    <row r="20736" spans="1:11" x14ac:dyDescent="0.25">
      <c r="A20736" t="s">
        <v>710</v>
      </c>
      <c r="B20736" t="s">
        <v>711</v>
      </c>
      <c r="C20736" t="s">
        <v>784</v>
      </c>
      <c r="D20736" t="s">
        <v>753</v>
      </c>
      <c r="E20736">
        <v>202412</v>
      </c>
      <c r="F20736" t="s">
        <v>90</v>
      </c>
      <c r="G20736" t="s">
        <v>91</v>
      </c>
      <c r="H20736" t="s">
        <v>95</v>
      </c>
      <c r="I20736" t="s">
        <v>23</v>
      </c>
      <c r="J20736">
        <v>1</v>
      </c>
      <c r="K20736">
        <v>0</v>
      </c>
    </row>
    <row r="20737" spans="1:11" x14ac:dyDescent="0.25">
      <c r="A20737" t="s">
        <v>710</v>
      </c>
      <c r="B20737" t="s">
        <v>711</v>
      </c>
      <c r="C20737" t="s">
        <v>784</v>
      </c>
      <c r="D20737" t="s">
        <v>753</v>
      </c>
      <c r="E20737">
        <v>202412</v>
      </c>
      <c r="F20737" t="s">
        <v>90</v>
      </c>
      <c r="G20737" t="s">
        <v>91</v>
      </c>
      <c r="H20737" t="s">
        <v>96</v>
      </c>
      <c r="I20737" t="s">
        <v>22</v>
      </c>
      <c r="J20737">
        <v>1</v>
      </c>
      <c r="K20737">
        <v>0</v>
      </c>
    </row>
    <row r="20738" spans="1:11" x14ac:dyDescent="0.25">
      <c r="A20738" t="s">
        <v>712</v>
      </c>
      <c r="B20738" t="s">
        <v>713</v>
      </c>
      <c r="C20738" t="s">
        <v>762</v>
      </c>
      <c r="D20738" t="s">
        <v>755</v>
      </c>
      <c r="E20738">
        <v>202412</v>
      </c>
      <c r="F20738" t="s">
        <v>90</v>
      </c>
      <c r="G20738" t="s">
        <v>91</v>
      </c>
      <c r="H20738" t="s">
        <v>28</v>
      </c>
      <c r="I20738" t="s">
        <v>16</v>
      </c>
      <c r="J20738">
        <v>1</v>
      </c>
      <c r="K20738">
        <v>0</v>
      </c>
    </row>
    <row r="20739" spans="1:11" x14ac:dyDescent="0.25">
      <c r="A20739" t="s">
        <v>712</v>
      </c>
      <c r="B20739" t="s">
        <v>713</v>
      </c>
      <c r="C20739" t="s">
        <v>762</v>
      </c>
      <c r="D20739" t="s">
        <v>755</v>
      </c>
      <c r="E20739">
        <v>202412</v>
      </c>
      <c r="F20739" t="s">
        <v>90</v>
      </c>
      <c r="G20739" t="s">
        <v>91</v>
      </c>
      <c r="H20739" t="s">
        <v>28</v>
      </c>
      <c r="I20739" t="s">
        <v>22</v>
      </c>
      <c r="J20739">
        <v>2</v>
      </c>
      <c r="K20739">
        <v>0</v>
      </c>
    </row>
    <row r="20740" spans="1:11" x14ac:dyDescent="0.25">
      <c r="A20740" t="s">
        <v>714</v>
      </c>
      <c r="B20740" t="s">
        <v>715</v>
      </c>
      <c r="C20740" t="s">
        <v>762</v>
      </c>
      <c r="D20740" t="s">
        <v>755</v>
      </c>
      <c r="E20740">
        <v>202412</v>
      </c>
      <c r="F20740" t="s">
        <v>90</v>
      </c>
      <c r="G20740" t="s">
        <v>91</v>
      </c>
      <c r="H20740" t="s">
        <v>28</v>
      </c>
      <c r="I20740" t="s">
        <v>16</v>
      </c>
      <c r="J20740">
        <v>1</v>
      </c>
      <c r="K20740">
        <v>0</v>
      </c>
    </row>
    <row r="20741" spans="1:11" x14ac:dyDescent="0.25">
      <c r="A20741" t="s">
        <v>714</v>
      </c>
      <c r="B20741" t="s">
        <v>715</v>
      </c>
      <c r="C20741" t="s">
        <v>762</v>
      </c>
      <c r="D20741" t="s">
        <v>755</v>
      </c>
      <c r="E20741">
        <v>202412</v>
      </c>
      <c r="F20741" t="s">
        <v>90</v>
      </c>
      <c r="G20741" t="s">
        <v>91</v>
      </c>
      <c r="H20741" t="s">
        <v>28</v>
      </c>
      <c r="I20741" t="s">
        <v>15</v>
      </c>
      <c r="J20741">
        <v>1</v>
      </c>
      <c r="K20741">
        <v>0</v>
      </c>
    </row>
    <row r="20742" spans="1:11" x14ac:dyDescent="0.25">
      <c r="A20742" t="s">
        <v>716</v>
      </c>
      <c r="B20742" t="s">
        <v>717</v>
      </c>
      <c r="C20742" t="s">
        <v>747</v>
      </c>
      <c r="D20742" t="s">
        <v>747</v>
      </c>
      <c r="E20742">
        <v>202412</v>
      </c>
      <c r="F20742" t="s">
        <v>90</v>
      </c>
      <c r="G20742" t="s">
        <v>91</v>
      </c>
      <c r="H20742" t="s">
        <v>234</v>
      </c>
      <c r="I20742" t="s">
        <v>15</v>
      </c>
      <c r="J20742">
        <v>0</v>
      </c>
      <c r="K20742">
        <v>0</v>
      </c>
    </row>
    <row r="20743" spans="1:11" x14ac:dyDescent="0.25">
      <c r="A20743" t="s">
        <v>716</v>
      </c>
      <c r="B20743" t="s">
        <v>717</v>
      </c>
      <c r="C20743" t="s">
        <v>747</v>
      </c>
      <c r="D20743" t="s">
        <v>747</v>
      </c>
      <c r="E20743">
        <v>202412</v>
      </c>
      <c r="F20743" t="s">
        <v>90</v>
      </c>
      <c r="G20743" t="s">
        <v>91</v>
      </c>
      <c r="H20743" t="s">
        <v>234</v>
      </c>
      <c r="I20743" t="s">
        <v>16</v>
      </c>
      <c r="J20743">
        <v>0</v>
      </c>
      <c r="K20743">
        <v>0</v>
      </c>
    </row>
    <row r="20744" spans="1:11" x14ac:dyDescent="0.25">
      <c r="A20744" t="s">
        <v>716</v>
      </c>
      <c r="B20744" t="s">
        <v>717</v>
      </c>
      <c r="C20744" t="s">
        <v>747</v>
      </c>
      <c r="D20744" t="s">
        <v>747</v>
      </c>
      <c r="E20744">
        <v>202412</v>
      </c>
      <c r="F20744" t="s">
        <v>90</v>
      </c>
      <c r="G20744" t="s">
        <v>91</v>
      </c>
      <c r="H20744" t="s">
        <v>234</v>
      </c>
      <c r="I20744" t="s">
        <v>17</v>
      </c>
      <c r="J20744">
        <v>0</v>
      </c>
      <c r="K20744">
        <v>0</v>
      </c>
    </row>
    <row r="20745" spans="1:11" x14ac:dyDescent="0.25">
      <c r="A20745" t="s">
        <v>716</v>
      </c>
      <c r="B20745" t="s">
        <v>717</v>
      </c>
      <c r="C20745" t="s">
        <v>747</v>
      </c>
      <c r="D20745" t="s">
        <v>747</v>
      </c>
      <c r="E20745">
        <v>202412</v>
      </c>
      <c r="F20745" t="s">
        <v>90</v>
      </c>
      <c r="G20745" t="s">
        <v>91</v>
      </c>
      <c r="H20745" t="s">
        <v>234</v>
      </c>
      <c r="I20745" t="s">
        <v>18</v>
      </c>
      <c r="J20745">
        <v>0</v>
      </c>
      <c r="K20745">
        <v>0</v>
      </c>
    </row>
    <row r="20746" spans="1:11" x14ac:dyDescent="0.25">
      <c r="A20746" t="s">
        <v>716</v>
      </c>
      <c r="B20746" t="s">
        <v>717</v>
      </c>
      <c r="C20746" t="s">
        <v>747</v>
      </c>
      <c r="D20746" t="s">
        <v>747</v>
      </c>
      <c r="E20746">
        <v>202412</v>
      </c>
      <c r="F20746" t="s">
        <v>90</v>
      </c>
      <c r="G20746" t="s">
        <v>91</v>
      </c>
      <c r="H20746" t="s">
        <v>234</v>
      </c>
      <c r="I20746" t="s">
        <v>19</v>
      </c>
      <c r="J20746">
        <v>0</v>
      </c>
      <c r="K20746">
        <v>1</v>
      </c>
    </row>
    <row r="20747" spans="1:11" x14ac:dyDescent="0.25">
      <c r="A20747" t="s">
        <v>716</v>
      </c>
      <c r="B20747" t="s">
        <v>717</v>
      </c>
      <c r="C20747" t="s">
        <v>747</v>
      </c>
      <c r="D20747" t="s">
        <v>747</v>
      </c>
      <c r="E20747">
        <v>202412</v>
      </c>
      <c r="F20747" t="s">
        <v>90</v>
      </c>
      <c r="G20747" t="s">
        <v>91</v>
      </c>
      <c r="H20747" t="s">
        <v>234</v>
      </c>
      <c r="I20747" t="s">
        <v>20</v>
      </c>
      <c r="J20747">
        <v>0</v>
      </c>
      <c r="K20747">
        <v>0</v>
      </c>
    </row>
    <row r="20748" spans="1:11" x14ac:dyDescent="0.25">
      <c r="A20748" t="s">
        <v>716</v>
      </c>
      <c r="B20748" t="s">
        <v>717</v>
      </c>
      <c r="C20748" t="s">
        <v>747</v>
      </c>
      <c r="D20748" t="s">
        <v>747</v>
      </c>
      <c r="E20748">
        <v>202412</v>
      </c>
      <c r="F20748" t="s">
        <v>90</v>
      </c>
      <c r="G20748" t="s">
        <v>91</v>
      </c>
      <c r="H20748" t="s">
        <v>234</v>
      </c>
      <c r="I20748" t="s">
        <v>21</v>
      </c>
      <c r="J20748">
        <v>0</v>
      </c>
      <c r="K20748">
        <v>0</v>
      </c>
    </row>
    <row r="20749" spans="1:11" x14ac:dyDescent="0.25">
      <c r="A20749" t="s">
        <v>716</v>
      </c>
      <c r="B20749" t="s">
        <v>717</v>
      </c>
      <c r="C20749" t="s">
        <v>747</v>
      </c>
      <c r="D20749" t="s">
        <v>747</v>
      </c>
      <c r="E20749">
        <v>202412</v>
      </c>
      <c r="F20749" t="s">
        <v>90</v>
      </c>
      <c r="G20749" t="s">
        <v>91</v>
      </c>
      <c r="H20749" t="s">
        <v>234</v>
      </c>
      <c r="I20749" t="s">
        <v>22</v>
      </c>
      <c r="J20749">
        <v>0</v>
      </c>
      <c r="K20749">
        <v>1</v>
      </c>
    </row>
    <row r="20750" spans="1:11" x14ac:dyDescent="0.25">
      <c r="A20750" t="s">
        <v>716</v>
      </c>
      <c r="B20750" t="s">
        <v>717</v>
      </c>
      <c r="C20750" t="s">
        <v>747</v>
      </c>
      <c r="D20750" t="s">
        <v>747</v>
      </c>
      <c r="E20750">
        <v>202412</v>
      </c>
      <c r="F20750" t="s">
        <v>90</v>
      </c>
      <c r="G20750" t="s">
        <v>91</v>
      </c>
      <c r="H20750" t="s">
        <v>234</v>
      </c>
      <c r="I20750" t="s">
        <v>23</v>
      </c>
      <c r="J20750">
        <v>0</v>
      </c>
      <c r="K20750">
        <v>0</v>
      </c>
    </row>
    <row r="20751" spans="1:11" x14ac:dyDescent="0.25">
      <c r="A20751" t="s">
        <v>716</v>
      </c>
      <c r="B20751" t="s">
        <v>717</v>
      </c>
      <c r="C20751" t="s">
        <v>747</v>
      </c>
      <c r="D20751" t="s">
        <v>747</v>
      </c>
      <c r="E20751">
        <v>202412</v>
      </c>
      <c r="F20751" t="s">
        <v>90</v>
      </c>
      <c r="G20751" t="s">
        <v>91</v>
      </c>
      <c r="H20751" t="s">
        <v>92</v>
      </c>
      <c r="I20751" t="s">
        <v>15</v>
      </c>
      <c r="J20751">
        <v>1</v>
      </c>
      <c r="K20751">
        <v>0</v>
      </c>
    </row>
    <row r="20752" spans="1:11" x14ac:dyDescent="0.25">
      <c r="A20752" t="s">
        <v>716</v>
      </c>
      <c r="B20752" t="s">
        <v>717</v>
      </c>
      <c r="C20752" t="s">
        <v>747</v>
      </c>
      <c r="D20752" t="s">
        <v>747</v>
      </c>
      <c r="E20752">
        <v>202412</v>
      </c>
      <c r="F20752" t="s">
        <v>90</v>
      </c>
      <c r="G20752" t="s">
        <v>91</v>
      </c>
      <c r="H20752" t="s">
        <v>92</v>
      </c>
      <c r="I20752" t="s">
        <v>16</v>
      </c>
      <c r="J20752">
        <v>1</v>
      </c>
      <c r="K20752">
        <v>1</v>
      </c>
    </row>
    <row r="20753" spans="1:11" x14ac:dyDescent="0.25">
      <c r="A20753" t="s">
        <v>716</v>
      </c>
      <c r="B20753" t="s">
        <v>717</v>
      </c>
      <c r="C20753" t="s">
        <v>747</v>
      </c>
      <c r="D20753" t="s">
        <v>747</v>
      </c>
      <c r="E20753">
        <v>202412</v>
      </c>
      <c r="F20753" t="s">
        <v>90</v>
      </c>
      <c r="G20753" t="s">
        <v>91</v>
      </c>
      <c r="H20753" t="s">
        <v>92</v>
      </c>
      <c r="I20753" t="s">
        <v>17</v>
      </c>
      <c r="J20753">
        <v>1</v>
      </c>
      <c r="K20753">
        <v>1</v>
      </c>
    </row>
    <row r="20754" spans="1:11" x14ac:dyDescent="0.25">
      <c r="A20754" t="s">
        <v>716</v>
      </c>
      <c r="B20754" t="s">
        <v>717</v>
      </c>
      <c r="C20754" t="s">
        <v>747</v>
      </c>
      <c r="D20754" t="s">
        <v>747</v>
      </c>
      <c r="E20754">
        <v>202412</v>
      </c>
      <c r="F20754" t="s">
        <v>90</v>
      </c>
      <c r="G20754" t="s">
        <v>91</v>
      </c>
      <c r="H20754" t="s">
        <v>92</v>
      </c>
      <c r="I20754" t="s">
        <v>18</v>
      </c>
      <c r="J20754">
        <v>0</v>
      </c>
      <c r="K20754">
        <v>0</v>
      </c>
    </row>
    <row r="20755" spans="1:11" x14ac:dyDescent="0.25">
      <c r="A20755" t="s">
        <v>716</v>
      </c>
      <c r="B20755" t="s">
        <v>717</v>
      </c>
      <c r="C20755" t="s">
        <v>747</v>
      </c>
      <c r="D20755" t="s">
        <v>747</v>
      </c>
      <c r="E20755">
        <v>202412</v>
      </c>
      <c r="F20755" t="s">
        <v>90</v>
      </c>
      <c r="G20755" t="s">
        <v>91</v>
      </c>
      <c r="H20755" t="s">
        <v>92</v>
      </c>
      <c r="I20755" t="s">
        <v>19</v>
      </c>
      <c r="J20755">
        <v>2</v>
      </c>
      <c r="K20755">
        <v>13</v>
      </c>
    </row>
    <row r="20756" spans="1:11" x14ac:dyDescent="0.25">
      <c r="A20756" t="s">
        <v>716</v>
      </c>
      <c r="B20756" t="s">
        <v>717</v>
      </c>
      <c r="C20756" t="s">
        <v>747</v>
      </c>
      <c r="D20756" t="s">
        <v>747</v>
      </c>
      <c r="E20756">
        <v>202412</v>
      </c>
      <c r="F20756" t="s">
        <v>90</v>
      </c>
      <c r="G20756" t="s">
        <v>91</v>
      </c>
      <c r="H20756" t="s">
        <v>92</v>
      </c>
      <c r="I20756" t="s">
        <v>20</v>
      </c>
      <c r="J20756">
        <v>0</v>
      </c>
      <c r="K20756">
        <v>1</v>
      </c>
    </row>
    <row r="20757" spans="1:11" x14ac:dyDescent="0.25">
      <c r="A20757" t="s">
        <v>716</v>
      </c>
      <c r="B20757" t="s">
        <v>717</v>
      </c>
      <c r="C20757" t="s">
        <v>747</v>
      </c>
      <c r="D20757" t="s">
        <v>747</v>
      </c>
      <c r="E20757">
        <v>202412</v>
      </c>
      <c r="F20757" t="s">
        <v>90</v>
      </c>
      <c r="G20757" t="s">
        <v>91</v>
      </c>
      <c r="H20757" t="s">
        <v>92</v>
      </c>
      <c r="I20757" t="s">
        <v>21</v>
      </c>
      <c r="J20757">
        <v>0</v>
      </c>
      <c r="K20757">
        <v>0</v>
      </c>
    </row>
    <row r="20758" spans="1:11" x14ac:dyDescent="0.25">
      <c r="A20758" t="s">
        <v>716</v>
      </c>
      <c r="B20758" t="s">
        <v>717</v>
      </c>
      <c r="C20758" t="s">
        <v>747</v>
      </c>
      <c r="D20758" t="s">
        <v>747</v>
      </c>
      <c r="E20758">
        <v>202412</v>
      </c>
      <c r="F20758" t="s">
        <v>90</v>
      </c>
      <c r="G20758" t="s">
        <v>91</v>
      </c>
      <c r="H20758" t="s">
        <v>92</v>
      </c>
      <c r="I20758" t="s">
        <v>22</v>
      </c>
      <c r="J20758">
        <v>3</v>
      </c>
      <c r="K20758">
        <v>1</v>
      </c>
    </row>
    <row r="20759" spans="1:11" x14ac:dyDescent="0.25">
      <c r="A20759" t="s">
        <v>716</v>
      </c>
      <c r="B20759" t="s">
        <v>717</v>
      </c>
      <c r="C20759" t="s">
        <v>747</v>
      </c>
      <c r="D20759" t="s">
        <v>747</v>
      </c>
      <c r="E20759">
        <v>202412</v>
      </c>
      <c r="F20759" t="s">
        <v>90</v>
      </c>
      <c r="G20759" t="s">
        <v>91</v>
      </c>
      <c r="H20759" t="s">
        <v>92</v>
      </c>
      <c r="I20759" t="s">
        <v>23</v>
      </c>
      <c r="J20759">
        <v>0</v>
      </c>
      <c r="K20759">
        <v>0</v>
      </c>
    </row>
    <row r="20760" spans="1:11" x14ac:dyDescent="0.25">
      <c r="A20760" t="s">
        <v>716</v>
      </c>
      <c r="B20760" t="s">
        <v>717</v>
      </c>
      <c r="C20760" t="s">
        <v>747</v>
      </c>
      <c r="D20760" t="s">
        <v>747</v>
      </c>
      <c r="E20760">
        <v>202412</v>
      </c>
      <c r="F20760" t="s">
        <v>90</v>
      </c>
      <c r="G20760" t="s">
        <v>91</v>
      </c>
      <c r="H20760" t="s">
        <v>93</v>
      </c>
      <c r="I20760" t="s">
        <v>15</v>
      </c>
      <c r="J20760">
        <v>0</v>
      </c>
      <c r="K20760">
        <v>0</v>
      </c>
    </row>
    <row r="20761" spans="1:11" x14ac:dyDescent="0.25">
      <c r="A20761" t="s">
        <v>716</v>
      </c>
      <c r="B20761" t="s">
        <v>717</v>
      </c>
      <c r="C20761" t="s">
        <v>747</v>
      </c>
      <c r="D20761" t="s">
        <v>747</v>
      </c>
      <c r="E20761">
        <v>202412</v>
      </c>
      <c r="F20761" t="s">
        <v>90</v>
      </c>
      <c r="G20761" t="s">
        <v>91</v>
      </c>
      <c r="H20761" t="s">
        <v>93</v>
      </c>
      <c r="I20761" t="s">
        <v>16</v>
      </c>
      <c r="J20761">
        <v>0</v>
      </c>
      <c r="K20761">
        <v>0</v>
      </c>
    </row>
    <row r="20762" spans="1:11" x14ac:dyDescent="0.25">
      <c r="A20762" t="s">
        <v>716</v>
      </c>
      <c r="B20762" t="s">
        <v>717</v>
      </c>
      <c r="C20762" t="s">
        <v>747</v>
      </c>
      <c r="D20762" t="s">
        <v>747</v>
      </c>
      <c r="E20762">
        <v>202412</v>
      </c>
      <c r="F20762" t="s">
        <v>90</v>
      </c>
      <c r="G20762" t="s">
        <v>91</v>
      </c>
      <c r="H20762" t="s">
        <v>93</v>
      </c>
      <c r="I20762" t="s">
        <v>17</v>
      </c>
      <c r="J20762">
        <v>0</v>
      </c>
      <c r="K20762">
        <v>2</v>
      </c>
    </row>
    <row r="20763" spans="1:11" x14ac:dyDescent="0.25">
      <c r="A20763" t="s">
        <v>716</v>
      </c>
      <c r="B20763" t="s">
        <v>717</v>
      </c>
      <c r="C20763" t="s">
        <v>747</v>
      </c>
      <c r="D20763" t="s">
        <v>747</v>
      </c>
      <c r="E20763">
        <v>202412</v>
      </c>
      <c r="F20763" t="s">
        <v>90</v>
      </c>
      <c r="G20763" t="s">
        <v>91</v>
      </c>
      <c r="H20763" t="s">
        <v>93</v>
      </c>
      <c r="I20763" t="s">
        <v>18</v>
      </c>
      <c r="J20763">
        <v>1</v>
      </c>
      <c r="K20763">
        <v>1</v>
      </c>
    </row>
    <row r="20764" spans="1:11" x14ac:dyDescent="0.25">
      <c r="A20764" t="s">
        <v>716</v>
      </c>
      <c r="B20764" t="s">
        <v>717</v>
      </c>
      <c r="C20764" t="s">
        <v>747</v>
      </c>
      <c r="D20764" t="s">
        <v>747</v>
      </c>
      <c r="E20764">
        <v>202412</v>
      </c>
      <c r="F20764" t="s">
        <v>90</v>
      </c>
      <c r="G20764" t="s">
        <v>91</v>
      </c>
      <c r="H20764" t="s">
        <v>93</v>
      </c>
      <c r="I20764" t="s">
        <v>19</v>
      </c>
      <c r="J20764">
        <v>12</v>
      </c>
      <c r="K20764">
        <v>31</v>
      </c>
    </row>
    <row r="20765" spans="1:11" x14ac:dyDescent="0.25">
      <c r="A20765" t="s">
        <v>716</v>
      </c>
      <c r="B20765" t="s">
        <v>717</v>
      </c>
      <c r="C20765" t="s">
        <v>747</v>
      </c>
      <c r="D20765" t="s">
        <v>747</v>
      </c>
      <c r="E20765">
        <v>202412</v>
      </c>
      <c r="F20765" t="s">
        <v>90</v>
      </c>
      <c r="G20765" t="s">
        <v>91</v>
      </c>
      <c r="H20765" t="s">
        <v>93</v>
      </c>
      <c r="I20765" t="s">
        <v>20</v>
      </c>
      <c r="J20765">
        <v>0</v>
      </c>
      <c r="K20765">
        <v>0</v>
      </c>
    </row>
    <row r="20766" spans="1:11" x14ac:dyDescent="0.25">
      <c r="A20766" t="s">
        <v>716</v>
      </c>
      <c r="B20766" t="s">
        <v>717</v>
      </c>
      <c r="C20766" t="s">
        <v>747</v>
      </c>
      <c r="D20766" t="s">
        <v>747</v>
      </c>
      <c r="E20766">
        <v>202412</v>
      </c>
      <c r="F20766" t="s">
        <v>90</v>
      </c>
      <c r="G20766" t="s">
        <v>91</v>
      </c>
      <c r="H20766" t="s">
        <v>93</v>
      </c>
      <c r="I20766" t="s">
        <v>21</v>
      </c>
      <c r="J20766">
        <v>0</v>
      </c>
      <c r="K20766">
        <v>0</v>
      </c>
    </row>
    <row r="20767" spans="1:11" x14ac:dyDescent="0.25">
      <c r="A20767" t="s">
        <v>716</v>
      </c>
      <c r="B20767" t="s">
        <v>717</v>
      </c>
      <c r="C20767" t="s">
        <v>747</v>
      </c>
      <c r="D20767" t="s">
        <v>747</v>
      </c>
      <c r="E20767">
        <v>202412</v>
      </c>
      <c r="F20767" t="s">
        <v>90</v>
      </c>
      <c r="G20767" t="s">
        <v>91</v>
      </c>
      <c r="H20767" t="s">
        <v>93</v>
      </c>
      <c r="I20767" t="s">
        <v>22</v>
      </c>
      <c r="J20767">
        <v>0</v>
      </c>
      <c r="K20767">
        <v>3</v>
      </c>
    </row>
    <row r="20768" spans="1:11" x14ac:dyDescent="0.25">
      <c r="A20768" t="s">
        <v>716</v>
      </c>
      <c r="B20768" t="s">
        <v>717</v>
      </c>
      <c r="C20768" t="s">
        <v>747</v>
      </c>
      <c r="D20768" t="s">
        <v>747</v>
      </c>
      <c r="E20768">
        <v>202412</v>
      </c>
      <c r="F20768" t="s">
        <v>90</v>
      </c>
      <c r="G20768" t="s">
        <v>91</v>
      </c>
      <c r="H20768" t="s">
        <v>93</v>
      </c>
      <c r="I20768" t="s">
        <v>23</v>
      </c>
      <c r="J20768">
        <v>0</v>
      </c>
      <c r="K20768">
        <v>0</v>
      </c>
    </row>
    <row r="20769" spans="1:11" x14ac:dyDescent="0.25">
      <c r="A20769" t="s">
        <v>716</v>
      </c>
      <c r="B20769" t="s">
        <v>717</v>
      </c>
      <c r="C20769" t="s">
        <v>747</v>
      </c>
      <c r="D20769" t="s">
        <v>747</v>
      </c>
      <c r="E20769">
        <v>202412</v>
      </c>
      <c r="F20769" t="s">
        <v>90</v>
      </c>
      <c r="G20769" t="s">
        <v>91</v>
      </c>
      <c r="H20769" t="s">
        <v>94</v>
      </c>
      <c r="I20769" t="s">
        <v>15</v>
      </c>
      <c r="J20769">
        <v>0</v>
      </c>
      <c r="K20769">
        <v>0</v>
      </c>
    </row>
    <row r="20770" spans="1:11" x14ac:dyDescent="0.25">
      <c r="A20770" t="s">
        <v>716</v>
      </c>
      <c r="B20770" t="s">
        <v>717</v>
      </c>
      <c r="C20770" t="s">
        <v>747</v>
      </c>
      <c r="D20770" t="s">
        <v>747</v>
      </c>
      <c r="E20770">
        <v>202412</v>
      </c>
      <c r="F20770" t="s">
        <v>90</v>
      </c>
      <c r="G20770" t="s">
        <v>91</v>
      </c>
      <c r="H20770" t="s">
        <v>94</v>
      </c>
      <c r="I20770" t="s">
        <v>16</v>
      </c>
      <c r="J20770">
        <v>1</v>
      </c>
      <c r="K20770">
        <v>2</v>
      </c>
    </row>
    <row r="20771" spans="1:11" x14ac:dyDescent="0.25">
      <c r="A20771" t="s">
        <v>716</v>
      </c>
      <c r="B20771" t="s">
        <v>717</v>
      </c>
      <c r="C20771" t="s">
        <v>747</v>
      </c>
      <c r="D20771" t="s">
        <v>747</v>
      </c>
      <c r="E20771">
        <v>202412</v>
      </c>
      <c r="F20771" t="s">
        <v>90</v>
      </c>
      <c r="G20771" t="s">
        <v>91</v>
      </c>
      <c r="H20771" t="s">
        <v>94</v>
      </c>
      <c r="I20771" t="s">
        <v>17</v>
      </c>
      <c r="J20771">
        <v>1</v>
      </c>
      <c r="K20771">
        <v>1</v>
      </c>
    </row>
    <row r="20772" spans="1:11" x14ac:dyDescent="0.25">
      <c r="A20772" t="s">
        <v>716</v>
      </c>
      <c r="B20772" t="s">
        <v>717</v>
      </c>
      <c r="C20772" t="s">
        <v>747</v>
      </c>
      <c r="D20772" t="s">
        <v>747</v>
      </c>
      <c r="E20772">
        <v>202412</v>
      </c>
      <c r="F20772" t="s">
        <v>90</v>
      </c>
      <c r="G20772" t="s">
        <v>91</v>
      </c>
      <c r="H20772" t="s">
        <v>94</v>
      </c>
      <c r="I20772" t="s">
        <v>18</v>
      </c>
      <c r="J20772">
        <v>0</v>
      </c>
      <c r="K20772">
        <v>0</v>
      </c>
    </row>
    <row r="20773" spans="1:11" x14ac:dyDescent="0.25">
      <c r="A20773" t="s">
        <v>716</v>
      </c>
      <c r="B20773" t="s">
        <v>717</v>
      </c>
      <c r="C20773" t="s">
        <v>747</v>
      </c>
      <c r="D20773" t="s">
        <v>747</v>
      </c>
      <c r="E20773">
        <v>202412</v>
      </c>
      <c r="F20773" t="s">
        <v>90</v>
      </c>
      <c r="G20773" t="s">
        <v>91</v>
      </c>
      <c r="H20773" t="s">
        <v>94</v>
      </c>
      <c r="I20773" t="s">
        <v>19</v>
      </c>
      <c r="J20773">
        <v>1</v>
      </c>
      <c r="K20773">
        <v>3</v>
      </c>
    </row>
    <row r="20774" spans="1:11" x14ac:dyDescent="0.25">
      <c r="A20774" t="s">
        <v>716</v>
      </c>
      <c r="B20774" t="s">
        <v>717</v>
      </c>
      <c r="C20774" t="s">
        <v>747</v>
      </c>
      <c r="D20774" t="s">
        <v>747</v>
      </c>
      <c r="E20774">
        <v>202412</v>
      </c>
      <c r="F20774" t="s">
        <v>90</v>
      </c>
      <c r="G20774" t="s">
        <v>91</v>
      </c>
      <c r="H20774" t="s">
        <v>94</v>
      </c>
      <c r="I20774" t="s">
        <v>20</v>
      </c>
      <c r="J20774">
        <v>0</v>
      </c>
      <c r="K20774">
        <v>0</v>
      </c>
    </row>
    <row r="20775" spans="1:11" x14ac:dyDescent="0.25">
      <c r="A20775" t="s">
        <v>716</v>
      </c>
      <c r="B20775" t="s">
        <v>717</v>
      </c>
      <c r="C20775" t="s">
        <v>747</v>
      </c>
      <c r="D20775" t="s">
        <v>747</v>
      </c>
      <c r="E20775">
        <v>202412</v>
      </c>
      <c r="F20775" t="s">
        <v>90</v>
      </c>
      <c r="G20775" t="s">
        <v>91</v>
      </c>
      <c r="H20775" t="s">
        <v>94</v>
      </c>
      <c r="I20775" t="s">
        <v>21</v>
      </c>
      <c r="J20775">
        <v>0</v>
      </c>
      <c r="K20775">
        <v>0</v>
      </c>
    </row>
    <row r="20776" spans="1:11" x14ac:dyDescent="0.25">
      <c r="A20776" t="s">
        <v>716</v>
      </c>
      <c r="B20776" t="s">
        <v>717</v>
      </c>
      <c r="C20776" t="s">
        <v>747</v>
      </c>
      <c r="D20776" t="s">
        <v>747</v>
      </c>
      <c r="E20776">
        <v>202412</v>
      </c>
      <c r="F20776" t="s">
        <v>90</v>
      </c>
      <c r="G20776" t="s">
        <v>91</v>
      </c>
      <c r="H20776" t="s">
        <v>94</v>
      </c>
      <c r="I20776" t="s">
        <v>22</v>
      </c>
      <c r="J20776">
        <v>2</v>
      </c>
      <c r="K20776">
        <v>2</v>
      </c>
    </row>
    <row r="20777" spans="1:11" x14ac:dyDescent="0.25">
      <c r="A20777" t="s">
        <v>716</v>
      </c>
      <c r="B20777" t="s">
        <v>717</v>
      </c>
      <c r="C20777" t="s">
        <v>747</v>
      </c>
      <c r="D20777" t="s">
        <v>747</v>
      </c>
      <c r="E20777">
        <v>202412</v>
      </c>
      <c r="F20777" t="s">
        <v>90</v>
      </c>
      <c r="G20777" t="s">
        <v>91</v>
      </c>
      <c r="H20777" t="s">
        <v>94</v>
      </c>
      <c r="I20777" t="s">
        <v>23</v>
      </c>
      <c r="J20777">
        <v>0</v>
      </c>
      <c r="K20777">
        <v>0</v>
      </c>
    </row>
    <row r="20778" spans="1:11" x14ac:dyDescent="0.25">
      <c r="A20778" t="s">
        <v>716</v>
      </c>
      <c r="B20778" t="s">
        <v>717</v>
      </c>
      <c r="C20778" t="s">
        <v>747</v>
      </c>
      <c r="D20778" t="s">
        <v>747</v>
      </c>
      <c r="E20778">
        <v>202412</v>
      </c>
      <c r="F20778" t="s">
        <v>90</v>
      </c>
      <c r="G20778" t="s">
        <v>91</v>
      </c>
      <c r="H20778" t="s">
        <v>211</v>
      </c>
      <c r="I20778" t="s">
        <v>15</v>
      </c>
      <c r="J20778">
        <v>0</v>
      </c>
      <c r="K20778">
        <v>0</v>
      </c>
    </row>
    <row r="20779" spans="1:11" x14ac:dyDescent="0.25">
      <c r="A20779" t="s">
        <v>716</v>
      </c>
      <c r="B20779" t="s">
        <v>717</v>
      </c>
      <c r="C20779" t="s">
        <v>747</v>
      </c>
      <c r="D20779" t="s">
        <v>747</v>
      </c>
      <c r="E20779">
        <v>202412</v>
      </c>
      <c r="F20779" t="s">
        <v>90</v>
      </c>
      <c r="G20779" t="s">
        <v>91</v>
      </c>
      <c r="H20779" t="s">
        <v>211</v>
      </c>
      <c r="I20779" t="s">
        <v>16</v>
      </c>
      <c r="J20779">
        <v>0</v>
      </c>
      <c r="K20779">
        <v>0</v>
      </c>
    </row>
    <row r="20780" spans="1:11" x14ac:dyDescent="0.25">
      <c r="A20780" t="s">
        <v>716</v>
      </c>
      <c r="B20780" t="s">
        <v>717</v>
      </c>
      <c r="C20780" t="s">
        <v>747</v>
      </c>
      <c r="D20780" t="s">
        <v>747</v>
      </c>
      <c r="E20780">
        <v>202412</v>
      </c>
      <c r="F20780" t="s">
        <v>90</v>
      </c>
      <c r="G20780" t="s">
        <v>91</v>
      </c>
      <c r="H20780" t="s">
        <v>211</v>
      </c>
      <c r="I20780" t="s">
        <v>17</v>
      </c>
      <c r="J20780">
        <v>0</v>
      </c>
    </row>
    <row r="20781" spans="1:11" x14ac:dyDescent="0.25">
      <c r="A20781" t="s">
        <v>716</v>
      </c>
      <c r="B20781" t="s">
        <v>717</v>
      </c>
      <c r="C20781" t="s">
        <v>747</v>
      </c>
      <c r="D20781" t="s">
        <v>747</v>
      </c>
      <c r="E20781">
        <v>202412</v>
      </c>
      <c r="F20781" t="s">
        <v>90</v>
      </c>
      <c r="G20781" t="s">
        <v>91</v>
      </c>
      <c r="H20781" t="s">
        <v>211</v>
      </c>
      <c r="I20781" t="s">
        <v>18</v>
      </c>
      <c r="J20781">
        <v>0</v>
      </c>
      <c r="K20781">
        <v>0</v>
      </c>
    </row>
    <row r="20782" spans="1:11" x14ac:dyDescent="0.25">
      <c r="A20782" t="s">
        <v>716</v>
      </c>
      <c r="B20782" t="s">
        <v>717</v>
      </c>
      <c r="C20782" t="s">
        <v>747</v>
      </c>
      <c r="D20782" t="s">
        <v>747</v>
      </c>
      <c r="E20782">
        <v>202412</v>
      </c>
      <c r="F20782" t="s">
        <v>90</v>
      </c>
      <c r="G20782" t="s">
        <v>91</v>
      </c>
      <c r="H20782" t="s">
        <v>211</v>
      </c>
      <c r="I20782" t="s">
        <v>19</v>
      </c>
      <c r="J20782">
        <v>0</v>
      </c>
      <c r="K20782">
        <v>0</v>
      </c>
    </row>
    <row r="20783" spans="1:11" x14ac:dyDescent="0.25">
      <c r="A20783" t="s">
        <v>716</v>
      </c>
      <c r="B20783" t="s">
        <v>717</v>
      </c>
      <c r="C20783" t="s">
        <v>747</v>
      </c>
      <c r="D20783" t="s">
        <v>747</v>
      </c>
      <c r="E20783">
        <v>202412</v>
      </c>
      <c r="F20783" t="s">
        <v>90</v>
      </c>
      <c r="G20783" t="s">
        <v>91</v>
      </c>
      <c r="H20783" t="s">
        <v>211</v>
      </c>
      <c r="I20783" t="s">
        <v>20</v>
      </c>
      <c r="J20783">
        <v>0</v>
      </c>
      <c r="K20783">
        <v>0</v>
      </c>
    </row>
    <row r="20784" spans="1:11" x14ac:dyDescent="0.25">
      <c r="A20784" t="s">
        <v>716</v>
      </c>
      <c r="B20784" t="s">
        <v>717</v>
      </c>
      <c r="C20784" t="s">
        <v>747</v>
      </c>
      <c r="D20784" t="s">
        <v>747</v>
      </c>
      <c r="E20784">
        <v>202412</v>
      </c>
      <c r="F20784" t="s">
        <v>90</v>
      </c>
      <c r="G20784" t="s">
        <v>91</v>
      </c>
      <c r="H20784" t="s">
        <v>211</v>
      </c>
      <c r="I20784" t="s">
        <v>21</v>
      </c>
      <c r="J20784">
        <v>0</v>
      </c>
      <c r="K20784">
        <v>0</v>
      </c>
    </row>
    <row r="20785" spans="1:11" x14ac:dyDescent="0.25">
      <c r="A20785" t="s">
        <v>716</v>
      </c>
      <c r="B20785" t="s">
        <v>717</v>
      </c>
      <c r="C20785" t="s">
        <v>747</v>
      </c>
      <c r="D20785" t="s">
        <v>747</v>
      </c>
      <c r="E20785">
        <v>202412</v>
      </c>
      <c r="F20785" t="s">
        <v>90</v>
      </c>
      <c r="G20785" t="s">
        <v>91</v>
      </c>
      <c r="H20785" t="s">
        <v>211</v>
      </c>
      <c r="I20785" t="s">
        <v>22</v>
      </c>
      <c r="J20785">
        <v>0</v>
      </c>
      <c r="K20785">
        <v>1</v>
      </c>
    </row>
    <row r="20786" spans="1:11" x14ac:dyDescent="0.25">
      <c r="A20786" t="s">
        <v>716</v>
      </c>
      <c r="B20786" t="s">
        <v>717</v>
      </c>
      <c r="C20786" t="s">
        <v>747</v>
      </c>
      <c r="D20786" t="s">
        <v>747</v>
      </c>
      <c r="E20786">
        <v>202412</v>
      </c>
      <c r="F20786" t="s">
        <v>90</v>
      </c>
      <c r="G20786" t="s">
        <v>91</v>
      </c>
      <c r="H20786" t="s">
        <v>211</v>
      </c>
      <c r="I20786" t="s">
        <v>23</v>
      </c>
      <c r="J20786">
        <v>0</v>
      </c>
      <c r="K20786">
        <v>0</v>
      </c>
    </row>
    <row r="20787" spans="1:11" x14ac:dyDescent="0.25">
      <c r="A20787" t="s">
        <v>716</v>
      </c>
      <c r="B20787" t="s">
        <v>717</v>
      </c>
      <c r="C20787" t="s">
        <v>747</v>
      </c>
      <c r="D20787" t="s">
        <v>747</v>
      </c>
      <c r="E20787">
        <v>202412</v>
      </c>
      <c r="F20787" t="s">
        <v>90</v>
      </c>
      <c r="G20787" t="s">
        <v>91</v>
      </c>
      <c r="H20787" t="s">
        <v>28</v>
      </c>
      <c r="I20787" t="s">
        <v>15</v>
      </c>
      <c r="J20787">
        <v>7</v>
      </c>
      <c r="K20787">
        <v>0</v>
      </c>
    </row>
    <row r="20788" spans="1:11" x14ac:dyDescent="0.25">
      <c r="A20788" t="s">
        <v>716</v>
      </c>
      <c r="B20788" t="s">
        <v>717</v>
      </c>
      <c r="C20788" t="s">
        <v>747</v>
      </c>
      <c r="D20788" t="s">
        <v>747</v>
      </c>
      <c r="E20788">
        <v>202412</v>
      </c>
      <c r="F20788" t="s">
        <v>90</v>
      </c>
      <c r="G20788" t="s">
        <v>91</v>
      </c>
      <c r="H20788" t="s">
        <v>28</v>
      </c>
      <c r="I20788" t="s">
        <v>16</v>
      </c>
      <c r="J20788">
        <v>191</v>
      </c>
      <c r="K20788">
        <v>136</v>
      </c>
    </row>
    <row r="20789" spans="1:11" x14ac:dyDescent="0.25">
      <c r="A20789" t="s">
        <v>716</v>
      </c>
      <c r="B20789" t="s">
        <v>717</v>
      </c>
      <c r="C20789" t="s">
        <v>747</v>
      </c>
      <c r="D20789" t="s">
        <v>747</v>
      </c>
      <c r="E20789">
        <v>202412</v>
      </c>
      <c r="F20789" t="s">
        <v>90</v>
      </c>
      <c r="G20789" t="s">
        <v>91</v>
      </c>
      <c r="H20789" t="s">
        <v>28</v>
      </c>
      <c r="I20789" t="s">
        <v>17</v>
      </c>
      <c r="J20789">
        <v>518</v>
      </c>
      <c r="K20789">
        <v>495</v>
      </c>
    </row>
    <row r="20790" spans="1:11" x14ac:dyDescent="0.25">
      <c r="A20790" t="s">
        <v>716</v>
      </c>
      <c r="B20790" t="s">
        <v>717</v>
      </c>
      <c r="C20790" t="s">
        <v>747</v>
      </c>
      <c r="D20790" t="s">
        <v>747</v>
      </c>
      <c r="E20790">
        <v>202412</v>
      </c>
      <c r="F20790" t="s">
        <v>90</v>
      </c>
      <c r="G20790" t="s">
        <v>91</v>
      </c>
      <c r="H20790" t="s">
        <v>28</v>
      </c>
      <c r="I20790" t="s">
        <v>18</v>
      </c>
      <c r="J20790">
        <v>253</v>
      </c>
      <c r="K20790">
        <v>106</v>
      </c>
    </row>
    <row r="20791" spans="1:11" x14ac:dyDescent="0.25">
      <c r="A20791" t="s">
        <v>716</v>
      </c>
      <c r="B20791" t="s">
        <v>717</v>
      </c>
      <c r="C20791" t="s">
        <v>747</v>
      </c>
      <c r="D20791" t="s">
        <v>747</v>
      </c>
      <c r="E20791">
        <v>202412</v>
      </c>
      <c r="F20791" t="s">
        <v>90</v>
      </c>
      <c r="G20791" t="s">
        <v>91</v>
      </c>
      <c r="H20791" t="s">
        <v>28</v>
      </c>
      <c r="I20791" t="s">
        <v>19</v>
      </c>
      <c r="J20791">
        <v>2487</v>
      </c>
      <c r="K20791">
        <v>5552</v>
      </c>
    </row>
    <row r="20792" spans="1:11" x14ac:dyDescent="0.25">
      <c r="A20792" t="s">
        <v>716</v>
      </c>
      <c r="B20792" t="s">
        <v>717</v>
      </c>
      <c r="C20792" t="s">
        <v>747</v>
      </c>
      <c r="D20792" t="s">
        <v>747</v>
      </c>
      <c r="E20792">
        <v>202412</v>
      </c>
      <c r="F20792" t="s">
        <v>90</v>
      </c>
      <c r="G20792" t="s">
        <v>91</v>
      </c>
      <c r="H20792" t="s">
        <v>28</v>
      </c>
      <c r="I20792" t="s">
        <v>20</v>
      </c>
      <c r="J20792">
        <v>68</v>
      </c>
      <c r="K20792">
        <v>143</v>
      </c>
    </row>
    <row r="20793" spans="1:11" x14ac:dyDescent="0.25">
      <c r="A20793" t="s">
        <v>716</v>
      </c>
      <c r="B20793" t="s">
        <v>717</v>
      </c>
      <c r="C20793" t="s">
        <v>747</v>
      </c>
      <c r="D20793" t="s">
        <v>747</v>
      </c>
      <c r="E20793">
        <v>202412</v>
      </c>
      <c r="F20793" t="s">
        <v>90</v>
      </c>
      <c r="G20793" t="s">
        <v>91</v>
      </c>
      <c r="H20793" t="s">
        <v>28</v>
      </c>
      <c r="I20793" t="s">
        <v>21</v>
      </c>
      <c r="J20793">
        <v>0</v>
      </c>
      <c r="K20793">
        <v>0</v>
      </c>
    </row>
    <row r="20794" spans="1:11" x14ac:dyDescent="0.25">
      <c r="A20794" t="s">
        <v>716</v>
      </c>
      <c r="B20794" t="s">
        <v>717</v>
      </c>
      <c r="C20794" t="s">
        <v>747</v>
      </c>
      <c r="D20794" t="s">
        <v>747</v>
      </c>
      <c r="E20794">
        <v>202412</v>
      </c>
      <c r="F20794" t="s">
        <v>90</v>
      </c>
      <c r="G20794" t="s">
        <v>91</v>
      </c>
      <c r="H20794" t="s">
        <v>28</v>
      </c>
      <c r="I20794" t="s">
        <v>22</v>
      </c>
      <c r="J20794">
        <v>864</v>
      </c>
      <c r="K20794">
        <v>624</v>
      </c>
    </row>
    <row r="20795" spans="1:11" x14ac:dyDescent="0.25">
      <c r="A20795" t="s">
        <v>716</v>
      </c>
      <c r="B20795" t="s">
        <v>717</v>
      </c>
      <c r="C20795" t="s">
        <v>747</v>
      </c>
      <c r="D20795" t="s">
        <v>747</v>
      </c>
      <c r="E20795">
        <v>202412</v>
      </c>
      <c r="F20795" t="s">
        <v>90</v>
      </c>
      <c r="G20795" t="s">
        <v>91</v>
      </c>
      <c r="H20795" t="s">
        <v>28</v>
      </c>
      <c r="I20795" t="s">
        <v>23</v>
      </c>
      <c r="J20795">
        <v>7</v>
      </c>
      <c r="K20795">
        <v>2</v>
      </c>
    </row>
    <row r="20796" spans="1:11" x14ac:dyDescent="0.25">
      <c r="A20796" t="s">
        <v>716</v>
      </c>
      <c r="B20796" t="s">
        <v>717</v>
      </c>
      <c r="C20796" t="s">
        <v>747</v>
      </c>
      <c r="D20796" t="s">
        <v>747</v>
      </c>
      <c r="E20796">
        <v>202412</v>
      </c>
      <c r="F20796" t="s">
        <v>90</v>
      </c>
      <c r="G20796" t="s">
        <v>91</v>
      </c>
      <c r="H20796" t="s">
        <v>210</v>
      </c>
      <c r="I20796" t="s">
        <v>15</v>
      </c>
      <c r="J20796">
        <v>0</v>
      </c>
      <c r="K20796">
        <v>0</v>
      </c>
    </row>
    <row r="20797" spans="1:11" x14ac:dyDescent="0.25">
      <c r="A20797" t="s">
        <v>716</v>
      </c>
      <c r="B20797" t="s">
        <v>717</v>
      </c>
      <c r="C20797" t="s">
        <v>747</v>
      </c>
      <c r="D20797" t="s">
        <v>747</v>
      </c>
      <c r="E20797">
        <v>202412</v>
      </c>
      <c r="F20797" t="s">
        <v>90</v>
      </c>
      <c r="G20797" t="s">
        <v>91</v>
      </c>
      <c r="H20797" t="s">
        <v>210</v>
      </c>
      <c r="I20797" t="s">
        <v>16</v>
      </c>
      <c r="J20797">
        <v>0</v>
      </c>
      <c r="K20797">
        <v>0</v>
      </c>
    </row>
    <row r="20798" spans="1:11" x14ac:dyDescent="0.25">
      <c r="A20798" t="s">
        <v>716</v>
      </c>
      <c r="B20798" t="s">
        <v>717</v>
      </c>
      <c r="C20798" t="s">
        <v>747</v>
      </c>
      <c r="D20798" t="s">
        <v>747</v>
      </c>
      <c r="E20798">
        <v>202412</v>
      </c>
      <c r="F20798" t="s">
        <v>90</v>
      </c>
      <c r="G20798" t="s">
        <v>91</v>
      </c>
      <c r="H20798" t="s">
        <v>210</v>
      </c>
      <c r="I20798" t="s">
        <v>17</v>
      </c>
      <c r="J20798">
        <v>0</v>
      </c>
      <c r="K20798">
        <v>0</v>
      </c>
    </row>
    <row r="20799" spans="1:11" x14ac:dyDescent="0.25">
      <c r="A20799" t="s">
        <v>716</v>
      </c>
      <c r="B20799" t="s">
        <v>717</v>
      </c>
      <c r="C20799" t="s">
        <v>747</v>
      </c>
      <c r="D20799" t="s">
        <v>747</v>
      </c>
      <c r="E20799">
        <v>202412</v>
      </c>
      <c r="F20799" t="s">
        <v>90</v>
      </c>
      <c r="G20799" t="s">
        <v>91</v>
      </c>
      <c r="H20799" t="s">
        <v>210</v>
      </c>
      <c r="I20799" t="s">
        <v>18</v>
      </c>
      <c r="J20799">
        <v>0</v>
      </c>
      <c r="K20799">
        <v>0</v>
      </c>
    </row>
    <row r="20800" spans="1:11" x14ac:dyDescent="0.25">
      <c r="A20800" t="s">
        <v>716</v>
      </c>
      <c r="B20800" t="s">
        <v>717</v>
      </c>
      <c r="C20800" t="s">
        <v>747</v>
      </c>
      <c r="D20800" t="s">
        <v>747</v>
      </c>
      <c r="E20800">
        <v>202412</v>
      </c>
      <c r="F20800" t="s">
        <v>90</v>
      </c>
      <c r="G20800" t="s">
        <v>91</v>
      </c>
      <c r="H20800" t="s">
        <v>210</v>
      </c>
      <c r="I20800" t="s">
        <v>19</v>
      </c>
      <c r="J20800">
        <v>1</v>
      </c>
      <c r="K20800">
        <v>3</v>
      </c>
    </row>
    <row r="20801" spans="1:11" x14ac:dyDescent="0.25">
      <c r="A20801" t="s">
        <v>716</v>
      </c>
      <c r="B20801" t="s">
        <v>717</v>
      </c>
      <c r="C20801" t="s">
        <v>747</v>
      </c>
      <c r="D20801" t="s">
        <v>747</v>
      </c>
      <c r="E20801">
        <v>202412</v>
      </c>
      <c r="F20801" t="s">
        <v>90</v>
      </c>
      <c r="G20801" t="s">
        <v>91</v>
      </c>
      <c r="H20801" t="s">
        <v>210</v>
      </c>
      <c r="I20801" t="s">
        <v>20</v>
      </c>
      <c r="J20801">
        <v>0</v>
      </c>
      <c r="K20801">
        <v>0</v>
      </c>
    </row>
    <row r="20802" spans="1:11" x14ac:dyDescent="0.25">
      <c r="A20802" t="s">
        <v>716</v>
      </c>
      <c r="B20802" t="s">
        <v>717</v>
      </c>
      <c r="C20802" t="s">
        <v>747</v>
      </c>
      <c r="D20802" t="s">
        <v>747</v>
      </c>
      <c r="E20802">
        <v>202412</v>
      </c>
      <c r="F20802" t="s">
        <v>90</v>
      </c>
      <c r="G20802" t="s">
        <v>91</v>
      </c>
      <c r="H20802" t="s">
        <v>210</v>
      </c>
      <c r="I20802" t="s">
        <v>21</v>
      </c>
      <c r="J20802">
        <v>0</v>
      </c>
      <c r="K20802">
        <v>0</v>
      </c>
    </row>
    <row r="20803" spans="1:11" x14ac:dyDescent="0.25">
      <c r="A20803" t="s">
        <v>716</v>
      </c>
      <c r="B20803" t="s">
        <v>717</v>
      </c>
      <c r="C20803" t="s">
        <v>747</v>
      </c>
      <c r="D20803" t="s">
        <v>747</v>
      </c>
      <c r="E20803">
        <v>202412</v>
      </c>
      <c r="F20803" t="s">
        <v>90</v>
      </c>
      <c r="G20803" t="s">
        <v>91</v>
      </c>
      <c r="H20803" t="s">
        <v>210</v>
      </c>
      <c r="I20803" t="s">
        <v>22</v>
      </c>
      <c r="J20803">
        <v>0</v>
      </c>
      <c r="K20803">
        <v>0</v>
      </c>
    </row>
    <row r="20804" spans="1:11" x14ac:dyDescent="0.25">
      <c r="A20804" t="s">
        <v>716</v>
      </c>
      <c r="B20804" t="s">
        <v>717</v>
      </c>
      <c r="C20804" t="s">
        <v>747</v>
      </c>
      <c r="D20804" t="s">
        <v>747</v>
      </c>
      <c r="E20804">
        <v>202412</v>
      </c>
      <c r="F20804" t="s">
        <v>90</v>
      </c>
      <c r="G20804" t="s">
        <v>91</v>
      </c>
      <c r="H20804" t="s">
        <v>210</v>
      </c>
      <c r="I20804" t="s">
        <v>23</v>
      </c>
      <c r="J20804">
        <v>0</v>
      </c>
      <c r="K20804">
        <v>0</v>
      </c>
    </row>
    <row r="20805" spans="1:11" x14ac:dyDescent="0.25">
      <c r="A20805" t="s">
        <v>716</v>
      </c>
      <c r="B20805" t="s">
        <v>717</v>
      </c>
      <c r="C20805" t="s">
        <v>747</v>
      </c>
      <c r="D20805" t="s">
        <v>747</v>
      </c>
      <c r="E20805">
        <v>202412</v>
      </c>
      <c r="F20805" t="s">
        <v>90</v>
      </c>
      <c r="G20805" t="s">
        <v>91</v>
      </c>
      <c r="H20805" t="s">
        <v>95</v>
      </c>
      <c r="I20805" t="s">
        <v>15</v>
      </c>
      <c r="J20805">
        <v>0</v>
      </c>
      <c r="K20805">
        <v>0</v>
      </c>
    </row>
    <row r="20806" spans="1:11" x14ac:dyDescent="0.25">
      <c r="A20806" t="s">
        <v>716</v>
      </c>
      <c r="B20806" t="s">
        <v>717</v>
      </c>
      <c r="C20806" t="s">
        <v>747</v>
      </c>
      <c r="D20806" t="s">
        <v>747</v>
      </c>
      <c r="E20806">
        <v>202412</v>
      </c>
      <c r="F20806" t="s">
        <v>90</v>
      </c>
      <c r="G20806" t="s">
        <v>91</v>
      </c>
      <c r="H20806" t="s">
        <v>95</v>
      </c>
      <c r="I20806" t="s">
        <v>16</v>
      </c>
      <c r="J20806">
        <v>0</v>
      </c>
      <c r="K20806">
        <v>1</v>
      </c>
    </row>
    <row r="20807" spans="1:11" x14ac:dyDescent="0.25">
      <c r="A20807" t="s">
        <v>716</v>
      </c>
      <c r="B20807" t="s">
        <v>717</v>
      </c>
      <c r="C20807" t="s">
        <v>747</v>
      </c>
      <c r="D20807" t="s">
        <v>747</v>
      </c>
      <c r="E20807">
        <v>202412</v>
      </c>
      <c r="F20807" t="s">
        <v>90</v>
      </c>
      <c r="G20807" t="s">
        <v>91</v>
      </c>
      <c r="H20807" t="s">
        <v>95</v>
      </c>
      <c r="I20807" t="s">
        <v>17</v>
      </c>
      <c r="J20807">
        <v>2</v>
      </c>
      <c r="K20807">
        <v>4</v>
      </c>
    </row>
    <row r="20808" spans="1:11" x14ac:dyDescent="0.25">
      <c r="A20808" t="s">
        <v>716</v>
      </c>
      <c r="B20808" t="s">
        <v>717</v>
      </c>
      <c r="C20808" t="s">
        <v>747</v>
      </c>
      <c r="D20808" t="s">
        <v>747</v>
      </c>
      <c r="E20808">
        <v>202412</v>
      </c>
      <c r="F20808" t="s">
        <v>90</v>
      </c>
      <c r="G20808" t="s">
        <v>91</v>
      </c>
      <c r="H20808" t="s">
        <v>95</v>
      </c>
      <c r="I20808" t="s">
        <v>18</v>
      </c>
      <c r="J20808">
        <v>1</v>
      </c>
      <c r="K20808">
        <v>0</v>
      </c>
    </row>
    <row r="20809" spans="1:11" x14ac:dyDescent="0.25">
      <c r="A20809" t="s">
        <v>716</v>
      </c>
      <c r="B20809" t="s">
        <v>717</v>
      </c>
      <c r="C20809" t="s">
        <v>747</v>
      </c>
      <c r="D20809" t="s">
        <v>747</v>
      </c>
      <c r="E20809">
        <v>202412</v>
      </c>
      <c r="F20809" t="s">
        <v>90</v>
      </c>
      <c r="G20809" t="s">
        <v>91</v>
      </c>
      <c r="H20809" t="s">
        <v>95</v>
      </c>
      <c r="I20809" t="s">
        <v>19</v>
      </c>
      <c r="J20809">
        <v>15</v>
      </c>
      <c r="K20809">
        <v>56</v>
      </c>
    </row>
    <row r="20810" spans="1:11" x14ac:dyDescent="0.25">
      <c r="A20810" t="s">
        <v>716</v>
      </c>
      <c r="B20810" t="s">
        <v>717</v>
      </c>
      <c r="C20810" t="s">
        <v>747</v>
      </c>
      <c r="D20810" t="s">
        <v>747</v>
      </c>
      <c r="E20810">
        <v>202412</v>
      </c>
      <c r="F20810" t="s">
        <v>90</v>
      </c>
      <c r="G20810" t="s">
        <v>91</v>
      </c>
      <c r="H20810" t="s">
        <v>95</v>
      </c>
      <c r="I20810" t="s">
        <v>20</v>
      </c>
      <c r="J20810">
        <v>0</v>
      </c>
      <c r="K20810">
        <v>3</v>
      </c>
    </row>
    <row r="20811" spans="1:11" x14ac:dyDescent="0.25">
      <c r="A20811" t="s">
        <v>716</v>
      </c>
      <c r="B20811" t="s">
        <v>717</v>
      </c>
      <c r="C20811" t="s">
        <v>747</v>
      </c>
      <c r="D20811" t="s">
        <v>747</v>
      </c>
      <c r="E20811">
        <v>202412</v>
      </c>
      <c r="F20811" t="s">
        <v>90</v>
      </c>
      <c r="G20811" t="s">
        <v>91</v>
      </c>
      <c r="H20811" t="s">
        <v>95</v>
      </c>
      <c r="I20811" t="s">
        <v>21</v>
      </c>
      <c r="J20811">
        <v>0</v>
      </c>
      <c r="K20811">
        <v>0</v>
      </c>
    </row>
    <row r="20812" spans="1:11" x14ac:dyDescent="0.25">
      <c r="A20812" t="s">
        <v>716</v>
      </c>
      <c r="B20812" t="s">
        <v>717</v>
      </c>
      <c r="C20812" t="s">
        <v>747</v>
      </c>
      <c r="D20812" t="s">
        <v>747</v>
      </c>
      <c r="E20812">
        <v>202412</v>
      </c>
      <c r="F20812" t="s">
        <v>90</v>
      </c>
      <c r="G20812" t="s">
        <v>91</v>
      </c>
      <c r="H20812" t="s">
        <v>95</v>
      </c>
      <c r="I20812" t="s">
        <v>22</v>
      </c>
      <c r="J20812">
        <v>3</v>
      </c>
      <c r="K20812">
        <v>5</v>
      </c>
    </row>
    <row r="20813" spans="1:11" x14ac:dyDescent="0.25">
      <c r="A20813" t="s">
        <v>716</v>
      </c>
      <c r="B20813" t="s">
        <v>717</v>
      </c>
      <c r="C20813" t="s">
        <v>747</v>
      </c>
      <c r="D20813" t="s">
        <v>747</v>
      </c>
      <c r="E20813">
        <v>202412</v>
      </c>
      <c r="F20813" t="s">
        <v>90</v>
      </c>
      <c r="G20813" t="s">
        <v>91</v>
      </c>
      <c r="H20813" t="s">
        <v>95</v>
      </c>
      <c r="I20813" t="s">
        <v>23</v>
      </c>
      <c r="J20813">
        <v>0</v>
      </c>
      <c r="K20813">
        <v>0</v>
      </c>
    </row>
    <row r="20814" spans="1:11" x14ac:dyDescent="0.25">
      <c r="A20814" t="s">
        <v>716</v>
      </c>
      <c r="B20814" t="s">
        <v>717</v>
      </c>
      <c r="C20814" t="s">
        <v>747</v>
      </c>
      <c r="D20814" t="s">
        <v>747</v>
      </c>
      <c r="E20814">
        <v>202412</v>
      </c>
      <c r="F20814" t="s">
        <v>90</v>
      </c>
      <c r="G20814" t="s">
        <v>91</v>
      </c>
      <c r="H20814" t="s">
        <v>255</v>
      </c>
      <c r="I20814" t="s">
        <v>15</v>
      </c>
      <c r="J20814">
        <v>0</v>
      </c>
      <c r="K20814">
        <v>0</v>
      </c>
    </row>
    <row r="20815" spans="1:11" x14ac:dyDescent="0.25">
      <c r="A20815" t="s">
        <v>716</v>
      </c>
      <c r="B20815" t="s">
        <v>717</v>
      </c>
      <c r="C20815" t="s">
        <v>747</v>
      </c>
      <c r="D20815" t="s">
        <v>747</v>
      </c>
      <c r="E20815">
        <v>202412</v>
      </c>
      <c r="F20815" t="s">
        <v>90</v>
      </c>
      <c r="G20815" t="s">
        <v>91</v>
      </c>
      <c r="H20815" t="s">
        <v>255</v>
      </c>
      <c r="I20815" t="s">
        <v>16</v>
      </c>
      <c r="J20815">
        <v>0</v>
      </c>
      <c r="K20815">
        <v>0</v>
      </c>
    </row>
    <row r="20816" spans="1:11" x14ac:dyDescent="0.25">
      <c r="A20816" t="s">
        <v>716</v>
      </c>
      <c r="B20816" t="s">
        <v>717</v>
      </c>
      <c r="C20816" t="s">
        <v>747</v>
      </c>
      <c r="D20816" t="s">
        <v>747</v>
      </c>
      <c r="E20816">
        <v>202412</v>
      </c>
      <c r="F20816" t="s">
        <v>90</v>
      </c>
      <c r="G20816" t="s">
        <v>91</v>
      </c>
      <c r="H20816" t="s">
        <v>255</v>
      </c>
      <c r="I20816" t="s">
        <v>17</v>
      </c>
      <c r="J20816">
        <v>0</v>
      </c>
      <c r="K20816">
        <v>0</v>
      </c>
    </row>
    <row r="20817" spans="1:11" x14ac:dyDescent="0.25">
      <c r="A20817" t="s">
        <v>716</v>
      </c>
      <c r="B20817" t="s">
        <v>717</v>
      </c>
      <c r="C20817" t="s">
        <v>747</v>
      </c>
      <c r="D20817" t="s">
        <v>747</v>
      </c>
      <c r="E20817">
        <v>202412</v>
      </c>
      <c r="F20817" t="s">
        <v>90</v>
      </c>
      <c r="G20817" t="s">
        <v>91</v>
      </c>
      <c r="H20817" t="s">
        <v>255</v>
      </c>
      <c r="I20817" t="s">
        <v>18</v>
      </c>
      <c r="J20817">
        <v>0</v>
      </c>
      <c r="K20817">
        <v>0</v>
      </c>
    </row>
    <row r="20818" spans="1:11" x14ac:dyDescent="0.25">
      <c r="A20818" t="s">
        <v>716</v>
      </c>
      <c r="B20818" t="s">
        <v>717</v>
      </c>
      <c r="C20818" t="s">
        <v>747</v>
      </c>
      <c r="D20818" t="s">
        <v>747</v>
      </c>
      <c r="E20818">
        <v>202412</v>
      </c>
      <c r="F20818" t="s">
        <v>90</v>
      </c>
      <c r="G20818" t="s">
        <v>91</v>
      </c>
      <c r="H20818" t="s">
        <v>255</v>
      </c>
      <c r="I20818" t="s">
        <v>19</v>
      </c>
      <c r="J20818">
        <v>0</v>
      </c>
      <c r="K20818">
        <v>1</v>
      </c>
    </row>
    <row r="20819" spans="1:11" x14ac:dyDescent="0.25">
      <c r="A20819" t="s">
        <v>716</v>
      </c>
      <c r="B20819" t="s">
        <v>717</v>
      </c>
      <c r="C20819" t="s">
        <v>747</v>
      </c>
      <c r="D20819" t="s">
        <v>747</v>
      </c>
      <c r="E20819">
        <v>202412</v>
      </c>
      <c r="F20819" t="s">
        <v>90</v>
      </c>
      <c r="G20819" t="s">
        <v>91</v>
      </c>
      <c r="H20819" t="s">
        <v>255</v>
      </c>
      <c r="I20819" t="s">
        <v>20</v>
      </c>
      <c r="J20819">
        <v>0</v>
      </c>
      <c r="K20819">
        <v>0</v>
      </c>
    </row>
    <row r="20820" spans="1:11" x14ac:dyDescent="0.25">
      <c r="A20820" t="s">
        <v>716</v>
      </c>
      <c r="B20820" t="s">
        <v>717</v>
      </c>
      <c r="C20820" t="s">
        <v>747</v>
      </c>
      <c r="D20820" t="s">
        <v>747</v>
      </c>
      <c r="E20820">
        <v>202412</v>
      </c>
      <c r="F20820" t="s">
        <v>90</v>
      </c>
      <c r="G20820" t="s">
        <v>91</v>
      </c>
      <c r="H20820" t="s">
        <v>255</v>
      </c>
      <c r="I20820" t="s">
        <v>21</v>
      </c>
      <c r="J20820">
        <v>0</v>
      </c>
      <c r="K20820">
        <v>0</v>
      </c>
    </row>
    <row r="20821" spans="1:11" x14ac:dyDescent="0.25">
      <c r="A20821" t="s">
        <v>716</v>
      </c>
      <c r="B20821" t="s">
        <v>717</v>
      </c>
      <c r="C20821" t="s">
        <v>747</v>
      </c>
      <c r="D20821" t="s">
        <v>747</v>
      </c>
      <c r="E20821">
        <v>202412</v>
      </c>
      <c r="F20821" t="s">
        <v>90</v>
      </c>
      <c r="G20821" t="s">
        <v>91</v>
      </c>
      <c r="H20821" t="s">
        <v>255</v>
      </c>
      <c r="I20821" t="s">
        <v>22</v>
      </c>
      <c r="J20821">
        <v>0</v>
      </c>
      <c r="K20821">
        <v>0</v>
      </c>
    </row>
    <row r="20822" spans="1:11" x14ac:dyDescent="0.25">
      <c r="A20822" t="s">
        <v>716</v>
      </c>
      <c r="B20822" t="s">
        <v>717</v>
      </c>
      <c r="C20822" t="s">
        <v>747</v>
      </c>
      <c r="D20822" t="s">
        <v>747</v>
      </c>
      <c r="E20822">
        <v>202412</v>
      </c>
      <c r="F20822" t="s">
        <v>90</v>
      </c>
      <c r="G20822" t="s">
        <v>91</v>
      </c>
      <c r="H20822" t="s">
        <v>255</v>
      </c>
      <c r="I20822" t="s">
        <v>23</v>
      </c>
      <c r="J20822">
        <v>0</v>
      </c>
      <c r="K20822">
        <v>0</v>
      </c>
    </row>
    <row r="20823" spans="1:11" x14ac:dyDescent="0.25">
      <c r="A20823" t="s">
        <v>716</v>
      </c>
      <c r="B20823" t="s">
        <v>717</v>
      </c>
      <c r="C20823" t="s">
        <v>747</v>
      </c>
      <c r="D20823" t="s">
        <v>747</v>
      </c>
      <c r="E20823">
        <v>202412</v>
      </c>
      <c r="F20823" t="s">
        <v>90</v>
      </c>
      <c r="G20823" t="s">
        <v>91</v>
      </c>
      <c r="H20823" t="s">
        <v>96</v>
      </c>
      <c r="I20823" t="s">
        <v>15</v>
      </c>
      <c r="J20823">
        <v>0</v>
      </c>
      <c r="K20823">
        <v>0</v>
      </c>
    </row>
    <row r="20824" spans="1:11" x14ac:dyDescent="0.25">
      <c r="A20824" t="s">
        <v>716</v>
      </c>
      <c r="B20824" t="s">
        <v>717</v>
      </c>
      <c r="C20824" t="s">
        <v>747</v>
      </c>
      <c r="D20824" t="s">
        <v>747</v>
      </c>
      <c r="E20824">
        <v>202412</v>
      </c>
      <c r="F20824" t="s">
        <v>90</v>
      </c>
      <c r="G20824" t="s">
        <v>91</v>
      </c>
      <c r="H20824" t="s">
        <v>96</v>
      </c>
      <c r="I20824" t="s">
        <v>16</v>
      </c>
      <c r="J20824">
        <v>0</v>
      </c>
      <c r="K20824">
        <v>0</v>
      </c>
    </row>
    <row r="20825" spans="1:11" x14ac:dyDescent="0.25">
      <c r="A20825" t="s">
        <v>716</v>
      </c>
      <c r="B20825" t="s">
        <v>717</v>
      </c>
      <c r="C20825" t="s">
        <v>747</v>
      </c>
      <c r="D20825" t="s">
        <v>747</v>
      </c>
      <c r="E20825">
        <v>202412</v>
      </c>
      <c r="F20825" t="s">
        <v>90</v>
      </c>
      <c r="G20825" t="s">
        <v>91</v>
      </c>
      <c r="H20825" t="s">
        <v>96</v>
      </c>
      <c r="I20825" t="s">
        <v>17</v>
      </c>
      <c r="J20825">
        <v>1</v>
      </c>
      <c r="K20825">
        <v>0</v>
      </c>
    </row>
    <row r="20826" spans="1:11" x14ac:dyDescent="0.25">
      <c r="A20826" t="s">
        <v>716</v>
      </c>
      <c r="B20826" t="s">
        <v>717</v>
      </c>
      <c r="C20826" t="s">
        <v>747</v>
      </c>
      <c r="D20826" t="s">
        <v>747</v>
      </c>
      <c r="E20826">
        <v>202412</v>
      </c>
      <c r="F20826" t="s">
        <v>90</v>
      </c>
      <c r="G20826" t="s">
        <v>91</v>
      </c>
      <c r="H20826" t="s">
        <v>96</v>
      </c>
      <c r="I20826" t="s">
        <v>18</v>
      </c>
      <c r="J20826">
        <v>0</v>
      </c>
      <c r="K20826">
        <v>0</v>
      </c>
    </row>
    <row r="20827" spans="1:11" x14ac:dyDescent="0.25">
      <c r="A20827" t="s">
        <v>716</v>
      </c>
      <c r="B20827" t="s">
        <v>717</v>
      </c>
      <c r="C20827" t="s">
        <v>747</v>
      </c>
      <c r="D20827" t="s">
        <v>747</v>
      </c>
      <c r="E20827">
        <v>202412</v>
      </c>
      <c r="F20827" t="s">
        <v>90</v>
      </c>
      <c r="G20827" t="s">
        <v>91</v>
      </c>
      <c r="H20827" t="s">
        <v>96</v>
      </c>
      <c r="I20827" t="s">
        <v>19</v>
      </c>
      <c r="J20827">
        <v>2</v>
      </c>
      <c r="K20827">
        <v>2</v>
      </c>
    </row>
    <row r="20828" spans="1:11" x14ac:dyDescent="0.25">
      <c r="A20828" t="s">
        <v>716</v>
      </c>
      <c r="B20828" t="s">
        <v>717</v>
      </c>
      <c r="C20828" t="s">
        <v>747</v>
      </c>
      <c r="D20828" t="s">
        <v>747</v>
      </c>
      <c r="E20828">
        <v>202412</v>
      </c>
      <c r="F20828" t="s">
        <v>90</v>
      </c>
      <c r="G20828" t="s">
        <v>91</v>
      </c>
      <c r="H20828" t="s">
        <v>96</v>
      </c>
      <c r="I20828" t="s">
        <v>20</v>
      </c>
      <c r="J20828">
        <v>1</v>
      </c>
      <c r="K20828">
        <v>0</v>
      </c>
    </row>
    <row r="20829" spans="1:11" x14ac:dyDescent="0.25">
      <c r="A20829" t="s">
        <v>716</v>
      </c>
      <c r="B20829" t="s">
        <v>717</v>
      </c>
      <c r="C20829" t="s">
        <v>747</v>
      </c>
      <c r="D20829" t="s">
        <v>747</v>
      </c>
      <c r="E20829">
        <v>202412</v>
      </c>
      <c r="F20829" t="s">
        <v>90</v>
      </c>
      <c r="G20829" t="s">
        <v>91</v>
      </c>
      <c r="H20829" t="s">
        <v>96</v>
      </c>
      <c r="I20829" t="s">
        <v>21</v>
      </c>
      <c r="J20829">
        <v>0</v>
      </c>
      <c r="K20829">
        <v>0</v>
      </c>
    </row>
    <row r="20830" spans="1:11" x14ac:dyDescent="0.25">
      <c r="A20830" t="s">
        <v>716</v>
      </c>
      <c r="B20830" t="s">
        <v>717</v>
      </c>
      <c r="C20830" t="s">
        <v>747</v>
      </c>
      <c r="D20830" t="s">
        <v>747</v>
      </c>
      <c r="E20830">
        <v>202412</v>
      </c>
      <c r="F20830" t="s">
        <v>90</v>
      </c>
      <c r="G20830" t="s">
        <v>91</v>
      </c>
      <c r="H20830" t="s">
        <v>96</v>
      </c>
      <c r="I20830" t="s">
        <v>22</v>
      </c>
      <c r="J20830">
        <v>2</v>
      </c>
      <c r="K20830">
        <v>1</v>
      </c>
    </row>
    <row r="20831" spans="1:11" x14ac:dyDescent="0.25">
      <c r="A20831" t="s">
        <v>716</v>
      </c>
      <c r="B20831" t="s">
        <v>717</v>
      </c>
      <c r="C20831" t="s">
        <v>747</v>
      </c>
      <c r="D20831" t="s">
        <v>747</v>
      </c>
      <c r="E20831">
        <v>202412</v>
      </c>
      <c r="F20831" t="s">
        <v>90</v>
      </c>
      <c r="G20831" t="s">
        <v>91</v>
      </c>
      <c r="H20831" t="s">
        <v>96</v>
      </c>
      <c r="I20831" t="s">
        <v>23</v>
      </c>
      <c r="J20831">
        <v>0</v>
      </c>
      <c r="K20831">
        <v>0</v>
      </c>
    </row>
    <row r="20832" spans="1:11" x14ac:dyDescent="0.25">
      <c r="A20832" t="s">
        <v>716</v>
      </c>
      <c r="B20832" t="s">
        <v>717</v>
      </c>
      <c r="C20832" t="s">
        <v>747</v>
      </c>
      <c r="D20832" t="s">
        <v>747</v>
      </c>
      <c r="E20832">
        <v>202412</v>
      </c>
      <c r="F20832" t="s">
        <v>90</v>
      </c>
      <c r="G20832" t="s">
        <v>91</v>
      </c>
      <c r="H20832" t="s">
        <v>233</v>
      </c>
      <c r="I20832" t="s">
        <v>15</v>
      </c>
      <c r="J20832">
        <v>0</v>
      </c>
      <c r="K20832">
        <v>0</v>
      </c>
    </row>
    <row r="20833" spans="1:11" x14ac:dyDescent="0.25">
      <c r="A20833" t="s">
        <v>716</v>
      </c>
      <c r="B20833" t="s">
        <v>717</v>
      </c>
      <c r="C20833" t="s">
        <v>747</v>
      </c>
      <c r="D20833" t="s">
        <v>747</v>
      </c>
      <c r="E20833">
        <v>202412</v>
      </c>
      <c r="F20833" t="s">
        <v>90</v>
      </c>
      <c r="G20833" t="s">
        <v>91</v>
      </c>
      <c r="H20833" t="s">
        <v>233</v>
      </c>
      <c r="I20833" t="s">
        <v>16</v>
      </c>
      <c r="J20833">
        <v>0</v>
      </c>
      <c r="K20833">
        <v>0</v>
      </c>
    </row>
    <row r="20834" spans="1:11" x14ac:dyDescent="0.25">
      <c r="A20834" t="s">
        <v>716</v>
      </c>
      <c r="B20834" t="s">
        <v>717</v>
      </c>
      <c r="C20834" t="s">
        <v>747</v>
      </c>
      <c r="D20834" t="s">
        <v>747</v>
      </c>
      <c r="E20834">
        <v>202412</v>
      </c>
      <c r="F20834" t="s">
        <v>90</v>
      </c>
      <c r="G20834" t="s">
        <v>91</v>
      </c>
      <c r="H20834" t="s">
        <v>233</v>
      </c>
      <c r="I20834" t="s">
        <v>17</v>
      </c>
      <c r="J20834">
        <v>0</v>
      </c>
      <c r="K20834">
        <v>0</v>
      </c>
    </row>
    <row r="20835" spans="1:11" x14ac:dyDescent="0.25">
      <c r="A20835" t="s">
        <v>716</v>
      </c>
      <c r="B20835" t="s">
        <v>717</v>
      </c>
      <c r="C20835" t="s">
        <v>747</v>
      </c>
      <c r="D20835" t="s">
        <v>747</v>
      </c>
      <c r="E20835">
        <v>202412</v>
      </c>
      <c r="F20835" t="s">
        <v>90</v>
      </c>
      <c r="G20835" t="s">
        <v>91</v>
      </c>
      <c r="H20835" t="s">
        <v>233</v>
      </c>
      <c r="I20835" t="s">
        <v>18</v>
      </c>
      <c r="J20835">
        <v>0</v>
      </c>
      <c r="K20835">
        <v>0</v>
      </c>
    </row>
    <row r="20836" spans="1:11" x14ac:dyDescent="0.25">
      <c r="A20836" t="s">
        <v>716</v>
      </c>
      <c r="B20836" t="s">
        <v>717</v>
      </c>
      <c r="C20836" t="s">
        <v>747</v>
      </c>
      <c r="D20836" t="s">
        <v>747</v>
      </c>
      <c r="E20836">
        <v>202412</v>
      </c>
      <c r="F20836" t="s">
        <v>90</v>
      </c>
      <c r="G20836" t="s">
        <v>91</v>
      </c>
      <c r="H20836" t="s">
        <v>233</v>
      </c>
      <c r="I20836" t="s">
        <v>19</v>
      </c>
      <c r="J20836">
        <v>0</v>
      </c>
      <c r="K20836">
        <v>4</v>
      </c>
    </row>
    <row r="20837" spans="1:11" x14ac:dyDescent="0.25">
      <c r="A20837" t="s">
        <v>716</v>
      </c>
      <c r="B20837" t="s">
        <v>717</v>
      </c>
      <c r="C20837" t="s">
        <v>747</v>
      </c>
      <c r="D20837" t="s">
        <v>747</v>
      </c>
      <c r="E20837">
        <v>202412</v>
      </c>
      <c r="F20837" t="s">
        <v>90</v>
      </c>
      <c r="G20837" t="s">
        <v>91</v>
      </c>
      <c r="H20837" t="s">
        <v>233</v>
      </c>
      <c r="I20837" t="s">
        <v>20</v>
      </c>
      <c r="J20837">
        <v>0</v>
      </c>
      <c r="K20837">
        <v>0</v>
      </c>
    </row>
    <row r="20838" spans="1:11" x14ac:dyDescent="0.25">
      <c r="A20838" t="s">
        <v>716</v>
      </c>
      <c r="B20838" t="s">
        <v>717</v>
      </c>
      <c r="C20838" t="s">
        <v>747</v>
      </c>
      <c r="D20838" t="s">
        <v>747</v>
      </c>
      <c r="E20838">
        <v>202412</v>
      </c>
      <c r="F20838" t="s">
        <v>90</v>
      </c>
      <c r="G20838" t="s">
        <v>91</v>
      </c>
      <c r="H20838" t="s">
        <v>233</v>
      </c>
      <c r="I20838" t="s">
        <v>21</v>
      </c>
      <c r="J20838">
        <v>0</v>
      </c>
      <c r="K20838">
        <v>0</v>
      </c>
    </row>
    <row r="20839" spans="1:11" x14ac:dyDescent="0.25">
      <c r="A20839" t="s">
        <v>716</v>
      </c>
      <c r="B20839" t="s">
        <v>717</v>
      </c>
      <c r="C20839" t="s">
        <v>747</v>
      </c>
      <c r="D20839" t="s">
        <v>747</v>
      </c>
      <c r="E20839">
        <v>202412</v>
      </c>
      <c r="F20839" t="s">
        <v>90</v>
      </c>
      <c r="G20839" t="s">
        <v>91</v>
      </c>
      <c r="H20839" t="s">
        <v>233</v>
      </c>
      <c r="I20839" t="s">
        <v>22</v>
      </c>
      <c r="J20839">
        <v>0</v>
      </c>
      <c r="K20839">
        <v>0</v>
      </c>
    </row>
    <row r="20840" spans="1:11" x14ac:dyDescent="0.25">
      <c r="A20840" t="s">
        <v>716</v>
      </c>
      <c r="B20840" t="s">
        <v>717</v>
      </c>
      <c r="C20840" t="s">
        <v>747</v>
      </c>
      <c r="D20840" t="s">
        <v>747</v>
      </c>
      <c r="E20840">
        <v>202412</v>
      </c>
      <c r="F20840" t="s">
        <v>90</v>
      </c>
      <c r="G20840" t="s">
        <v>91</v>
      </c>
      <c r="H20840" t="s">
        <v>233</v>
      </c>
      <c r="I20840" t="s">
        <v>23</v>
      </c>
      <c r="J20840">
        <v>0</v>
      </c>
      <c r="K20840">
        <v>0</v>
      </c>
    </row>
    <row r="20841" spans="1:11" x14ac:dyDescent="0.25">
      <c r="A20841" t="s">
        <v>716</v>
      </c>
      <c r="B20841" t="s">
        <v>717</v>
      </c>
      <c r="C20841" t="s">
        <v>747</v>
      </c>
      <c r="D20841" t="s">
        <v>747</v>
      </c>
      <c r="E20841">
        <v>202412</v>
      </c>
      <c r="F20841" t="s">
        <v>90</v>
      </c>
      <c r="G20841" t="s">
        <v>91</v>
      </c>
      <c r="H20841" t="s">
        <v>207</v>
      </c>
      <c r="I20841" t="s">
        <v>15</v>
      </c>
      <c r="J20841">
        <v>0</v>
      </c>
      <c r="K20841">
        <v>0</v>
      </c>
    </row>
    <row r="20842" spans="1:11" x14ac:dyDescent="0.25">
      <c r="A20842" t="s">
        <v>716</v>
      </c>
      <c r="B20842" t="s">
        <v>717</v>
      </c>
      <c r="C20842" t="s">
        <v>747</v>
      </c>
      <c r="D20842" t="s">
        <v>747</v>
      </c>
      <c r="E20842">
        <v>202412</v>
      </c>
      <c r="F20842" t="s">
        <v>90</v>
      </c>
      <c r="G20842" t="s">
        <v>91</v>
      </c>
      <c r="H20842" t="s">
        <v>207</v>
      </c>
      <c r="I20842" t="s">
        <v>16</v>
      </c>
      <c r="J20842">
        <v>0</v>
      </c>
      <c r="K20842">
        <v>0</v>
      </c>
    </row>
    <row r="20843" spans="1:11" x14ac:dyDescent="0.25">
      <c r="A20843" t="s">
        <v>716</v>
      </c>
      <c r="B20843" t="s">
        <v>717</v>
      </c>
      <c r="C20843" t="s">
        <v>747</v>
      </c>
      <c r="D20843" t="s">
        <v>747</v>
      </c>
      <c r="E20843">
        <v>202412</v>
      </c>
      <c r="F20843" t="s">
        <v>90</v>
      </c>
      <c r="G20843" t="s">
        <v>91</v>
      </c>
      <c r="H20843" t="s">
        <v>207</v>
      </c>
      <c r="I20843" t="s">
        <v>17</v>
      </c>
      <c r="J20843">
        <v>2</v>
      </c>
      <c r="K20843">
        <v>1</v>
      </c>
    </row>
    <row r="20844" spans="1:11" x14ac:dyDescent="0.25">
      <c r="A20844" t="s">
        <v>716</v>
      </c>
      <c r="B20844" t="s">
        <v>717</v>
      </c>
      <c r="C20844" t="s">
        <v>747</v>
      </c>
      <c r="D20844" t="s">
        <v>747</v>
      </c>
      <c r="E20844">
        <v>202412</v>
      </c>
      <c r="F20844" t="s">
        <v>90</v>
      </c>
      <c r="G20844" t="s">
        <v>91</v>
      </c>
      <c r="H20844" t="s">
        <v>207</v>
      </c>
      <c r="I20844" t="s">
        <v>18</v>
      </c>
      <c r="J20844">
        <v>0</v>
      </c>
      <c r="K20844">
        <v>1</v>
      </c>
    </row>
    <row r="20845" spans="1:11" x14ac:dyDescent="0.25">
      <c r="A20845" t="s">
        <v>716</v>
      </c>
      <c r="B20845" t="s">
        <v>717</v>
      </c>
      <c r="C20845" t="s">
        <v>747</v>
      </c>
      <c r="D20845" t="s">
        <v>747</v>
      </c>
      <c r="E20845">
        <v>202412</v>
      </c>
      <c r="F20845" t="s">
        <v>90</v>
      </c>
      <c r="G20845" t="s">
        <v>91</v>
      </c>
      <c r="H20845" t="s">
        <v>207</v>
      </c>
      <c r="I20845" t="s">
        <v>19</v>
      </c>
      <c r="J20845">
        <v>9</v>
      </c>
      <c r="K20845">
        <v>19</v>
      </c>
    </row>
    <row r="20846" spans="1:11" x14ac:dyDescent="0.25">
      <c r="A20846" t="s">
        <v>716</v>
      </c>
      <c r="B20846" t="s">
        <v>717</v>
      </c>
      <c r="C20846" t="s">
        <v>747</v>
      </c>
      <c r="D20846" t="s">
        <v>747</v>
      </c>
      <c r="E20846">
        <v>202412</v>
      </c>
      <c r="F20846" t="s">
        <v>90</v>
      </c>
      <c r="G20846" t="s">
        <v>91</v>
      </c>
      <c r="H20846" t="s">
        <v>207</v>
      </c>
      <c r="I20846" t="s">
        <v>20</v>
      </c>
      <c r="J20846">
        <v>0</v>
      </c>
      <c r="K20846">
        <v>0</v>
      </c>
    </row>
    <row r="20847" spans="1:11" x14ac:dyDescent="0.25">
      <c r="A20847" t="s">
        <v>716</v>
      </c>
      <c r="B20847" t="s">
        <v>717</v>
      </c>
      <c r="C20847" t="s">
        <v>747</v>
      </c>
      <c r="D20847" t="s">
        <v>747</v>
      </c>
      <c r="E20847">
        <v>202412</v>
      </c>
      <c r="F20847" t="s">
        <v>90</v>
      </c>
      <c r="G20847" t="s">
        <v>91</v>
      </c>
      <c r="H20847" t="s">
        <v>207</v>
      </c>
      <c r="I20847" t="s">
        <v>21</v>
      </c>
      <c r="J20847">
        <v>0</v>
      </c>
      <c r="K20847">
        <v>0</v>
      </c>
    </row>
    <row r="20848" spans="1:11" x14ac:dyDescent="0.25">
      <c r="A20848" t="s">
        <v>716</v>
      </c>
      <c r="B20848" t="s">
        <v>717</v>
      </c>
      <c r="C20848" t="s">
        <v>747</v>
      </c>
      <c r="D20848" t="s">
        <v>747</v>
      </c>
      <c r="E20848">
        <v>202412</v>
      </c>
      <c r="F20848" t="s">
        <v>90</v>
      </c>
      <c r="G20848" t="s">
        <v>91</v>
      </c>
      <c r="H20848" t="s">
        <v>207</v>
      </c>
      <c r="I20848" t="s">
        <v>22</v>
      </c>
      <c r="J20848">
        <v>1</v>
      </c>
      <c r="K20848">
        <v>0</v>
      </c>
    </row>
    <row r="20849" spans="1:11" x14ac:dyDescent="0.25">
      <c r="A20849" t="s">
        <v>716</v>
      </c>
      <c r="B20849" t="s">
        <v>717</v>
      </c>
      <c r="C20849" t="s">
        <v>747</v>
      </c>
      <c r="D20849" t="s">
        <v>747</v>
      </c>
      <c r="E20849">
        <v>202412</v>
      </c>
      <c r="F20849" t="s">
        <v>90</v>
      </c>
      <c r="G20849" t="s">
        <v>91</v>
      </c>
      <c r="H20849" t="s">
        <v>207</v>
      </c>
      <c r="I20849" t="s">
        <v>23</v>
      </c>
      <c r="J20849">
        <v>0</v>
      </c>
      <c r="K20849">
        <v>0</v>
      </c>
    </row>
    <row r="20850" spans="1:11" x14ac:dyDescent="0.25">
      <c r="A20850" t="s">
        <v>716</v>
      </c>
      <c r="B20850" t="s">
        <v>717</v>
      </c>
      <c r="C20850" t="s">
        <v>747</v>
      </c>
      <c r="D20850" t="s">
        <v>747</v>
      </c>
      <c r="E20850">
        <v>202412</v>
      </c>
      <c r="F20850" t="s">
        <v>90</v>
      </c>
      <c r="G20850" t="s">
        <v>91</v>
      </c>
      <c r="H20850" t="s">
        <v>100</v>
      </c>
      <c r="I20850" t="s">
        <v>15</v>
      </c>
      <c r="J20850">
        <v>0</v>
      </c>
      <c r="K20850">
        <v>0</v>
      </c>
    </row>
    <row r="20851" spans="1:11" x14ac:dyDescent="0.25">
      <c r="A20851" t="s">
        <v>716</v>
      </c>
      <c r="B20851" t="s">
        <v>717</v>
      </c>
      <c r="C20851" t="s">
        <v>747</v>
      </c>
      <c r="D20851" t="s">
        <v>747</v>
      </c>
      <c r="E20851">
        <v>202412</v>
      </c>
      <c r="F20851" t="s">
        <v>90</v>
      </c>
      <c r="G20851" t="s">
        <v>91</v>
      </c>
      <c r="H20851" t="s">
        <v>100</v>
      </c>
      <c r="I20851" t="s">
        <v>16</v>
      </c>
      <c r="J20851">
        <v>1</v>
      </c>
      <c r="K20851">
        <v>0</v>
      </c>
    </row>
    <row r="20852" spans="1:11" x14ac:dyDescent="0.25">
      <c r="A20852" t="s">
        <v>716</v>
      </c>
      <c r="B20852" t="s">
        <v>717</v>
      </c>
      <c r="C20852" t="s">
        <v>747</v>
      </c>
      <c r="D20852" t="s">
        <v>747</v>
      </c>
      <c r="E20852">
        <v>202412</v>
      </c>
      <c r="F20852" t="s">
        <v>90</v>
      </c>
      <c r="G20852" t="s">
        <v>91</v>
      </c>
      <c r="H20852" t="s">
        <v>100</v>
      </c>
      <c r="I20852" t="s">
        <v>17</v>
      </c>
      <c r="J20852">
        <v>0</v>
      </c>
      <c r="K20852">
        <v>0</v>
      </c>
    </row>
    <row r="20853" spans="1:11" x14ac:dyDescent="0.25">
      <c r="A20853" t="s">
        <v>716</v>
      </c>
      <c r="B20853" t="s">
        <v>717</v>
      </c>
      <c r="C20853" t="s">
        <v>747</v>
      </c>
      <c r="D20853" t="s">
        <v>747</v>
      </c>
      <c r="E20853">
        <v>202412</v>
      </c>
      <c r="F20853" t="s">
        <v>90</v>
      </c>
      <c r="G20853" t="s">
        <v>91</v>
      </c>
      <c r="H20853" t="s">
        <v>100</v>
      </c>
      <c r="I20853" t="s">
        <v>18</v>
      </c>
      <c r="J20853">
        <v>0</v>
      </c>
      <c r="K20853">
        <v>0</v>
      </c>
    </row>
    <row r="20854" spans="1:11" x14ac:dyDescent="0.25">
      <c r="A20854" t="s">
        <v>716</v>
      </c>
      <c r="B20854" t="s">
        <v>717</v>
      </c>
      <c r="C20854" t="s">
        <v>747</v>
      </c>
      <c r="D20854" t="s">
        <v>747</v>
      </c>
      <c r="E20854">
        <v>202412</v>
      </c>
      <c r="F20854" t="s">
        <v>90</v>
      </c>
      <c r="G20854" t="s">
        <v>91</v>
      </c>
      <c r="H20854" t="s">
        <v>100</v>
      </c>
      <c r="I20854" t="s">
        <v>19</v>
      </c>
      <c r="J20854">
        <v>0</v>
      </c>
      <c r="K20854">
        <v>1</v>
      </c>
    </row>
    <row r="20855" spans="1:11" x14ac:dyDescent="0.25">
      <c r="A20855" t="s">
        <v>716</v>
      </c>
      <c r="B20855" t="s">
        <v>717</v>
      </c>
      <c r="C20855" t="s">
        <v>747</v>
      </c>
      <c r="D20855" t="s">
        <v>747</v>
      </c>
      <c r="E20855">
        <v>202412</v>
      </c>
      <c r="F20855" t="s">
        <v>90</v>
      </c>
      <c r="G20855" t="s">
        <v>91</v>
      </c>
      <c r="H20855" t="s">
        <v>100</v>
      </c>
      <c r="I20855" t="s">
        <v>20</v>
      </c>
      <c r="J20855">
        <v>0</v>
      </c>
      <c r="K20855">
        <v>0</v>
      </c>
    </row>
    <row r="20856" spans="1:11" x14ac:dyDescent="0.25">
      <c r="A20856" t="s">
        <v>716</v>
      </c>
      <c r="B20856" t="s">
        <v>717</v>
      </c>
      <c r="C20856" t="s">
        <v>747</v>
      </c>
      <c r="D20856" t="s">
        <v>747</v>
      </c>
      <c r="E20856">
        <v>202412</v>
      </c>
      <c r="F20856" t="s">
        <v>90</v>
      </c>
      <c r="G20856" t="s">
        <v>91</v>
      </c>
      <c r="H20856" t="s">
        <v>100</v>
      </c>
      <c r="I20856" t="s">
        <v>21</v>
      </c>
      <c r="J20856">
        <v>0</v>
      </c>
      <c r="K20856">
        <v>0</v>
      </c>
    </row>
    <row r="20857" spans="1:11" x14ac:dyDescent="0.25">
      <c r="A20857" t="s">
        <v>716</v>
      </c>
      <c r="B20857" t="s">
        <v>717</v>
      </c>
      <c r="C20857" t="s">
        <v>747</v>
      </c>
      <c r="D20857" t="s">
        <v>747</v>
      </c>
      <c r="E20857">
        <v>202412</v>
      </c>
      <c r="F20857" t="s">
        <v>90</v>
      </c>
      <c r="G20857" t="s">
        <v>91</v>
      </c>
      <c r="H20857" t="s">
        <v>100</v>
      </c>
      <c r="I20857" t="s">
        <v>22</v>
      </c>
      <c r="J20857">
        <v>0</v>
      </c>
      <c r="K20857">
        <v>0</v>
      </c>
    </row>
    <row r="20858" spans="1:11" x14ac:dyDescent="0.25">
      <c r="A20858" t="s">
        <v>716</v>
      </c>
      <c r="B20858" t="s">
        <v>717</v>
      </c>
      <c r="C20858" t="s">
        <v>747</v>
      </c>
      <c r="D20858" t="s">
        <v>747</v>
      </c>
      <c r="E20858">
        <v>202412</v>
      </c>
      <c r="F20858" t="s">
        <v>90</v>
      </c>
      <c r="G20858" t="s">
        <v>91</v>
      </c>
      <c r="H20858" t="s">
        <v>100</v>
      </c>
      <c r="I20858" t="s">
        <v>23</v>
      </c>
      <c r="J20858">
        <v>0</v>
      </c>
      <c r="K20858">
        <v>0</v>
      </c>
    </row>
    <row r="20859" spans="1:11" x14ac:dyDescent="0.25">
      <c r="A20859" t="s">
        <v>716</v>
      </c>
      <c r="B20859" t="s">
        <v>717</v>
      </c>
      <c r="C20859" t="s">
        <v>747</v>
      </c>
      <c r="D20859" t="s">
        <v>747</v>
      </c>
      <c r="E20859">
        <v>202412</v>
      </c>
      <c r="F20859" t="s">
        <v>90</v>
      </c>
      <c r="G20859" t="s">
        <v>91</v>
      </c>
      <c r="H20859" t="s">
        <v>101</v>
      </c>
      <c r="I20859" t="s">
        <v>15</v>
      </c>
      <c r="J20859">
        <v>0</v>
      </c>
      <c r="K20859">
        <v>0</v>
      </c>
    </row>
    <row r="20860" spans="1:11" x14ac:dyDescent="0.25">
      <c r="A20860" t="s">
        <v>716</v>
      </c>
      <c r="B20860" t="s">
        <v>717</v>
      </c>
      <c r="C20860" t="s">
        <v>747</v>
      </c>
      <c r="D20860" t="s">
        <v>747</v>
      </c>
      <c r="E20860">
        <v>202412</v>
      </c>
      <c r="F20860" t="s">
        <v>90</v>
      </c>
      <c r="G20860" t="s">
        <v>91</v>
      </c>
      <c r="H20860" t="s">
        <v>101</v>
      </c>
      <c r="I20860" t="s">
        <v>16</v>
      </c>
      <c r="J20860">
        <v>0</v>
      </c>
      <c r="K20860">
        <v>0</v>
      </c>
    </row>
    <row r="20861" spans="1:11" x14ac:dyDescent="0.25">
      <c r="A20861" t="s">
        <v>716</v>
      </c>
      <c r="B20861" t="s">
        <v>717</v>
      </c>
      <c r="C20861" t="s">
        <v>747</v>
      </c>
      <c r="D20861" t="s">
        <v>747</v>
      </c>
      <c r="E20861">
        <v>202412</v>
      </c>
      <c r="F20861" t="s">
        <v>90</v>
      </c>
      <c r="G20861" t="s">
        <v>91</v>
      </c>
      <c r="H20861" t="s">
        <v>101</v>
      </c>
      <c r="I20861" t="s">
        <v>17</v>
      </c>
      <c r="J20861">
        <v>0</v>
      </c>
      <c r="K20861">
        <v>0</v>
      </c>
    </row>
    <row r="20862" spans="1:11" x14ac:dyDescent="0.25">
      <c r="A20862" t="s">
        <v>716</v>
      </c>
      <c r="B20862" t="s">
        <v>717</v>
      </c>
      <c r="C20862" t="s">
        <v>747</v>
      </c>
      <c r="D20862" t="s">
        <v>747</v>
      </c>
      <c r="E20862">
        <v>202412</v>
      </c>
      <c r="F20862" t="s">
        <v>90</v>
      </c>
      <c r="G20862" t="s">
        <v>91</v>
      </c>
      <c r="H20862" t="s">
        <v>101</v>
      </c>
      <c r="I20862" t="s">
        <v>18</v>
      </c>
      <c r="J20862">
        <v>0</v>
      </c>
      <c r="K20862">
        <v>0</v>
      </c>
    </row>
    <row r="20863" spans="1:11" x14ac:dyDescent="0.25">
      <c r="A20863" t="s">
        <v>716</v>
      </c>
      <c r="B20863" t="s">
        <v>717</v>
      </c>
      <c r="C20863" t="s">
        <v>747</v>
      </c>
      <c r="D20863" t="s">
        <v>747</v>
      </c>
      <c r="E20863">
        <v>202412</v>
      </c>
      <c r="F20863" t="s">
        <v>90</v>
      </c>
      <c r="G20863" t="s">
        <v>91</v>
      </c>
      <c r="H20863" t="s">
        <v>101</v>
      </c>
      <c r="I20863" t="s">
        <v>19</v>
      </c>
      <c r="J20863">
        <v>0</v>
      </c>
      <c r="K20863">
        <v>1</v>
      </c>
    </row>
    <row r="20864" spans="1:11" x14ac:dyDescent="0.25">
      <c r="A20864" t="s">
        <v>716</v>
      </c>
      <c r="B20864" t="s">
        <v>717</v>
      </c>
      <c r="C20864" t="s">
        <v>747</v>
      </c>
      <c r="D20864" t="s">
        <v>747</v>
      </c>
      <c r="E20864">
        <v>202412</v>
      </c>
      <c r="F20864" t="s">
        <v>90</v>
      </c>
      <c r="G20864" t="s">
        <v>91</v>
      </c>
      <c r="H20864" t="s">
        <v>101</v>
      </c>
      <c r="I20864" t="s">
        <v>20</v>
      </c>
      <c r="J20864">
        <v>0</v>
      </c>
      <c r="K20864">
        <v>0</v>
      </c>
    </row>
    <row r="20865" spans="1:11" x14ac:dyDescent="0.25">
      <c r="A20865" t="s">
        <v>716</v>
      </c>
      <c r="B20865" t="s">
        <v>717</v>
      </c>
      <c r="C20865" t="s">
        <v>747</v>
      </c>
      <c r="D20865" t="s">
        <v>747</v>
      </c>
      <c r="E20865">
        <v>202412</v>
      </c>
      <c r="F20865" t="s">
        <v>90</v>
      </c>
      <c r="G20865" t="s">
        <v>91</v>
      </c>
      <c r="H20865" t="s">
        <v>101</v>
      </c>
      <c r="I20865" t="s">
        <v>21</v>
      </c>
      <c r="J20865">
        <v>0</v>
      </c>
      <c r="K20865">
        <v>0</v>
      </c>
    </row>
    <row r="20866" spans="1:11" x14ac:dyDescent="0.25">
      <c r="A20866" t="s">
        <v>716</v>
      </c>
      <c r="B20866" t="s">
        <v>717</v>
      </c>
      <c r="C20866" t="s">
        <v>747</v>
      </c>
      <c r="D20866" t="s">
        <v>747</v>
      </c>
      <c r="E20866">
        <v>202412</v>
      </c>
      <c r="F20866" t="s">
        <v>90</v>
      </c>
      <c r="G20866" t="s">
        <v>91</v>
      </c>
      <c r="H20866" t="s">
        <v>101</v>
      </c>
      <c r="I20866" t="s">
        <v>22</v>
      </c>
      <c r="J20866">
        <v>0</v>
      </c>
      <c r="K20866">
        <v>0</v>
      </c>
    </row>
    <row r="20867" spans="1:11" x14ac:dyDescent="0.25">
      <c r="A20867" t="s">
        <v>716</v>
      </c>
      <c r="B20867" t="s">
        <v>717</v>
      </c>
      <c r="C20867" t="s">
        <v>747</v>
      </c>
      <c r="D20867" t="s">
        <v>747</v>
      </c>
      <c r="E20867">
        <v>202412</v>
      </c>
      <c r="F20867" t="s">
        <v>90</v>
      </c>
      <c r="G20867" t="s">
        <v>91</v>
      </c>
      <c r="H20867" t="s">
        <v>101</v>
      </c>
      <c r="I20867" t="s">
        <v>23</v>
      </c>
      <c r="J20867">
        <v>0</v>
      </c>
      <c r="K20867">
        <v>0</v>
      </c>
    </row>
    <row r="20868" spans="1:11" x14ac:dyDescent="0.25">
      <c r="A20868" t="s">
        <v>716</v>
      </c>
      <c r="B20868" t="s">
        <v>717</v>
      </c>
      <c r="C20868" t="s">
        <v>747</v>
      </c>
      <c r="D20868" t="s">
        <v>747</v>
      </c>
      <c r="E20868">
        <v>202412</v>
      </c>
      <c r="F20868" t="s">
        <v>90</v>
      </c>
      <c r="G20868" t="s">
        <v>91</v>
      </c>
      <c r="H20868" t="s">
        <v>472</v>
      </c>
      <c r="I20868" t="s">
        <v>15</v>
      </c>
      <c r="J20868">
        <v>0</v>
      </c>
      <c r="K20868">
        <v>0</v>
      </c>
    </row>
    <row r="20869" spans="1:11" x14ac:dyDescent="0.25">
      <c r="A20869" t="s">
        <v>716</v>
      </c>
      <c r="B20869" t="s">
        <v>717</v>
      </c>
      <c r="C20869" t="s">
        <v>747</v>
      </c>
      <c r="D20869" t="s">
        <v>747</v>
      </c>
      <c r="E20869">
        <v>202412</v>
      </c>
      <c r="F20869" t="s">
        <v>90</v>
      </c>
      <c r="G20869" t="s">
        <v>91</v>
      </c>
      <c r="H20869" t="s">
        <v>472</v>
      </c>
      <c r="I20869" t="s">
        <v>16</v>
      </c>
      <c r="J20869">
        <v>0</v>
      </c>
      <c r="K20869">
        <v>1</v>
      </c>
    </row>
    <row r="20870" spans="1:11" x14ac:dyDescent="0.25">
      <c r="A20870" t="s">
        <v>716</v>
      </c>
      <c r="B20870" t="s">
        <v>717</v>
      </c>
      <c r="C20870" t="s">
        <v>747</v>
      </c>
      <c r="D20870" t="s">
        <v>747</v>
      </c>
      <c r="E20870">
        <v>202412</v>
      </c>
      <c r="F20870" t="s">
        <v>90</v>
      </c>
      <c r="G20870" t="s">
        <v>91</v>
      </c>
      <c r="H20870" t="s">
        <v>472</v>
      </c>
      <c r="I20870" t="s">
        <v>17</v>
      </c>
      <c r="J20870">
        <v>0</v>
      </c>
      <c r="K20870">
        <v>0</v>
      </c>
    </row>
    <row r="20871" spans="1:11" x14ac:dyDescent="0.25">
      <c r="A20871" t="s">
        <v>716</v>
      </c>
      <c r="B20871" t="s">
        <v>717</v>
      </c>
      <c r="C20871" t="s">
        <v>747</v>
      </c>
      <c r="D20871" t="s">
        <v>747</v>
      </c>
      <c r="E20871">
        <v>202412</v>
      </c>
      <c r="F20871" t="s">
        <v>90</v>
      </c>
      <c r="G20871" t="s">
        <v>91</v>
      </c>
      <c r="H20871" t="s">
        <v>472</v>
      </c>
      <c r="I20871" t="s">
        <v>18</v>
      </c>
      <c r="J20871">
        <v>0</v>
      </c>
      <c r="K20871">
        <v>0</v>
      </c>
    </row>
    <row r="20872" spans="1:11" x14ac:dyDescent="0.25">
      <c r="A20872" t="s">
        <v>716</v>
      </c>
      <c r="B20872" t="s">
        <v>717</v>
      </c>
      <c r="C20872" t="s">
        <v>747</v>
      </c>
      <c r="D20872" t="s">
        <v>747</v>
      </c>
      <c r="E20872">
        <v>202412</v>
      </c>
      <c r="F20872" t="s">
        <v>90</v>
      </c>
      <c r="G20872" t="s">
        <v>91</v>
      </c>
      <c r="H20872" t="s">
        <v>472</v>
      </c>
      <c r="I20872" t="s">
        <v>19</v>
      </c>
      <c r="J20872">
        <v>0</v>
      </c>
      <c r="K20872">
        <v>0</v>
      </c>
    </row>
    <row r="20873" spans="1:11" x14ac:dyDescent="0.25">
      <c r="A20873" t="s">
        <v>716</v>
      </c>
      <c r="B20873" t="s">
        <v>717</v>
      </c>
      <c r="C20873" t="s">
        <v>747</v>
      </c>
      <c r="D20873" t="s">
        <v>747</v>
      </c>
      <c r="E20873">
        <v>202412</v>
      </c>
      <c r="F20873" t="s">
        <v>90</v>
      </c>
      <c r="G20873" t="s">
        <v>91</v>
      </c>
      <c r="H20873" t="s">
        <v>472</v>
      </c>
      <c r="I20873" t="s">
        <v>20</v>
      </c>
      <c r="J20873">
        <v>0</v>
      </c>
      <c r="K20873">
        <v>0</v>
      </c>
    </row>
    <row r="20874" spans="1:11" x14ac:dyDescent="0.25">
      <c r="A20874" t="s">
        <v>716</v>
      </c>
      <c r="B20874" t="s">
        <v>717</v>
      </c>
      <c r="C20874" t="s">
        <v>747</v>
      </c>
      <c r="D20874" t="s">
        <v>747</v>
      </c>
      <c r="E20874">
        <v>202412</v>
      </c>
      <c r="F20874" t="s">
        <v>90</v>
      </c>
      <c r="G20874" t="s">
        <v>91</v>
      </c>
      <c r="H20874" t="s">
        <v>472</v>
      </c>
      <c r="I20874" t="s">
        <v>21</v>
      </c>
      <c r="J20874">
        <v>0</v>
      </c>
      <c r="K20874">
        <v>0</v>
      </c>
    </row>
    <row r="20875" spans="1:11" x14ac:dyDescent="0.25">
      <c r="A20875" t="s">
        <v>716</v>
      </c>
      <c r="B20875" t="s">
        <v>717</v>
      </c>
      <c r="C20875" t="s">
        <v>747</v>
      </c>
      <c r="D20875" t="s">
        <v>747</v>
      </c>
      <c r="E20875">
        <v>202412</v>
      </c>
      <c r="F20875" t="s">
        <v>90</v>
      </c>
      <c r="G20875" t="s">
        <v>91</v>
      </c>
      <c r="H20875" t="s">
        <v>472</v>
      </c>
      <c r="I20875" t="s">
        <v>22</v>
      </c>
      <c r="J20875">
        <v>0</v>
      </c>
      <c r="K20875">
        <v>0</v>
      </c>
    </row>
    <row r="20876" spans="1:11" x14ac:dyDescent="0.25">
      <c r="A20876" t="s">
        <v>716</v>
      </c>
      <c r="B20876" t="s">
        <v>717</v>
      </c>
      <c r="C20876" t="s">
        <v>747</v>
      </c>
      <c r="D20876" t="s">
        <v>747</v>
      </c>
      <c r="E20876">
        <v>202412</v>
      </c>
      <c r="F20876" t="s">
        <v>90</v>
      </c>
      <c r="G20876" t="s">
        <v>91</v>
      </c>
      <c r="H20876" t="s">
        <v>472</v>
      </c>
      <c r="I20876" t="s">
        <v>23</v>
      </c>
      <c r="J20876">
        <v>0</v>
      </c>
      <c r="K20876">
        <v>0</v>
      </c>
    </row>
    <row r="20877" spans="1:11" x14ac:dyDescent="0.25">
      <c r="A20877" t="s">
        <v>716</v>
      </c>
      <c r="B20877" t="s">
        <v>717</v>
      </c>
      <c r="C20877" t="s">
        <v>747</v>
      </c>
      <c r="D20877" t="s">
        <v>747</v>
      </c>
      <c r="E20877">
        <v>202412</v>
      </c>
      <c r="F20877" t="s">
        <v>90</v>
      </c>
      <c r="G20877" t="s">
        <v>91</v>
      </c>
      <c r="H20877" t="s">
        <v>209</v>
      </c>
      <c r="I20877" t="s">
        <v>15</v>
      </c>
      <c r="J20877">
        <v>0</v>
      </c>
      <c r="K20877">
        <v>0</v>
      </c>
    </row>
    <row r="20878" spans="1:11" x14ac:dyDescent="0.25">
      <c r="A20878" t="s">
        <v>716</v>
      </c>
      <c r="B20878" t="s">
        <v>717</v>
      </c>
      <c r="C20878" t="s">
        <v>747</v>
      </c>
      <c r="D20878" t="s">
        <v>747</v>
      </c>
      <c r="E20878">
        <v>202412</v>
      </c>
      <c r="F20878" t="s">
        <v>90</v>
      </c>
      <c r="G20878" t="s">
        <v>91</v>
      </c>
      <c r="H20878" t="s">
        <v>209</v>
      </c>
      <c r="I20878" t="s">
        <v>16</v>
      </c>
      <c r="J20878">
        <v>1</v>
      </c>
      <c r="K20878">
        <v>0</v>
      </c>
    </row>
    <row r="20879" spans="1:11" x14ac:dyDescent="0.25">
      <c r="A20879" t="s">
        <v>716</v>
      </c>
      <c r="B20879" t="s">
        <v>717</v>
      </c>
      <c r="C20879" t="s">
        <v>747</v>
      </c>
      <c r="D20879" t="s">
        <v>747</v>
      </c>
      <c r="E20879">
        <v>202412</v>
      </c>
      <c r="F20879" t="s">
        <v>90</v>
      </c>
      <c r="G20879" t="s">
        <v>91</v>
      </c>
      <c r="H20879" t="s">
        <v>209</v>
      </c>
      <c r="I20879" t="s">
        <v>17</v>
      </c>
      <c r="J20879">
        <v>0</v>
      </c>
      <c r="K20879">
        <v>0</v>
      </c>
    </row>
    <row r="20880" spans="1:11" x14ac:dyDescent="0.25">
      <c r="A20880" t="s">
        <v>716</v>
      </c>
      <c r="B20880" t="s">
        <v>717</v>
      </c>
      <c r="C20880" t="s">
        <v>747</v>
      </c>
      <c r="D20880" t="s">
        <v>747</v>
      </c>
      <c r="E20880">
        <v>202412</v>
      </c>
      <c r="F20880" t="s">
        <v>90</v>
      </c>
      <c r="G20880" t="s">
        <v>91</v>
      </c>
      <c r="H20880" t="s">
        <v>209</v>
      </c>
      <c r="I20880" t="s">
        <v>18</v>
      </c>
      <c r="J20880">
        <v>0</v>
      </c>
      <c r="K20880">
        <v>0</v>
      </c>
    </row>
    <row r="20881" spans="1:11" x14ac:dyDescent="0.25">
      <c r="A20881" t="s">
        <v>716</v>
      </c>
      <c r="B20881" t="s">
        <v>717</v>
      </c>
      <c r="C20881" t="s">
        <v>747</v>
      </c>
      <c r="D20881" t="s">
        <v>747</v>
      </c>
      <c r="E20881">
        <v>202412</v>
      </c>
      <c r="F20881" t="s">
        <v>90</v>
      </c>
      <c r="G20881" t="s">
        <v>91</v>
      </c>
      <c r="H20881" t="s">
        <v>209</v>
      </c>
      <c r="I20881" t="s">
        <v>19</v>
      </c>
      <c r="J20881">
        <v>0</v>
      </c>
      <c r="K20881">
        <v>0</v>
      </c>
    </row>
    <row r="20882" spans="1:11" x14ac:dyDescent="0.25">
      <c r="A20882" t="s">
        <v>716</v>
      </c>
      <c r="B20882" t="s">
        <v>717</v>
      </c>
      <c r="C20882" t="s">
        <v>747</v>
      </c>
      <c r="D20882" t="s">
        <v>747</v>
      </c>
      <c r="E20882">
        <v>202412</v>
      </c>
      <c r="F20882" t="s">
        <v>90</v>
      </c>
      <c r="G20882" t="s">
        <v>91</v>
      </c>
      <c r="H20882" t="s">
        <v>209</v>
      </c>
      <c r="I20882" t="s">
        <v>20</v>
      </c>
      <c r="J20882">
        <v>0</v>
      </c>
      <c r="K20882">
        <v>0</v>
      </c>
    </row>
    <row r="20883" spans="1:11" x14ac:dyDescent="0.25">
      <c r="A20883" t="s">
        <v>716</v>
      </c>
      <c r="B20883" t="s">
        <v>717</v>
      </c>
      <c r="C20883" t="s">
        <v>747</v>
      </c>
      <c r="D20883" t="s">
        <v>747</v>
      </c>
      <c r="E20883">
        <v>202412</v>
      </c>
      <c r="F20883" t="s">
        <v>90</v>
      </c>
      <c r="G20883" t="s">
        <v>91</v>
      </c>
      <c r="H20883" t="s">
        <v>209</v>
      </c>
      <c r="I20883" t="s">
        <v>21</v>
      </c>
      <c r="J20883">
        <v>0</v>
      </c>
      <c r="K20883">
        <v>0</v>
      </c>
    </row>
    <row r="20884" spans="1:11" x14ac:dyDescent="0.25">
      <c r="A20884" t="s">
        <v>716</v>
      </c>
      <c r="B20884" t="s">
        <v>717</v>
      </c>
      <c r="C20884" t="s">
        <v>747</v>
      </c>
      <c r="D20884" t="s">
        <v>747</v>
      </c>
      <c r="E20884">
        <v>202412</v>
      </c>
      <c r="F20884" t="s">
        <v>90</v>
      </c>
      <c r="G20884" t="s">
        <v>91</v>
      </c>
      <c r="H20884" t="s">
        <v>209</v>
      </c>
      <c r="I20884" t="s">
        <v>22</v>
      </c>
      <c r="J20884">
        <v>0</v>
      </c>
      <c r="K20884">
        <v>0</v>
      </c>
    </row>
    <row r="20885" spans="1:11" x14ac:dyDescent="0.25">
      <c r="A20885" t="s">
        <v>716</v>
      </c>
      <c r="B20885" t="s">
        <v>717</v>
      </c>
      <c r="C20885" t="s">
        <v>747</v>
      </c>
      <c r="D20885" t="s">
        <v>747</v>
      </c>
      <c r="E20885">
        <v>202412</v>
      </c>
      <c r="F20885" t="s">
        <v>90</v>
      </c>
      <c r="G20885" t="s">
        <v>91</v>
      </c>
      <c r="H20885" t="s">
        <v>209</v>
      </c>
      <c r="I20885" t="s">
        <v>23</v>
      </c>
      <c r="J20885">
        <v>0</v>
      </c>
      <c r="K20885">
        <v>0</v>
      </c>
    </row>
    <row r="20886" spans="1:11" x14ac:dyDescent="0.25">
      <c r="A20886" t="s">
        <v>716</v>
      </c>
      <c r="B20886" t="s">
        <v>717</v>
      </c>
      <c r="C20886" t="s">
        <v>747</v>
      </c>
      <c r="D20886" t="s">
        <v>747</v>
      </c>
      <c r="E20886">
        <v>202412</v>
      </c>
      <c r="F20886" t="s">
        <v>90</v>
      </c>
      <c r="G20886" t="s">
        <v>91</v>
      </c>
      <c r="H20886" t="s">
        <v>200</v>
      </c>
      <c r="I20886" t="s">
        <v>15</v>
      </c>
      <c r="J20886">
        <v>0</v>
      </c>
      <c r="K20886">
        <v>0</v>
      </c>
    </row>
    <row r="20887" spans="1:11" x14ac:dyDescent="0.25">
      <c r="A20887" t="s">
        <v>716</v>
      </c>
      <c r="B20887" t="s">
        <v>717</v>
      </c>
      <c r="C20887" t="s">
        <v>747</v>
      </c>
      <c r="D20887" t="s">
        <v>747</v>
      </c>
      <c r="E20887">
        <v>202412</v>
      </c>
      <c r="F20887" t="s">
        <v>90</v>
      </c>
      <c r="G20887" t="s">
        <v>91</v>
      </c>
      <c r="H20887" t="s">
        <v>200</v>
      </c>
      <c r="I20887" t="s">
        <v>16</v>
      </c>
      <c r="J20887">
        <v>0</v>
      </c>
      <c r="K20887">
        <v>0</v>
      </c>
    </row>
    <row r="20888" spans="1:11" x14ac:dyDescent="0.25">
      <c r="A20888" t="s">
        <v>716</v>
      </c>
      <c r="B20888" t="s">
        <v>717</v>
      </c>
      <c r="C20888" t="s">
        <v>747</v>
      </c>
      <c r="D20888" t="s">
        <v>747</v>
      </c>
      <c r="E20888">
        <v>202412</v>
      </c>
      <c r="F20888" t="s">
        <v>90</v>
      </c>
      <c r="G20888" t="s">
        <v>91</v>
      </c>
      <c r="H20888" t="s">
        <v>200</v>
      </c>
      <c r="I20888" t="s">
        <v>17</v>
      </c>
      <c r="J20888">
        <v>0</v>
      </c>
      <c r="K20888">
        <v>0</v>
      </c>
    </row>
    <row r="20889" spans="1:11" x14ac:dyDescent="0.25">
      <c r="A20889" t="s">
        <v>716</v>
      </c>
      <c r="B20889" t="s">
        <v>717</v>
      </c>
      <c r="C20889" t="s">
        <v>747</v>
      </c>
      <c r="D20889" t="s">
        <v>747</v>
      </c>
      <c r="E20889">
        <v>202412</v>
      </c>
      <c r="F20889" t="s">
        <v>90</v>
      </c>
      <c r="G20889" t="s">
        <v>91</v>
      </c>
      <c r="H20889" t="s">
        <v>200</v>
      </c>
      <c r="I20889" t="s">
        <v>18</v>
      </c>
      <c r="J20889">
        <v>0</v>
      </c>
      <c r="K20889">
        <v>0</v>
      </c>
    </row>
    <row r="20890" spans="1:11" x14ac:dyDescent="0.25">
      <c r="A20890" t="s">
        <v>716</v>
      </c>
      <c r="B20890" t="s">
        <v>717</v>
      </c>
      <c r="C20890" t="s">
        <v>747</v>
      </c>
      <c r="D20890" t="s">
        <v>747</v>
      </c>
      <c r="E20890">
        <v>202412</v>
      </c>
      <c r="F20890" t="s">
        <v>90</v>
      </c>
      <c r="G20890" t="s">
        <v>91</v>
      </c>
      <c r="H20890" t="s">
        <v>200</v>
      </c>
      <c r="I20890" t="s">
        <v>19</v>
      </c>
      <c r="J20890">
        <v>9</v>
      </c>
      <c r="K20890">
        <v>4</v>
      </c>
    </row>
    <row r="20891" spans="1:11" x14ac:dyDescent="0.25">
      <c r="A20891" t="s">
        <v>716</v>
      </c>
      <c r="B20891" t="s">
        <v>717</v>
      </c>
      <c r="C20891" t="s">
        <v>747</v>
      </c>
      <c r="D20891" t="s">
        <v>747</v>
      </c>
      <c r="E20891">
        <v>202412</v>
      </c>
      <c r="F20891" t="s">
        <v>90</v>
      </c>
      <c r="G20891" t="s">
        <v>91</v>
      </c>
      <c r="H20891" t="s">
        <v>200</v>
      </c>
      <c r="I20891" t="s">
        <v>20</v>
      </c>
      <c r="J20891">
        <v>0</v>
      </c>
      <c r="K20891">
        <v>0</v>
      </c>
    </row>
    <row r="20892" spans="1:11" x14ac:dyDescent="0.25">
      <c r="A20892" t="s">
        <v>716</v>
      </c>
      <c r="B20892" t="s">
        <v>717</v>
      </c>
      <c r="C20892" t="s">
        <v>747</v>
      </c>
      <c r="D20892" t="s">
        <v>747</v>
      </c>
      <c r="E20892">
        <v>202412</v>
      </c>
      <c r="F20892" t="s">
        <v>90</v>
      </c>
      <c r="G20892" t="s">
        <v>91</v>
      </c>
      <c r="H20892" t="s">
        <v>200</v>
      </c>
      <c r="I20892" t="s">
        <v>21</v>
      </c>
      <c r="J20892">
        <v>0</v>
      </c>
      <c r="K20892">
        <v>0</v>
      </c>
    </row>
    <row r="20893" spans="1:11" x14ac:dyDescent="0.25">
      <c r="A20893" t="s">
        <v>716</v>
      </c>
      <c r="B20893" t="s">
        <v>717</v>
      </c>
      <c r="C20893" t="s">
        <v>747</v>
      </c>
      <c r="D20893" t="s">
        <v>747</v>
      </c>
      <c r="E20893">
        <v>202412</v>
      </c>
      <c r="F20893" t="s">
        <v>90</v>
      </c>
      <c r="G20893" t="s">
        <v>91</v>
      </c>
      <c r="H20893" t="s">
        <v>200</v>
      </c>
      <c r="I20893" t="s">
        <v>22</v>
      </c>
      <c r="J20893">
        <v>0</v>
      </c>
      <c r="K20893">
        <v>0</v>
      </c>
    </row>
    <row r="20894" spans="1:11" x14ac:dyDescent="0.25">
      <c r="A20894" t="s">
        <v>716</v>
      </c>
      <c r="B20894" t="s">
        <v>717</v>
      </c>
      <c r="C20894" t="s">
        <v>747</v>
      </c>
      <c r="D20894" t="s">
        <v>747</v>
      </c>
      <c r="E20894">
        <v>202412</v>
      </c>
      <c r="F20894" t="s">
        <v>90</v>
      </c>
      <c r="G20894" t="s">
        <v>91</v>
      </c>
      <c r="H20894" t="s">
        <v>200</v>
      </c>
      <c r="I20894" t="s">
        <v>23</v>
      </c>
      <c r="J20894">
        <v>0</v>
      </c>
      <c r="K20894">
        <v>0</v>
      </c>
    </row>
    <row r="20895" spans="1:11" x14ac:dyDescent="0.25">
      <c r="A20895" t="s">
        <v>716</v>
      </c>
      <c r="B20895" t="s">
        <v>717</v>
      </c>
      <c r="C20895" t="s">
        <v>747</v>
      </c>
      <c r="D20895" t="s">
        <v>747</v>
      </c>
      <c r="E20895">
        <v>202412</v>
      </c>
      <c r="F20895" t="s">
        <v>90</v>
      </c>
      <c r="G20895" t="s">
        <v>91</v>
      </c>
      <c r="H20895" t="s">
        <v>305</v>
      </c>
      <c r="I20895" t="s">
        <v>15</v>
      </c>
      <c r="J20895">
        <v>0</v>
      </c>
      <c r="K20895">
        <v>0</v>
      </c>
    </row>
    <row r="20896" spans="1:11" x14ac:dyDescent="0.25">
      <c r="A20896" t="s">
        <v>716</v>
      </c>
      <c r="B20896" t="s">
        <v>717</v>
      </c>
      <c r="C20896" t="s">
        <v>747</v>
      </c>
      <c r="D20896" t="s">
        <v>747</v>
      </c>
      <c r="E20896">
        <v>202412</v>
      </c>
      <c r="F20896" t="s">
        <v>90</v>
      </c>
      <c r="G20896" t="s">
        <v>91</v>
      </c>
      <c r="H20896" t="s">
        <v>305</v>
      </c>
      <c r="I20896" t="s">
        <v>16</v>
      </c>
      <c r="J20896">
        <v>0</v>
      </c>
      <c r="K20896">
        <v>0</v>
      </c>
    </row>
    <row r="20897" spans="1:11" x14ac:dyDescent="0.25">
      <c r="A20897" t="s">
        <v>716</v>
      </c>
      <c r="B20897" t="s">
        <v>717</v>
      </c>
      <c r="C20897" t="s">
        <v>747</v>
      </c>
      <c r="D20897" t="s">
        <v>747</v>
      </c>
      <c r="E20897">
        <v>202412</v>
      </c>
      <c r="F20897" t="s">
        <v>90</v>
      </c>
      <c r="G20897" t="s">
        <v>91</v>
      </c>
      <c r="H20897" t="s">
        <v>305</v>
      </c>
      <c r="I20897" t="s">
        <v>17</v>
      </c>
      <c r="J20897">
        <v>0</v>
      </c>
      <c r="K20897">
        <v>0</v>
      </c>
    </row>
    <row r="20898" spans="1:11" x14ac:dyDescent="0.25">
      <c r="A20898" t="s">
        <v>716</v>
      </c>
      <c r="B20898" t="s">
        <v>717</v>
      </c>
      <c r="C20898" t="s">
        <v>747</v>
      </c>
      <c r="D20898" t="s">
        <v>747</v>
      </c>
      <c r="E20898">
        <v>202412</v>
      </c>
      <c r="F20898" t="s">
        <v>90</v>
      </c>
      <c r="G20898" t="s">
        <v>91</v>
      </c>
      <c r="H20898" t="s">
        <v>305</v>
      </c>
      <c r="I20898" t="s">
        <v>18</v>
      </c>
      <c r="J20898">
        <v>0</v>
      </c>
      <c r="K20898">
        <v>0</v>
      </c>
    </row>
    <row r="20899" spans="1:11" x14ac:dyDescent="0.25">
      <c r="A20899" t="s">
        <v>716</v>
      </c>
      <c r="B20899" t="s">
        <v>717</v>
      </c>
      <c r="C20899" t="s">
        <v>747</v>
      </c>
      <c r="D20899" t="s">
        <v>747</v>
      </c>
      <c r="E20899">
        <v>202412</v>
      </c>
      <c r="F20899" t="s">
        <v>90</v>
      </c>
      <c r="G20899" t="s">
        <v>91</v>
      </c>
      <c r="H20899" t="s">
        <v>305</v>
      </c>
      <c r="I20899" t="s">
        <v>19</v>
      </c>
      <c r="J20899">
        <v>0</v>
      </c>
      <c r="K20899">
        <v>0</v>
      </c>
    </row>
    <row r="20900" spans="1:11" x14ac:dyDescent="0.25">
      <c r="A20900" t="s">
        <v>716</v>
      </c>
      <c r="B20900" t="s">
        <v>717</v>
      </c>
      <c r="C20900" t="s">
        <v>747</v>
      </c>
      <c r="D20900" t="s">
        <v>747</v>
      </c>
      <c r="E20900">
        <v>202412</v>
      </c>
      <c r="F20900" t="s">
        <v>90</v>
      </c>
      <c r="G20900" t="s">
        <v>91</v>
      </c>
      <c r="H20900" t="s">
        <v>305</v>
      </c>
      <c r="I20900" t="s">
        <v>20</v>
      </c>
      <c r="J20900">
        <v>0</v>
      </c>
      <c r="K20900">
        <v>0</v>
      </c>
    </row>
    <row r="20901" spans="1:11" x14ac:dyDescent="0.25">
      <c r="A20901" t="s">
        <v>716</v>
      </c>
      <c r="B20901" t="s">
        <v>717</v>
      </c>
      <c r="C20901" t="s">
        <v>747</v>
      </c>
      <c r="D20901" t="s">
        <v>747</v>
      </c>
      <c r="E20901">
        <v>202412</v>
      </c>
      <c r="F20901" t="s">
        <v>90</v>
      </c>
      <c r="G20901" t="s">
        <v>91</v>
      </c>
      <c r="H20901" t="s">
        <v>305</v>
      </c>
      <c r="I20901" t="s">
        <v>21</v>
      </c>
      <c r="J20901">
        <v>0</v>
      </c>
      <c r="K20901">
        <v>0</v>
      </c>
    </row>
    <row r="20902" spans="1:11" x14ac:dyDescent="0.25">
      <c r="A20902" t="s">
        <v>716</v>
      </c>
      <c r="B20902" t="s">
        <v>717</v>
      </c>
      <c r="C20902" t="s">
        <v>747</v>
      </c>
      <c r="D20902" t="s">
        <v>747</v>
      </c>
      <c r="E20902">
        <v>202412</v>
      </c>
      <c r="F20902" t="s">
        <v>90</v>
      </c>
      <c r="G20902" t="s">
        <v>91</v>
      </c>
      <c r="H20902" t="s">
        <v>305</v>
      </c>
      <c r="I20902" t="s">
        <v>22</v>
      </c>
      <c r="J20902">
        <v>0</v>
      </c>
      <c r="K20902">
        <v>1</v>
      </c>
    </row>
    <row r="20903" spans="1:11" x14ac:dyDescent="0.25">
      <c r="A20903" t="s">
        <v>716</v>
      </c>
      <c r="B20903" t="s">
        <v>717</v>
      </c>
      <c r="C20903" t="s">
        <v>747</v>
      </c>
      <c r="D20903" t="s">
        <v>747</v>
      </c>
      <c r="E20903">
        <v>202412</v>
      </c>
      <c r="F20903" t="s">
        <v>90</v>
      </c>
      <c r="G20903" t="s">
        <v>91</v>
      </c>
      <c r="H20903" t="s">
        <v>305</v>
      </c>
      <c r="I20903" t="s">
        <v>23</v>
      </c>
      <c r="J20903">
        <v>0</v>
      </c>
      <c r="K20903">
        <v>0</v>
      </c>
    </row>
    <row r="20904" spans="1:11" x14ac:dyDescent="0.25">
      <c r="A20904" t="s">
        <v>716</v>
      </c>
      <c r="B20904" t="s">
        <v>717</v>
      </c>
      <c r="C20904" t="s">
        <v>747</v>
      </c>
      <c r="D20904" t="s">
        <v>747</v>
      </c>
      <c r="E20904">
        <v>202412</v>
      </c>
      <c r="F20904" t="s">
        <v>90</v>
      </c>
      <c r="G20904" t="s">
        <v>91</v>
      </c>
      <c r="H20904" t="s">
        <v>208</v>
      </c>
      <c r="I20904" t="s">
        <v>15</v>
      </c>
      <c r="J20904">
        <v>0</v>
      </c>
      <c r="K20904">
        <v>0</v>
      </c>
    </row>
    <row r="20905" spans="1:11" x14ac:dyDescent="0.25">
      <c r="A20905" t="s">
        <v>716</v>
      </c>
      <c r="B20905" t="s">
        <v>717</v>
      </c>
      <c r="C20905" t="s">
        <v>747</v>
      </c>
      <c r="D20905" t="s">
        <v>747</v>
      </c>
      <c r="E20905">
        <v>202412</v>
      </c>
      <c r="F20905" t="s">
        <v>90</v>
      </c>
      <c r="G20905" t="s">
        <v>91</v>
      </c>
      <c r="H20905" t="s">
        <v>208</v>
      </c>
      <c r="I20905" t="s">
        <v>16</v>
      </c>
      <c r="J20905">
        <v>0</v>
      </c>
      <c r="K20905">
        <v>0</v>
      </c>
    </row>
    <row r="20906" spans="1:11" x14ac:dyDescent="0.25">
      <c r="A20906" t="s">
        <v>716</v>
      </c>
      <c r="B20906" t="s">
        <v>717</v>
      </c>
      <c r="C20906" t="s">
        <v>747</v>
      </c>
      <c r="D20906" t="s">
        <v>747</v>
      </c>
      <c r="E20906">
        <v>202412</v>
      </c>
      <c r="F20906" t="s">
        <v>90</v>
      </c>
      <c r="G20906" t="s">
        <v>91</v>
      </c>
      <c r="H20906" t="s">
        <v>208</v>
      </c>
      <c r="I20906" t="s">
        <v>17</v>
      </c>
      <c r="J20906">
        <v>0</v>
      </c>
      <c r="K20906">
        <v>0</v>
      </c>
    </row>
    <row r="20907" spans="1:11" x14ac:dyDescent="0.25">
      <c r="A20907" t="s">
        <v>716</v>
      </c>
      <c r="B20907" t="s">
        <v>717</v>
      </c>
      <c r="C20907" t="s">
        <v>747</v>
      </c>
      <c r="D20907" t="s">
        <v>747</v>
      </c>
      <c r="E20907">
        <v>202412</v>
      </c>
      <c r="F20907" t="s">
        <v>90</v>
      </c>
      <c r="G20907" t="s">
        <v>91</v>
      </c>
      <c r="H20907" t="s">
        <v>208</v>
      </c>
      <c r="I20907" t="s">
        <v>18</v>
      </c>
      <c r="J20907">
        <v>0</v>
      </c>
      <c r="K20907">
        <v>0</v>
      </c>
    </row>
    <row r="20908" spans="1:11" x14ac:dyDescent="0.25">
      <c r="A20908" t="s">
        <v>716</v>
      </c>
      <c r="B20908" t="s">
        <v>717</v>
      </c>
      <c r="C20908" t="s">
        <v>747</v>
      </c>
      <c r="D20908" t="s">
        <v>747</v>
      </c>
      <c r="E20908">
        <v>202412</v>
      </c>
      <c r="F20908" t="s">
        <v>90</v>
      </c>
      <c r="G20908" t="s">
        <v>91</v>
      </c>
      <c r="H20908" t="s">
        <v>208</v>
      </c>
      <c r="I20908" t="s">
        <v>19</v>
      </c>
      <c r="J20908">
        <v>0</v>
      </c>
      <c r="K20908">
        <v>0</v>
      </c>
    </row>
    <row r="20909" spans="1:11" x14ac:dyDescent="0.25">
      <c r="A20909" t="s">
        <v>716</v>
      </c>
      <c r="B20909" t="s">
        <v>717</v>
      </c>
      <c r="C20909" t="s">
        <v>747</v>
      </c>
      <c r="D20909" t="s">
        <v>747</v>
      </c>
      <c r="E20909">
        <v>202412</v>
      </c>
      <c r="F20909" t="s">
        <v>90</v>
      </c>
      <c r="G20909" t="s">
        <v>91</v>
      </c>
      <c r="H20909" t="s">
        <v>208</v>
      </c>
      <c r="I20909" t="s">
        <v>20</v>
      </c>
      <c r="J20909">
        <v>0</v>
      </c>
      <c r="K20909">
        <v>0</v>
      </c>
    </row>
    <row r="20910" spans="1:11" x14ac:dyDescent="0.25">
      <c r="A20910" t="s">
        <v>716</v>
      </c>
      <c r="B20910" t="s">
        <v>717</v>
      </c>
      <c r="C20910" t="s">
        <v>747</v>
      </c>
      <c r="D20910" t="s">
        <v>747</v>
      </c>
      <c r="E20910">
        <v>202412</v>
      </c>
      <c r="F20910" t="s">
        <v>90</v>
      </c>
      <c r="G20910" t="s">
        <v>91</v>
      </c>
      <c r="H20910" t="s">
        <v>208</v>
      </c>
      <c r="I20910" t="s">
        <v>21</v>
      </c>
      <c r="J20910">
        <v>0</v>
      </c>
      <c r="K20910">
        <v>0</v>
      </c>
    </row>
    <row r="20911" spans="1:11" x14ac:dyDescent="0.25">
      <c r="A20911" t="s">
        <v>716</v>
      </c>
      <c r="B20911" t="s">
        <v>717</v>
      </c>
      <c r="C20911" t="s">
        <v>747</v>
      </c>
      <c r="D20911" t="s">
        <v>747</v>
      </c>
      <c r="E20911">
        <v>202412</v>
      </c>
      <c r="F20911" t="s">
        <v>90</v>
      </c>
      <c r="G20911" t="s">
        <v>91</v>
      </c>
      <c r="H20911" t="s">
        <v>208</v>
      </c>
      <c r="I20911" t="s">
        <v>22</v>
      </c>
      <c r="J20911">
        <v>1</v>
      </c>
      <c r="K20911">
        <v>0</v>
      </c>
    </row>
    <row r="20912" spans="1:11" x14ac:dyDescent="0.25">
      <c r="A20912" t="s">
        <v>716</v>
      </c>
      <c r="B20912" t="s">
        <v>717</v>
      </c>
      <c r="C20912" t="s">
        <v>747</v>
      </c>
      <c r="D20912" t="s">
        <v>747</v>
      </c>
      <c r="E20912">
        <v>202412</v>
      </c>
      <c r="F20912" t="s">
        <v>90</v>
      </c>
      <c r="G20912" t="s">
        <v>91</v>
      </c>
      <c r="H20912" t="s">
        <v>208</v>
      </c>
      <c r="I20912" t="s">
        <v>23</v>
      </c>
      <c r="J20912">
        <v>0</v>
      </c>
      <c r="K20912">
        <v>0</v>
      </c>
    </row>
    <row r="20913" spans="1:11" x14ac:dyDescent="0.25">
      <c r="A20913" t="s">
        <v>716</v>
      </c>
      <c r="B20913" t="s">
        <v>717</v>
      </c>
      <c r="C20913" t="s">
        <v>747</v>
      </c>
      <c r="D20913" t="s">
        <v>747</v>
      </c>
      <c r="E20913">
        <v>202412</v>
      </c>
      <c r="F20913" t="s">
        <v>90</v>
      </c>
      <c r="G20913" t="s">
        <v>91</v>
      </c>
      <c r="H20913" t="s">
        <v>269</v>
      </c>
      <c r="I20913" t="s">
        <v>15</v>
      </c>
      <c r="J20913">
        <v>0</v>
      </c>
      <c r="K20913">
        <v>0</v>
      </c>
    </row>
    <row r="20914" spans="1:11" x14ac:dyDescent="0.25">
      <c r="A20914" t="s">
        <v>716</v>
      </c>
      <c r="B20914" t="s">
        <v>717</v>
      </c>
      <c r="C20914" t="s">
        <v>747</v>
      </c>
      <c r="D20914" t="s">
        <v>747</v>
      </c>
      <c r="E20914">
        <v>202412</v>
      </c>
      <c r="F20914" t="s">
        <v>90</v>
      </c>
      <c r="G20914" t="s">
        <v>91</v>
      </c>
      <c r="H20914" t="s">
        <v>269</v>
      </c>
      <c r="I20914" t="s">
        <v>16</v>
      </c>
      <c r="J20914">
        <v>0</v>
      </c>
      <c r="K20914">
        <v>1</v>
      </c>
    </row>
    <row r="20915" spans="1:11" x14ac:dyDescent="0.25">
      <c r="A20915" t="s">
        <v>716</v>
      </c>
      <c r="B20915" t="s">
        <v>717</v>
      </c>
      <c r="C20915" t="s">
        <v>747</v>
      </c>
      <c r="D20915" t="s">
        <v>747</v>
      </c>
      <c r="E20915">
        <v>202412</v>
      </c>
      <c r="F20915" t="s">
        <v>90</v>
      </c>
      <c r="G20915" t="s">
        <v>91</v>
      </c>
      <c r="H20915" t="s">
        <v>269</v>
      </c>
      <c r="I20915" t="s">
        <v>17</v>
      </c>
      <c r="J20915">
        <v>0</v>
      </c>
      <c r="K20915">
        <v>0</v>
      </c>
    </row>
    <row r="20916" spans="1:11" x14ac:dyDescent="0.25">
      <c r="A20916" t="s">
        <v>716</v>
      </c>
      <c r="B20916" t="s">
        <v>717</v>
      </c>
      <c r="C20916" t="s">
        <v>747</v>
      </c>
      <c r="D20916" t="s">
        <v>747</v>
      </c>
      <c r="E20916">
        <v>202412</v>
      </c>
      <c r="F20916" t="s">
        <v>90</v>
      </c>
      <c r="G20916" t="s">
        <v>91</v>
      </c>
      <c r="H20916" t="s">
        <v>269</v>
      </c>
      <c r="I20916" t="s">
        <v>18</v>
      </c>
      <c r="J20916">
        <v>0</v>
      </c>
      <c r="K20916">
        <v>0</v>
      </c>
    </row>
    <row r="20917" spans="1:11" x14ac:dyDescent="0.25">
      <c r="A20917" t="s">
        <v>716</v>
      </c>
      <c r="B20917" t="s">
        <v>717</v>
      </c>
      <c r="C20917" t="s">
        <v>747</v>
      </c>
      <c r="D20917" t="s">
        <v>747</v>
      </c>
      <c r="E20917">
        <v>202412</v>
      </c>
      <c r="F20917" t="s">
        <v>90</v>
      </c>
      <c r="G20917" t="s">
        <v>91</v>
      </c>
      <c r="H20917" t="s">
        <v>269</v>
      </c>
      <c r="I20917" t="s">
        <v>19</v>
      </c>
      <c r="J20917">
        <v>0</v>
      </c>
      <c r="K20917">
        <v>1</v>
      </c>
    </row>
    <row r="20918" spans="1:11" x14ac:dyDescent="0.25">
      <c r="A20918" t="s">
        <v>716</v>
      </c>
      <c r="B20918" t="s">
        <v>717</v>
      </c>
      <c r="C20918" t="s">
        <v>747</v>
      </c>
      <c r="D20918" t="s">
        <v>747</v>
      </c>
      <c r="E20918">
        <v>202412</v>
      </c>
      <c r="F20918" t="s">
        <v>90</v>
      </c>
      <c r="G20918" t="s">
        <v>91</v>
      </c>
      <c r="H20918" t="s">
        <v>269</v>
      </c>
      <c r="I20918" t="s">
        <v>20</v>
      </c>
      <c r="J20918">
        <v>0</v>
      </c>
      <c r="K20918">
        <v>0</v>
      </c>
    </row>
    <row r="20919" spans="1:11" x14ac:dyDescent="0.25">
      <c r="A20919" t="s">
        <v>716</v>
      </c>
      <c r="B20919" t="s">
        <v>717</v>
      </c>
      <c r="C20919" t="s">
        <v>747</v>
      </c>
      <c r="D20919" t="s">
        <v>747</v>
      </c>
      <c r="E20919">
        <v>202412</v>
      </c>
      <c r="F20919" t="s">
        <v>90</v>
      </c>
      <c r="G20919" t="s">
        <v>91</v>
      </c>
      <c r="H20919" t="s">
        <v>269</v>
      </c>
      <c r="I20919" t="s">
        <v>21</v>
      </c>
      <c r="J20919">
        <v>0</v>
      </c>
      <c r="K20919">
        <v>0</v>
      </c>
    </row>
    <row r="20920" spans="1:11" x14ac:dyDescent="0.25">
      <c r="A20920" t="s">
        <v>716</v>
      </c>
      <c r="B20920" t="s">
        <v>717</v>
      </c>
      <c r="C20920" t="s">
        <v>747</v>
      </c>
      <c r="D20920" t="s">
        <v>747</v>
      </c>
      <c r="E20920">
        <v>202412</v>
      </c>
      <c r="F20920" t="s">
        <v>90</v>
      </c>
      <c r="G20920" t="s">
        <v>91</v>
      </c>
      <c r="H20920" t="s">
        <v>269</v>
      </c>
      <c r="I20920" t="s">
        <v>22</v>
      </c>
      <c r="J20920">
        <v>1</v>
      </c>
      <c r="K20920">
        <v>0</v>
      </c>
    </row>
    <row r="20921" spans="1:11" x14ac:dyDescent="0.25">
      <c r="A20921" t="s">
        <v>716</v>
      </c>
      <c r="B20921" t="s">
        <v>717</v>
      </c>
      <c r="C20921" t="s">
        <v>747</v>
      </c>
      <c r="D20921" t="s">
        <v>747</v>
      </c>
      <c r="E20921">
        <v>202412</v>
      </c>
      <c r="F20921" t="s">
        <v>90</v>
      </c>
      <c r="G20921" t="s">
        <v>91</v>
      </c>
      <c r="H20921" t="s">
        <v>269</v>
      </c>
      <c r="I20921" t="s">
        <v>23</v>
      </c>
      <c r="J20921">
        <v>0</v>
      </c>
      <c r="K20921">
        <v>0</v>
      </c>
    </row>
    <row r="20922" spans="1:11" x14ac:dyDescent="0.25">
      <c r="A20922" t="s">
        <v>716</v>
      </c>
      <c r="B20922" t="s">
        <v>717</v>
      </c>
      <c r="C20922" t="s">
        <v>747</v>
      </c>
      <c r="D20922" t="s">
        <v>747</v>
      </c>
      <c r="E20922">
        <v>202412</v>
      </c>
      <c r="F20922" t="s">
        <v>90</v>
      </c>
      <c r="G20922" t="s">
        <v>91</v>
      </c>
      <c r="H20922" t="s">
        <v>104</v>
      </c>
      <c r="I20922" t="s">
        <v>15</v>
      </c>
      <c r="J20922">
        <v>0</v>
      </c>
      <c r="K20922">
        <v>0</v>
      </c>
    </row>
    <row r="20923" spans="1:11" x14ac:dyDescent="0.25">
      <c r="A20923" t="s">
        <v>716</v>
      </c>
      <c r="B20923" t="s">
        <v>717</v>
      </c>
      <c r="C20923" t="s">
        <v>747</v>
      </c>
      <c r="D20923" t="s">
        <v>747</v>
      </c>
      <c r="E20923">
        <v>202412</v>
      </c>
      <c r="F20923" t="s">
        <v>90</v>
      </c>
      <c r="G20923" t="s">
        <v>91</v>
      </c>
      <c r="H20923" t="s">
        <v>104</v>
      </c>
      <c r="I20923" t="s">
        <v>16</v>
      </c>
      <c r="J20923">
        <v>0</v>
      </c>
      <c r="K20923">
        <v>0</v>
      </c>
    </row>
    <row r="20924" spans="1:11" x14ac:dyDescent="0.25">
      <c r="A20924" t="s">
        <v>716</v>
      </c>
      <c r="B20924" t="s">
        <v>717</v>
      </c>
      <c r="C20924" t="s">
        <v>747</v>
      </c>
      <c r="D20924" t="s">
        <v>747</v>
      </c>
      <c r="E20924">
        <v>202412</v>
      </c>
      <c r="F20924" t="s">
        <v>90</v>
      </c>
      <c r="G20924" t="s">
        <v>91</v>
      </c>
      <c r="H20924" t="s">
        <v>104</v>
      </c>
      <c r="I20924" t="s">
        <v>17</v>
      </c>
      <c r="J20924">
        <v>0</v>
      </c>
      <c r="K20924">
        <v>0</v>
      </c>
    </row>
    <row r="20925" spans="1:11" x14ac:dyDescent="0.25">
      <c r="A20925" t="s">
        <v>716</v>
      </c>
      <c r="B20925" t="s">
        <v>717</v>
      </c>
      <c r="C20925" t="s">
        <v>747</v>
      </c>
      <c r="D20925" t="s">
        <v>747</v>
      </c>
      <c r="E20925">
        <v>202412</v>
      </c>
      <c r="F20925" t="s">
        <v>90</v>
      </c>
      <c r="G20925" t="s">
        <v>91</v>
      </c>
      <c r="H20925" t="s">
        <v>104</v>
      </c>
      <c r="I20925" t="s">
        <v>18</v>
      </c>
      <c r="J20925">
        <v>0</v>
      </c>
      <c r="K20925">
        <v>0</v>
      </c>
    </row>
    <row r="20926" spans="1:11" x14ac:dyDescent="0.25">
      <c r="A20926" t="s">
        <v>716</v>
      </c>
      <c r="B20926" t="s">
        <v>717</v>
      </c>
      <c r="C20926" t="s">
        <v>747</v>
      </c>
      <c r="D20926" t="s">
        <v>747</v>
      </c>
      <c r="E20926">
        <v>202412</v>
      </c>
      <c r="F20926" t="s">
        <v>90</v>
      </c>
      <c r="G20926" t="s">
        <v>91</v>
      </c>
      <c r="H20926" t="s">
        <v>104</v>
      </c>
      <c r="I20926" t="s">
        <v>19</v>
      </c>
      <c r="J20926">
        <v>1</v>
      </c>
      <c r="K20926">
        <v>2</v>
      </c>
    </row>
    <row r="20927" spans="1:11" x14ac:dyDescent="0.25">
      <c r="A20927" t="s">
        <v>716</v>
      </c>
      <c r="B20927" t="s">
        <v>717</v>
      </c>
      <c r="C20927" t="s">
        <v>747</v>
      </c>
      <c r="D20927" t="s">
        <v>747</v>
      </c>
      <c r="E20927">
        <v>202412</v>
      </c>
      <c r="F20927" t="s">
        <v>90</v>
      </c>
      <c r="G20927" t="s">
        <v>91</v>
      </c>
      <c r="H20927" t="s">
        <v>104</v>
      </c>
      <c r="I20927" t="s">
        <v>20</v>
      </c>
      <c r="J20927">
        <v>0</v>
      </c>
      <c r="K20927">
        <v>0</v>
      </c>
    </row>
    <row r="20928" spans="1:11" x14ac:dyDescent="0.25">
      <c r="A20928" t="s">
        <v>716</v>
      </c>
      <c r="B20928" t="s">
        <v>717</v>
      </c>
      <c r="C20928" t="s">
        <v>747</v>
      </c>
      <c r="D20928" t="s">
        <v>747</v>
      </c>
      <c r="E20928">
        <v>202412</v>
      </c>
      <c r="F20928" t="s">
        <v>90</v>
      </c>
      <c r="G20928" t="s">
        <v>91</v>
      </c>
      <c r="H20928" t="s">
        <v>104</v>
      </c>
      <c r="I20928" t="s">
        <v>21</v>
      </c>
      <c r="J20928">
        <v>0</v>
      </c>
      <c r="K20928">
        <v>0</v>
      </c>
    </row>
    <row r="20929" spans="1:11" x14ac:dyDescent="0.25">
      <c r="A20929" t="s">
        <v>716</v>
      </c>
      <c r="B20929" t="s">
        <v>717</v>
      </c>
      <c r="C20929" t="s">
        <v>747</v>
      </c>
      <c r="D20929" t="s">
        <v>747</v>
      </c>
      <c r="E20929">
        <v>202412</v>
      </c>
      <c r="F20929" t="s">
        <v>90</v>
      </c>
      <c r="G20929" t="s">
        <v>91</v>
      </c>
      <c r="H20929" t="s">
        <v>104</v>
      </c>
      <c r="I20929" t="s">
        <v>22</v>
      </c>
      <c r="J20929">
        <v>0</v>
      </c>
      <c r="K20929">
        <v>0</v>
      </c>
    </row>
    <row r="20930" spans="1:11" x14ac:dyDescent="0.25">
      <c r="A20930" t="s">
        <v>716</v>
      </c>
      <c r="B20930" t="s">
        <v>717</v>
      </c>
      <c r="C20930" t="s">
        <v>747</v>
      </c>
      <c r="D20930" t="s">
        <v>747</v>
      </c>
      <c r="E20930">
        <v>202412</v>
      </c>
      <c r="F20930" t="s">
        <v>90</v>
      </c>
      <c r="G20930" t="s">
        <v>91</v>
      </c>
      <c r="H20930" t="s">
        <v>104</v>
      </c>
      <c r="I20930" t="s">
        <v>23</v>
      </c>
      <c r="J20930">
        <v>0</v>
      </c>
      <c r="K20930">
        <v>0</v>
      </c>
    </row>
    <row r="20931" spans="1:11" x14ac:dyDescent="0.25">
      <c r="A20931" t="s">
        <v>716</v>
      </c>
      <c r="B20931" t="s">
        <v>717</v>
      </c>
      <c r="C20931" t="s">
        <v>747</v>
      </c>
      <c r="D20931" t="s">
        <v>747</v>
      </c>
      <c r="E20931">
        <v>202412</v>
      </c>
      <c r="F20931" t="s">
        <v>90</v>
      </c>
      <c r="G20931" t="s">
        <v>91</v>
      </c>
      <c r="H20931" t="s">
        <v>99</v>
      </c>
      <c r="I20931" t="s">
        <v>15</v>
      </c>
      <c r="J20931">
        <v>0</v>
      </c>
      <c r="K20931">
        <v>0</v>
      </c>
    </row>
    <row r="20932" spans="1:11" x14ac:dyDescent="0.25">
      <c r="A20932" t="s">
        <v>716</v>
      </c>
      <c r="B20932" t="s">
        <v>717</v>
      </c>
      <c r="C20932" t="s">
        <v>747</v>
      </c>
      <c r="D20932" t="s">
        <v>747</v>
      </c>
      <c r="E20932">
        <v>202412</v>
      </c>
      <c r="F20932" t="s">
        <v>90</v>
      </c>
      <c r="G20932" t="s">
        <v>91</v>
      </c>
      <c r="H20932" t="s">
        <v>99</v>
      </c>
      <c r="I20932" t="s">
        <v>16</v>
      </c>
      <c r="J20932">
        <v>1</v>
      </c>
      <c r="K20932">
        <v>4</v>
      </c>
    </row>
    <row r="20933" spans="1:11" x14ac:dyDescent="0.25">
      <c r="A20933" t="s">
        <v>716</v>
      </c>
      <c r="B20933" t="s">
        <v>717</v>
      </c>
      <c r="C20933" t="s">
        <v>747</v>
      </c>
      <c r="D20933" t="s">
        <v>747</v>
      </c>
      <c r="E20933">
        <v>202412</v>
      </c>
      <c r="F20933" t="s">
        <v>90</v>
      </c>
      <c r="G20933" t="s">
        <v>91</v>
      </c>
      <c r="H20933" t="s">
        <v>99</v>
      </c>
      <c r="I20933" t="s">
        <v>17</v>
      </c>
      <c r="J20933">
        <v>2</v>
      </c>
      <c r="K20933">
        <v>2</v>
      </c>
    </row>
    <row r="20934" spans="1:11" x14ac:dyDescent="0.25">
      <c r="A20934" t="s">
        <v>716</v>
      </c>
      <c r="B20934" t="s">
        <v>717</v>
      </c>
      <c r="C20934" t="s">
        <v>747</v>
      </c>
      <c r="D20934" t="s">
        <v>747</v>
      </c>
      <c r="E20934">
        <v>202412</v>
      </c>
      <c r="F20934" t="s">
        <v>90</v>
      </c>
      <c r="G20934" t="s">
        <v>91</v>
      </c>
      <c r="H20934" t="s">
        <v>99</v>
      </c>
      <c r="I20934" t="s">
        <v>18</v>
      </c>
      <c r="J20934">
        <v>1</v>
      </c>
      <c r="K20934">
        <v>0</v>
      </c>
    </row>
    <row r="20935" spans="1:11" x14ac:dyDescent="0.25">
      <c r="A20935" t="s">
        <v>716</v>
      </c>
      <c r="B20935" t="s">
        <v>717</v>
      </c>
      <c r="C20935" t="s">
        <v>747</v>
      </c>
      <c r="D20935" t="s">
        <v>747</v>
      </c>
      <c r="E20935">
        <v>202412</v>
      </c>
      <c r="F20935" t="s">
        <v>90</v>
      </c>
      <c r="G20935" t="s">
        <v>91</v>
      </c>
      <c r="H20935" t="s">
        <v>99</v>
      </c>
      <c r="I20935" t="s">
        <v>19</v>
      </c>
      <c r="J20935">
        <v>29</v>
      </c>
      <c r="K20935">
        <v>68</v>
      </c>
    </row>
    <row r="20936" spans="1:11" x14ac:dyDescent="0.25">
      <c r="A20936" t="s">
        <v>716</v>
      </c>
      <c r="B20936" t="s">
        <v>717</v>
      </c>
      <c r="C20936" t="s">
        <v>747</v>
      </c>
      <c r="D20936" t="s">
        <v>747</v>
      </c>
      <c r="E20936">
        <v>202412</v>
      </c>
      <c r="F20936" t="s">
        <v>90</v>
      </c>
      <c r="G20936" t="s">
        <v>91</v>
      </c>
      <c r="H20936" t="s">
        <v>99</v>
      </c>
      <c r="I20936" t="s">
        <v>20</v>
      </c>
      <c r="J20936">
        <v>1</v>
      </c>
      <c r="K20936">
        <v>3</v>
      </c>
    </row>
    <row r="20937" spans="1:11" x14ac:dyDescent="0.25">
      <c r="A20937" t="s">
        <v>716</v>
      </c>
      <c r="B20937" t="s">
        <v>717</v>
      </c>
      <c r="C20937" t="s">
        <v>747</v>
      </c>
      <c r="D20937" t="s">
        <v>747</v>
      </c>
      <c r="E20937">
        <v>202412</v>
      </c>
      <c r="F20937" t="s">
        <v>90</v>
      </c>
      <c r="G20937" t="s">
        <v>91</v>
      </c>
      <c r="H20937" t="s">
        <v>99</v>
      </c>
      <c r="I20937" t="s">
        <v>21</v>
      </c>
      <c r="J20937">
        <v>0</v>
      </c>
      <c r="K20937">
        <v>0</v>
      </c>
    </row>
    <row r="20938" spans="1:11" x14ac:dyDescent="0.25">
      <c r="A20938" t="s">
        <v>716</v>
      </c>
      <c r="B20938" t="s">
        <v>717</v>
      </c>
      <c r="C20938" t="s">
        <v>747</v>
      </c>
      <c r="D20938" t="s">
        <v>747</v>
      </c>
      <c r="E20938">
        <v>202412</v>
      </c>
      <c r="F20938" t="s">
        <v>90</v>
      </c>
      <c r="G20938" t="s">
        <v>91</v>
      </c>
      <c r="H20938" t="s">
        <v>99</v>
      </c>
      <c r="I20938" t="s">
        <v>22</v>
      </c>
      <c r="J20938">
        <v>7</v>
      </c>
      <c r="K20938">
        <v>0</v>
      </c>
    </row>
    <row r="20939" spans="1:11" x14ac:dyDescent="0.25">
      <c r="A20939" t="s">
        <v>716</v>
      </c>
      <c r="B20939" t="s">
        <v>717</v>
      </c>
      <c r="C20939" t="s">
        <v>747</v>
      </c>
      <c r="D20939" t="s">
        <v>747</v>
      </c>
      <c r="E20939">
        <v>202412</v>
      </c>
      <c r="F20939" t="s">
        <v>90</v>
      </c>
      <c r="G20939" t="s">
        <v>91</v>
      </c>
      <c r="H20939" t="s">
        <v>99</v>
      </c>
      <c r="I20939" t="s">
        <v>23</v>
      </c>
      <c r="J20939">
        <v>0</v>
      </c>
      <c r="K20939">
        <v>0</v>
      </c>
    </row>
    <row r="20940" spans="1:11" x14ac:dyDescent="0.25">
      <c r="A20940" t="s">
        <v>716</v>
      </c>
      <c r="B20940" t="s">
        <v>717</v>
      </c>
      <c r="C20940" t="s">
        <v>747</v>
      </c>
      <c r="D20940" t="s">
        <v>747</v>
      </c>
      <c r="E20940">
        <v>202412</v>
      </c>
      <c r="F20940" t="s">
        <v>90</v>
      </c>
      <c r="G20940" t="s">
        <v>91</v>
      </c>
      <c r="H20940" t="s">
        <v>212</v>
      </c>
      <c r="I20940" t="s">
        <v>15</v>
      </c>
      <c r="J20940">
        <v>0</v>
      </c>
      <c r="K20940">
        <v>0</v>
      </c>
    </row>
    <row r="20941" spans="1:11" x14ac:dyDescent="0.25">
      <c r="A20941" t="s">
        <v>716</v>
      </c>
      <c r="B20941" t="s">
        <v>717</v>
      </c>
      <c r="C20941" t="s">
        <v>747</v>
      </c>
      <c r="D20941" t="s">
        <v>747</v>
      </c>
      <c r="E20941">
        <v>202412</v>
      </c>
      <c r="F20941" t="s">
        <v>90</v>
      </c>
      <c r="G20941" t="s">
        <v>91</v>
      </c>
      <c r="H20941" t="s">
        <v>212</v>
      </c>
      <c r="I20941" t="s">
        <v>16</v>
      </c>
      <c r="J20941">
        <v>0</v>
      </c>
      <c r="K20941">
        <v>0</v>
      </c>
    </row>
    <row r="20942" spans="1:11" x14ac:dyDescent="0.25">
      <c r="A20942" t="s">
        <v>716</v>
      </c>
      <c r="B20942" t="s">
        <v>717</v>
      </c>
      <c r="C20942" t="s">
        <v>747</v>
      </c>
      <c r="D20942" t="s">
        <v>747</v>
      </c>
      <c r="E20942">
        <v>202412</v>
      </c>
      <c r="F20942" t="s">
        <v>90</v>
      </c>
      <c r="G20942" t="s">
        <v>91</v>
      </c>
      <c r="H20942" t="s">
        <v>212</v>
      </c>
      <c r="I20942" t="s">
        <v>17</v>
      </c>
      <c r="J20942">
        <v>0</v>
      </c>
      <c r="K20942">
        <v>0</v>
      </c>
    </row>
    <row r="20943" spans="1:11" x14ac:dyDescent="0.25">
      <c r="A20943" t="s">
        <v>716</v>
      </c>
      <c r="B20943" t="s">
        <v>717</v>
      </c>
      <c r="C20943" t="s">
        <v>747</v>
      </c>
      <c r="D20943" t="s">
        <v>747</v>
      </c>
      <c r="E20943">
        <v>202412</v>
      </c>
      <c r="F20943" t="s">
        <v>90</v>
      </c>
      <c r="G20943" t="s">
        <v>91</v>
      </c>
      <c r="H20943" t="s">
        <v>212</v>
      </c>
      <c r="I20943" t="s">
        <v>18</v>
      </c>
      <c r="J20943">
        <v>0</v>
      </c>
      <c r="K20943">
        <v>0</v>
      </c>
    </row>
    <row r="20944" spans="1:11" x14ac:dyDescent="0.25">
      <c r="A20944" t="s">
        <v>716</v>
      </c>
      <c r="B20944" t="s">
        <v>717</v>
      </c>
      <c r="C20944" t="s">
        <v>747</v>
      </c>
      <c r="D20944" t="s">
        <v>747</v>
      </c>
      <c r="E20944">
        <v>202412</v>
      </c>
      <c r="F20944" t="s">
        <v>90</v>
      </c>
      <c r="G20944" t="s">
        <v>91</v>
      </c>
      <c r="H20944" t="s">
        <v>212</v>
      </c>
      <c r="I20944" t="s">
        <v>19</v>
      </c>
      <c r="J20944">
        <v>0</v>
      </c>
      <c r="K20944">
        <v>1</v>
      </c>
    </row>
    <row r="20945" spans="1:11" x14ac:dyDescent="0.25">
      <c r="A20945" t="s">
        <v>716</v>
      </c>
      <c r="B20945" t="s">
        <v>717</v>
      </c>
      <c r="C20945" t="s">
        <v>747</v>
      </c>
      <c r="D20945" t="s">
        <v>747</v>
      </c>
      <c r="E20945">
        <v>202412</v>
      </c>
      <c r="F20945" t="s">
        <v>90</v>
      </c>
      <c r="G20945" t="s">
        <v>91</v>
      </c>
      <c r="H20945" t="s">
        <v>212</v>
      </c>
      <c r="I20945" t="s">
        <v>20</v>
      </c>
      <c r="J20945">
        <v>0</v>
      </c>
      <c r="K20945">
        <v>0</v>
      </c>
    </row>
    <row r="20946" spans="1:11" x14ac:dyDescent="0.25">
      <c r="A20946" t="s">
        <v>716</v>
      </c>
      <c r="B20946" t="s">
        <v>717</v>
      </c>
      <c r="C20946" t="s">
        <v>747</v>
      </c>
      <c r="D20946" t="s">
        <v>747</v>
      </c>
      <c r="E20946">
        <v>202412</v>
      </c>
      <c r="F20946" t="s">
        <v>90</v>
      </c>
      <c r="G20946" t="s">
        <v>91</v>
      </c>
      <c r="H20946" t="s">
        <v>212</v>
      </c>
      <c r="I20946" t="s">
        <v>21</v>
      </c>
      <c r="J20946">
        <v>0</v>
      </c>
      <c r="K20946">
        <v>0</v>
      </c>
    </row>
    <row r="20947" spans="1:11" x14ac:dyDescent="0.25">
      <c r="A20947" t="s">
        <v>716</v>
      </c>
      <c r="B20947" t="s">
        <v>717</v>
      </c>
      <c r="C20947" t="s">
        <v>747</v>
      </c>
      <c r="D20947" t="s">
        <v>747</v>
      </c>
      <c r="E20947">
        <v>202412</v>
      </c>
      <c r="F20947" t="s">
        <v>90</v>
      </c>
      <c r="G20947" t="s">
        <v>91</v>
      </c>
      <c r="H20947" t="s">
        <v>212</v>
      </c>
      <c r="I20947" t="s">
        <v>22</v>
      </c>
      <c r="J20947">
        <v>0</v>
      </c>
      <c r="K20947">
        <v>0</v>
      </c>
    </row>
    <row r="20948" spans="1:11" x14ac:dyDescent="0.25">
      <c r="A20948" t="s">
        <v>716</v>
      </c>
      <c r="B20948" t="s">
        <v>717</v>
      </c>
      <c r="C20948" t="s">
        <v>747</v>
      </c>
      <c r="D20948" t="s">
        <v>747</v>
      </c>
      <c r="E20948">
        <v>202412</v>
      </c>
      <c r="F20948" t="s">
        <v>90</v>
      </c>
      <c r="G20948" t="s">
        <v>91</v>
      </c>
      <c r="H20948" t="s">
        <v>212</v>
      </c>
      <c r="I20948" t="s">
        <v>23</v>
      </c>
      <c r="J20948">
        <v>0</v>
      </c>
      <c r="K20948">
        <v>0</v>
      </c>
    </row>
    <row r="20949" spans="1:11" x14ac:dyDescent="0.25">
      <c r="A20949" t="s">
        <v>716</v>
      </c>
      <c r="B20949" t="s">
        <v>717</v>
      </c>
      <c r="C20949" t="s">
        <v>747</v>
      </c>
      <c r="D20949" t="s">
        <v>747</v>
      </c>
      <c r="E20949">
        <v>202412</v>
      </c>
      <c r="F20949" t="s">
        <v>90</v>
      </c>
      <c r="G20949" t="s">
        <v>91</v>
      </c>
      <c r="H20949" t="s">
        <v>102</v>
      </c>
      <c r="I20949" t="s">
        <v>15</v>
      </c>
      <c r="J20949">
        <v>0</v>
      </c>
      <c r="K20949">
        <v>0</v>
      </c>
    </row>
    <row r="20950" spans="1:11" x14ac:dyDescent="0.25">
      <c r="A20950" t="s">
        <v>716</v>
      </c>
      <c r="B20950" t="s">
        <v>717</v>
      </c>
      <c r="C20950" t="s">
        <v>747</v>
      </c>
      <c r="D20950" t="s">
        <v>747</v>
      </c>
      <c r="E20950">
        <v>202412</v>
      </c>
      <c r="F20950" t="s">
        <v>90</v>
      </c>
      <c r="G20950" t="s">
        <v>91</v>
      </c>
      <c r="H20950" t="s">
        <v>102</v>
      </c>
      <c r="I20950" t="s">
        <v>16</v>
      </c>
      <c r="J20950">
        <v>0</v>
      </c>
      <c r="K20950">
        <v>0</v>
      </c>
    </row>
    <row r="20951" spans="1:11" x14ac:dyDescent="0.25">
      <c r="A20951" t="s">
        <v>716</v>
      </c>
      <c r="B20951" t="s">
        <v>717</v>
      </c>
      <c r="C20951" t="s">
        <v>747</v>
      </c>
      <c r="D20951" t="s">
        <v>747</v>
      </c>
      <c r="E20951">
        <v>202412</v>
      </c>
      <c r="F20951" t="s">
        <v>90</v>
      </c>
      <c r="G20951" t="s">
        <v>91</v>
      </c>
      <c r="H20951" t="s">
        <v>102</v>
      </c>
      <c r="I20951" t="s">
        <v>17</v>
      </c>
      <c r="J20951">
        <v>0</v>
      </c>
      <c r="K20951">
        <v>0</v>
      </c>
    </row>
    <row r="20952" spans="1:11" x14ac:dyDescent="0.25">
      <c r="A20952" t="s">
        <v>716</v>
      </c>
      <c r="B20952" t="s">
        <v>717</v>
      </c>
      <c r="C20952" t="s">
        <v>747</v>
      </c>
      <c r="D20952" t="s">
        <v>747</v>
      </c>
      <c r="E20952">
        <v>202412</v>
      </c>
      <c r="F20952" t="s">
        <v>90</v>
      </c>
      <c r="G20952" t="s">
        <v>91</v>
      </c>
      <c r="H20952" t="s">
        <v>102</v>
      </c>
      <c r="I20952" t="s">
        <v>18</v>
      </c>
      <c r="J20952">
        <v>0</v>
      </c>
      <c r="K20952">
        <v>0</v>
      </c>
    </row>
    <row r="20953" spans="1:11" x14ac:dyDescent="0.25">
      <c r="A20953" t="s">
        <v>716</v>
      </c>
      <c r="B20953" t="s">
        <v>717</v>
      </c>
      <c r="C20953" t="s">
        <v>747</v>
      </c>
      <c r="D20953" t="s">
        <v>747</v>
      </c>
      <c r="E20953">
        <v>202412</v>
      </c>
      <c r="F20953" t="s">
        <v>90</v>
      </c>
      <c r="G20953" t="s">
        <v>91</v>
      </c>
      <c r="H20953" t="s">
        <v>102</v>
      </c>
      <c r="I20953" t="s">
        <v>19</v>
      </c>
      <c r="J20953">
        <v>0</v>
      </c>
      <c r="K20953">
        <v>1</v>
      </c>
    </row>
    <row r="20954" spans="1:11" x14ac:dyDescent="0.25">
      <c r="A20954" t="s">
        <v>716</v>
      </c>
      <c r="B20954" t="s">
        <v>717</v>
      </c>
      <c r="C20954" t="s">
        <v>747</v>
      </c>
      <c r="D20954" t="s">
        <v>747</v>
      </c>
      <c r="E20954">
        <v>202412</v>
      </c>
      <c r="F20954" t="s">
        <v>90</v>
      </c>
      <c r="G20954" t="s">
        <v>91</v>
      </c>
      <c r="H20954" t="s">
        <v>102</v>
      </c>
      <c r="I20954" t="s">
        <v>20</v>
      </c>
      <c r="J20954">
        <v>0</v>
      </c>
      <c r="K20954">
        <v>0</v>
      </c>
    </row>
    <row r="20955" spans="1:11" x14ac:dyDescent="0.25">
      <c r="A20955" t="s">
        <v>716</v>
      </c>
      <c r="B20955" t="s">
        <v>717</v>
      </c>
      <c r="C20955" t="s">
        <v>747</v>
      </c>
      <c r="D20955" t="s">
        <v>747</v>
      </c>
      <c r="E20955">
        <v>202412</v>
      </c>
      <c r="F20955" t="s">
        <v>90</v>
      </c>
      <c r="G20955" t="s">
        <v>91</v>
      </c>
      <c r="H20955" t="s">
        <v>102</v>
      </c>
      <c r="I20955" t="s">
        <v>21</v>
      </c>
      <c r="J20955">
        <v>0</v>
      </c>
      <c r="K20955">
        <v>0</v>
      </c>
    </row>
    <row r="20956" spans="1:11" x14ac:dyDescent="0.25">
      <c r="A20956" t="s">
        <v>716</v>
      </c>
      <c r="B20956" t="s">
        <v>717</v>
      </c>
      <c r="C20956" t="s">
        <v>747</v>
      </c>
      <c r="D20956" t="s">
        <v>747</v>
      </c>
      <c r="E20956">
        <v>202412</v>
      </c>
      <c r="F20956" t="s">
        <v>90</v>
      </c>
      <c r="G20956" t="s">
        <v>91</v>
      </c>
      <c r="H20956" t="s">
        <v>102</v>
      </c>
      <c r="I20956" t="s">
        <v>22</v>
      </c>
      <c r="J20956">
        <v>0</v>
      </c>
      <c r="K20956">
        <v>0</v>
      </c>
    </row>
    <row r="20957" spans="1:11" x14ac:dyDescent="0.25">
      <c r="A20957" t="s">
        <v>716</v>
      </c>
      <c r="B20957" t="s">
        <v>717</v>
      </c>
      <c r="C20957" t="s">
        <v>747</v>
      </c>
      <c r="D20957" t="s">
        <v>747</v>
      </c>
      <c r="E20957">
        <v>202412</v>
      </c>
      <c r="F20957" t="s">
        <v>90</v>
      </c>
      <c r="G20957" t="s">
        <v>91</v>
      </c>
      <c r="H20957" t="s">
        <v>102</v>
      </c>
      <c r="I20957" t="s">
        <v>23</v>
      </c>
      <c r="J20957">
        <v>0</v>
      </c>
      <c r="K20957">
        <v>0</v>
      </c>
    </row>
    <row r="20958" spans="1:11" x14ac:dyDescent="0.25">
      <c r="A20958" t="s">
        <v>716</v>
      </c>
      <c r="B20958" t="s">
        <v>717</v>
      </c>
      <c r="C20958" t="s">
        <v>747</v>
      </c>
      <c r="D20958" t="s">
        <v>747</v>
      </c>
      <c r="E20958">
        <v>202412</v>
      </c>
      <c r="F20958" t="s">
        <v>90</v>
      </c>
      <c r="G20958" t="s">
        <v>91</v>
      </c>
      <c r="H20958" t="s">
        <v>718</v>
      </c>
      <c r="I20958" t="s">
        <v>15</v>
      </c>
      <c r="J20958">
        <v>0</v>
      </c>
      <c r="K20958">
        <v>0</v>
      </c>
    </row>
    <row r="20959" spans="1:11" x14ac:dyDescent="0.25">
      <c r="A20959" t="s">
        <v>716</v>
      </c>
      <c r="B20959" t="s">
        <v>717</v>
      </c>
      <c r="C20959" t="s">
        <v>747</v>
      </c>
      <c r="D20959" t="s">
        <v>747</v>
      </c>
      <c r="E20959">
        <v>202412</v>
      </c>
      <c r="F20959" t="s">
        <v>90</v>
      </c>
      <c r="G20959" t="s">
        <v>91</v>
      </c>
      <c r="H20959" t="s">
        <v>718</v>
      </c>
      <c r="I20959" t="s">
        <v>16</v>
      </c>
      <c r="J20959">
        <v>0</v>
      </c>
      <c r="K20959">
        <v>0</v>
      </c>
    </row>
    <row r="20960" spans="1:11" x14ac:dyDescent="0.25">
      <c r="A20960" t="s">
        <v>716</v>
      </c>
      <c r="B20960" t="s">
        <v>717</v>
      </c>
      <c r="C20960" t="s">
        <v>747</v>
      </c>
      <c r="D20960" t="s">
        <v>747</v>
      </c>
      <c r="E20960">
        <v>202412</v>
      </c>
      <c r="F20960" t="s">
        <v>90</v>
      </c>
      <c r="G20960" t="s">
        <v>91</v>
      </c>
      <c r="H20960" t="s">
        <v>718</v>
      </c>
      <c r="I20960" t="s">
        <v>17</v>
      </c>
      <c r="J20960">
        <v>0</v>
      </c>
      <c r="K20960">
        <v>0</v>
      </c>
    </row>
    <row r="20961" spans="1:11" x14ac:dyDescent="0.25">
      <c r="A20961" t="s">
        <v>716</v>
      </c>
      <c r="B20961" t="s">
        <v>717</v>
      </c>
      <c r="C20961" t="s">
        <v>747</v>
      </c>
      <c r="D20961" t="s">
        <v>747</v>
      </c>
      <c r="E20961">
        <v>202412</v>
      </c>
      <c r="F20961" t="s">
        <v>90</v>
      </c>
      <c r="G20961" t="s">
        <v>91</v>
      </c>
      <c r="H20961" t="s">
        <v>718</v>
      </c>
      <c r="I20961" t="s">
        <v>18</v>
      </c>
      <c r="J20961">
        <v>0</v>
      </c>
      <c r="K20961">
        <v>0</v>
      </c>
    </row>
    <row r="20962" spans="1:11" x14ac:dyDescent="0.25">
      <c r="A20962" t="s">
        <v>716</v>
      </c>
      <c r="B20962" t="s">
        <v>717</v>
      </c>
      <c r="C20962" t="s">
        <v>747</v>
      </c>
      <c r="D20962" t="s">
        <v>747</v>
      </c>
      <c r="E20962">
        <v>202412</v>
      </c>
      <c r="F20962" t="s">
        <v>90</v>
      </c>
      <c r="G20962" t="s">
        <v>91</v>
      </c>
      <c r="H20962" t="s">
        <v>718</v>
      </c>
      <c r="I20962" t="s">
        <v>19</v>
      </c>
      <c r="J20962">
        <v>0</v>
      </c>
      <c r="K20962">
        <v>1</v>
      </c>
    </row>
    <row r="20963" spans="1:11" x14ac:dyDescent="0.25">
      <c r="A20963" t="s">
        <v>716</v>
      </c>
      <c r="B20963" t="s">
        <v>717</v>
      </c>
      <c r="C20963" t="s">
        <v>747</v>
      </c>
      <c r="D20963" t="s">
        <v>747</v>
      </c>
      <c r="E20963">
        <v>202412</v>
      </c>
      <c r="F20963" t="s">
        <v>90</v>
      </c>
      <c r="G20963" t="s">
        <v>91</v>
      </c>
      <c r="H20963" t="s">
        <v>718</v>
      </c>
      <c r="I20963" t="s">
        <v>20</v>
      </c>
      <c r="J20963">
        <v>0</v>
      </c>
      <c r="K20963">
        <v>0</v>
      </c>
    </row>
    <row r="20964" spans="1:11" x14ac:dyDescent="0.25">
      <c r="A20964" t="s">
        <v>716</v>
      </c>
      <c r="B20964" t="s">
        <v>717</v>
      </c>
      <c r="C20964" t="s">
        <v>747</v>
      </c>
      <c r="D20964" t="s">
        <v>747</v>
      </c>
      <c r="E20964">
        <v>202412</v>
      </c>
      <c r="F20964" t="s">
        <v>90</v>
      </c>
      <c r="G20964" t="s">
        <v>91</v>
      </c>
      <c r="H20964" t="s">
        <v>718</v>
      </c>
      <c r="I20964" t="s">
        <v>21</v>
      </c>
      <c r="J20964">
        <v>0</v>
      </c>
      <c r="K20964">
        <v>0</v>
      </c>
    </row>
    <row r="20965" spans="1:11" x14ac:dyDescent="0.25">
      <c r="A20965" t="s">
        <v>716</v>
      </c>
      <c r="B20965" t="s">
        <v>717</v>
      </c>
      <c r="C20965" t="s">
        <v>747</v>
      </c>
      <c r="D20965" t="s">
        <v>747</v>
      </c>
      <c r="E20965">
        <v>202412</v>
      </c>
      <c r="F20965" t="s">
        <v>90</v>
      </c>
      <c r="G20965" t="s">
        <v>91</v>
      </c>
      <c r="H20965" t="s">
        <v>718</v>
      </c>
      <c r="I20965" t="s">
        <v>22</v>
      </c>
      <c r="J20965">
        <v>0</v>
      </c>
      <c r="K20965">
        <v>0</v>
      </c>
    </row>
    <row r="20966" spans="1:11" x14ac:dyDescent="0.25">
      <c r="A20966" t="s">
        <v>716</v>
      </c>
      <c r="B20966" t="s">
        <v>717</v>
      </c>
      <c r="C20966" t="s">
        <v>747</v>
      </c>
      <c r="D20966" t="s">
        <v>747</v>
      </c>
      <c r="E20966">
        <v>202412</v>
      </c>
      <c r="F20966" t="s">
        <v>90</v>
      </c>
      <c r="G20966" t="s">
        <v>91</v>
      </c>
      <c r="H20966" t="s">
        <v>718</v>
      </c>
      <c r="I20966" t="s">
        <v>23</v>
      </c>
      <c r="J20966">
        <v>0</v>
      </c>
      <c r="K20966">
        <v>0</v>
      </c>
    </row>
    <row r="20967" spans="1:11" x14ac:dyDescent="0.25">
      <c r="A20967" t="s">
        <v>716</v>
      </c>
      <c r="B20967" t="s">
        <v>717</v>
      </c>
      <c r="C20967" t="s">
        <v>747</v>
      </c>
      <c r="D20967" t="s">
        <v>747</v>
      </c>
      <c r="E20967">
        <v>202412</v>
      </c>
      <c r="F20967" t="s">
        <v>90</v>
      </c>
      <c r="G20967" t="s">
        <v>91</v>
      </c>
      <c r="H20967" t="s">
        <v>103</v>
      </c>
      <c r="I20967" t="s">
        <v>15</v>
      </c>
      <c r="J20967">
        <v>0</v>
      </c>
      <c r="K20967">
        <v>0</v>
      </c>
    </row>
    <row r="20968" spans="1:11" x14ac:dyDescent="0.25">
      <c r="A20968" t="s">
        <v>716</v>
      </c>
      <c r="B20968" t="s">
        <v>717</v>
      </c>
      <c r="C20968" t="s">
        <v>747</v>
      </c>
      <c r="D20968" t="s">
        <v>747</v>
      </c>
      <c r="E20968">
        <v>202412</v>
      </c>
      <c r="F20968" t="s">
        <v>90</v>
      </c>
      <c r="G20968" t="s">
        <v>91</v>
      </c>
      <c r="H20968" t="s">
        <v>103</v>
      </c>
      <c r="I20968" t="s">
        <v>16</v>
      </c>
      <c r="J20968">
        <v>2</v>
      </c>
      <c r="K20968">
        <v>0</v>
      </c>
    </row>
    <row r="20969" spans="1:11" x14ac:dyDescent="0.25">
      <c r="A20969" t="s">
        <v>716</v>
      </c>
      <c r="B20969" t="s">
        <v>717</v>
      </c>
      <c r="C20969" t="s">
        <v>747</v>
      </c>
      <c r="D20969" t="s">
        <v>747</v>
      </c>
      <c r="E20969">
        <v>202412</v>
      </c>
      <c r="F20969" t="s">
        <v>90</v>
      </c>
      <c r="G20969" t="s">
        <v>91</v>
      </c>
      <c r="H20969" t="s">
        <v>103</v>
      </c>
      <c r="I20969" t="s">
        <v>17</v>
      </c>
      <c r="J20969">
        <v>15</v>
      </c>
      <c r="K20969">
        <v>12</v>
      </c>
    </row>
    <row r="20970" spans="1:11" x14ac:dyDescent="0.25">
      <c r="A20970" t="s">
        <v>716</v>
      </c>
      <c r="B20970" t="s">
        <v>717</v>
      </c>
      <c r="C20970" t="s">
        <v>747</v>
      </c>
      <c r="D20970" t="s">
        <v>747</v>
      </c>
      <c r="E20970">
        <v>202412</v>
      </c>
      <c r="F20970" t="s">
        <v>90</v>
      </c>
      <c r="G20970" t="s">
        <v>91</v>
      </c>
      <c r="H20970" t="s">
        <v>103</v>
      </c>
      <c r="I20970" t="s">
        <v>18</v>
      </c>
      <c r="J20970">
        <v>3</v>
      </c>
      <c r="K20970">
        <v>2</v>
      </c>
    </row>
    <row r="20971" spans="1:11" x14ac:dyDescent="0.25">
      <c r="A20971" t="s">
        <v>716</v>
      </c>
      <c r="B20971" t="s">
        <v>717</v>
      </c>
      <c r="C20971" t="s">
        <v>747</v>
      </c>
      <c r="D20971" t="s">
        <v>747</v>
      </c>
      <c r="E20971">
        <v>202412</v>
      </c>
      <c r="F20971" t="s">
        <v>90</v>
      </c>
      <c r="G20971" t="s">
        <v>91</v>
      </c>
      <c r="H20971" t="s">
        <v>103</v>
      </c>
      <c r="I20971" t="s">
        <v>19</v>
      </c>
      <c r="J20971">
        <v>56</v>
      </c>
      <c r="K20971">
        <v>177</v>
      </c>
    </row>
    <row r="20972" spans="1:11" x14ac:dyDescent="0.25">
      <c r="A20972" t="s">
        <v>716</v>
      </c>
      <c r="B20972" t="s">
        <v>717</v>
      </c>
      <c r="C20972" t="s">
        <v>747</v>
      </c>
      <c r="D20972" t="s">
        <v>747</v>
      </c>
      <c r="E20972">
        <v>202412</v>
      </c>
      <c r="F20972" t="s">
        <v>90</v>
      </c>
      <c r="G20972" t="s">
        <v>91</v>
      </c>
      <c r="H20972" t="s">
        <v>103</v>
      </c>
      <c r="I20972" t="s">
        <v>20</v>
      </c>
      <c r="J20972">
        <v>0</v>
      </c>
      <c r="K20972">
        <v>15</v>
      </c>
    </row>
    <row r="20973" spans="1:11" x14ac:dyDescent="0.25">
      <c r="A20973" t="s">
        <v>716</v>
      </c>
      <c r="B20973" t="s">
        <v>717</v>
      </c>
      <c r="C20973" t="s">
        <v>747</v>
      </c>
      <c r="D20973" t="s">
        <v>747</v>
      </c>
      <c r="E20973">
        <v>202412</v>
      </c>
      <c r="F20973" t="s">
        <v>90</v>
      </c>
      <c r="G20973" t="s">
        <v>91</v>
      </c>
      <c r="H20973" t="s">
        <v>103</v>
      </c>
      <c r="I20973" t="s">
        <v>21</v>
      </c>
      <c r="J20973">
        <v>0</v>
      </c>
      <c r="K20973">
        <v>0</v>
      </c>
    </row>
    <row r="20974" spans="1:11" x14ac:dyDescent="0.25">
      <c r="A20974" t="s">
        <v>716</v>
      </c>
      <c r="B20974" t="s">
        <v>717</v>
      </c>
      <c r="C20974" t="s">
        <v>747</v>
      </c>
      <c r="D20974" t="s">
        <v>747</v>
      </c>
      <c r="E20974">
        <v>202412</v>
      </c>
      <c r="F20974" t="s">
        <v>90</v>
      </c>
      <c r="G20974" t="s">
        <v>91</v>
      </c>
      <c r="H20974" t="s">
        <v>103</v>
      </c>
      <c r="I20974" t="s">
        <v>22</v>
      </c>
      <c r="J20974">
        <v>50</v>
      </c>
      <c r="K20974">
        <v>38</v>
      </c>
    </row>
    <row r="20975" spans="1:11" x14ac:dyDescent="0.25">
      <c r="A20975" t="s">
        <v>716</v>
      </c>
      <c r="B20975" t="s">
        <v>717</v>
      </c>
      <c r="C20975" t="s">
        <v>747</v>
      </c>
      <c r="D20975" t="s">
        <v>747</v>
      </c>
      <c r="E20975">
        <v>202412</v>
      </c>
      <c r="F20975" t="s">
        <v>90</v>
      </c>
      <c r="G20975" t="s">
        <v>91</v>
      </c>
      <c r="H20975" t="s">
        <v>103</v>
      </c>
      <c r="I20975" t="s">
        <v>23</v>
      </c>
      <c r="J20975">
        <v>1</v>
      </c>
      <c r="K20975">
        <v>2</v>
      </c>
    </row>
    <row r="20976" spans="1:11" x14ac:dyDescent="0.25">
      <c r="A20976" t="s">
        <v>719</v>
      </c>
      <c r="B20976" t="s">
        <v>720</v>
      </c>
      <c r="C20976" t="s">
        <v>744</v>
      </c>
      <c r="D20976" t="s">
        <v>745</v>
      </c>
      <c r="E20976">
        <v>202412</v>
      </c>
      <c r="F20976" t="s">
        <v>90</v>
      </c>
      <c r="G20976" t="s">
        <v>91</v>
      </c>
      <c r="H20976" t="s">
        <v>28</v>
      </c>
      <c r="I20976" t="s">
        <v>16</v>
      </c>
      <c r="J20976">
        <v>3</v>
      </c>
      <c r="K20976">
        <v>1</v>
      </c>
    </row>
    <row r="20977" spans="1:11" x14ac:dyDescent="0.25">
      <c r="A20977" t="s">
        <v>719</v>
      </c>
      <c r="B20977" t="s">
        <v>720</v>
      </c>
      <c r="C20977" t="s">
        <v>744</v>
      </c>
      <c r="D20977" t="s">
        <v>745</v>
      </c>
      <c r="E20977">
        <v>202412</v>
      </c>
      <c r="F20977" t="s">
        <v>90</v>
      </c>
      <c r="G20977" t="s">
        <v>91</v>
      </c>
      <c r="H20977" t="s">
        <v>28</v>
      </c>
      <c r="I20977" t="s">
        <v>17</v>
      </c>
      <c r="J20977">
        <v>27</v>
      </c>
      <c r="K20977">
        <v>10</v>
      </c>
    </row>
    <row r="20978" spans="1:11" x14ac:dyDescent="0.25">
      <c r="A20978" t="s">
        <v>719</v>
      </c>
      <c r="B20978" t="s">
        <v>720</v>
      </c>
      <c r="C20978" t="s">
        <v>744</v>
      </c>
      <c r="D20978" t="s">
        <v>745</v>
      </c>
      <c r="E20978">
        <v>202412</v>
      </c>
      <c r="F20978" t="s">
        <v>90</v>
      </c>
      <c r="G20978" t="s">
        <v>91</v>
      </c>
      <c r="H20978" t="s">
        <v>28</v>
      </c>
      <c r="I20978" t="s">
        <v>18</v>
      </c>
      <c r="J20978">
        <v>75</v>
      </c>
      <c r="K20978">
        <v>1</v>
      </c>
    </row>
    <row r="20979" spans="1:11" x14ac:dyDescent="0.25">
      <c r="A20979" t="s">
        <v>719</v>
      </c>
      <c r="B20979" t="s">
        <v>720</v>
      </c>
      <c r="C20979" t="s">
        <v>744</v>
      </c>
      <c r="D20979" t="s">
        <v>745</v>
      </c>
      <c r="E20979">
        <v>202412</v>
      </c>
      <c r="F20979" t="s">
        <v>90</v>
      </c>
      <c r="G20979" t="s">
        <v>91</v>
      </c>
      <c r="H20979" t="s">
        <v>28</v>
      </c>
      <c r="I20979" t="s">
        <v>20</v>
      </c>
      <c r="J20979">
        <v>6</v>
      </c>
      <c r="K20979">
        <v>13</v>
      </c>
    </row>
    <row r="20980" spans="1:11" x14ac:dyDescent="0.25">
      <c r="A20980" t="s">
        <v>719</v>
      </c>
      <c r="B20980" t="s">
        <v>720</v>
      </c>
      <c r="C20980" t="s">
        <v>744</v>
      </c>
      <c r="D20980" t="s">
        <v>745</v>
      </c>
      <c r="E20980">
        <v>202412</v>
      </c>
      <c r="F20980" t="s">
        <v>90</v>
      </c>
      <c r="G20980" t="s">
        <v>91</v>
      </c>
      <c r="H20980" t="s">
        <v>28</v>
      </c>
      <c r="I20980" t="s">
        <v>22</v>
      </c>
      <c r="J20980">
        <v>49</v>
      </c>
      <c r="K20980">
        <v>41</v>
      </c>
    </row>
    <row r="20981" spans="1:11" x14ac:dyDescent="0.25">
      <c r="A20981" t="s">
        <v>719</v>
      </c>
      <c r="B20981" t="s">
        <v>720</v>
      </c>
      <c r="C20981" t="s">
        <v>744</v>
      </c>
      <c r="D20981" t="s">
        <v>745</v>
      </c>
      <c r="E20981">
        <v>202412</v>
      </c>
      <c r="F20981" t="s">
        <v>90</v>
      </c>
      <c r="G20981" t="s">
        <v>91</v>
      </c>
      <c r="H20981" t="s">
        <v>95</v>
      </c>
      <c r="I20981" t="s">
        <v>17</v>
      </c>
      <c r="J20981">
        <v>1</v>
      </c>
      <c r="K20981">
        <v>0</v>
      </c>
    </row>
    <row r="20982" spans="1:11" x14ac:dyDescent="0.25">
      <c r="A20982" t="s">
        <v>719</v>
      </c>
      <c r="B20982" t="s">
        <v>720</v>
      </c>
      <c r="C20982" t="s">
        <v>744</v>
      </c>
      <c r="D20982" t="s">
        <v>745</v>
      </c>
      <c r="E20982">
        <v>202412</v>
      </c>
      <c r="F20982" t="s">
        <v>90</v>
      </c>
      <c r="G20982" t="s">
        <v>91</v>
      </c>
      <c r="H20982" t="s">
        <v>103</v>
      </c>
      <c r="I20982" t="s">
        <v>17</v>
      </c>
      <c r="J20982">
        <v>1</v>
      </c>
      <c r="K20982">
        <v>0</v>
      </c>
    </row>
    <row r="20983" spans="1:11" x14ac:dyDescent="0.25">
      <c r="A20983" t="s">
        <v>719</v>
      </c>
      <c r="B20983" t="s">
        <v>720</v>
      </c>
      <c r="C20983" t="s">
        <v>744</v>
      </c>
      <c r="D20983" t="s">
        <v>745</v>
      </c>
      <c r="E20983">
        <v>202412</v>
      </c>
      <c r="F20983" t="s">
        <v>90</v>
      </c>
      <c r="G20983" t="s">
        <v>91</v>
      </c>
      <c r="H20983" t="s">
        <v>103</v>
      </c>
      <c r="I20983" t="s">
        <v>22</v>
      </c>
      <c r="J20983">
        <v>1</v>
      </c>
      <c r="K20983">
        <v>0</v>
      </c>
    </row>
    <row r="20984" spans="1:11" x14ac:dyDescent="0.25">
      <c r="A20984" t="s">
        <v>721</v>
      </c>
      <c r="B20984" t="s">
        <v>722</v>
      </c>
      <c r="C20984" t="s">
        <v>785</v>
      </c>
      <c r="D20984" t="s">
        <v>745</v>
      </c>
      <c r="E20984">
        <v>202412</v>
      </c>
      <c r="F20984" t="s">
        <v>90</v>
      </c>
      <c r="G20984" t="s">
        <v>91</v>
      </c>
      <c r="H20984" t="s">
        <v>28</v>
      </c>
      <c r="I20984" t="s">
        <v>15</v>
      </c>
      <c r="J20984">
        <v>1</v>
      </c>
      <c r="K20984">
        <v>0</v>
      </c>
    </row>
    <row r="20985" spans="1:11" x14ac:dyDescent="0.25">
      <c r="A20985" t="s">
        <v>721</v>
      </c>
      <c r="B20985" t="s">
        <v>722</v>
      </c>
      <c r="C20985" t="s">
        <v>785</v>
      </c>
      <c r="D20985" t="s">
        <v>745</v>
      </c>
      <c r="E20985">
        <v>202412</v>
      </c>
      <c r="F20985" t="s">
        <v>90</v>
      </c>
      <c r="G20985" t="s">
        <v>91</v>
      </c>
      <c r="H20985" t="s">
        <v>28</v>
      </c>
      <c r="I20985" t="s">
        <v>22</v>
      </c>
      <c r="J20985">
        <v>2</v>
      </c>
      <c r="K20985">
        <v>0</v>
      </c>
    </row>
    <row r="20986" spans="1:11" x14ac:dyDescent="0.25">
      <c r="A20986" t="s">
        <v>723</v>
      </c>
      <c r="B20986" t="s">
        <v>724</v>
      </c>
      <c r="C20986" t="s">
        <v>747</v>
      </c>
      <c r="D20986" t="s">
        <v>747</v>
      </c>
      <c r="E20986">
        <v>202412</v>
      </c>
      <c r="F20986" t="s">
        <v>90</v>
      </c>
      <c r="G20986" t="s">
        <v>91</v>
      </c>
      <c r="H20986" t="s">
        <v>234</v>
      </c>
      <c r="I20986" t="s">
        <v>15</v>
      </c>
      <c r="J20986">
        <v>0</v>
      </c>
      <c r="K20986">
        <v>0</v>
      </c>
    </row>
    <row r="20987" spans="1:11" x14ac:dyDescent="0.25">
      <c r="A20987" t="s">
        <v>723</v>
      </c>
      <c r="B20987" t="s">
        <v>724</v>
      </c>
      <c r="C20987" t="s">
        <v>747</v>
      </c>
      <c r="D20987" t="s">
        <v>747</v>
      </c>
      <c r="E20987">
        <v>202412</v>
      </c>
      <c r="F20987" t="s">
        <v>90</v>
      </c>
      <c r="G20987" t="s">
        <v>91</v>
      </c>
      <c r="H20987" t="s">
        <v>234</v>
      </c>
      <c r="I20987" t="s">
        <v>16</v>
      </c>
      <c r="J20987">
        <v>0</v>
      </c>
      <c r="K20987">
        <v>0</v>
      </c>
    </row>
    <row r="20988" spans="1:11" x14ac:dyDescent="0.25">
      <c r="A20988" t="s">
        <v>723</v>
      </c>
      <c r="B20988" t="s">
        <v>724</v>
      </c>
      <c r="C20988" t="s">
        <v>747</v>
      </c>
      <c r="D20988" t="s">
        <v>747</v>
      </c>
      <c r="E20988">
        <v>202412</v>
      </c>
      <c r="F20988" t="s">
        <v>90</v>
      </c>
      <c r="G20988" t="s">
        <v>91</v>
      </c>
      <c r="H20988" t="s">
        <v>234</v>
      </c>
      <c r="I20988" t="s">
        <v>17</v>
      </c>
      <c r="J20988">
        <v>0</v>
      </c>
      <c r="K20988">
        <v>0</v>
      </c>
    </row>
    <row r="20989" spans="1:11" x14ac:dyDescent="0.25">
      <c r="A20989" t="s">
        <v>723</v>
      </c>
      <c r="B20989" t="s">
        <v>724</v>
      </c>
      <c r="C20989" t="s">
        <v>747</v>
      </c>
      <c r="D20989" t="s">
        <v>747</v>
      </c>
      <c r="E20989">
        <v>202412</v>
      </c>
      <c r="F20989" t="s">
        <v>90</v>
      </c>
      <c r="G20989" t="s">
        <v>91</v>
      </c>
      <c r="H20989" t="s">
        <v>234</v>
      </c>
      <c r="I20989" t="s">
        <v>18</v>
      </c>
      <c r="J20989">
        <v>0</v>
      </c>
      <c r="K20989">
        <v>0</v>
      </c>
    </row>
    <row r="20990" spans="1:11" x14ac:dyDescent="0.25">
      <c r="A20990" t="s">
        <v>723</v>
      </c>
      <c r="B20990" t="s">
        <v>724</v>
      </c>
      <c r="C20990" t="s">
        <v>747</v>
      </c>
      <c r="D20990" t="s">
        <v>747</v>
      </c>
      <c r="E20990">
        <v>202412</v>
      </c>
      <c r="F20990" t="s">
        <v>90</v>
      </c>
      <c r="G20990" t="s">
        <v>91</v>
      </c>
      <c r="H20990" t="s">
        <v>234</v>
      </c>
      <c r="I20990" t="s">
        <v>19</v>
      </c>
      <c r="J20990">
        <v>0</v>
      </c>
      <c r="K20990">
        <v>1</v>
      </c>
    </row>
    <row r="20991" spans="1:11" x14ac:dyDescent="0.25">
      <c r="A20991" t="s">
        <v>723</v>
      </c>
      <c r="B20991" t="s">
        <v>724</v>
      </c>
      <c r="C20991" t="s">
        <v>747</v>
      </c>
      <c r="D20991" t="s">
        <v>747</v>
      </c>
      <c r="E20991">
        <v>202412</v>
      </c>
      <c r="F20991" t="s">
        <v>90</v>
      </c>
      <c r="G20991" t="s">
        <v>91</v>
      </c>
      <c r="H20991" t="s">
        <v>234</v>
      </c>
      <c r="I20991" t="s">
        <v>20</v>
      </c>
      <c r="J20991">
        <v>0</v>
      </c>
      <c r="K20991">
        <v>0</v>
      </c>
    </row>
    <row r="20992" spans="1:11" x14ac:dyDescent="0.25">
      <c r="A20992" t="s">
        <v>723</v>
      </c>
      <c r="B20992" t="s">
        <v>724</v>
      </c>
      <c r="C20992" t="s">
        <v>747</v>
      </c>
      <c r="D20992" t="s">
        <v>747</v>
      </c>
      <c r="E20992">
        <v>202412</v>
      </c>
      <c r="F20992" t="s">
        <v>90</v>
      </c>
      <c r="G20992" t="s">
        <v>91</v>
      </c>
      <c r="H20992" t="s">
        <v>234</v>
      </c>
      <c r="I20992" t="s">
        <v>21</v>
      </c>
      <c r="J20992">
        <v>0</v>
      </c>
      <c r="K20992">
        <v>0</v>
      </c>
    </row>
    <row r="20993" spans="1:11" x14ac:dyDescent="0.25">
      <c r="A20993" t="s">
        <v>723</v>
      </c>
      <c r="B20993" t="s">
        <v>724</v>
      </c>
      <c r="C20993" t="s">
        <v>747</v>
      </c>
      <c r="D20993" t="s">
        <v>747</v>
      </c>
      <c r="E20993">
        <v>202412</v>
      </c>
      <c r="F20993" t="s">
        <v>90</v>
      </c>
      <c r="G20993" t="s">
        <v>91</v>
      </c>
      <c r="H20993" t="s">
        <v>234</v>
      </c>
      <c r="I20993" t="s">
        <v>22</v>
      </c>
      <c r="J20993">
        <v>0</v>
      </c>
      <c r="K20993">
        <v>1</v>
      </c>
    </row>
    <row r="20994" spans="1:11" x14ac:dyDescent="0.25">
      <c r="A20994" t="s">
        <v>723</v>
      </c>
      <c r="B20994" t="s">
        <v>724</v>
      </c>
      <c r="C20994" t="s">
        <v>747</v>
      </c>
      <c r="D20994" t="s">
        <v>747</v>
      </c>
      <c r="E20994">
        <v>202412</v>
      </c>
      <c r="F20994" t="s">
        <v>90</v>
      </c>
      <c r="G20994" t="s">
        <v>91</v>
      </c>
      <c r="H20994" t="s">
        <v>234</v>
      </c>
      <c r="I20994" t="s">
        <v>23</v>
      </c>
      <c r="J20994">
        <v>0</v>
      </c>
      <c r="K20994">
        <v>0</v>
      </c>
    </row>
    <row r="20995" spans="1:11" x14ac:dyDescent="0.25">
      <c r="A20995" t="s">
        <v>723</v>
      </c>
      <c r="B20995" t="s">
        <v>724</v>
      </c>
      <c r="C20995" t="s">
        <v>747</v>
      </c>
      <c r="D20995" t="s">
        <v>747</v>
      </c>
      <c r="E20995">
        <v>202412</v>
      </c>
      <c r="F20995" t="s">
        <v>90</v>
      </c>
      <c r="G20995" t="s">
        <v>91</v>
      </c>
      <c r="H20995" t="s">
        <v>92</v>
      </c>
      <c r="I20995" t="s">
        <v>15</v>
      </c>
      <c r="J20995">
        <v>1</v>
      </c>
      <c r="K20995">
        <v>0</v>
      </c>
    </row>
    <row r="20996" spans="1:11" x14ac:dyDescent="0.25">
      <c r="A20996" t="s">
        <v>723</v>
      </c>
      <c r="B20996" t="s">
        <v>724</v>
      </c>
      <c r="C20996" t="s">
        <v>747</v>
      </c>
      <c r="D20996" t="s">
        <v>747</v>
      </c>
      <c r="E20996">
        <v>202412</v>
      </c>
      <c r="F20996" t="s">
        <v>90</v>
      </c>
      <c r="G20996" t="s">
        <v>91</v>
      </c>
      <c r="H20996" t="s">
        <v>92</v>
      </c>
      <c r="I20996" t="s">
        <v>16</v>
      </c>
      <c r="J20996">
        <v>2</v>
      </c>
      <c r="K20996">
        <v>1</v>
      </c>
    </row>
    <row r="20997" spans="1:11" x14ac:dyDescent="0.25">
      <c r="A20997" t="s">
        <v>723</v>
      </c>
      <c r="B20997" t="s">
        <v>724</v>
      </c>
      <c r="C20997" t="s">
        <v>747</v>
      </c>
      <c r="D20997" t="s">
        <v>747</v>
      </c>
      <c r="E20997">
        <v>202412</v>
      </c>
      <c r="F20997" t="s">
        <v>90</v>
      </c>
      <c r="G20997" t="s">
        <v>91</v>
      </c>
      <c r="H20997" t="s">
        <v>92</v>
      </c>
      <c r="I20997" t="s">
        <v>17</v>
      </c>
      <c r="J20997">
        <v>1</v>
      </c>
      <c r="K20997">
        <v>2</v>
      </c>
    </row>
    <row r="20998" spans="1:11" x14ac:dyDescent="0.25">
      <c r="A20998" t="s">
        <v>723</v>
      </c>
      <c r="B20998" t="s">
        <v>724</v>
      </c>
      <c r="C20998" t="s">
        <v>747</v>
      </c>
      <c r="D20998" t="s">
        <v>747</v>
      </c>
      <c r="E20998">
        <v>202412</v>
      </c>
      <c r="F20998" t="s">
        <v>90</v>
      </c>
      <c r="G20998" t="s">
        <v>91</v>
      </c>
      <c r="H20998" t="s">
        <v>92</v>
      </c>
      <c r="I20998" t="s">
        <v>18</v>
      </c>
      <c r="J20998">
        <v>0</v>
      </c>
      <c r="K20998">
        <v>0</v>
      </c>
    </row>
    <row r="20999" spans="1:11" x14ac:dyDescent="0.25">
      <c r="A20999" t="s">
        <v>723</v>
      </c>
      <c r="B20999" t="s">
        <v>724</v>
      </c>
      <c r="C20999" t="s">
        <v>747</v>
      </c>
      <c r="D20999" t="s">
        <v>747</v>
      </c>
      <c r="E20999">
        <v>202412</v>
      </c>
      <c r="F20999" t="s">
        <v>90</v>
      </c>
      <c r="G20999" t="s">
        <v>91</v>
      </c>
      <c r="H20999" t="s">
        <v>92</v>
      </c>
      <c r="I20999" t="s">
        <v>19</v>
      </c>
      <c r="J20999">
        <v>2</v>
      </c>
      <c r="K20999">
        <v>13</v>
      </c>
    </row>
    <row r="21000" spans="1:11" x14ac:dyDescent="0.25">
      <c r="A21000" t="s">
        <v>723</v>
      </c>
      <c r="B21000" t="s">
        <v>724</v>
      </c>
      <c r="C21000" t="s">
        <v>747</v>
      </c>
      <c r="D21000" t="s">
        <v>747</v>
      </c>
      <c r="E21000">
        <v>202412</v>
      </c>
      <c r="F21000" t="s">
        <v>90</v>
      </c>
      <c r="G21000" t="s">
        <v>91</v>
      </c>
      <c r="H21000" t="s">
        <v>92</v>
      </c>
      <c r="I21000" t="s">
        <v>20</v>
      </c>
      <c r="J21000">
        <v>0</v>
      </c>
      <c r="K21000">
        <v>1</v>
      </c>
    </row>
    <row r="21001" spans="1:11" x14ac:dyDescent="0.25">
      <c r="A21001" t="s">
        <v>723</v>
      </c>
      <c r="B21001" t="s">
        <v>724</v>
      </c>
      <c r="C21001" t="s">
        <v>747</v>
      </c>
      <c r="D21001" t="s">
        <v>747</v>
      </c>
      <c r="E21001">
        <v>202412</v>
      </c>
      <c r="F21001" t="s">
        <v>90</v>
      </c>
      <c r="G21001" t="s">
        <v>91</v>
      </c>
      <c r="H21001" t="s">
        <v>92</v>
      </c>
      <c r="I21001" t="s">
        <v>21</v>
      </c>
      <c r="J21001">
        <v>0</v>
      </c>
      <c r="K21001">
        <v>0</v>
      </c>
    </row>
    <row r="21002" spans="1:11" x14ac:dyDescent="0.25">
      <c r="A21002" t="s">
        <v>723</v>
      </c>
      <c r="B21002" t="s">
        <v>724</v>
      </c>
      <c r="C21002" t="s">
        <v>747</v>
      </c>
      <c r="D21002" t="s">
        <v>747</v>
      </c>
      <c r="E21002">
        <v>202412</v>
      </c>
      <c r="F21002" t="s">
        <v>90</v>
      </c>
      <c r="G21002" t="s">
        <v>91</v>
      </c>
      <c r="H21002" t="s">
        <v>92</v>
      </c>
      <c r="I21002" t="s">
        <v>22</v>
      </c>
      <c r="J21002">
        <v>3</v>
      </c>
      <c r="K21002">
        <v>1</v>
      </c>
    </row>
    <row r="21003" spans="1:11" x14ac:dyDescent="0.25">
      <c r="A21003" t="s">
        <v>723</v>
      </c>
      <c r="B21003" t="s">
        <v>724</v>
      </c>
      <c r="C21003" t="s">
        <v>747</v>
      </c>
      <c r="D21003" t="s">
        <v>747</v>
      </c>
      <c r="E21003">
        <v>202412</v>
      </c>
      <c r="F21003" t="s">
        <v>90</v>
      </c>
      <c r="G21003" t="s">
        <v>91</v>
      </c>
      <c r="H21003" t="s">
        <v>92</v>
      </c>
      <c r="I21003" t="s">
        <v>23</v>
      </c>
      <c r="J21003">
        <v>0</v>
      </c>
      <c r="K21003">
        <v>0</v>
      </c>
    </row>
    <row r="21004" spans="1:11" x14ac:dyDescent="0.25">
      <c r="A21004" t="s">
        <v>723</v>
      </c>
      <c r="B21004" t="s">
        <v>724</v>
      </c>
      <c r="C21004" t="s">
        <v>747</v>
      </c>
      <c r="D21004" t="s">
        <v>747</v>
      </c>
      <c r="E21004">
        <v>202412</v>
      </c>
      <c r="F21004" t="s">
        <v>90</v>
      </c>
      <c r="G21004" t="s">
        <v>91</v>
      </c>
      <c r="H21004" t="s">
        <v>93</v>
      </c>
      <c r="I21004" t="s">
        <v>15</v>
      </c>
      <c r="J21004">
        <v>0</v>
      </c>
      <c r="K21004">
        <v>0</v>
      </c>
    </row>
    <row r="21005" spans="1:11" x14ac:dyDescent="0.25">
      <c r="A21005" t="s">
        <v>723</v>
      </c>
      <c r="B21005" t="s">
        <v>724</v>
      </c>
      <c r="C21005" t="s">
        <v>747</v>
      </c>
      <c r="D21005" t="s">
        <v>747</v>
      </c>
      <c r="E21005">
        <v>202412</v>
      </c>
      <c r="F21005" t="s">
        <v>90</v>
      </c>
      <c r="G21005" t="s">
        <v>91</v>
      </c>
      <c r="H21005" t="s">
        <v>93</v>
      </c>
      <c r="I21005" t="s">
        <v>16</v>
      </c>
      <c r="J21005">
        <v>0</v>
      </c>
      <c r="K21005">
        <v>0</v>
      </c>
    </row>
    <row r="21006" spans="1:11" x14ac:dyDescent="0.25">
      <c r="A21006" t="s">
        <v>723</v>
      </c>
      <c r="B21006" t="s">
        <v>724</v>
      </c>
      <c r="C21006" t="s">
        <v>747</v>
      </c>
      <c r="D21006" t="s">
        <v>747</v>
      </c>
      <c r="E21006">
        <v>202412</v>
      </c>
      <c r="F21006" t="s">
        <v>90</v>
      </c>
      <c r="G21006" t="s">
        <v>91</v>
      </c>
      <c r="H21006" t="s">
        <v>93</v>
      </c>
      <c r="I21006" t="s">
        <v>17</v>
      </c>
      <c r="J21006">
        <v>0</v>
      </c>
      <c r="K21006">
        <v>2</v>
      </c>
    </row>
    <row r="21007" spans="1:11" x14ac:dyDescent="0.25">
      <c r="A21007" t="s">
        <v>723</v>
      </c>
      <c r="B21007" t="s">
        <v>724</v>
      </c>
      <c r="C21007" t="s">
        <v>747</v>
      </c>
      <c r="D21007" t="s">
        <v>747</v>
      </c>
      <c r="E21007">
        <v>202412</v>
      </c>
      <c r="F21007" t="s">
        <v>90</v>
      </c>
      <c r="G21007" t="s">
        <v>91</v>
      </c>
      <c r="H21007" t="s">
        <v>93</v>
      </c>
      <c r="I21007" t="s">
        <v>18</v>
      </c>
      <c r="J21007">
        <v>1</v>
      </c>
      <c r="K21007">
        <v>1</v>
      </c>
    </row>
    <row r="21008" spans="1:11" x14ac:dyDescent="0.25">
      <c r="A21008" t="s">
        <v>723</v>
      </c>
      <c r="B21008" t="s">
        <v>724</v>
      </c>
      <c r="C21008" t="s">
        <v>747</v>
      </c>
      <c r="D21008" t="s">
        <v>747</v>
      </c>
      <c r="E21008">
        <v>202412</v>
      </c>
      <c r="F21008" t="s">
        <v>90</v>
      </c>
      <c r="G21008" t="s">
        <v>91</v>
      </c>
      <c r="H21008" t="s">
        <v>93</v>
      </c>
      <c r="I21008" t="s">
        <v>19</v>
      </c>
      <c r="J21008">
        <v>12</v>
      </c>
      <c r="K21008">
        <v>31</v>
      </c>
    </row>
    <row r="21009" spans="1:11" x14ac:dyDescent="0.25">
      <c r="A21009" t="s">
        <v>723</v>
      </c>
      <c r="B21009" t="s">
        <v>724</v>
      </c>
      <c r="C21009" t="s">
        <v>747</v>
      </c>
      <c r="D21009" t="s">
        <v>747</v>
      </c>
      <c r="E21009">
        <v>202412</v>
      </c>
      <c r="F21009" t="s">
        <v>90</v>
      </c>
      <c r="G21009" t="s">
        <v>91</v>
      </c>
      <c r="H21009" t="s">
        <v>93</v>
      </c>
      <c r="I21009" t="s">
        <v>20</v>
      </c>
      <c r="J21009">
        <v>0</v>
      </c>
      <c r="K21009">
        <v>0</v>
      </c>
    </row>
    <row r="21010" spans="1:11" x14ac:dyDescent="0.25">
      <c r="A21010" t="s">
        <v>723</v>
      </c>
      <c r="B21010" t="s">
        <v>724</v>
      </c>
      <c r="C21010" t="s">
        <v>747</v>
      </c>
      <c r="D21010" t="s">
        <v>747</v>
      </c>
      <c r="E21010">
        <v>202412</v>
      </c>
      <c r="F21010" t="s">
        <v>90</v>
      </c>
      <c r="G21010" t="s">
        <v>91</v>
      </c>
      <c r="H21010" t="s">
        <v>93</v>
      </c>
      <c r="I21010" t="s">
        <v>21</v>
      </c>
      <c r="J21010">
        <v>0</v>
      </c>
      <c r="K21010">
        <v>0</v>
      </c>
    </row>
    <row r="21011" spans="1:11" x14ac:dyDescent="0.25">
      <c r="A21011" t="s">
        <v>723</v>
      </c>
      <c r="B21011" t="s">
        <v>724</v>
      </c>
      <c r="C21011" t="s">
        <v>747</v>
      </c>
      <c r="D21011" t="s">
        <v>747</v>
      </c>
      <c r="E21011">
        <v>202412</v>
      </c>
      <c r="F21011" t="s">
        <v>90</v>
      </c>
      <c r="G21011" t="s">
        <v>91</v>
      </c>
      <c r="H21011" t="s">
        <v>93</v>
      </c>
      <c r="I21011" t="s">
        <v>22</v>
      </c>
      <c r="J21011">
        <v>0</v>
      </c>
      <c r="K21011">
        <v>3</v>
      </c>
    </row>
    <row r="21012" spans="1:11" x14ac:dyDescent="0.25">
      <c r="A21012" t="s">
        <v>723</v>
      </c>
      <c r="B21012" t="s">
        <v>724</v>
      </c>
      <c r="C21012" t="s">
        <v>747</v>
      </c>
      <c r="D21012" t="s">
        <v>747</v>
      </c>
      <c r="E21012">
        <v>202412</v>
      </c>
      <c r="F21012" t="s">
        <v>90</v>
      </c>
      <c r="G21012" t="s">
        <v>91</v>
      </c>
      <c r="H21012" t="s">
        <v>93</v>
      </c>
      <c r="I21012" t="s">
        <v>23</v>
      </c>
      <c r="J21012">
        <v>0</v>
      </c>
      <c r="K21012">
        <v>0</v>
      </c>
    </row>
    <row r="21013" spans="1:11" x14ac:dyDescent="0.25">
      <c r="A21013" t="s">
        <v>723</v>
      </c>
      <c r="B21013" t="s">
        <v>724</v>
      </c>
      <c r="C21013" t="s">
        <v>747</v>
      </c>
      <c r="D21013" t="s">
        <v>747</v>
      </c>
      <c r="E21013">
        <v>202412</v>
      </c>
      <c r="F21013" t="s">
        <v>90</v>
      </c>
      <c r="G21013" t="s">
        <v>91</v>
      </c>
      <c r="H21013" t="s">
        <v>94</v>
      </c>
      <c r="I21013" t="s">
        <v>15</v>
      </c>
      <c r="J21013">
        <v>0</v>
      </c>
      <c r="K21013">
        <v>0</v>
      </c>
    </row>
    <row r="21014" spans="1:11" x14ac:dyDescent="0.25">
      <c r="A21014" t="s">
        <v>723</v>
      </c>
      <c r="B21014" t="s">
        <v>724</v>
      </c>
      <c r="C21014" t="s">
        <v>747</v>
      </c>
      <c r="D21014" t="s">
        <v>747</v>
      </c>
      <c r="E21014">
        <v>202412</v>
      </c>
      <c r="F21014" t="s">
        <v>90</v>
      </c>
      <c r="G21014" t="s">
        <v>91</v>
      </c>
      <c r="H21014" t="s">
        <v>94</v>
      </c>
      <c r="I21014" t="s">
        <v>16</v>
      </c>
      <c r="J21014">
        <v>1</v>
      </c>
      <c r="K21014">
        <v>2</v>
      </c>
    </row>
    <row r="21015" spans="1:11" x14ac:dyDescent="0.25">
      <c r="A21015" t="s">
        <v>723</v>
      </c>
      <c r="B21015" t="s">
        <v>724</v>
      </c>
      <c r="C21015" t="s">
        <v>747</v>
      </c>
      <c r="D21015" t="s">
        <v>747</v>
      </c>
      <c r="E21015">
        <v>202412</v>
      </c>
      <c r="F21015" t="s">
        <v>90</v>
      </c>
      <c r="G21015" t="s">
        <v>91</v>
      </c>
      <c r="H21015" t="s">
        <v>94</v>
      </c>
      <c r="I21015" t="s">
        <v>17</v>
      </c>
      <c r="J21015">
        <v>1</v>
      </c>
      <c r="K21015">
        <v>1</v>
      </c>
    </row>
    <row r="21016" spans="1:11" x14ac:dyDescent="0.25">
      <c r="A21016" t="s">
        <v>723</v>
      </c>
      <c r="B21016" t="s">
        <v>724</v>
      </c>
      <c r="C21016" t="s">
        <v>747</v>
      </c>
      <c r="D21016" t="s">
        <v>747</v>
      </c>
      <c r="E21016">
        <v>202412</v>
      </c>
      <c r="F21016" t="s">
        <v>90</v>
      </c>
      <c r="G21016" t="s">
        <v>91</v>
      </c>
      <c r="H21016" t="s">
        <v>94</v>
      </c>
      <c r="I21016" t="s">
        <v>18</v>
      </c>
      <c r="J21016">
        <v>0</v>
      </c>
      <c r="K21016">
        <v>0</v>
      </c>
    </row>
    <row r="21017" spans="1:11" x14ac:dyDescent="0.25">
      <c r="A21017" t="s">
        <v>723</v>
      </c>
      <c r="B21017" t="s">
        <v>724</v>
      </c>
      <c r="C21017" t="s">
        <v>747</v>
      </c>
      <c r="D21017" t="s">
        <v>747</v>
      </c>
      <c r="E21017">
        <v>202412</v>
      </c>
      <c r="F21017" t="s">
        <v>90</v>
      </c>
      <c r="G21017" t="s">
        <v>91</v>
      </c>
      <c r="H21017" t="s">
        <v>94</v>
      </c>
      <c r="I21017" t="s">
        <v>19</v>
      </c>
      <c r="J21017">
        <v>1</v>
      </c>
      <c r="K21017">
        <v>3</v>
      </c>
    </row>
    <row r="21018" spans="1:11" x14ac:dyDescent="0.25">
      <c r="A21018" t="s">
        <v>723</v>
      </c>
      <c r="B21018" t="s">
        <v>724</v>
      </c>
      <c r="C21018" t="s">
        <v>747</v>
      </c>
      <c r="D21018" t="s">
        <v>747</v>
      </c>
      <c r="E21018">
        <v>202412</v>
      </c>
      <c r="F21018" t="s">
        <v>90</v>
      </c>
      <c r="G21018" t="s">
        <v>91</v>
      </c>
      <c r="H21018" t="s">
        <v>94</v>
      </c>
      <c r="I21018" t="s">
        <v>20</v>
      </c>
      <c r="J21018">
        <v>0</v>
      </c>
      <c r="K21018">
        <v>0</v>
      </c>
    </row>
    <row r="21019" spans="1:11" x14ac:dyDescent="0.25">
      <c r="A21019" t="s">
        <v>723</v>
      </c>
      <c r="B21019" t="s">
        <v>724</v>
      </c>
      <c r="C21019" t="s">
        <v>747</v>
      </c>
      <c r="D21019" t="s">
        <v>747</v>
      </c>
      <c r="E21019">
        <v>202412</v>
      </c>
      <c r="F21019" t="s">
        <v>90</v>
      </c>
      <c r="G21019" t="s">
        <v>91</v>
      </c>
      <c r="H21019" t="s">
        <v>94</v>
      </c>
      <c r="I21019" t="s">
        <v>21</v>
      </c>
      <c r="J21019">
        <v>0</v>
      </c>
      <c r="K21019">
        <v>0</v>
      </c>
    </row>
    <row r="21020" spans="1:11" x14ac:dyDescent="0.25">
      <c r="A21020" t="s">
        <v>723</v>
      </c>
      <c r="B21020" t="s">
        <v>724</v>
      </c>
      <c r="C21020" t="s">
        <v>747</v>
      </c>
      <c r="D21020" t="s">
        <v>747</v>
      </c>
      <c r="E21020">
        <v>202412</v>
      </c>
      <c r="F21020" t="s">
        <v>90</v>
      </c>
      <c r="G21020" t="s">
        <v>91</v>
      </c>
      <c r="H21020" t="s">
        <v>94</v>
      </c>
      <c r="I21020" t="s">
        <v>22</v>
      </c>
      <c r="J21020">
        <v>2</v>
      </c>
      <c r="K21020">
        <v>2</v>
      </c>
    </row>
    <row r="21021" spans="1:11" x14ac:dyDescent="0.25">
      <c r="A21021" t="s">
        <v>723</v>
      </c>
      <c r="B21021" t="s">
        <v>724</v>
      </c>
      <c r="C21021" t="s">
        <v>747</v>
      </c>
      <c r="D21021" t="s">
        <v>747</v>
      </c>
      <c r="E21021">
        <v>202412</v>
      </c>
      <c r="F21021" t="s">
        <v>90</v>
      </c>
      <c r="G21021" t="s">
        <v>91</v>
      </c>
      <c r="H21021" t="s">
        <v>94</v>
      </c>
      <c r="I21021" t="s">
        <v>23</v>
      </c>
      <c r="J21021">
        <v>0</v>
      </c>
      <c r="K21021">
        <v>0</v>
      </c>
    </row>
    <row r="21022" spans="1:11" x14ac:dyDescent="0.25">
      <c r="A21022" t="s">
        <v>723</v>
      </c>
      <c r="B21022" t="s">
        <v>724</v>
      </c>
      <c r="C21022" t="s">
        <v>747</v>
      </c>
      <c r="D21022" t="s">
        <v>747</v>
      </c>
      <c r="E21022">
        <v>202412</v>
      </c>
      <c r="F21022" t="s">
        <v>90</v>
      </c>
      <c r="G21022" t="s">
        <v>91</v>
      </c>
      <c r="H21022" t="s">
        <v>211</v>
      </c>
      <c r="I21022" t="s">
        <v>15</v>
      </c>
      <c r="J21022">
        <v>0</v>
      </c>
      <c r="K21022">
        <v>0</v>
      </c>
    </row>
    <row r="21023" spans="1:11" x14ac:dyDescent="0.25">
      <c r="A21023" t="s">
        <v>723</v>
      </c>
      <c r="B21023" t="s">
        <v>724</v>
      </c>
      <c r="C21023" t="s">
        <v>747</v>
      </c>
      <c r="D21023" t="s">
        <v>747</v>
      </c>
      <c r="E21023">
        <v>202412</v>
      </c>
      <c r="F21023" t="s">
        <v>90</v>
      </c>
      <c r="G21023" t="s">
        <v>91</v>
      </c>
      <c r="H21023" t="s">
        <v>211</v>
      </c>
      <c r="I21023" t="s">
        <v>16</v>
      </c>
      <c r="J21023">
        <v>0</v>
      </c>
      <c r="K21023">
        <v>0</v>
      </c>
    </row>
    <row r="21024" spans="1:11" x14ac:dyDescent="0.25">
      <c r="A21024" t="s">
        <v>723</v>
      </c>
      <c r="B21024" t="s">
        <v>724</v>
      </c>
      <c r="C21024" t="s">
        <v>747</v>
      </c>
      <c r="D21024" t="s">
        <v>747</v>
      </c>
      <c r="E21024">
        <v>202412</v>
      </c>
      <c r="F21024" t="s">
        <v>90</v>
      </c>
      <c r="G21024" t="s">
        <v>91</v>
      </c>
      <c r="H21024" t="s">
        <v>211</v>
      </c>
      <c r="I21024" t="s">
        <v>17</v>
      </c>
      <c r="J21024">
        <v>0</v>
      </c>
      <c r="K21024">
        <v>0</v>
      </c>
    </row>
    <row r="21025" spans="1:11" x14ac:dyDescent="0.25">
      <c r="A21025" t="s">
        <v>723</v>
      </c>
      <c r="B21025" t="s">
        <v>724</v>
      </c>
      <c r="C21025" t="s">
        <v>747</v>
      </c>
      <c r="D21025" t="s">
        <v>747</v>
      </c>
      <c r="E21025">
        <v>202412</v>
      </c>
      <c r="F21025" t="s">
        <v>90</v>
      </c>
      <c r="G21025" t="s">
        <v>91</v>
      </c>
      <c r="H21025" t="s">
        <v>211</v>
      </c>
      <c r="I21025" t="s">
        <v>18</v>
      </c>
      <c r="J21025">
        <v>0</v>
      </c>
      <c r="K21025">
        <v>0</v>
      </c>
    </row>
    <row r="21026" spans="1:11" x14ac:dyDescent="0.25">
      <c r="A21026" t="s">
        <v>723</v>
      </c>
      <c r="B21026" t="s">
        <v>724</v>
      </c>
      <c r="C21026" t="s">
        <v>747</v>
      </c>
      <c r="D21026" t="s">
        <v>747</v>
      </c>
      <c r="E21026">
        <v>202412</v>
      </c>
      <c r="F21026" t="s">
        <v>90</v>
      </c>
      <c r="G21026" t="s">
        <v>91</v>
      </c>
      <c r="H21026" t="s">
        <v>211</v>
      </c>
      <c r="I21026" t="s">
        <v>19</v>
      </c>
      <c r="J21026">
        <v>0</v>
      </c>
      <c r="K21026">
        <v>0</v>
      </c>
    </row>
    <row r="21027" spans="1:11" x14ac:dyDescent="0.25">
      <c r="A21027" t="s">
        <v>723</v>
      </c>
      <c r="B21027" t="s">
        <v>724</v>
      </c>
      <c r="C21027" t="s">
        <v>747</v>
      </c>
      <c r="D21027" t="s">
        <v>747</v>
      </c>
      <c r="E21027">
        <v>202412</v>
      </c>
      <c r="F21027" t="s">
        <v>90</v>
      </c>
      <c r="G21027" t="s">
        <v>91</v>
      </c>
      <c r="H21027" t="s">
        <v>211</v>
      </c>
      <c r="I21027" t="s">
        <v>20</v>
      </c>
      <c r="J21027">
        <v>0</v>
      </c>
      <c r="K21027">
        <v>0</v>
      </c>
    </row>
    <row r="21028" spans="1:11" x14ac:dyDescent="0.25">
      <c r="A21028" t="s">
        <v>723</v>
      </c>
      <c r="B21028" t="s">
        <v>724</v>
      </c>
      <c r="C21028" t="s">
        <v>747</v>
      </c>
      <c r="D21028" t="s">
        <v>747</v>
      </c>
      <c r="E21028">
        <v>202412</v>
      </c>
      <c r="F21028" t="s">
        <v>90</v>
      </c>
      <c r="G21028" t="s">
        <v>91</v>
      </c>
      <c r="H21028" t="s">
        <v>211</v>
      </c>
      <c r="I21028" t="s">
        <v>21</v>
      </c>
      <c r="J21028">
        <v>0</v>
      </c>
      <c r="K21028">
        <v>0</v>
      </c>
    </row>
    <row r="21029" spans="1:11" x14ac:dyDescent="0.25">
      <c r="A21029" t="s">
        <v>723</v>
      </c>
      <c r="B21029" t="s">
        <v>724</v>
      </c>
      <c r="C21029" t="s">
        <v>747</v>
      </c>
      <c r="D21029" t="s">
        <v>747</v>
      </c>
      <c r="E21029">
        <v>202412</v>
      </c>
      <c r="F21029" t="s">
        <v>90</v>
      </c>
      <c r="G21029" t="s">
        <v>91</v>
      </c>
      <c r="H21029" t="s">
        <v>211</v>
      </c>
      <c r="I21029" t="s">
        <v>22</v>
      </c>
      <c r="J21029">
        <v>0</v>
      </c>
      <c r="K21029">
        <v>1</v>
      </c>
    </row>
    <row r="21030" spans="1:11" x14ac:dyDescent="0.25">
      <c r="A21030" t="s">
        <v>723</v>
      </c>
      <c r="B21030" t="s">
        <v>724</v>
      </c>
      <c r="C21030" t="s">
        <v>747</v>
      </c>
      <c r="D21030" t="s">
        <v>747</v>
      </c>
      <c r="E21030">
        <v>202412</v>
      </c>
      <c r="F21030" t="s">
        <v>90</v>
      </c>
      <c r="G21030" t="s">
        <v>91</v>
      </c>
      <c r="H21030" t="s">
        <v>211</v>
      </c>
      <c r="I21030" t="s">
        <v>23</v>
      </c>
      <c r="J21030">
        <v>0</v>
      </c>
      <c r="K21030">
        <v>0</v>
      </c>
    </row>
    <row r="21031" spans="1:11" x14ac:dyDescent="0.25">
      <c r="A21031" t="s">
        <v>723</v>
      </c>
      <c r="B21031" t="s">
        <v>724</v>
      </c>
      <c r="C21031" t="s">
        <v>747</v>
      </c>
      <c r="D21031" t="s">
        <v>747</v>
      </c>
      <c r="E21031">
        <v>202412</v>
      </c>
      <c r="F21031" t="s">
        <v>90</v>
      </c>
      <c r="G21031" t="s">
        <v>91</v>
      </c>
      <c r="H21031" t="s">
        <v>28</v>
      </c>
      <c r="I21031" t="s">
        <v>15</v>
      </c>
      <c r="J21031">
        <v>8</v>
      </c>
      <c r="K21031">
        <v>0</v>
      </c>
    </row>
    <row r="21032" spans="1:11" x14ac:dyDescent="0.25">
      <c r="A21032" t="s">
        <v>723</v>
      </c>
      <c r="B21032" t="s">
        <v>724</v>
      </c>
      <c r="C21032" t="s">
        <v>747</v>
      </c>
      <c r="D21032" t="s">
        <v>747</v>
      </c>
      <c r="E21032">
        <v>202412</v>
      </c>
      <c r="F21032" t="s">
        <v>90</v>
      </c>
      <c r="G21032" t="s">
        <v>91</v>
      </c>
      <c r="H21032" t="s">
        <v>28</v>
      </c>
      <c r="I21032" t="s">
        <v>16</v>
      </c>
      <c r="J21032">
        <v>196</v>
      </c>
      <c r="K21032">
        <v>137</v>
      </c>
    </row>
    <row r="21033" spans="1:11" x14ac:dyDescent="0.25">
      <c r="A21033" t="s">
        <v>723</v>
      </c>
      <c r="B21033" t="s">
        <v>724</v>
      </c>
      <c r="C21033" t="s">
        <v>747</v>
      </c>
      <c r="D21033" t="s">
        <v>747</v>
      </c>
      <c r="E21033">
        <v>202412</v>
      </c>
      <c r="F21033" t="s">
        <v>90</v>
      </c>
      <c r="G21033" t="s">
        <v>91</v>
      </c>
      <c r="H21033" t="s">
        <v>28</v>
      </c>
      <c r="I21033" t="s">
        <v>17</v>
      </c>
      <c r="J21033">
        <v>518</v>
      </c>
      <c r="K21033">
        <v>495</v>
      </c>
    </row>
    <row r="21034" spans="1:11" x14ac:dyDescent="0.25">
      <c r="A21034" t="s">
        <v>723</v>
      </c>
      <c r="B21034" t="s">
        <v>724</v>
      </c>
      <c r="C21034" t="s">
        <v>747</v>
      </c>
      <c r="D21034" t="s">
        <v>747</v>
      </c>
      <c r="E21034">
        <v>202412</v>
      </c>
      <c r="F21034" t="s">
        <v>90</v>
      </c>
      <c r="G21034" t="s">
        <v>91</v>
      </c>
      <c r="H21034" t="s">
        <v>28</v>
      </c>
      <c r="I21034" t="s">
        <v>18</v>
      </c>
      <c r="J21034">
        <v>254</v>
      </c>
      <c r="K21034">
        <v>108</v>
      </c>
    </row>
    <row r="21035" spans="1:11" x14ac:dyDescent="0.25">
      <c r="A21035" t="s">
        <v>723</v>
      </c>
      <c r="B21035" t="s">
        <v>724</v>
      </c>
      <c r="C21035" t="s">
        <v>747</v>
      </c>
      <c r="D21035" t="s">
        <v>747</v>
      </c>
      <c r="E21035">
        <v>202412</v>
      </c>
      <c r="F21035" t="s">
        <v>90</v>
      </c>
      <c r="G21035" t="s">
        <v>91</v>
      </c>
      <c r="H21035" t="s">
        <v>28</v>
      </c>
      <c r="I21035" t="s">
        <v>19</v>
      </c>
      <c r="J21035">
        <v>2487</v>
      </c>
      <c r="K21035">
        <v>5552</v>
      </c>
    </row>
    <row r="21036" spans="1:11" x14ac:dyDescent="0.25">
      <c r="A21036" t="s">
        <v>723</v>
      </c>
      <c r="B21036" t="s">
        <v>724</v>
      </c>
      <c r="C21036" t="s">
        <v>747</v>
      </c>
      <c r="D21036" t="s">
        <v>747</v>
      </c>
      <c r="E21036">
        <v>202412</v>
      </c>
      <c r="F21036" t="s">
        <v>90</v>
      </c>
      <c r="G21036" t="s">
        <v>91</v>
      </c>
      <c r="H21036" t="s">
        <v>28</v>
      </c>
      <c r="I21036" t="s">
        <v>20</v>
      </c>
      <c r="J21036">
        <v>68</v>
      </c>
      <c r="K21036">
        <v>143</v>
      </c>
    </row>
    <row r="21037" spans="1:11" x14ac:dyDescent="0.25">
      <c r="A21037" t="s">
        <v>723</v>
      </c>
      <c r="B21037" t="s">
        <v>724</v>
      </c>
      <c r="C21037" t="s">
        <v>747</v>
      </c>
      <c r="D21037" t="s">
        <v>747</v>
      </c>
      <c r="E21037">
        <v>202412</v>
      </c>
      <c r="F21037" t="s">
        <v>90</v>
      </c>
      <c r="G21037" t="s">
        <v>91</v>
      </c>
      <c r="H21037" t="s">
        <v>28</v>
      </c>
      <c r="I21037" t="s">
        <v>21</v>
      </c>
      <c r="J21037">
        <v>0</v>
      </c>
      <c r="K21037">
        <v>0</v>
      </c>
    </row>
    <row r="21038" spans="1:11" x14ac:dyDescent="0.25">
      <c r="A21038" t="s">
        <v>723</v>
      </c>
      <c r="B21038" t="s">
        <v>724</v>
      </c>
      <c r="C21038" t="s">
        <v>747</v>
      </c>
      <c r="D21038" t="s">
        <v>747</v>
      </c>
      <c r="E21038">
        <v>202412</v>
      </c>
      <c r="F21038" t="s">
        <v>90</v>
      </c>
      <c r="G21038" t="s">
        <v>91</v>
      </c>
      <c r="H21038" t="s">
        <v>28</v>
      </c>
      <c r="I21038" t="s">
        <v>22</v>
      </c>
      <c r="J21038">
        <v>864</v>
      </c>
      <c r="K21038">
        <v>624</v>
      </c>
    </row>
    <row r="21039" spans="1:11" x14ac:dyDescent="0.25">
      <c r="A21039" t="s">
        <v>723</v>
      </c>
      <c r="B21039" t="s">
        <v>724</v>
      </c>
      <c r="C21039" t="s">
        <v>747</v>
      </c>
      <c r="D21039" t="s">
        <v>747</v>
      </c>
      <c r="E21039">
        <v>202412</v>
      </c>
      <c r="F21039" t="s">
        <v>90</v>
      </c>
      <c r="G21039" t="s">
        <v>91</v>
      </c>
      <c r="H21039" t="s">
        <v>28</v>
      </c>
      <c r="I21039" t="s">
        <v>23</v>
      </c>
      <c r="J21039">
        <v>7</v>
      </c>
      <c r="K21039">
        <v>2</v>
      </c>
    </row>
    <row r="21040" spans="1:11" x14ac:dyDescent="0.25">
      <c r="A21040" t="s">
        <v>723</v>
      </c>
      <c r="B21040" t="s">
        <v>724</v>
      </c>
      <c r="C21040" t="s">
        <v>747</v>
      </c>
      <c r="D21040" t="s">
        <v>747</v>
      </c>
      <c r="E21040">
        <v>202412</v>
      </c>
      <c r="F21040" t="s">
        <v>90</v>
      </c>
      <c r="G21040" t="s">
        <v>91</v>
      </c>
      <c r="H21040" t="s">
        <v>210</v>
      </c>
      <c r="I21040" t="s">
        <v>15</v>
      </c>
      <c r="J21040">
        <v>0</v>
      </c>
      <c r="K21040">
        <v>0</v>
      </c>
    </row>
    <row r="21041" spans="1:11" x14ac:dyDescent="0.25">
      <c r="A21041" t="s">
        <v>723</v>
      </c>
      <c r="B21041" t="s">
        <v>724</v>
      </c>
      <c r="C21041" t="s">
        <v>747</v>
      </c>
      <c r="D21041" t="s">
        <v>747</v>
      </c>
      <c r="E21041">
        <v>202412</v>
      </c>
      <c r="F21041" t="s">
        <v>90</v>
      </c>
      <c r="G21041" t="s">
        <v>91</v>
      </c>
      <c r="H21041" t="s">
        <v>210</v>
      </c>
      <c r="I21041" t="s">
        <v>16</v>
      </c>
      <c r="J21041">
        <v>0</v>
      </c>
      <c r="K21041">
        <v>0</v>
      </c>
    </row>
    <row r="21042" spans="1:11" x14ac:dyDescent="0.25">
      <c r="A21042" t="s">
        <v>723</v>
      </c>
      <c r="B21042" t="s">
        <v>724</v>
      </c>
      <c r="C21042" t="s">
        <v>747</v>
      </c>
      <c r="D21042" t="s">
        <v>747</v>
      </c>
      <c r="E21042">
        <v>202412</v>
      </c>
      <c r="F21042" t="s">
        <v>90</v>
      </c>
      <c r="G21042" t="s">
        <v>91</v>
      </c>
      <c r="H21042" t="s">
        <v>210</v>
      </c>
      <c r="I21042" t="s">
        <v>17</v>
      </c>
      <c r="J21042">
        <v>4</v>
      </c>
      <c r="K21042">
        <v>2</v>
      </c>
    </row>
    <row r="21043" spans="1:11" x14ac:dyDescent="0.25">
      <c r="A21043" t="s">
        <v>723</v>
      </c>
      <c r="B21043" t="s">
        <v>724</v>
      </c>
      <c r="C21043" t="s">
        <v>747</v>
      </c>
      <c r="D21043" t="s">
        <v>747</v>
      </c>
      <c r="E21043">
        <v>202412</v>
      </c>
      <c r="F21043" t="s">
        <v>90</v>
      </c>
      <c r="G21043" t="s">
        <v>91</v>
      </c>
      <c r="H21043" t="s">
        <v>210</v>
      </c>
      <c r="I21043" t="s">
        <v>18</v>
      </c>
      <c r="J21043">
        <v>11</v>
      </c>
      <c r="K21043">
        <v>21</v>
      </c>
    </row>
    <row r="21044" spans="1:11" x14ac:dyDescent="0.25">
      <c r="A21044" t="s">
        <v>723</v>
      </c>
      <c r="B21044" t="s">
        <v>724</v>
      </c>
      <c r="C21044" t="s">
        <v>747</v>
      </c>
      <c r="D21044" t="s">
        <v>747</v>
      </c>
      <c r="E21044">
        <v>202412</v>
      </c>
      <c r="F21044" t="s">
        <v>90</v>
      </c>
      <c r="G21044" t="s">
        <v>91</v>
      </c>
      <c r="H21044" t="s">
        <v>210</v>
      </c>
      <c r="I21044" t="s">
        <v>19</v>
      </c>
      <c r="J21044">
        <v>1</v>
      </c>
      <c r="K21044">
        <v>3</v>
      </c>
    </row>
    <row r="21045" spans="1:11" x14ac:dyDescent="0.25">
      <c r="A21045" t="s">
        <v>723</v>
      </c>
      <c r="B21045" t="s">
        <v>724</v>
      </c>
      <c r="C21045" t="s">
        <v>747</v>
      </c>
      <c r="D21045" t="s">
        <v>747</v>
      </c>
      <c r="E21045">
        <v>202412</v>
      </c>
      <c r="F21045" t="s">
        <v>90</v>
      </c>
      <c r="G21045" t="s">
        <v>91</v>
      </c>
      <c r="H21045" t="s">
        <v>210</v>
      </c>
      <c r="I21045" t="s">
        <v>20</v>
      </c>
      <c r="J21045">
        <v>0</v>
      </c>
      <c r="K21045">
        <v>0</v>
      </c>
    </row>
    <row r="21046" spans="1:11" x14ac:dyDescent="0.25">
      <c r="A21046" t="s">
        <v>723</v>
      </c>
      <c r="B21046" t="s">
        <v>724</v>
      </c>
      <c r="C21046" t="s">
        <v>747</v>
      </c>
      <c r="D21046" t="s">
        <v>747</v>
      </c>
      <c r="E21046">
        <v>202412</v>
      </c>
      <c r="F21046" t="s">
        <v>90</v>
      </c>
      <c r="G21046" t="s">
        <v>91</v>
      </c>
      <c r="H21046" t="s">
        <v>210</v>
      </c>
      <c r="I21046" t="s">
        <v>21</v>
      </c>
      <c r="J21046">
        <v>0</v>
      </c>
      <c r="K21046">
        <v>1</v>
      </c>
    </row>
    <row r="21047" spans="1:11" x14ac:dyDescent="0.25">
      <c r="A21047" t="s">
        <v>723</v>
      </c>
      <c r="B21047" t="s">
        <v>724</v>
      </c>
      <c r="C21047" t="s">
        <v>747</v>
      </c>
      <c r="D21047" t="s">
        <v>747</v>
      </c>
      <c r="E21047">
        <v>202412</v>
      </c>
      <c r="F21047" t="s">
        <v>90</v>
      </c>
      <c r="G21047" t="s">
        <v>91</v>
      </c>
      <c r="H21047" t="s">
        <v>210</v>
      </c>
      <c r="I21047" t="s">
        <v>22</v>
      </c>
      <c r="J21047">
        <v>0</v>
      </c>
      <c r="K21047">
        <v>0</v>
      </c>
    </row>
    <row r="21048" spans="1:11" x14ac:dyDescent="0.25">
      <c r="A21048" t="s">
        <v>723</v>
      </c>
      <c r="B21048" t="s">
        <v>724</v>
      </c>
      <c r="C21048" t="s">
        <v>747</v>
      </c>
      <c r="D21048" t="s">
        <v>747</v>
      </c>
      <c r="E21048">
        <v>202412</v>
      </c>
      <c r="F21048" t="s">
        <v>90</v>
      </c>
      <c r="G21048" t="s">
        <v>91</v>
      </c>
      <c r="H21048" t="s">
        <v>210</v>
      </c>
      <c r="I21048" t="s">
        <v>23</v>
      </c>
      <c r="J21048">
        <v>0</v>
      </c>
      <c r="K21048">
        <v>0</v>
      </c>
    </row>
    <row r="21049" spans="1:11" x14ac:dyDescent="0.25">
      <c r="A21049" t="s">
        <v>723</v>
      </c>
      <c r="B21049" t="s">
        <v>724</v>
      </c>
      <c r="C21049" t="s">
        <v>747</v>
      </c>
      <c r="D21049" t="s">
        <v>747</v>
      </c>
      <c r="E21049">
        <v>202412</v>
      </c>
      <c r="F21049" t="s">
        <v>90</v>
      </c>
      <c r="G21049" t="s">
        <v>91</v>
      </c>
      <c r="H21049" t="s">
        <v>95</v>
      </c>
      <c r="I21049" t="s">
        <v>15</v>
      </c>
      <c r="J21049">
        <v>0</v>
      </c>
      <c r="K21049">
        <v>0</v>
      </c>
    </row>
    <row r="21050" spans="1:11" x14ac:dyDescent="0.25">
      <c r="A21050" t="s">
        <v>723</v>
      </c>
      <c r="B21050" t="s">
        <v>724</v>
      </c>
      <c r="C21050" t="s">
        <v>747</v>
      </c>
      <c r="D21050" t="s">
        <v>747</v>
      </c>
      <c r="E21050">
        <v>202412</v>
      </c>
      <c r="F21050" t="s">
        <v>90</v>
      </c>
      <c r="G21050" t="s">
        <v>91</v>
      </c>
      <c r="H21050" t="s">
        <v>95</v>
      </c>
      <c r="I21050" t="s">
        <v>16</v>
      </c>
      <c r="J21050">
        <v>0</v>
      </c>
      <c r="K21050">
        <v>2</v>
      </c>
    </row>
    <row r="21051" spans="1:11" x14ac:dyDescent="0.25">
      <c r="A21051" t="s">
        <v>723</v>
      </c>
      <c r="B21051" t="s">
        <v>724</v>
      </c>
      <c r="C21051" t="s">
        <v>747</v>
      </c>
      <c r="D21051" t="s">
        <v>747</v>
      </c>
      <c r="E21051">
        <v>202412</v>
      </c>
      <c r="F21051" t="s">
        <v>90</v>
      </c>
      <c r="G21051" t="s">
        <v>91</v>
      </c>
      <c r="H21051" t="s">
        <v>95</v>
      </c>
      <c r="I21051" t="s">
        <v>17</v>
      </c>
      <c r="J21051">
        <v>2</v>
      </c>
      <c r="K21051">
        <v>4</v>
      </c>
    </row>
    <row r="21052" spans="1:11" x14ac:dyDescent="0.25">
      <c r="A21052" t="s">
        <v>723</v>
      </c>
      <c r="B21052" t="s">
        <v>724</v>
      </c>
      <c r="C21052" t="s">
        <v>747</v>
      </c>
      <c r="D21052" t="s">
        <v>747</v>
      </c>
      <c r="E21052">
        <v>202412</v>
      </c>
      <c r="F21052" t="s">
        <v>90</v>
      </c>
      <c r="G21052" t="s">
        <v>91</v>
      </c>
      <c r="H21052" t="s">
        <v>95</v>
      </c>
      <c r="I21052" t="s">
        <v>18</v>
      </c>
      <c r="J21052">
        <v>1</v>
      </c>
      <c r="K21052">
        <v>0</v>
      </c>
    </row>
    <row r="21053" spans="1:11" x14ac:dyDescent="0.25">
      <c r="A21053" t="s">
        <v>723</v>
      </c>
      <c r="B21053" t="s">
        <v>724</v>
      </c>
      <c r="C21053" t="s">
        <v>747</v>
      </c>
      <c r="D21053" t="s">
        <v>747</v>
      </c>
      <c r="E21053">
        <v>202412</v>
      </c>
      <c r="F21053" t="s">
        <v>90</v>
      </c>
      <c r="G21053" t="s">
        <v>91</v>
      </c>
      <c r="H21053" t="s">
        <v>95</v>
      </c>
      <c r="I21053" t="s">
        <v>19</v>
      </c>
      <c r="J21053">
        <v>15</v>
      </c>
      <c r="K21053">
        <v>56</v>
      </c>
    </row>
    <row r="21054" spans="1:11" x14ac:dyDescent="0.25">
      <c r="A21054" t="s">
        <v>723</v>
      </c>
      <c r="B21054" t="s">
        <v>724</v>
      </c>
      <c r="C21054" t="s">
        <v>747</v>
      </c>
      <c r="D21054" t="s">
        <v>747</v>
      </c>
      <c r="E21054">
        <v>202412</v>
      </c>
      <c r="F21054" t="s">
        <v>90</v>
      </c>
      <c r="G21054" t="s">
        <v>91</v>
      </c>
      <c r="H21054" t="s">
        <v>95</v>
      </c>
      <c r="I21054" t="s">
        <v>20</v>
      </c>
      <c r="J21054">
        <v>0</v>
      </c>
      <c r="K21054">
        <v>3</v>
      </c>
    </row>
    <row r="21055" spans="1:11" x14ac:dyDescent="0.25">
      <c r="A21055" t="s">
        <v>723</v>
      </c>
      <c r="B21055" t="s">
        <v>724</v>
      </c>
      <c r="C21055" t="s">
        <v>747</v>
      </c>
      <c r="D21055" t="s">
        <v>747</v>
      </c>
      <c r="E21055">
        <v>202412</v>
      </c>
      <c r="F21055" t="s">
        <v>90</v>
      </c>
      <c r="G21055" t="s">
        <v>91</v>
      </c>
      <c r="H21055" t="s">
        <v>95</v>
      </c>
      <c r="I21055" t="s">
        <v>21</v>
      </c>
      <c r="J21055">
        <v>0</v>
      </c>
      <c r="K21055">
        <v>0</v>
      </c>
    </row>
    <row r="21056" spans="1:11" x14ac:dyDescent="0.25">
      <c r="A21056" t="s">
        <v>723</v>
      </c>
      <c r="B21056" t="s">
        <v>724</v>
      </c>
      <c r="C21056" t="s">
        <v>747</v>
      </c>
      <c r="D21056" t="s">
        <v>747</v>
      </c>
      <c r="E21056">
        <v>202412</v>
      </c>
      <c r="F21056" t="s">
        <v>90</v>
      </c>
      <c r="G21056" t="s">
        <v>91</v>
      </c>
      <c r="H21056" t="s">
        <v>95</v>
      </c>
      <c r="I21056" t="s">
        <v>22</v>
      </c>
      <c r="J21056">
        <v>3</v>
      </c>
      <c r="K21056">
        <v>5</v>
      </c>
    </row>
    <row r="21057" spans="1:11" x14ac:dyDescent="0.25">
      <c r="A21057" t="s">
        <v>723</v>
      </c>
      <c r="B21057" t="s">
        <v>724</v>
      </c>
      <c r="C21057" t="s">
        <v>747</v>
      </c>
      <c r="D21057" t="s">
        <v>747</v>
      </c>
      <c r="E21057">
        <v>202412</v>
      </c>
      <c r="F21057" t="s">
        <v>90</v>
      </c>
      <c r="G21057" t="s">
        <v>91</v>
      </c>
      <c r="H21057" t="s">
        <v>95</v>
      </c>
      <c r="I21057" t="s">
        <v>23</v>
      </c>
      <c r="J21057">
        <v>0</v>
      </c>
      <c r="K21057">
        <v>0</v>
      </c>
    </row>
    <row r="21058" spans="1:11" x14ac:dyDescent="0.25">
      <c r="A21058" t="s">
        <v>723</v>
      </c>
      <c r="B21058" t="s">
        <v>724</v>
      </c>
      <c r="C21058" t="s">
        <v>747</v>
      </c>
      <c r="D21058" t="s">
        <v>747</v>
      </c>
      <c r="E21058">
        <v>202412</v>
      </c>
      <c r="F21058" t="s">
        <v>90</v>
      </c>
      <c r="G21058" t="s">
        <v>91</v>
      </c>
      <c r="H21058" t="s">
        <v>255</v>
      </c>
      <c r="I21058" t="s">
        <v>15</v>
      </c>
      <c r="J21058">
        <v>0</v>
      </c>
      <c r="K21058">
        <v>0</v>
      </c>
    </row>
    <row r="21059" spans="1:11" x14ac:dyDescent="0.25">
      <c r="A21059" t="s">
        <v>723</v>
      </c>
      <c r="B21059" t="s">
        <v>724</v>
      </c>
      <c r="C21059" t="s">
        <v>747</v>
      </c>
      <c r="D21059" t="s">
        <v>747</v>
      </c>
      <c r="E21059">
        <v>202412</v>
      </c>
      <c r="F21059" t="s">
        <v>90</v>
      </c>
      <c r="G21059" t="s">
        <v>91</v>
      </c>
      <c r="H21059" t="s">
        <v>255</v>
      </c>
      <c r="I21059" t="s">
        <v>16</v>
      </c>
      <c r="J21059">
        <v>0</v>
      </c>
      <c r="K21059">
        <v>0</v>
      </c>
    </row>
    <row r="21060" spans="1:11" x14ac:dyDescent="0.25">
      <c r="A21060" t="s">
        <v>723</v>
      </c>
      <c r="B21060" t="s">
        <v>724</v>
      </c>
      <c r="C21060" t="s">
        <v>747</v>
      </c>
      <c r="D21060" t="s">
        <v>747</v>
      </c>
      <c r="E21060">
        <v>202412</v>
      </c>
      <c r="F21060" t="s">
        <v>90</v>
      </c>
      <c r="G21060" t="s">
        <v>91</v>
      </c>
      <c r="H21060" t="s">
        <v>255</v>
      </c>
      <c r="I21060" t="s">
        <v>17</v>
      </c>
      <c r="J21060">
        <v>0</v>
      </c>
      <c r="K21060">
        <v>0</v>
      </c>
    </row>
    <row r="21061" spans="1:11" x14ac:dyDescent="0.25">
      <c r="A21061" t="s">
        <v>723</v>
      </c>
      <c r="B21061" t="s">
        <v>724</v>
      </c>
      <c r="C21061" t="s">
        <v>747</v>
      </c>
      <c r="D21061" t="s">
        <v>747</v>
      </c>
      <c r="E21061">
        <v>202412</v>
      </c>
      <c r="F21061" t="s">
        <v>90</v>
      </c>
      <c r="G21061" t="s">
        <v>91</v>
      </c>
      <c r="H21061" t="s">
        <v>255</v>
      </c>
      <c r="I21061" t="s">
        <v>18</v>
      </c>
      <c r="J21061">
        <v>0</v>
      </c>
      <c r="K21061">
        <v>0</v>
      </c>
    </row>
    <row r="21062" spans="1:11" x14ac:dyDescent="0.25">
      <c r="A21062" t="s">
        <v>723</v>
      </c>
      <c r="B21062" t="s">
        <v>724</v>
      </c>
      <c r="C21062" t="s">
        <v>747</v>
      </c>
      <c r="D21062" t="s">
        <v>747</v>
      </c>
      <c r="E21062">
        <v>202412</v>
      </c>
      <c r="F21062" t="s">
        <v>90</v>
      </c>
      <c r="G21062" t="s">
        <v>91</v>
      </c>
      <c r="H21062" t="s">
        <v>255</v>
      </c>
      <c r="I21062" t="s">
        <v>19</v>
      </c>
      <c r="J21062">
        <v>0</v>
      </c>
      <c r="K21062">
        <v>1</v>
      </c>
    </row>
    <row r="21063" spans="1:11" x14ac:dyDescent="0.25">
      <c r="A21063" t="s">
        <v>723</v>
      </c>
      <c r="B21063" t="s">
        <v>724</v>
      </c>
      <c r="C21063" t="s">
        <v>747</v>
      </c>
      <c r="D21063" t="s">
        <v>747</v>
      </c>
      <c r="E21063">
        <v>202412</v>
      </c>
      <c r="F21063" t="s">
        <v>90</v>
      </c>
      <c r="G21063" t="s">
        <v>91</v>
      </c>
      <c r="H21063" t="s">
        <v>255</v>
      </c>
      <c r="I21063" t="s">
        <v>20</v>
      </c>
      <c r="J21063">
        <v>0</v>
      </c>
      <c r="K21063">
        <v>0</v>
      </c>
    </row>
    <row r="21064" spans="1:11" x14ac:dyDescent="0.25">
      <c r="A21064" t="s">
        <v>723</v>
      </c>
      <c r="B21064" t="s">
        <v>724</v>
      </c>
      <c r="C21064" t="s">
        <v>747</v>
      </c>
      <c r="D21064" t="s">
        <v>747</v>
      </c>
      <c r="E21064">
        <v>202412</v>
      </c>
      <c r="F21064" t="s">
        <v>90</v>
      </c>
      <c r="G21064" t="s">
        <v>91</v>
      </c>
      <c r="H21064" t="s">
        <v>255</v>
      </c>
      <c r="I21064" t="s">
        <v>21</v>
      </c>
      <c r="J21064">
        <v>0</v>
      </c>
      <c r="K21064">
        <v>0</v>
      </c>
    </row>
    <row r="21065" spans="1:11" x14ac:dyDescent="0.25">
      <c r="A21065" t="s">
        <v>723</v>
      </c>
      <c r="B21065" t="s">
        <v>724</v>
      </c>
      <c r="C21065" t="s">
        <v>747</v>
      </c>
      <c r="D21065" t="s">
        <v>747</v>
      </c>
      <c r="E21065">
        <v>202412</v>
      </c>
      <c r="F21065" t="s">
        <v>90</v>
      </c>
      <c r="G21065" t="s">
        <v>91</v>
      </c>
      <c r="H21065" t="s">
        <v>255</v>
      </c>
      <c r="I21065" t="s">
        <v>22</v>
      </c>
      <c r="J21065">
        <v>0</v>
      </c>
      <c r="K21065">
        <v>0</v>
      </c>
    </row>
    <row r="21066" spans="1:11" x14ac:dyDescent="0.25">
      <c r="A21066" t="s">
        <v>723</v>
      </c>
      <c r="B21066" t="s">
        <v>724</v>
      </c>
      <c r="C21066" t="s">
        <v>747</v>
      </c>
      <c r="D21066" t="s">
        <v>747</v>
      </c>
      <c r="E21066">
        <v>202412</v>
      </c>
      <c r="F21066" t="s">
        <v>90</v>
      </c>
      <c r="G21066" t="s">
        <v>91</v>
      </c>
      <c r="H21066" t="s">
        <v>255</v>
      </c>
      <c r="I21066" t="s">
        <v>23</v>
      </c>
      <c r="J21066">
        <v>0</v>
      </c>
      <c r="K21066">
        <v>0</v>
      </c>
    </row>
    <row r="21067" spans="1:11" x14ac:dyDescent="0.25">
      <c r="A21067" t="s">
        <v>723</v>
      </c>
      <c r="B21067" t="s">
        <v>724</v>
      </c>
      <c r="C21067" t="s">
        <v>747</v>
      </c>
      <c r="D21067" t="s">
        <v>747</v>
      </c>
      <c r="E21067">
        <v>202412</v>
      </c>
      <c r="F21067" t="s">
        <v>90</v>
      </c>
      <c r="G21067" t="s">
        <v>91</v>
      </c>
      <c r="H21067" t="s">
        <v>96</v>
      </c>
      <c r="I21067" t="s">
        <v>15</v>
      </c>
      <c r="J21067">
        <v>0</v>
      </c>
      <c r="K21067">
        <v>0</v>
      </c>
    </row>
    <row r="21068" spans="1:11" x14ac:dyDescent="0.25">
      <c r="A21068" t="s">
        <v>723</v>
      </c>
      <c r="B21068" t="s">
        <v>724</v>
      </c>
      <c r="C21068" t="s">
        <v>747</v>
      </c>
      <c r="D21068" t="s">
        <v>747</v>
      </c>
      <c r="E21068">
        <v>202412</v>
      </c>
      <c r="F21068" t="s">
        <v>90</v>
      </c>
      <c r="G21068" t="s">
        <v>91</v>
      </c>
      <c r="H21068" t="s">
        <v>96</v>
      </c>
      <c r="I21068" t="s">
        <v>16</v>
      </c>
      <c r="J21068">
        <v>0</v>
      </c>
      <c r="K21068">
        <v>0</v>
      </c>
    </row>
    <row r="21069" spans="1:11" x14ac:dyDescent="0.25">
      <c r="A21069" t="s">
        <v>723</v>
      </c>
      <c r="B21069" t="s">
        <v>724</v>
      </c>
      <c r="C21069" t="s">
        <v>747</v>
      </c>
      <c r="D21069" t="s">
        <v>747</v>
      </c>
      <c r="E21069">
        <v>202412</v>
      </c>
      <c r="F21069" t="s">
        <v>90</v>
      </c>
      <c r="G21069" t="s">
        <v>91</v>
      </c>
      <c r="H21069" t="s">
        <v>96</v>
      </c>
      <c r="I21069" t="s">
        <v>17</v>
      </c>
      <c r="J21069">
        <v>1</v>
      </c>
      <c r="K21069">
        <v>0</v>
      </c>
    </row>
    <row r="21070" spans="1:11" x14ac:dyDescent="0.25">
      <c r="A21070" t="s">
        <v>723</v>
      </c>
      <c r="B21070" t="s">
        <v>724</v>
      </c>
      <c r="C21070" t="s">
        <v>747</v>
      </c>
      <c r="D21070" t="s">
        <v>747</v>
      </c>
      <c r="E21070">
        <v>202412</v>
      </c>
      <c r="F21070" t="s">
        <v>90</v>
      </c>
      <c r="G21070" t="s">
        <v>91</v>
      </c>
      <c r="H21070" t="s">
        <v>96</v>
      </c>
      <c r="I21070" t="s">
        <v>18</v>
      </c>
      <c r="J21070">
        <v>0</v>
      </c>
      <c r="K21070">
        <v>0</v>
      </c>
    </row>
    <row r="21071" spans="1:11" x14ac:dyDescent="0.25">
      <c r="A21071" t="s">
        <v>723</v>
      </c>
      <c r="B21071" t="s">
        <v>724</v>
      </c>
      <c r="C21071" t="s">
        <v>747</v>
      </c>
      <c r="D21071" t="s">
        <v>747</v>
      </c>
      <c r="E21071">
        <v>202412</v>
      </c>
      <c r="F21071" t="s">
        <v>90</v>
      </c>
      <c r="G21071" t="s">
        <v>91</v>
      </c>
      <c r="H21071" t="s">
        <v>96</v>
      </c>
      <c r="I21071" t="s">
        <v>19</v>
      </c>
      <c r="J21071">
        <v>2</v>
      </c>
      <c r="K21071">
        <v>2</v>
      </c>
    </row>
    <row r="21072" spans="1:11" x14ac:dyDescent="0.25">
      <c r="A21072" t="s">
        <v>723</v>
      </c>
      <c r="B21072" t="s">
        <v>724</v>
      </c>
      <c r="C21072" t="s">
        <v>747</v>
      </c>
      <c r="D21072" t="s">
        <v>747</v>
      </c>
      <c r="E21072">
        <v>202412</v>
      </c>
      <c r="F21072" t="s">
        <v>90</v>
      </c>
      <c r="G21072" t="s">
        <v>91</v>
      </c>
      <c r="H21072" t="s">
        <v>96</v>
      </c>
      <c r="I21072" t="s">
        <v>20</v>
      </c>
      <c r="J21072">
        <v>1</v>
      </c>
      <c r="K21072">
        <v>0</v>
      </c>
    </row>
    <row r="21073" spans="1:11" x14ac:dyDescent="0.25">
      <c r="A21073" t="s">
        <v>723</v>
      </c>
      <c r="B21073" t="s">
        <v>724</v>
      </c>
      <c r="C21073" t="s">
        <v>747</v>
      </c>
      <c r="D21073" t="s">
        <v>747</v>
      </c>
      <c r="E21073">
        <v>202412</v>
      </c>
      <c r="F21073" t="s">
        <v>90</v>
      </c>
      <c r="G21073" t="s">
        <v>91</v>
      </c>
      <c r="H21073" t="s">
        <v>96</v>
      </c>
      <c r="I21073" t="s">
        <v>21</v>
      </c>
      <c r="J21073">
        <v>0</v>
      </c>
      <c r="K21073">
        <v>0</v>
      </c>
    </row>
    <row r="21074" spans="1:11" x14ac:dyDescent="0.25">
      <c r="A21074" t="s">
        <v>723</v>
      </c>
      <c r="B21074" t="s">
        <v>724</v>
      </c>
      <c r="C21074" t="s">
        <v>747</v>
      </c>
      <c r="D21074" t="s">
        <v>747</v>
      </c>
      <c r="E21074">
        <v>202412</v>
      </c>
      <c r="F21074" t="s">
        <v>90</v>
      </c>
      <c r="G21074" t="s">
        <v>91</v>
      </c>
      <c r="H21074" t="s">
        <v>96</v>
      </c>
      <c r="I21074" t="s">
        <v>22</v>
      </c>
      <c r="J21074">
        <v>2</v>
      </c>
      <c r="K21074">
        <v>1</v>
      </c>
    </row>
    <row r="21075" spans="1:11" x14ac:dyDescent="0.25">
      <c r="A21075" t="s">
        <v>723</v>
      </c>
      <c r="B21075" t="s">
        <v>724</v>
      </c>
      <c r="C21075" t="s">
        <v>747</v>
      </c>
      <c r="D21075" t="s">
        <v>747</v>
      </c>
      <c r="E21075">
        <v>202412</v>
      </c>
      <c r="F21075" t="s">
        <v>90</v>
      </c>
      <c r="G21075" t="s">
        <v>91</v>
      </c>
      <c r="H21075" t="s">
        <v>96</v>
      </c>
      <c r="I21075" t="s">
        <v>23</v>
      </c>
      <c r="J21075">
        <v>0</v>
      </c>
      <c r="K21075">
        <v>0</v>
      </c>
    </row>
    <row r="21076" spans="1:11" x14ac:dyDescent="0.25">
      <c r="A21076" t="s">
        <v>723</v>
      </c>
      <c r="B21076" t="s">
        <v>724</v>
      </c>
      <c r="C21076" t="s">
        <v>747</v>
      </c>
      <c r="D21076" t="s">
        <v>747</v>
      </c>
      <c r="E21076">
        <v>202412</v>
      </c>
      <c r="F21076" t="s">
        <v>90</v>
      </c>
      <c r="G21076" t="s">
        <v>91</v>
      </c>
      <c r="H21076" t="s">
        <v>233</v>
      </c>
      <c r="I21076" t="s">
        <v>15</v>
      </c>
      <c r="J21076">
        <v>0</v>
      </c>
      <c r="K21076">
        <v>0</v>
      </c>
    </row>
    <row r="21077" spans="1:11" x14ac:dyDescent="0.25">
      <c r="A21077" t="s">
        <v>723</v>
      </c>
      <c r="B21077" t="s">
        <v>724</v>
      </c>
      <c r="C21077" t="s">
        <v>747</v>
      </c>
      <c r="D21077" t="s">
        <v>747</v>
      </c>
      <c r="E21077">
        <v>202412</v>
      </c>
      <c r="F21077" t="s">
        <v>90</v>
      </c>
      <c r="G21077" t="s">
        <v>91</v>
      </c>
      <c r="H21077" t="s">
        <v>233</v>
      </c>
      <c r="I21077" t="s">
        <v>16</v>
      </c>
      <c r="J21077">
        <v>0</v>
      </c>
      <c r="K21077">
        <v>0</v>
      </c>
    </row>
    <row r="21078" spans="1:11" x14ac:dyDescent="0.25">
      <c r="A21078" t="s">
        <v>723</v>
      </c>
      <c r="B21078" t="s">
        <v>724</v>
      </c>
      <c r="C21078" t="s">
        <v>747</v>
      </c>
      <c r="D21078" t="s">
        <v>747</v>
      </c>
      <c r="E21078">
        <v>202412</v>
      </c>
      <c r="F21078" t="s">
        <v>90</v>
      </c>
      <c r="G21078" t="s">
        <v>91</v>
      </c>
      <c r="H21078" t="s">
        <v>233</v>
      </c>
      <c r="I21078" t="s">
        <v>17</v>
      </c>
      <c r="J21078">
        <v>0</v>
      </c>
      <c r="K21078">
        <v>0</v>
      </c>
    </row>
    <row r="21079" spans="1:11" x14ac:dyDescent="0.25">
      <c r="A21079" t="s">
        <v>723</v>
      </c>
      <c r="B21079" t="s">
        <v>724</v>
      </c>
      <c r="C21079" t="s">
        <v>747</v>
      </c>
      <c r="D21079" t="s">
        <v>747</v>
      </c>
      <c r="E21079">
        <v>202412</v>
      </c>
      <c r="F21079" t="s">
        <v>90</v>
      </c>
      <c r="G21079" t="s">
        <v>91</v>
      </c>
      <c r="H21079" t="s">
        <v>233</v>
      </c>
      <c r="I21079" t="s">
        <v>18</v>
      </c>
      <c r="J21079">
        <v>0</v>
      </c>
      <c r="K21079">
        <v>0</v>
      </c>
    </row>
    <row r="21080" spans="1:11" x14ac:dyDescent="0.25">
      <c r="A21080" t="s">
        <v>723</v>
      </c>
      <c r="B21080" t="s">
        <v>724</v>
      </c>
      <c r="C21080" t="s">
        <v>747</v>
      </c>
      <c r="D21080" t="s">
        <v>747</v>
      </c>
      <c r="E21080">
        <v>202412</v>
      </c>
      <c r="F21080" t="s">
        <v>90</v>
      </c>
      <c r="G21080" t="s">
        <v>91</v>
      </c>
      <c r="H21080" t="s">
        <v>233</v>
      </c>
      <c r="I21080" t="s">
        <v>19</v>
      </c>
      <c r="J21080">
        <v>0</v>
      </c>
      <c r="K21080">
        <v>4</v>
      </c>
    </row>
    <row r="21081" spans="1:11" x14ac:dyDescent="0.25">
      <c r="A21081" t="s">
        <v>723</v>
      </c>
      <c r="B21081" t="s">
        <v>724</v>
      </c>
      <c r="C21081" t="s">
        <v>747</v>
      </c>
      <c r="D21081" t="s">
        <v>747</v>
      </c>
      <c r="E21081">
        <v>202412</v>
      </c>
      <c r="F21081" t="s">
        <v>90</v>
      </c>
      <c r="G21081" t="s">
        <v>91</v>
      </c>
      <c r="H21081" t="s">
        <v>233</v>
      </c>
      <c r="I21081" t="s">
        <v>20</v>
      </c>
      <c r="J21081">
        <v>0</v>
      </c>
      <c r="K21081">
        <v>0</v>
      </c>
    </row>
    <row r="21082" spans="1:11" x14ac:dyDescent="0.25">
      <c r="A21082" t="s">
        <v>723</v>
      </c>
      <c r="B21082" t="s">
        <v>724</v>
      </c>
      <c r="C21082" t="s">
        <v>747</v>
      </c>
      <c r="D21082" t="s">
        <v>747</v>
      </c>
      <c r="E21082">
        <v>202412</v>
      </c>
      <c r="F21082" t="s">
        <v>90</v>
      </c>
      <c r="G21082" t="s">
        <v>91</v>
      </c>
      <c r="H21082" t="s">
        <v>233</v>
      </c>
      <c r="I21082" t="s">
        <v>21</v>
      </c>
      <c r="J21082">
        <v>0</v>
      </c>
      <c r="K21082">
        <v>0</v>
      </c>
    </row>
    <row r="21083" spans="1:11" x14ac:dyDescent="0.25">
      <c r="A21083" t="s">
        <v>723</v>
      </c>
      <c r="B21083" t="s">
        <v>724</v>
      </c>
      <c r="C21083" t="s">
        <v>747</v>
      </c>
      <c r="D21083" t="s">
        <v>747</v>
      </c>
      <c r="E21083">
        <v>202412</v>
      </c>
      <c r="F21083" t="s">
        <v>90</v>
      </c>
      <c r="G21083" t="s">
        <v>91</v>
      </c>
      <c r="H21083" t="s">
        <v>233</v>
      </c>
      <c r="I21083" t="s">
        <v>22</v>
      </c>
      <c r="J21083">
        <v>0</v>
      </c>
      <c r="K21083">
        <v>0</v>
      </c>
    </row>
    <row r="21084" spans="1:11" x14ac:dyDescent="0.25">
      <c r="A21084" t="s">
        <v>723</v>
      </c>
      <c r="B21084" t="s">
        <v>724</v>
      </c>
      <c r="C21084" t="s">
        <v>747</v>
      </c>
      <c r="D21084" t="s">
        <v>747</v>
      </c>
      <c r="E21084">
        <v>202412</v>
      </c>
      <c r="F21084" t="s">
        <v>90</v>
      </c>
      <c r="G21084" t="s">
        <v>91</v>
      </c>
      <c r="H21084" t="s">
        <v>233</v>
      </c>
      <c r="I21084" t="s">
        <v>23</v>
      </c>
      <c r="J21084">
        <v>0</v>
      </c>
      <c r="K21084">
        <v>0</v>
      </c>
    </row>
    <row r="21085" spans="1:11" x14ac:dyDescent="0.25">
      <c r="A21085" t="s">
        <v>723</v>
      </c>
      <c r="B21085" t="s">
        <v>724</v>
      </c>
      <c r="C21085" t="s">
        <v>747</v>
      </c>
      <c r="D21085" t="s">
        <v>747</v>
      </c>
      <c r="E21085">
        <v>202412</v>
      </c>
      <c r="F21085" t="s">
        <v>90</v>
      </c>
      <c r="G21085" t="s">
        <v>91</v>
      </c>
      <c r="H21085" t="s">
        <v>207</v>
      </c>
      <c r="I21085" t="s">
        <v>15</v>
      </c>
      <c r="J21085">
        <v>0</v>
      </c>
      <c r="K21085">
        <v>0</v>
      </c>
    </row>
    <row r="21086" spans="1:11" x14ac:dyDescent="0.25">
      <c r="A21086" t="s">
        <v>723</v>
      </c>
      <c r="B21086" t="s">
        <v>724</v>
      </c>
      <c r="C21086" t="s">
        <v>747</v>
      </c>
      <c r="D21086" t="s">
        <v>747</v>
      </c>
      <c r="E21086">
        <v>202412</v>
      </c>
      <c r="F21086" t="s">
        <v>90</v>
      </c>
      <c r="G21086" t="s">
        <v>91</v>
      </c>
      <c r="H21086" t="s">
        <v>207</v>
      </c>
      <c r="I21086" t="s">
        <v>16</v>
      </c>
      <c r="J21086">
        <v>0</v>
      </c>
      <c r="K21086">
        <v>0</v>
      </c>
    </row>
    <row r="21087" spans="1:11" x14ac:dyDescent="0.25">
      <c r="A21087" t="s">
        <v>723</v>
      </c>
      <c r="B21087" t="s">
        <v>724</v>
      </c>
      <c r="C21087" t="s">
        <v>747</v>
      </c>
      <c r="D21087" t="s">
        <v>747</v>
      </c>
      <c r="E21087">
        <v>202412</v>
      </c>
      <c r="F21087" t="s">
        <v>90</v>
      </c>
      <c r="G21087" t="s">
        <v>91</v>
      </c>
      <c r="H21087" t="s">
        <v>207</v>
      </c>
      <c r="I21087" t="s">
        <v>17</v>
      </c>
      <c r="J21087">
        <v>2</v>
      </c>
      <c r="K21087">
        <v>1</v>
      </c>
    </row>
    <row r="21088" spans="1:11" x14ac:dyDescent="0.25">
      <c r="A21088" t="s">
        <v>723</v>
      </c>
      <c r="B21088" t="s">
        <v>724</v>
      </c>
      <c r="C21088" t="s">
        <v>747</v>
      </c>
      <c r="D21088" t="s">
        <v>747</v>
      </c>
      <c r="E21088">
        <v>202412</v>
      </c>
      <c r="F21088" t="s">
        <v>90</v>
      </c>
      <c r="G21088" t="s">
        <v>91</v>
      </c>
      <c r="H21088" t="s">
        <v>207</v>
      </c>
      <c r="I21088" t="s">
        <v>18</v>
      </c>
      <c r="J21088">
        <v>0</v>
      </c>
      <c r="K21088">
        <v>1</v>
      </c>
    </row>
    <row r="21089" spans="1:11" x14ac:dyDescent="0.25">
      <c r="A21089" t="s">
        <v>723</v>
      </c>
      <c r="B21089" t="s">
        <v>724</v>
      </c>
      <c r="C21089" t="s">
        <v>747</v>
      </c>
      <c r="D21089" t="s">
        <v>747</v>
      </c>
      <c r="E21089">
        <v>202412</v>
      </c>
      <c r="F21089" t="s">
        <v>90</v>
      </c>
      <c r="G21089" t="s">
        <v>91</v>
      </c>
      <c r="H21089" t="s">
        <v>207</v>
      </c>
      <c r="I21089" t="s">
        <v>19</v>
      </c>
      <c r="J21089">
        <v>9</v>
      </c>
      <c r="K21089">
        <v>19</v>
      </c>
    </row>
    <row r="21090" spans="1:11" x14ac:dyDescent="0.25">
      <c r="A21090" t="s">
        <v>723</v>
      </c>
      <c r="B21090" t="s">
        <v>724</v>
      </c>
      <c r="C21090" t="s">
        <v>747</v>
      </c>
      <c r="D21090" t="s">
        <v>747</v>
      </c>
      <c r="E21090">
        <v>202412</v>
      </c>
      <c r="F21090" t="s">
        <v>90</v>
      </c>
      <c r="G21090" t="s">
        <v>91</v>
      </c>
      <c r="H21090" t="s">
        <v>207</v>
      </c>
      <c r="I21090" t="s">
        <v>20</v>
      </c>
      <c r="J21090">
        <v>0</v>
      </c>
      <c r="K21090">
        <v>0</v>
      </c>
    </row>
    <row r="21091" spans="1:11" x14ac:dyDescent="0.25">
      <c r="A21091" t="s">
        <v>723</v>
      </c>
      <c r="B21091" t="s">
        <v>724</v>
      </c>
      <c r="C21091" t="s">
        <v>747</v>
      </c>
      <c r="D21091" t="s">
        <v>747</v>
      </c>
      <c r="E21091">
        <v>202412</v>
      </c>
      <c r="F21091" t="s">
        <v>90</v>
      </c>
      <c r="G21091" t="s">
        <v>91</v>
      </c>
      <c r="H21091" t="s">
        <v>207</v>
      </c>
      <c r="I21091" t="s">
        <v>21</v>
      </c>
      <c r="J21091">
        <v>0</v>
      </c>
      <c r="K21091">
        <v>0</v>
      </c>
    </row>
    <row r="21092" spans="1:11" x14ac:dyDescent="0.25">
      <c r="A21092" t="s">
        <v>723</v>
      </c>
      <c r="B21092" t="s">
        <v>724</v>
      </c>
      <c r="C21092" t="s">
        <v>747</v>
      </c>
      <c r="D21092" t="s">
        <v>747</v>
      </c>
      <c r="E21092">
        <v>202412</v>
      </c>
      <c r="F21092" t="s">
        <v>90</v>
      </c>
      <c r="G21092" t="s">
        <v>91</v>
      </c>
      <c r="H21092" t="s">
        <v>207</v>
      </c>
      <c r="I21092" t="s">
        <v>22</v>
      </c>
      <c r="J21092">
        <v>1</v>
      </c>
      <c r="K21092">
        <v>0</v>
      </c>
    </row>
    <row r="21093" spans="1:11" x14ac:dyDescent="0.25">
      <c r="A21093" t="s">
        <v>723</v>
      </c>
      <c r="B21093" t="s">
        <v>724</v>
      </c>
      <c r="C21093" t="s">
        <v>747</v>
      </c>
      <c r="D21093" t="s">
        <v>747</v>
      </c>
      <c r="E21093">
        <v>202412</v>
      </c>
      <c r="F21093" t="s">
        <v>90</v>
      </c>
      <c r="G21093" t="s">
        <v>91</v>
      </c>
      <c r="H21093" t="s">
        <v>207</v>
      </c>
      <c r="I21093" t="s">
        <v>23</v>
      </c>
      <c r="J21093">
        <v>0</v>
      </c>
      <c r="K21093">
        <v>0</v>
      </c>
    </row>
    <row r="21094" spans="1:11" x14ac:dyDescent="0.25">
      <c r="A21094" t="s">
        <v>723</v>
      </c>
      <c r="B21094" t="s">
        <v>724</v>
      </c>
      <c r="C21094" t="s">
        <v>747</v>
      </c>
      <c r="D21094" t="s">
        <v>747</v>
      </c>
      <c r="E21094">
        <v>202412</v>
      </c>
      <c r="F21094" t="s">
        <v>90</v>
      </c>
      <c r="G21094" t="s">
        <v>91</v>
      </c>
      <c r="H21094" t="s">
        <v>100</v>
      </c>
      <c r="I21094" t="s">
        <v>15</v>
      </c>
      <c r="J21094">
        <v>0</v>
      </c>
      <c r="K21094">
        <v>0</v>
      </c>
    </row>
    <row r="21095" spans="1:11" x14ac:dyDescent="0.25">
      <c r="A21095" t="s">
        <v>723</v>
      </c>
      <c r="B21095" t="s">
        <v>724</v>
      </c>
      <c r="C21095" t="s">
        <v>747</v>
      </c>
      <c r="D21095" t="s">
        <v>747</v>
      </c>
      <c r="E21095">
        <v>202412</v>
      </c>
      <c r="F21095" t="s">
        <v>90</v>
      </c>
      <c r="G21095" t="s">
        <v>91</v>
      </c>
      <c r="H21095" t="s">
        <v>100</v>
      </c>
      <c r="I21095" t="s">
        <v>16</v>
      </c>
      <c r="J21095">
        <v>1</v>
      </c>
      <c r="K21095">
        <v>0</v>
      </c>
    </row>
    <row r="21096" spans="1:11" x14ac:dyDescent="0.25">
      <c r="A21096" t="s">
        <v>723</v>
      </c>
      <c r="B21096" t="s">
        <v>724</v>
      </c>
      <c r="C21096" t="s">
        <v>747</v>
      </c>
      <c r="D21096" t="s">
        <v>747</v>
      </c>
      <c r="E21096">
        <v>202412</v>
      </c>
      <c r="F21096" t="s">
        <v>90</v>
      </c>
      <c r="G21096" t="s">
        <v>91</v>
      </c>
      <c r="H21096" t="s">
        <v>100</v>
      </c>
      <c r="I21096" t="s">
        <v>17</v>
      </c>
      <c r="J21096">
        <v>0</v>
      </c>
      <c r="K21096">
        <v>0</v>
      </c>
    </row>
    <row r="21097" spans="1:11" x14ac:dyDescent="0.25">
      <c r="A21097" t="s">
        <v>723</v>
      </c>
      <c r="B21097" t="s">
        <v>724</v>
      </c>
      <c r="C21097" t="s">
        <v>747</v>
      </c>
      <c r="D21097" t="s">
        <v>747</v>
      </c>
      <c r="E21097">
        <v>202412</v>
      </c>
      <c r="F21097" t="s">
        <v>90</v>
      </c>
      <c r="G21097" t="s">
        <v>91</v>
      </c>
      <c r="H21097" t="s">
        <v>100</v>
      </c>
      <c r="I21097" t="s">
        <v>18</v>
      </c>
      <c r="J21097">
        <v>0</v>
      </c>
      <c r="K21097">
        <v>0</v>
      </c>
    </row>
    <row r="21098" spans="1:11" x14ac:dyDescent="0.25">
      <c r="A21098" t="s">
        <v>723</v>
      </c>
      <c r="B21098" t="s">
        <v>724</v>
      </c>
      <c r="C21098" t="s">
        <v>747</v>
      </c>
      <c r="D21098" t="s">
        <v>747</v>
      </c>
      <c r="E21098">
        <v>202412</v>
      </c>
      <c r="F21098" t="s">
        <v>90</v>
      </c>
      <c r="G21098" t="s">
        <v>91</v>
      </c>
      <c r="H21098" t="s">
        <v>100</v>
      </c>
      <c r="I21098" t="s">
        <v>19</v>
      </c>
      <c r="J21098">
        <v>0</v>
      </c>
      <c r="K21098">
        <v>1</v>
      </c>
    </row>
    <row r="21099" spans="1:11" x14ac:dyDescent="0.25">
      <c r="A21099" t="s">
        <v>723</v>
      </c>
      <c r="B21099" t="s">
        <v>724</v>
      </c>
      <c r="C21099" t="s">
        <v>747</v>
      </c>
      <c r="D21099" t="s">
        <v>747</v>
      </c>
      <c r="E21099">
        <v>202412</v>
      </c>
      <c r="F21099" t="s">
        <v>90</v>
      </c>
      <c r="G21099" t="s">
        <v>91</v>
      </c>
      <c r="H21099" t="s">
        <v>100</v>
      </c>
      <c r="I21099" t="s">
        <v>20</v>
      </c>
      <c r="J21099">
        <v>0</v>
      </c>
      <c r="K21099">
        <v>0</v>
      </c>
    </row>
    <row r="21100" spans="1:11" x14ac:dyDescent="0.25">
      <c r="A21100" t="s">
        <v>723</v>
      </c>
      <c r="B21100" t="s">
        <v>724</v>
      </c>
      <c r="C21100" t="s">
        <v>747</v>
      </c>
      <c r="D21100" t="s">
        <v>747</v>
      </c>
      <c r="E21100">
        <v>202412</v>
      </c>
      <c r="F21100" t="s">
        <v>90</v>
      </c>
      <c r="G21100" t="s">
        <v>91</v>
      </c>
      <c r="H21100" t="s">
        <v>100</v>
      </c>
      <c r="I21100" t="s">
        <v>21</v>
      </c>
      <c r="J21100">
        <v>0</v>
      </c>
      <c r="K21100">
        <v>0</v>
      </c>
    </row>
    <row r="21101" spans="1:11" x14ac:dyDescent="0.25">
      <c r="A21101" t="s">
        <v>723</v>
      </c>
      <c r="B21101" t="s">
        <v>724</v>
      </c>
      <c r="C21101" t="s">
        <v>747</v>
      </c>
      <c r="D21101" t="s">
        <v>747</v>
      </c>
      <c r="E21101">
        <v>202412</v>
      </c>
      <c r="F21101" t="s">
        <v>90</v>
      </c>
      <c r="G21101" t="s">
        <v>91</v>
      </c>
      <c r="H21101" t="s">
        <v>100</v>
      </c>
      <c r="I21101" t="s">
        <v>22</v>
      </c>
      <c r="J21101">
        <v>0</v>
      </c>
      <c r="K21101">
        <v>0</v>
      </c>
    </row>
    <row r="21102" spans="1:11" x14ac:dyDescent="0.25">
      <c r="A21102" t="s">
        <v>723</v>
      </c>
      <c r="B21102" t="s">
        <v>724</v>
      </c>
      <c r="C21102" t="s">
        <v>747</v>
      </c>
      <c r="D21102" t="s">
        <v>747</v>
      </c>
      <c r="E21102">
        <v>202412</v>
      </c>
      <c r="F21102" t="s">
        <v>90</v>
      </c>
      <c r="G21102" t="s">
        <v>91</v>
      </c>
      <c r="H21102" t="s">
        <v>100</v>
      </c>
      <c r="I21102" t="s">
        <v>23</v>
      </c>
      <c r="J21102">
        <v>0</v>
      </c>
      <c r="K21102">
        <v>0</v>
      </c>
    </row>
    <row r="21103" spans="1:11" x14ac:dyDescent="0.25">
      <c r="A21103" t="s">
        <v>723</v>
      </c>
      <c r="B21103" t="s">
        <v>724</v>
      </c>
      <c r="C21103" t="s">
        <v>747</v>
      </c>
      <c r="D21103" t="s">
        <v>747</v>
      </c>
      <c r="E21103">
        <v>202412</v>
      </c>
      <c r="F21103" t="s">
        <v>90</v>
      </c>
      <c r="G21103" t="s">
        <v>91</v>
      </c>
      <c r="H21103" t="s">
        <v>101</v>
      </c>
      <c r="I21103" t="s">
        <v>15</v>
      </c>
      <c r="J21103">
        <v>0</v>
      </c>
      <c r="K21103">
        <v>0</v>
      </c>
    </row>
    <row r="21104" spans="1:11" x14ac:dyDescent="0.25">
      <c r="A21104" t="s">
        <v>723</v>
      </c>
      <c r="B21104" t="s">
        <v>724</v>
      </c>
      <c r="C21104" t="s">
        <v>747</v>
      </c>
      <c r="D21104" t="s">
        <v>747</v>
      </c>
      <c r="E21104">
        <v>202412</v>
      </c>
      <c r="F21104" t="s">
        <v>90</v>
      </c>
      <c r="G21104" t="s">
        <v>91</v>
      </c>
      <c r="H21104" t="s">
        <v>101</v>
      </c>
      <c r="I21104" t="s">
        <v>16</v>
      </c>
      <c r="J21104">
        <v>0</v>
      </c>
      <c r="K21104">
        <v>0</v>
      </c>
    </row>
    <row r="21105" spans="1:11" x14ac:dyDescent="0.25">
      <c r="A21105" t="s">
        <v>723</v>
      </c>
      <c r="B21105" t="s">
        <v>724</v>
      </c>
      <c r="C21105" t="s">
        <v>747</v>
      </c>
      <c r="D21105" t="s">
        <v>747</v>
      </c>
      <c r="E21105">
        <v>202412</v>
      </c>
      <c r="F21105" t="s">
        <v>90</v>
      </c>
      <c r="G21105" t="s">
        <v>91</v>
      </c>
      <c r="H21105" t="s">
        <v>101</v>
      </c>
      <c r="I21105" t="s">
        <v>17</v>
      </c>
      <c r="J21105">
        <v>0</v>
      </c>
      <c r="K21105">
        <v>0</v>
      </c>
    </row>
    <row r="21106" spans="1:11" x14ac:dyDescent="0.25">
      <c r="A21106" t="s">
        <v>723</v>
      </c>
      <c r="B21106" t="s">
        <v>724</v>
      </c>
      <c r="C21106" t="s">
        <v>747</v>
      </c>
      <c r="D21106" t="s">
        <v>747</v>
      </c>
      <c r="E21106">
        <v>202412</v>
      </c>
      <c r="F21106" t="s">
        <v>90</v>
      </c>
      <c r="G21106" t="s">
        <v>91</v>
      </c>
      <c r="H21106" t="s">
        <v>101</v>
      </c>
      <c r="I21106" t="s">
        <v>18</v>
      </c>
      <c r="J21106">
        <v>0</v>
      </c>
      <c r="K21106">
        <v>0</v>
      </c>
    </row>
    <row r="21107" spans="1:11" x14ac:dyDescent="0.25">
      <c r="A21107" t="s">
        <v>723</v>
      </c>
      <c r="B21107" t="s">
        <v>724</v>
      </c>
      <c r="C21107" t="s">
        <v>747</v>
      </c>
      <c r="D21107" t="s">
        <v>747</v>
      </c>
      <c r="E21107">
        <v>202412</v>
      </c>
      <c r="F21107" t="s">
        <v>90</v>
      </c>
      <c r="G21107" t="s">
        <v>91</v>
      </c>
      <c r="H21107" t="s">
        <v>101</v>
      </c>
      <c r="I21107" t="s">
        <v>19</v>
      </c>
      <c r="J21107">
        <v>0</v>
      </c>
      <c r="K21107">
        <v>1</v>
      </c>
    </row>
    <row r="21108" spans="1:11" x14ac:dyDescent="0.25">
      <c r="A21108" t="s">
        <v>723</v>
      </c>
      <c r="B21108" t="s">
        <v>724</v>
      </c>
      <c r="C21108" t="s">
        <v>747</v>
      </c>
      <c r="D21108" t="s">
        <v>747</v>
      </c>
      <c r="E21108">
        <v>202412</v>
      </c>
      <c r="F21108" t="s">
        <v>90</v>
      </c>
      <c r="G21108" t="s">
        <v>91</v>
      </c>
      <c r="H21108" t="s">
        <v>101</v>
      </c>
      <c r="I21108" t="s">
        <v>20</v>
      </c>
      <c r="J21108">
        <v>0</v>
      </c>
      <c r="K21108">
        <v>0</v>
      </c>
    </row>
    <row r="21109" spans="1:11" x14ac:dyDescent="0.25">
      <c r="A21109" t="s">
        <v>723</v>
      </c>
      <c r="B21109" t="s">
        <v>724</v>
      </c>
      <c r="C21109" t="s">
        <v>747</v>
      </c>
      <c r="D21109" t="s">
        <v>747</v>
      </c>
      <c r="E21109">
        <v>202412</v>
      </c>
      <c r="F21109" t="s">
        <v>90</v>
      </c>
      <c r="G21109" t="s">
        <v>91</v>
      </c>
      <c r="H21109" t="s">
        <v>101</v>
      </c>
      <c r="I21109" t="s">
        <v>21</v>
      </c>
      <c r="J21109">
        <v>0</v>
      </c>
      <c r="K21109">
        <v>0</v>
      </c>
    </row>
    <row r="21110" spans="1:11" x14ac:dyDescent="0.25">
      <c r="A21110" t="s">
        <v>723</v>
      </c>
      <c r="B21110" t="s">
        <v>724</v>
      </c>
      <c r="C21110" t="s">
        <v>747</v>
      </c>
      <c r="D21110" t="s">
        <v>747</v>
      </c>
      <c r="E21110">
        <v>202412</v>
      </c>
      <c r="F21110" t="s">
        <v>90</v>
      </c>
      <c r="G21110" t="s">
        <v>91</v>
      </c>
      <c r="H21110" t="s">
        <v>101</v>
      </c>
      <c r="I21110" t="s">
        <v>22</v>
      </c>
      <c r="J21110">
        <v>0</v>
      </c>
      <c r="K21110">
        <v>0</v>
      </c>
    </row>
    <row r="21111" spans="1:11" x14ac:dyDescent="0.25">
      <c r="A21111" t="s">
        <v>723</v>
      </c>
      <c r="B21111" t="s">
        <v>724</v>
      </c>
      <c r="C21111" t="s">
        <v>747</v>
      </c>
      <c r="D21111" t="s">
        <v>747</v>
      </c>
      <c r="E21111">
        <v>202412</v>
      </c>
      <c r="F21111" t="s">
        <v>90</v>
      </c>
      <c r="G21111" t="s">
        <v>91</v>
      </c>
      <c r="H21111" t="s">
        <v>101</v>
      </c>
      <c r="I21111" t="s">
        <v>23</v>
      </c>
      <c r="J21111">
        <v>0</v>
      </c>
      <c r="K21111">
        <v>0</v>
      </c>
    </row>
    <row r="21112" spans="1:11" x14ac:dyDescent="0.25">
      <c r="A21112" t="s">
        <v>723</v>
      </c>
      <c r="B21112" t="s">
        <v>724</v>
      </c>
      <c r="C21112" t="s">
        <v>747</v>
      </c>
      <c r="D21112" t="s">
        <v>747</v>
      </c>
      <c r="E21112">
        <v>202412</v>
      </c>
      <c r="F21112" t="s">
        <v>90</v>
      </c>
      <c r="G21112" t="s">
        <v>91</v>
      </c>
      <c r="H21112" t="s">
        <v>472</v>
      </c>
      <c r="I21112" t="s">
        <v>15</v>
      </c>
      <c r="J21112">
        <v>0</v>
      </c>
      <c r="K21112">
        <v>0</v>
      </c>
    </row>
    <row r="21113" spans="1:11" x14ac:dyDescent="0.25">
      <c r="A21113" t="s">
        <v>723</v>
      </c>
      <c r="B21113" t="s">
        <v>724</v>
      </c>
      <c r="C21113" t="s">
        <v>747</v>
      </c>
      <c r="D21113" t="s">
        <v>747</v>
      </c>
      <c r="E21113">
        <v>202412</v>
      </c>
      <c r="F21113" t="s">
        <v>90</v>
      </c>
      <c r="G21113" t="s">
        <v>91</v>
      </c>
      <c r="H21113" t="s">
        <v>472</v>
      </c>
      <c r="I21113" t="s">
        <v>16</v>
      </c>
      <c r="J21113">
        <v>0</v>
      </c>
      <c r="K21113">
        <v>1</v>
      </c>
    </row>
    <row r="21114" spans="1:11" x14ac:dyDescent="0.25">
      <c r="A21114" t="s">
        <v>723</v>
      </c>
      <c r="B21114" t="s">
        <v>724</v>
      </c>
      <c r="C21114" t="s">
        <v>747</v>
      </c>
      <c r="D21114" t="s">
        <v>747</v>
      </c>
      <c r="E21114">
        <v>202412</v>
      </c>
      <c r="F21114" t="s">
        <v>90</v>
      </c>
      <c r="G21114" t="s">
        <v>91</v>
      </c>
      <c r="H21114" t="s">
        <v>472</v>
      </c>
      <c r="I21114" t="s">
        <v>17</v>
      </c>
      <c r="J21114">
        <v>0</v>
      </c>
      <c r="K21114">
        <v>0</v>
      </c>
    </row>
    <row r="21115" spans="1:11" x14ac:dyDescent="0.25">
      <c r="A21115" t="s">
        <v>723</v>
      </c>
      <c r="B21115" t="s">
        <v>724</v>
      </c>
      <c r="C21115" t="s">
        <v>747</v>
      </c>
      <c r="D21115" t="s">
        <v>747</v>
      </c>
      <c r="E21115">
        <v>202412</v>
      </c>
      <c r="F21115" t="s">
        <v>90</v>
      </c>
      <c r="G21115" t="s">
        <v>91</v>
      </c>
      <c r="H21115" t="s">
        <v>472</v>
      </c>
      <c r="I21115" t="s">
        <v>18</v>
      </c>
      <c r="J21115">
        <v>0</v>
      </c>
      <c r="K21115">
        <v>0</v>
      </c>
    </row>
    <row r="21116" spans="1:11" x14ac:dyDescent="0.25">
      <c r="A21116" t="s">
        <v>723</v>
      </c>
      <c r="B21116" t="s">
        <v>724</v>
      </c>
      <c r="C21116" t="s">
        <v>747</v>
      </c>
      <c r="D21116" t="s">
        <v>747</v>
      </c>
      <c r="E21116">
        <v>202412</v>
      </c>
      <c r="F21116" t="s">
        <v>90</v>
      </c>
      <c r="G21116" t="s">
        <v>91</v>
      </c>
      <c r="H21116" t="s">
        <v>472</v>
      </c>
      <c r="I21116" t="s">
        <v>19</v>
      </c>
      <c r="J21116">
        <v>0</v>
      </c>
      <c r="K21116">
        <v>0</v>
      </c>
    </row>
    <row r="21117" spans="1:11" x14ac:dyDescent="0.25">
      <c r="A21117" t="s">
        <v>723</v>
      </c>
      <c r="B21117" t="s">
        <v>724</v>
      </c>
      <c r="C21117" t="s">
        <v>747</v>
      </c>
      <c r="D21117" t="s">
        <v>747</v>
      </c>
      <c r="E21117">
        <v>202412</v>
      </c>
      <c r="F21117" t="s">
        <v>90</v>
      </c>
      <c r="G21117" t="s">
        <v>91</v>
      </c>
      <c r="H21117" t="s">
        <v>472</v>
      </c>
      <c r="I21117" t="s">
        <v>20</v>
      </c>
      <c r="J21117">
        <v>0</v>
      </c>
      <c r="K21117">
        <v>0</v>
      </c>
    </row>
    <row r="21118" spans="1:11" x14ac:dyDescent="0.25">
      <c r="A21118" t="s">
        <v>723</v>
      </c>
      <c r="B21118" t="s">
        <v>724</v>
      </c>
      <c r="C21118" t="s">
        <v>747</v>
      </c>
      <c r="D21118" t="s">
        <v>747</v>
      </c>
      <c r="E21118">
        <v>202412</v>
      </c>
      <c r="F21118" t="s">
        <v>90</v>
      </c>
      <c r="G21118" t="s">
        <v>91</v>
      </c>
      <c r="H21118" t="s">
        <v>472</v>
      </c>
      <c r="I21118" t="s">
        <v>21</v>
      </c>
      <c r="J21118">
        <v>0</v>
      </c>
      <c r="K21118">
        <v>0</v>
      </c>
    </row>
    <row r="21119" spans="1:11" x14ac:dyDescent="0.25">
      <c r="A21119" t="s">
        <v>723</v>
      </c>
      <c r="B21119" t="s">
        <v>724</v>
      </c>
      <c r="C21119" t="s">
        <v>747</v>
      </c>
      <c r="D21119" t="s">
        <v>747</v>
      </c>
      <c r="E21119">
        <v>202412</v>
      </c>
      <c r="F21119" t="s">
        <v>90</v>
      </c>
      <c r="G21119" t="s">
        <v>91</v>
      </c>
      <c r="H21119" t="s">
        <v>472</v>
      </c>
      <c r="I21119" t="s">
        <v>22</v>
      </c>
      <c r="J21119">
        <v>0</v>
      </c>
      <c r="K21119">
        <v>0</v>
      </c>
    </row>
    <row r="21120" spans="1:11" x14ac:dyDescent="0.25">
      <c r="A21120" t="s">
        <v>723</v>
      </c>
      <c r="B21120" t="s">
        <v>724</v>
      </c>
      <c r="C21120" t="s">
        <v>747</v>
      </c>
      <c r="D21120" t="s">
        <v>747</v>
      </c>
      <c r="E21120">
        <v>202412</v>
      </c>
      <c r="F21120" t="s">
        <v>90</v>
      </c>
      <c r="G21120" t="s">
        <v>91</v>
      </c>
      <c r="H21120" t="s">
        <v>472</v>
      </c>
      <c r="I21120" t="s">
        <v>23</v>
      </c>
      <c r="J21120">
        <v>0</v>
      </c>
      <c r="K21120">
        <v>0</v>
      </c>
    </row>
    <row r="21121" spans="1:11" x14ac:dyDescent="0.25">
      <c r="A21121" t="s">
        <v>723</v>
      </c>
      <c r="B21121" t="s">
        <v>724</v>
      </c>
      <c r="C21121" t="s">
        <v>747</v>
      </c>
      <c r="D21121" t="s">
        <v>747</v>
      </c>
      <c r="E21121">
        <v>202412</v>
      </c>
      <c r="F21121" t="s">
        <v>90</v>
      </c>
      <c r="G21121" t="s">
        <v>91</v>
      </c>
      <c r="H21121" t="s">
        <v>209</v>
      </c>
      <c r="I21121" t="s">
        <v>15</v>
      </c>
      <c r="J21121">
        <v>0</v>
      </c>
      <c r="K21121">
        <v>0</v>
      </c>
    </row>
    <row r="21122" spans="1:11" x14ac:dyDescent="0.25">
      <c r="A21122" t="s">
        <v>723</v>
      </c>
      <c r="B21122" t="s">
        <v>724</v>
      </c>
      <c r="C21122" t="s">
        <v>747</v>
      </c>
      <c r="D21122" t="s">
        <v>747</v>
      </c>
      <c r="E21122">
        <v>202412</v>
      </c>
      <c r="F21122" t="s">
        <v>90</v>
      </c>
      <c r="G21122" t="s">
        <v>91</v>
      </c>
      <c r="H21122" t="s">
        <v>209</v>
      </c>
      <c r="I21122" t="s">
        <v>16</v>
      </c>
      <c r="J21122">
        <v>1</v>
      </c>
      <c r="K21122">
        <v>0</v>
      </c>
    </row>
    <row r="21123" spans="1:11" x14ac:dyDescent="0.25">
      <c r="A21123" t="s">
        <v>723</v>
      </c>
      <c r="B21123" t="s">
        <v>724</v>
      </c>
      <c r="C21123" t="s">
        <v>747</v>
      </c>
      <c r="D21123" t="s">
        <v>747</v>
      </c>
      <c r="E21123">
        <v>202412</v>
      </c>
      <c r="F21123" t="s">
        <v>90</v>
      </c>
      <c r="G21123" t="s">
        <v>91</v>
      </c>
      <c r="H21123" t="s">
        <v>209</v>
      </c>
      <c r="I21123" t="s">
        <v>17</v>
      </c>
      <c r="J21123">
        <v>0</v>
      </c>
      <c r="K21123">
        <v>0</v>
      </c>
    </row>
    <row r="21124" spans="1:11" x14ac:dyDescent="0.25">
      <c r="A21124" t="s">
        <v>723</v>
      </c>
      <c r="B21124" t="s">
        <v>724</v>
      </c>
      <c r="C21124" t="s">
        <v>747</v>
      </c>
      <c r="D21124" t="s">
        <v>747</v>
      </c>
      <c r="E21124">
        <v>202412</v>
      </c>
      <c r="F21124" t="s">
        <v>90</v>
      </c>
      <c r="G21124" t="s">
        <v>91</v>
      </c>
      <c r="H21124" t="s">
        <v>209</v>
      </c>
      <c r="I21124" t="s">
        <v>18</v>
      </c>
      <c r="J21124">
        <v>0</v>
      </c>
      <c r="K21124">
        <v>0</v>
      </c>
    </row>
    <row r="21125" spans="1:11" x14ac:dyDescent="0.25">
      <c r="A21125" t="s">
        <v>723</v>
      </c>
      <c r="B21125" t="s">
        <v>724</v>
      </c>
      <c r="C21125" t="s">
        <v>747</v>
      </c>
      <c r="D21125" t="s">
        <v>747</v>
      </c>
      <c r="E21125">
        <v>202412</v>
      </c>
      <c r="F21125" t="s">
        <v>90</v>
      </c>
      <c r="G21125" t="s">
        <v>91</v>
      </c>
      <c r="H21125" t="s">
        <v>209</v>
      </c>
      <c r="I21125" t="s">
        <v>19</v>
      </c>
      <c r="J21125">
        <v>0</v>
      </c>
      <c r="K21125">
        <v>0</v>
      </c>
    </row>
    <row r="21126" spans="1:11" x14ac:dyDescent="0.25">
      <c r="A21126" t="s">
        <v>723</v>
      </c>
      <c r="B21126" t="s">
        <v>724</v>
      </c>
      <c r="C21126" t="s">
        <v>747</v>
      </c>
      <c r="D21126" t="s">
        <v>747</v>
      </c>
      <c r="E21126">
        <v>202412</v>
      </c>
      <c r="F21126" t="s">
        <v>90</v>
      </c>
      <c r="G21126" t="s">
        <v>91</v>
      </c>
      <c r="H21126" t="s">
        <v>209</v>
      </c>
      <c r="I21126" t="s">
        <v>20</v>
      </c>
      <c r="J21126">
        <v>0</v>
      </c>
      <c r="K21126">
        <v>0</v>
      </c>
    </row>
    <row r="21127" spans="1:11" x14ac:dyDescent="0.25">
      <c r="A21127" t="s">
        <v>723</v>
      </c>
      <c r="B21127" t="s">
        <v>724</v>
      </c>
      <c r="C21127" t="s">
        <v>747</v>
      </c>
      <c r="D21127" t="s">
        <v>747</v>
      </c>
      <c r="E21127">
        <v>202412</v>
      </c>
      <c r="F21127" t="s">
        <v>90</v>
      </c>
      <c r="G21127" t="s">
        <v>91</v>
      </c>
      <c r="H21127" t="s">
        <v>209</v>
      </c>
      <c r="I21127" t="s">
        <v>21</v>
      </c>
      <c r="J21127">
        <v>0</v>
      </c>
      <c r="K21127">
        <v>0</v>
      </c>
    </row>
    <row r="21128" spans="1:11" x14ac:dyDescent="0.25">
      <c r="A21128" t="s">
        <v>723</v>
      </c>
      <c r="B21128" t="s">
        <v>724</v>
      </c>
      <c r="C21128" t="s">
        <v>747</v>
      </c>
      <c r="D21128" t="s">
        <v>747</v>
      </c>
      <c r="E21128">
        <v>202412</v>
      </c>
      <c r="F21128" t="s">
        <v>90</v>
      </c>
      <c r="G21128" t="s">
        <v>91</v>
      </c>
      <c r="H21128" t="s">
        <v>209</v>
      </c>
      <c r="I21128" t="s">
        <v>22</v>
      </c>
      <c r="J21128">
        <v>0</v>
      </c>
      <c r="K21128">
        <v>0</v>
      </c>
    </row>
    <row r="21129" spans="1:11" x14ac:dyDescent="0.25">
      <c r="A21129" t="s">
        <v>723</v>
      </c>
      <c r="B21129" t="s">
        <v>724</v>
      </c>
      <c r="C21129" t="s">
        <v>747</v>
      </c>
      <c r="D21129" t="s">
        <v>747</v>
      </c>
      <c r="E21129">
        <v>202412</v>
      </c>
      <c r="F21129" t="s">
        <v>90</v>
      </c>
      <c r="G21129" t="s">
        <v>91</v>
      </c>
      <c r="H21129" t="s">
        <v>209</v>
      </c>
      <c r="I21129" t="s">
        <v>23</v>
      </c>
      <c r="J21129">
        <v>0</v>
      </c>
      <c r="K21129">
        <v>0</v>
      </c>
    </row>
    <row r="21130" spans="1:11" x14ac:dyDescent="0.25">
      <c r="A21130" t="s">
        <v>723</v>
      </c>
      <c r="B21130" t="s">
        <v>724</v>
      </c>
      <c r="C21130" t="s">
        <v>747</v>
      </c>
      <c r="D21130" t="s">
        <v>747</v>
      </c>
      <c r="E21130">
        <v>202412</v>
      </c>
      <c r="F21130" t="s">
        <v>90</v>
      </c>
      <c r="G21130" t="s">
        <v>91</v>
      </c>
      <c r="H21130" t="s">
        <v>200</v>
      </c>
      <c r="I21130" t="s">
        <v>15</v>
      </c>
      <c r="J21130">
        <v>0</v>
      </c>
      <c r="K21130">
        <v>0</v>
      </c>
    </row>
    <row r="21131" spans="1:11" x14ac:dyDescent="0.25">
      <c r="A21131" t="s">
        <v>723</v>
      </c>
      <c r="B21131" t="s">
        <v>724</v>
      </c>
      <c r="C21131" t="s">
        <v>747</v>
      </c>
      <c r="D21131" t="s">
        <v>747</v>
      </c>
      <c r="E21131">
        <v>202412</v>
      </c>
      <c r="F21131" t="s">
        <v>90</v>
      </c>
      <c r="G21131" t="s">
        <v>91</v>
      </c>
      <c r="H21131" t="s">
        <v>200</v>
      </c>
      <c r="I21131" t="s">
        <v>16</v>
      </c>
      <c r="J21131">
        <v>0</v>
      </c>
      <c r="K21131">
        <v>0</v>
      </c>
    </row>
    <row r="21132" spans="1:11" x14ac:dyDescent="0.25">
      <c r="A21132" t="s">
        <v>723</v>
      </c>
      <c r="B21132" t="s">
        <v>724</v>
      </c>
      <c r="C21132" t="s">
        <v>747</v>
      </c>
      <c r="D21132" t="s">
        <v>747</v>
      </c>
      <c r="E21132">
        <v>202412</v>
      </c>
      <c r="F21132" t="s">
        <v>90</v>
      </c>
      <c r="G21132" t="s">
        <v>91</v>
      </c>
      <c r="H21132" t="s">
        <v>200</v>
      </c>
      <c r="I21132" t="s">
        <v>17</v>
      </c>
      <c r="J21132">
        <v>0</v>
      </c>
      <c r="K21132">
        <v>0</v>
      </c>
    </row>
    <row r="21133" spans="1:11" x14ac:dyDescent="0.25">
      <c r="A21133" t="s">
        <v>723</v>
      </c>
      <c r="B21133" t="s">
        <v>724</v>
      </c>
      <c r="C21133" t="s">
        <v>747</v>
      </c>
      <c r="D21133" t="s">
        <v>747</v>
      </c>
      <c r="E21133">
        <v>202412</v>
      </c>
      <c r="F21133" t="s">
        <v>90</v>
      </c>
      <c r="G21133" t="s">
        <v>91</v>
      </c>
      <c r="H21133" t="s">
        <v>200</v>
      </c>
      <c r="I21133" t="s">
        <v>18</v>
      </c>
      <c r="J21133">
        <v>0</v>
      </c>
      <c r="K21133">
        <v>0</v>
      </c>
    </row>
    <row r="21134" spans="1:11" x14ac:dyDescent="0.25">
      <c r="A21134" t="s">
        <v>723</v>
      </c>
      <c r="B21134" t="s">
        <v>724</v>
      </c>
      <c r="C21134" t="s">
        <v>747</v>
      </c>
      <c r="D21134" t="s">
        <v>747</v>
      </c>
      <c r="E21134">
        <v>202412</v>
      </c>
      <c r="F21134" t="s">
        <v>90</v>
      </c>
      <c r="G21134" t="s">
        <v>91</v>
      </c>
      <c r="H21134" t="s">
        <v>200</v>
      </c>
      <c r="I21134" t="s">
        <v>19</v>
      </c>
      <c r="J21134">
        <v>9</v>
      </c>
      <c r="K21134">
        <v>4</v>
      </c>
    </row>
    <row r="21135" spans="1:11" x14ac:dyDescent="0.25">
      <c r="A21135" t="s">
        <v>723</v>
      </c>
      <c r="B21135" t="s">
        <v>724</v>
      </c>
      <c r="C21135" t="s">
        <v>747</v>
      </c>
      <c r="D21135" t="s">
        <v>747</v>
      </c>
      <c r="E21135">
        <v>202412</v>
      </c>
      <c r="F21135" t="s">
        <v>90</v>
      </c>
      <c r="G21135" t="s">
        <v>91</v>
      </c>
      <c r="H21135" t="s">
        <v>200</v>
      </c>
      <c r="I21135" t="s">
        <v>20</v>
      </c>
      <c r="J21135">
        <v>0</v>
      </c>
      <c r="K21135">
        <v>0</v>
      </c>
    </row>
    <row r="21136" spans="1:11" x14ac:dyDescent="0.25">
      <c r="A21136" t="s">
        <v>723</v>
      </c>
      <c r="B21136" t="s">
        <v>724</v>
      </c>
      <c r="C21136" t="s">
        <v>747</v>
      </c>
      <c r="D21136" t="s">
        <v>747</v>
      </c>
      <c r="E21136">
        <v>202412</v>
      </c>
      <c r="F21136" t="s">
        <v>90</v>
      </c>
      <c r="G21136" t="s">
        <v>91</v>
      </c>
      <c r="H21136" t="s">
        <v>200</v>
      </c>
      <c r="I21136" t="s">
        <v>21</v>
      </c>
      <c r="J21136">
        <v>0</v>
      </c>
      <c r="K21136">
        <v>0</v>
      </c>
    </row>
    <row r="21137" spans="1:11" x14ac:dyDescent="0.25">
      <c r="A21137" t="s">
        <v>723</v>
      </c>
      <c r="B21137" t="s">
        <v>724</v>
      </c>
      <c r="C21137" t="s">
        <v>747</v>
      </c>
      <c r="D21137" t="s">
        <v>747</v>
      </c>
      <c r="E21137">
        <v>202412</v>
      </c>
      <c r="F21137" t="s">
        <v>90</v>
      </c>
      <c r="G21137" t="s">
        <v>91</v>
      </c>
      <c r="H21137" t="s">
        <v>200</v>
      </c>
      <c r="I21137" t="s">
        <v>22</v>
      </c>
      <c r="J21137">
        <v>0</v>
      </c>
      <c r="K21137">
        <v>0</v>
      </c>
    </row>
    <row r="21138" spans="1:11" x14ac:dyDescent="0.25">
      <c r="A21138" t="s">
        <v>723</v>
      </c>
      <c r="B21138" t="s">
        <v>724</v>
      </c>
      <c r="C21138" t="s">
        <v>747</v>
      </c>
      <c r="D21138" t="s">
        <v>747</v>
      </c>
      <c r="E21138">
        <v>202412</v>
      </c>
      <c r="F21138" t="s">
        <v>90</v>
      </c>
      <c r="G21138" t="s">
        <v>91</v>
      </c>
      <c r="H21138" t="s">
        <v>200</v>
      </c>
      <c r="I21138" t="s">
        <v>23</v>
      </c>
      <c r="J21138">
        <v>0</v>
      </c>
      <c r="K21138">
        <v>0</v>
      </c>
    </row>
    <row r="21139" spans="1:11" x14ac:dyDescent="0.25">
      <c r="A21139" t="s">
        <v>723</v>
      </c>
      <c r="B21139" t="s">
        <v>724</v>
      </c>
      <c r="C21139" t="s">
        <v>747</v>
      </c>
      <c r="D21139" t="s">
        <v>747</v>
      </c>
      <c r="E21139">
        <v>202412</v>
      </c>
      <c r="F21139" t="s">
        <v>90</v>
      </c>
      <c r="G21139" t="s">
        <v>91</v>
      </c>
      <c r="H21139" t="s">
        <v>305</v>
      </c>
      <c r="I21139" t="s">
        <v>15</v>
      </c>
      <c r="J21139">
        <v>0</v>
      </c>
      <c r="K21139">
        <v>0</v>
      </c>
    </row>
    <row r="21140" spans="1:11" x14ac:dyDescent="0.25">
      <c r="A21140" t="s">
        <v>723</v>
      </c>
      <c r="B21140" t="s">
        <v>724</v>
      </c>
      <c r="C21140" t="s">
        <v>747</v>
      </c>
      <c r="D21140" t="s">
        <v>747</v>
      </c>
      <c r="E21140">
        <v>202412</v>
      </c>
      <c r="F21140" t="s">
        <v>90</v>
      </c>
      <c r="G21140" t="s">
        <v>91</v>
      </c>
      <c r="H21140" t="s">
        <v>305</v>
      </c>
      <c r="I21140" t="s">
        <v>16</v>
      </c>
      <c r="J21140">
        <v>0</v>
      </c>
      <c r="K21140">
        <v>0</v>
      </c>
    </row>
    <row r="21141" spans="1:11" x14ac:dyDescent="0.25">
      <c r="A21141" t="s">
        <v>723</v>
      </c>
      <c r="B21141" t="s">
        <v>724</v>
      </c>
      <c r="C21141" t="s">
        <v>747</v>
      </c>
      <c r="D21141" t="s">
        <v>747</v>
      </c>
      <c r="E21141">
        <v>202412</v>
      </c>
      <c r="F21141" t="s">
        <v>90</v>
      </c>
      <c r="G21141" t="s">
        <v>91</v>
      </c>
      <c r="H21141" t="s">
        <v>305</v>
      </c>
      <c r="I21141" t="s">
        <v>17</v>
      </c>
      <c r="J21141">
        <v>0</v>
      </c>
      <c r="K21141">
        <v>0</v>
      </c>
    </row>
    <row r="21142" spans="1:11" x14ac:dyDescent="0.25">
      <c r="A21142" t="s">
        <v>723</v>
      </c>
      <c r="B21142" t="s">
        <v>724</v>
      </c>
      <c r="C21142" t="s">
        <v>747</v>
      </c>
      <c r="D21142" t="s">
        <v>747</v>
      </c>
      <c r="E21142">
        <v>202412</v>
      </c>
      <c r="F21142" t="s">
        <v>90</v>
      </c>
      <c r="G21142" t="s">
        <v>91</v>
      </c>
      <c r="H21142" t="s">
        <v>305</v>
      </c>
      <c r="I21142" t="s">
        <v>18</v>
      </c>
      <c r="J21142">
        <v>0</v>
      </c>
      <c r="K21142">
        <v>0</v>
      </c>
    </row>
    <row r="21143" spans="1:11" x14ac:dyDescent="0.25">
      <c r="A21143" t="s">
        <v>723</v>
      </c>
      <c r="B21143" t="s">
        <v>724</v>
      </c>
      <c r="C21143" t="s">
        <v>747</v>
      </c>
      <c r="D21143" t="s">
        <v>747</v>
      </c>
      <c r="E21143">
        <v>202412</v>
      </c>
      <c r="F21143" t="s">
        <v>90</v>
      </c>
      <c r="G21143" t="s">
        <v>91</v>
      </c>
      <c r="H21143" t="s">
        <v>305</v>
      </c>
      <c r="I21143" t="s">
        <v>19</v>
      </c>
      <c r="J21143">
        <v>0</v>
      </c>
      <c r="K21143">
        <v>0</v>
      </c>
    </row>
    <row r="21144" spans="1:11" x14ac:dyDescent="0.25">
      <c r="A21144" t="s">
        <v>723</v>
      </c>
      <c r="B21144" t="s">
        <v>724</v>
      </c>
      <c r="C21144" t="s">
        <v>747</v>
      </c>
      <c r="D21144" t="s">
        <v>747</v>
      </c>
      <c r="E21144">
        <v>202412</v>
      </c>
      <c r="F21144" t="s">
        <v>90</v>
      </c>
      <c r="G21144" t="s">
        <v>91</v>
      </c>
      <c r="H21144" t="s">
        <v>305</v>
      </c>
      <c r="I21144" t="s">
        <v>20</v>
      </c>
      <c r="J21144">
        <v>0</v>
      </c>
      <c r="K21144">
        <v>0</v>
      </c>
    </row>
    <row r="21145" spans="1:11" x14ac:dyDescent="0.25">
      <c r="A21145" t="s">
        <v>723</v>
      </c>
      <c r="B21145" t="s">
        <v>724</v>
      </c>
      <c r="C21145" t="s">
        <v>747</v>
      </c>
      <c r="D21145" t="s">
        <v>747</v>
      </c>
      <c r="E21145">
        <v>202412</v>
      </c>
      <c r="F21145" t="s">
        <v>90</v>
      </c>
      <c r="G21145" t="s">
        <v>91</v>
      </c>
      <c r="H21145" t="s">
        <v>305</v>
      </c>
      <c r="I21145" t="s">
        <v>21</v>
      </c>
      <c r="J21145">
        <v>0</v>
      </c>
      <c r="K21145">
        <v>0</v>
      </c>
    </row>
    <row r="21146" spans="1:11" x14ac:dyDescent="0.25">
      <c r="A21146" t="s">
        <v>723</v>
      </c>
      <c r="B21146" t="s">
        <v>724</v>
      </c>
      <c r="C21146" t="s">
        <v>747</v>
      </c>
      <c r="D21146" t="s">
        <v>747</v>
      </c>
      <c r="E21146">
        <v>202412</v>
      </c>
      <c r="F21146" t="s">
        <v>90</v>
      </c>
      <c r="G21146" t="s">
        <v>91</v>
      </c>
      <c r="H21146" t="s">
        <v>305</v>
      </c>
      <c r="I21146" t="s">
        <v>22</v>
      </c>
      <c r="J21146">
        <v>0</v>
      </c>
      <c r="K21146">
        <v>1</v>
      </c>
    </row>
    <row r="21147" spans="1:11" x14ac:dyDescent="0.25">
      <c r="A21147" t="s">
        <v>723</v>
      </c>
      <c r="B21147" t="s">
        <v>724</v>
      </c>
      <c r="C21147" t="s">
        <v>747</v>
      </c>
      <c r="D21147" t="s">
        <v>747</v>
      </c>
      <c r="E21147">
        <v>202412</v>
      </c>
      <c r="F21147" t="s">
        <v>90</v>
      </c>
      <c r="G21147" t="s">
        <v>91</v>
      </c>
      <c r="H21147" t="s">
        <v>305</v>
      </c>
      <c r="I21147" t="s">
        <v>23</v>
      </c>
      <c r="J21147">
        <v>0</v>
      </c>
      <c r="K21147">
        <v>0</v>
      </c>
    </row>
    <row r="21148" spans="1:11" x14ac:dyDescent="0.25">
      <c r="A21148" t="s">
        <v>723</v>
      </c>
      <c r="B21148" t="s">
        <v>724</v>
      </c>
      <c r="C21148" t="s">
        <v>747</v>
      </c>
      <c r="D21148" t="s">
        <v>747</v>
      </c>
      <c r="E21148">
        <v>202412</v>
      </c>
      <c r="F21148" t="s">
        <v>90</v>
      </c>
      <c r="G21148" t="s">
        <v>91</v>
      </c>
      <c r="H21148" t="s">
        <v>208</v>
      </c>
      <c r="I21148" t="s">
        <v>15</v>
      </c>
      <c r="J21148">
        <v>0</v>
      </c>
      <c r="K21148">
        <v>0</v>
      </c>
    </row>
    <row r="21149" spans="1:11" x14ac:dyDescent="0.25">
      <c r="A21149" t="s">
        <v>723</v>
      </c>
      <c r="B21149" t="s">
        <v>724</v>
      </c>
      <c r="C21149" t="s">
        <v>747</v>
      </c>
      <c r="D21149" t="s">
        <v>747</v>
      </c>
      <c r="E21149">
        <v>202412</v>
      </c>
      <c r="F21149" t="s">
        <v>90</v>
      </c>
      <c r="G21149" t="s">
        <v>91</v>
      </c>
      <c r="H21149" t="s">
        <v>208</v>
      </c>
      <c r="I21149" t="s">
        <v>16</v>
      </c>
      <c r="J21149">
        <v>0</v>
      </c>
      <c r="K21149">
        <v>0</v>
      </c>
    </row>
    <row r="21150" spans="1:11" x14ac:dyDescent="0.25">
      <c r="A21150" t="s">
        <v>723</v>
      </c>
      <c r="B21150" t="s">
        <v>724</v>
      </c>
      <c r="C21150" t="s">
        <v>747</v>
      </c>
      <c r="D21150" t="s">
        <v>747</v>
      </c>
      <c r="E21150">
        <v>202412</v>
      </c>
      <c r="F21150" t="s">
        <v>90</v>
      </c>
      <c r="G21150" t="s">
        <v>91</v>
      </c>
      <c r="H21150" t="s">
        <v>208</v>
      </c>
      <c r="I21150" t="s">
        <v>17</v>
      </c>
      <c r="J21150">
        <v>0</v>
      </c>
      <c r="K21150">
        <v>0</v>
      </c>
    </row>
    <row r="21151" spans="1:11" x14ac:dyDescent="0.25">
      <c r="A21151" t="s">
        <v>723</v>
      </c>
      <c r="B21151" t="s">
        <v>724</v>
      </c>
      <c r="C21151" t="s">
        <v>747</v>
      </c>
      <c r="D21151" t="s">
        <v>747</v>
      </c>
      <c r="E21151">
        <v>202412</v>
      </c>
      <c r="F21151" t="s">
        <v>90</v>
      </c>
      <c r="G21151" t="s">
        <v>91</v>
      </c>
      <c r="H21151" t="s">
        <v>208</v>
      </c>
      <c r="I21151" t="s">
        <v>18</v>
      </c>
      <c r="J21151">
        <v>0</v>
      </c>
      <c r="K21151">
        <v>0</v>
      </c>
    </row>
    <row r="21152" spans="1:11" x14ac:dyDescent="0.25">
      <c r="A21152" t="s">
        <v>723</v>
      </c>
      <c r="B21152" t="s">
        <v>724</v>
      </c>
      <c r="C21152" t="s">
        <v>747</v>
      </c>
      <c r="D21152" t="s">
        <v>747</v>
      </c>
      <c r="E21152">
        <v>202412</v>
      </c>
      <c r="F21152" t="s">
        <v>90</v>
      </c>
      <c r="G21152" t="s">
        <v>91</v>
      </c>
      <c r="H21152" t="s">
        <v>208</v>
      </c>
      <c r="I21152" t="s">
        <v>19</v>
      </c>
      <c r="J21152">
        <v>0</v>
      </c>
      <c r="K21152">
        <v>0</v>
      </c>
    </row>
    <row r="21153" spans="1:11" x14ac:dyDescent="0.25">
      <c r="A21153" t="s">
        <v>723</v>
      </c>
      <c r="B21153" t="s">
        <v>724</v>
      </c>
      <c r="C21153" t="s">
        <v>747</v>
      </c>
      <c r="D21153" t="s">
        <v>747</v>
      </c>
      <c r="E21153">
        <v>202412</v>
      </c>
      <c r="F21153" t="s">
        <v>90</v>
      </c>
      <c r="G21153" t="s">
        <v>91</v>
      </c>
      <c r="H21153" t="s">
        <v>208</v>
      </c>
      <c r="I21153" t="s">
        <v>20</v>
      </c>
      <c r="J21153">
        <v>0</v>
      </c>
      <c r="K21153">
        <v>0</v>
      </c>
    </row>
    <row r="21154" spans="1:11" x14ac:dyDescent="0.25">
      <c r="A21154" t="s">
        <v>723</v>
      </c>
      <c r="B21154" t="s">
        <v>724</v>
      </c>
      <c r="C21154" t="s">
        <v>747</v>
      </c>
      <c r="D21154" t="s">
        <v>747</v>
      </c>
      <c r="E21154">
        <v>202412</v>
      </c>
      <c r="F21154" t="s">
        <v>90</v>
      </c>
      <c r="G21154" t="s">
        <v>91</v>
      </c>
      <c r="H21154" t="s">
        <v>208</v>
      </c>
      <c r="I21154" t="s">
        <v>21</v>
      </c>
      <c r="J21154">
        <v>0</v>
      </c>
      <c r="K21154">
        <v>0</v>
      </c>
    </row>
    <row r="21155" spans="1:11" x14ac:dyDescent="0.25">
      <c r="A21155" t="s">
        <v>723</v>
      </c>
      <c r="B21155" t="s">
        <v>724</v>
      </c>
      <c r="C21155" t="s">
        <v>747</v>
      </c>
      <c r="D21155" t="s">
        <v>747</v>
      </c>
      <c r="E21155">
        <v>202412</v>
      </c>
      <c r="F21155" t="s">
        <v>90</v>
      </c>
      <c r="G21155" t="s">
        <v>91</v>
      </c>
      <c r="H21155" t="s">
        <v>208</v>
      </c>
      <c r="I21155" t="s">
        <v>22</v>
      </c>
      <c r="J21155">
        <v>1</v>
      </c>
      <c r="K21155">
        <v>0</v>
      </c>
    </row>
    <row r="21156" spans="1:11" x14ac:dyDescent="0.25">
      <c r="A21156" t="s">
        <v>723</v>
      </c>
      <c r="B21156" t="s">
        <v>724</v>
      </c>
      <c r="C21156" t="s">
        <v>747</v>
      </c>
      <c r="D21156" t="s">
        <v>747</v>
      </c>
      <c r="E21156">
        <v>202412</v>
      </c>
      <c r="F21156" t="s">
        <v>90</v>
      </c>
      <c r="G21156" t="s">
        <v>91</v>
      </c>
      <c r="H21156" t="s">
        <v>208</v>
      </c>
      <c r="I21156" t="s">
        <v>23</v>
      </c>
      <c r="J21156">
        <v>0</v>
      </c>
      <c r="K21156">
        <v>0</v>
      </c>
    </row>
    <row r="21157" spans="1:11" x14ac:dyDescent="0.25">
      <c r="A21157" t="s">
        <v>723</v>
      </c>
      <c r="B21157" t="s">
        <v>724</v>
      </c>
      <c r="C21157" t="s">
        <v>747</v>
      </c>
      <c r="D21157" t="s">
        <v>747</v>
      </c>
      <c r="E21157">
        <v>202412</v>
      </c>
      <c r="F21157" t="s">
        <v>90</v>
      </c>
      <c r="G21157" t="s">
        <v>91</v>
      </c>
      <c r="H21157" t="s">
        <v>269</v>
      </c>
      <c r="I21157" t="s">
        <v>15</v>
      </c>
      <c r="J21157">
        <v>0</v>
      </c>
      <c r="K21157">
        <v>0</v>
      </c>
    </row>
    <row r="21158" spans="1:11" x14ac:dyDescent="0.25">
      <c r="A21158" t="s">
        <v>723</v>
      </c>
      <c r="B21158" t="s">
        <v>724</v>
      </c>
      <c r="C21158" t="s">
        <v>747</v>
      </c>
      <c r="D21158" t="s">
        <v>747</v>
      </c>
      <c r="E21158">
        <v>202412</v>
      </c>
      <c r="F21158" t="s">
        <v>90</v>
      </c>
      <c r="G21158" t="s">
        <v>91</v>
      </c>
      <c r="H21158" t="s">
        <v>269</v>
      </c>
      <c r="I21158" t="s">
        <v>16</v>
      </c>
      <c r="J21158">
        <v>0</v>
      </c>
      <c r="K21158">
        <v>1</v>
      </c>
    </row>
    <row r="21159" spans="1:11" x14ac:dyDescent="0.25">
      <c r="A21159" t="s">
        <v>723</v>
      </c>
      <c r="B21159" t="s">
        <v>724</v>
      </c>
      <c r="C21159" t="s">
        <v>747</v>
      </c>
      <c r="D21159" t="s">
        <v>747</v>
      </c>
      <c r="E21159">
        <v>202412</v>
      </c>
      <c r="F21159" t="s">
        <v>90</v>
      </c>
      <c r="G21159" t="s">
        <v>91</v>
      </c>
      <c r="H21159" t="s">
        <v>269</v>
      </c>
      <c r="I21159" t="s">
        <v>17</v>
      </c>
      <c r="J21159">
        <v>0</v>
      </c>
      <c r="K21159">
        <v>0</v>
      </c>
    </row>
    <row r="21160" spans="1:11" x14ac:dyDescent="0.25">
      <c r="A21160" t="s">
        <v>723</v>
      </c>
      <c r="B21160" t="s">
        <v>724</v>
      </c>
      <c r="C21160" t="s">
        <v>747</v>
      </c>
      <c r="D21160" t="s">
        <v>747</v>
      </c>
      <c r="E21160">
        <v>202412</v>
      </c>
      <c r="F21160" t="s">
        <v>90</v>
      </c>
      <c r="G21160" t="s">
        <v>91</v>
      </c>
      <c r="H21160" t="s">
        <v>269</v>
      </c>
      <c r="I21160" t="s">
        <v>18</v>
      </c>
      <c r="J21160">
        <v>0</v>
      </c>
      <c r="K21160">
        <v>0</v>
      </c>
    </row>
    <row r="21161" spans="1:11" x14ac:dyDescent="0.25">
      <c r="A21161" t="s">
        <v>723</v>
      </c>
      <c r="B21161" t="s">
        <v>724</v>
      </c>
      <c r="C21161" t="s">
        <v>747</v>
      </c>
      <c r="D21161" t="s">
        <v>747</v>
      </c>
      <c r="E21161">
        <v>202412</v>
      </c>
      <c r="F21161" t="s">
        <v>90</v>
      </c>
      <c r="G21161" t="s">
        <v>91</v>
      </c>
      <c r="H21161" t="s">
        <v>269</v>
      </c>
      <c r="I21161" t="s">
        <v>19</v>
      </c>
      <c r="J21161">
        <v>0</v>
      </c>
      <c r="K21161">
        <v>1</v>
      </c>
    </row>
    <row r="21162" spans="1:11" x14ac:dyDescent="0.25">
      <c r="A21162" t="s">
        <v>723</v>
      </c>
      <c r="B21162" t="s">
        <v>724</v>
      </c>
      <c r="C21162" t="s">
        <v>747</v>
      </c>
      <c r="D21162" t="s">
        <v>747</v>
      </c>
      <c r="E21162">
        <v>202412</v>
      </c>
      <c r="F21162" t="s">
        <v>90</v>
      </c>
      <c r="G21162" t="s">
        <v>91</v>
      </c>
      <c r="H21162" t="s">
        <v>269</v>
      </c>
      <c r="I21162" t="s">
        <v>20</v>
      </c>
      <c r="J21162">
        <v>0</v>
      </c>
      <c r="K21162">
        <v>0</v>
      </c>
    </row>
    <row r="21163" spans="1:11" x14ac:dyDescent="0.25">
      <c r="A21163" t="s">
        <v>723</v>
      </c>
      <c r="B21163" t="s">
        <v>724</v>
      </c>
      <c r="C21163" t="s">
        <v>747</v>
      </c>
      <c r="D21163" t="s">
        <v>747</v>
      </c>
      <c r="E21163">
        <v>202412</v>
      </c>
      <c r="F21163" t="s">
        <v>90</v>
      </c>
      <c r="G21163" t="s">
        <v>91</v>
      </c>
      <c r="H21163" t="s">
        <v>269</v>
      </c>
      <c r="I21163" t="s">
        <v>21</v>
      </c>
      <c r="J21163">
        <v>0</v>
      </c>
      <c r="K21163">
        <v>0</v>
      </c>
    </row>
    <row r="21164" spans="1:11" x14ac:dyDescent="0.25">
      <c r="A21164" t="s">
        <v>723</v>
      </c>
      <c r="B21164" t="s">
        <v>724</v>
      </c>
      <c r="C21164" t="s">
        <v>747</v>
      </c>
      <c r="D21164" t="s">
        <v>747</v>
      </c>
      <c r="E21164">
        <v>202412</v>
      </c>
      <c r="F21164" t="s">
        <v>90</v>
      </c>
      <c r="G21164" t="s">
        <v>91</v>
      </c>
      <c r="H21164" t="s">
        <v>269</v>
      </c>
      <c r="I21164" t="s">
        <v>22</v>
      </c>
      <c r="J21164">
        <v>1</v>
      </c>
      <c r="K21164">
        <v>0</v>
      </c>
    </row>
    <row r="21165" spans="1:11" x14ac:dyDescent="0.25">
      <c r="A21165" t="s">
        <v>723</v>
      </c>
      <c r="B21165" t="s">
        <v>724</v>
      </c>
      <c r="C21165" t="s">
        <v>747</v>
      </c>
      <c r="D21165" t="s">
        <v>747</v>
      </c>
      <c r="E21165">
        <v>202412</v>
      </c>
      <c r="F21165" t="s">
        <v>90</v>
      </c>
      <c r="G21165" t="s">
        <v>91</v>
      </c>
      <c r="H21165" t="s">
        <v>269</v>
      </c>
      <c r="I21165" t="s">
        <v>23</v>
      </c>
      <c r="J21165">
        <v>0</v>
      </c>
      <c r="K21165">
        <v>0</v>
      </c>
    </row>
    <row r="21166" spans="1:11" x14ac:dyDescent="0.25">
      <c r="A21166" t="s">
        <v>723</v>
      </c>
      <c r="B21166" t="s">
        <v>724</v>
      </c>
      <c r="C21166" t="s">
        <v>747</v>
      </c>
      <c r="D21166" t="s">
        <v>747</v>
      </c>
      <c r="E21166">
        <v>202412</v>
      </c>
      <c r="F21166" t="s">
        <v>90</v>
      </c>
      <c r="G21166" t="s">
        <v>91</v>
      </c>
      <c r="H21166" t="s">
        <v>104</v>
      </c>
      <c r="I21166" t="s">
        <v>15</v>
      </c>
      <c r="J21166">
        <v>0</v>
      </c>
      <c r="K21166">
        <v>0</v>
      </c>
    </row>
    <row r="21167" spans="1:11" x14ac:dyDescent="0.25">
      <c r="A21167" t="s">
        <v>723</v>
      </c>
      <c r="B21167" t="s">
        <v>724</v>
      </c>
      <c r="C21167" t="s">
        <v>747</v>
      </c>
      <c r="D21167" t="s">
        <v>747</v>
      </c>
      <c r="E21167">
        <v>202412</v>
      </c>
      <c r="F21167" t="s">
        <v>90</v>
      </c>
      <c r="G21167" t="s">
        <v>91</v>
      </c>
      <c r="H21167" t="s">
        <v>104</v>
      </c>
      <c r="I21167" t="s">
        <v>16</v>
      </c>
      <c r="J21167">
        <v>0</v>
      </c>
      <c r="K21167">
        <v>0</v>
      </c>
    </row>
    <row r="21168" spans="1:11" x14ac:dyDescent="0.25">
      <c r="A21168" t="s">
        <v>723</v>
      </c>
      <c r="B21168" t="s">
        <v>724</v>
      </c>
      <c r="C21168" t="s">
        <v>747</v>
      </c>
      <c r="D21168" t="s">
        <v>747</v>
      </c>
      <c r="E21168">
        <v>202412</v>
      </c>
      <c r="F21168" t="s">
        <v>90</v>
      </c>
      <c r="G21168" t="s">
        <v>91</v>
      </c>
      <c r="H21168" t="s">
        <v>104</v>
      </c>
      <c r="I21168" t="s">
        <v>17</v>
      </c>
      <c r="J21168">
        <v>0</v>
      </c>
      <c r="K21168">
        <v>0</v>
      </c>
    </row>
    <row r="21169" spans="1:11" x14ac:dyDescent="0.25">
      <c r="A21169" t="s">
        <v>723</v>
      </c>
      <c r="B21169" t="s">
        <v>724</v>
      </c>
      <c r="C21169" t="s">
        <v>747</v>
      </c>
      <c r="D21169" t="s">
        <v>747</v>
      </c>
      <c r="E21169">
        <v>202412</v>
      </c>
      <c r="F21169" t="s">
        <v>90</v>
      </c>
      <c r="G21169" t="s">
        <v>91</v>
      </c>
      <c r="H21169" t="s">
        <v>104</v>
      </c>
      <c r="I21169" t="s">
        <v>18</v>
      </c>
      <c r="J21169">
        <v>0</v>
      </c>
      <c r="K21169">
        <v>0</v>
      </c>
    </row>
    <row r="21170" spans="1:11" x14ac:dyDescent="0.25">
      <c r="A21170" t="s">
        <v>723</v>
      </c>
      <c r="B21170" t="s">
        <v>724</v>
      </c>
      <c r="C21170" t="s">
        <v>747</v>
      </c>
      <c r="D21170" t="s">
        <v>747</v>
      </c>
      <c r="E21170">
        <v>202412</v>
      </c>
      <c r="F21170" t="s">
        <v>90</v>
      </c>
      <c r="G21170" t="s">
        <v>91</v>
      </c>
      <c r="H21170" t="s">
        <v>104</v>
      </c>
      <c r="I21170" t="s">
        <v>19</v>
      </c>
      <c r="J21170">
        <v>1</v>
      </c>
      <c r="K21170">
        <v>2</v>
      </c>
    </row>
    <row r="21171" spans="1:11" x14ac:dyDescent="0.25">
      <c r="A21171" t="s">
        <v>723</v>
      </c>
      <c r="B21171" t="s">
        <v>724</v>
      </c>
      <c r="C21171" t="s">
        <v>747</v>
      </c>
      <c r="D21171" t="s">
        <v>747</v>
      </c>
      <c r="E21171">
        <v>202412</v>
      </c>
      <c r="F21171" t="s">
        <v>90</v>
      </c>
      <c r="G21171" t="s">
        <v>91</v>
      </c>
      <c r="H21171" t="s">
        <v>104</v>
      </c>
      <c r="I21171" t="s">
        <v>20</v>
      </c>
      <c r="J21171">
        <v>0</v>
      </c>
      <c r="K21171">
        <v>0</v>
      </c>
    </row>
    <row r="21172" spans="1:11" x14ac:dyDescent="0.25">
      <c r="A21172" t="s">
        <v>723</v>
      </c>
      <c r="B21172" t="s">
        <v>724</v>
      </c>
      <c r="C21172" t="s">
        <v>747</v>
      </c>
      <c r="D21172" t="s">
        <v>747</v>
      </c>
      <c r="E21172">
        <v>202412</v>
      </c>
      <c r="F21172" t="s">
        <v>90</v>
      </c>
      <c r="G21172" t="s">
        <v>91</v>
      </c>
      <c r="H21172" t="s">
        <v>104</v>
      </c>
      <c r="I21172" t="s">
        <v>21</v>
      </c>
      <c r="J21172">
        <v>0</v>
      </c>
      <c r="K21172">
        <v>0</v>
      </c>
    </row>
    <row r="21173" spans="1:11" x14ac:dyDescent="0.25">
      <c r="A21173" t="s">
        <v>723</v>
      </c>
      <c r="B21173" t="s">
        <v>724</v>
      </c>
      <c r="C21173" t="s">
        <v>747</v>
      </c>
      <c r="D21173" t="s">
        <v>747</v>
      </c>
      <c r="E21173">
        <v>202412</v>
      </c>
      <c r="F21173" t="s">
        <v>90</v>
      </c>
      <c r="G21173" t="s">
        <v>91</v>
      </c>
      <c r="H21173" t="s">
        <v>104</v>
      </c>
      <c r="I21173" t="s">
        <v>22</v>
      </c>
      <c r="J21173">
        <v>0</v>
      </c>
      <c r="K21173">
        <v>0</v>
      </c>
    </row>
    <row r="21174" spans="1:11" x14ac:dyDescent="0.25">
      <c r="A21174" t="s">
        <v>723</v>
      </c>
      <c r="B21174" t="s">
        <v>724</v>
      </c>
      <c r="C21174" t="s">
        <v>747</v>
      </c>
      <c r="D21174" t="s">
        <v>747</v>
      </c>
      <c r="E21174">
        <v>202412</v>
      </c>
      <c r="F21174" t="s">
        <v>90</v>
      </c>
      <c r="G21174" t="s">
        <v>91</v>
      </c>
      <c r="H21174" t="s">
        <v>104</v>
      </c>
      <c r="I21174" t="s">
        <v>23</v>
      </c>
      <c r="J21174">
        <v>0</v>
      </c>
      <c r="K21174">
        <v>0</v>
      </c>
    </row>
    <row r="21175" spans="1:11" x14ac:dyDescent="0.25">
      <c r="A21175" t="s">
        <v>723</v>
      </c>
      <c r="B21175" t="s">
        <v>724</v>
      </c>
      <c r="C21175" t="s">
        <v>747</v>
      </c>
      <c r="D21175" t="s">
        <v>747</v>
      </c>
      <c r="E21175">
        <v>202412</v>
      </c>
      <c r="F21175" t="s">
        <v>90</v>
      </c>
      <c r="G21175" t="s">
        <v>91</v>
      </c>
      <c r="H21175" t="s">
        <v>99</v>
      </c>
      <c r="I21175" t="s">
        <v>15</v>
      </c>
      <c r="J21175">
        <v>2</v>
      </c>
      <c r="K21175">
        <v>0</v>
      </c>
    </row>
    <row r="21176" spans="1:11" x14ac:dyDescent="0.25">
      <c r="A21176" t="s">
        <v>723</v>
      </c>
      <c r="B21176" t="s">
        <v>724</v>
      </c>
      <c r="C21176" t="s">
        <v>747</v>
      </c>
      <c r="D21176" t="s">
        <v>747</v>
      </c>
      <c r="E21176">
        <v>202412</v>
      </c>
      <c r="F21176" t="s">
        <v>90</v>
      </c>
      <c r="G21176" t="s">
        <v>91</v>
      </c>
      <c r="H21176" t="s">
        <v>99</v>
      </c>
      <c r="I21176" t="s">
        <v>16</v>
      </c>
      <c r="J21176">
        <v>113</v>
      </c>
      <c r="K21176">
        <v>102</v>
      </c>
    </row>
    <row r="21177" spans="1:11" x14ac:dyDescent="0.25">
      <c r="A21177" t="s">
        <v>723</v>
      </c>
      <c r="B21177" t="s">
        <v>724</v>
      </c>
      <c r="C21177" t="s">
        <v>747</v>
      </c>
      <c r="D21177" t="s">
        <v>747</v>
      </c>
      <c r="E21177">
        <v>202412</v>
      </c>
      <c r="F21177" t="s">
        <v>90</v>
      </c>
      <c r="G21177" t="s">
        <v>91</v>
      </c>
      <c r="H21177" t="s">
        <v>99</v>
      </c>
      <c r="I21177" t="s">
        <v>17</v>
      </c>
      <c r="J21177">
        <v>349</v>
      </c>
      <c r="K21177">
        <v>266</v>
      </c>
    </row>
    <row r="21178" spans="1:11" x14ac:dyDescent="0.25">
      <c r="A21178" t="s">
        <v>723</v>
      </c>
      <c r="B21178" t="s">
        <v>724</v>
      </c>
      <c r="C21178" t="s">
        <v>747</v>
      </c>
      <c r="D21178" t="s">
        <v>747</v>
      </c>
      <c r="E21178">
        <v>202412</v>
      </c>
      <c r="F21178" t="s">
        <v>90</v>
      </c>
      <c r="G21178" t="s">
        <v>91</v>
      </c>
      <c r="H21178" t="s">
        <v>99</v>
      </c>
      <c r="I21178" t="s">
        <v>18</v>
      </c>
      <c r="J21178">
        <v>340</v>
      </c>
      <c r="K21178">
        <v>33</v>
      </c>
    </row>
    <row r="21179" spans="1:11" x14ac:dyDescent="0.25">
      <c r="A21179" t="s">
        <v>723</v>
      </c>
      <c r="B21179" t="s">
        <v>724</v>
      </c>
      <c r="C21179" t="s">
        <v>747</v>
      </c>
      <c r="D21179" t="s">
        <v>747</v>
      </c>
      <c r="E21179">
        <v>202412</v>
      </c>
      <c r="F21179" t="s">
        <v>90</v>
      </c>
      <c r="G21179" t="s">
        <v>91</v>
      </c>
      <c r="H21179" t="s">
        <v>99</v>
      </c>
      <c r="I21179" t="s">
        <v>19</v>
      </c>
      <c r="J21179">
        <v>1410</v>
      </c>
      <c r="K21179">
        <v>2398</v>
      </c>
    </row>
    <row r="21180" spans="1:11" x14ac:dyDescent="0.25">
      <c r="A21180" t="s">
        <v>723</v>
      </c>
      <c r="B21180" t="s">
        <v>724</v>
      </c>
      <c r="C21180" t="s">
        <v>747</v>
      </c>
      <c r="D21180" t="s">
        <v>747</v>
      </c>
      <c r="E21180">
        <v>202412</v>
      </c>
      <c r="F21180" t="s">
        <v>90</v>
      </c>
      <c r="G21180" t="s">
        <v>91</v>
      </c>
      <c r="H21180" t="s">
        <v>99</v>
      </c>
      <c r="I21180" t="s">
        <v>20</v>
      </c>
      <c r="J21180">
        <v>118</v>
      </c>
      <c r="K21180">
        <v>115</v>
      </c>
    </row>
    <row r="21181" spans="1:11" x14ac:dyDescent="0.25">
      <c r="A21181" t="s">
        <v>723</v>
      </c>
      <c r="B21181" t="s">
        <v>724</v>
      </c>
      <c r="C21181" t="s">
        <v>747</v>
      </c>
      <c r="D21181" t="s">
        <v>747</v>
      </c>
      <c r="E21181">
        <v>202412</v>
      </c>
      <c r="F21181" t="s">
        <v>90</v>
      </c>
      <c r="G21181" t="s">
        <v>91</v>
      </c>
      <c r="H21181" t="s">
        <v>99</v>
      </c>
      <c r="I21181" t="s">
        <v>21</v>
      </c>
      <c r="J21181">
        <v>0</v>
      </c>
      <c r="K21181">
        <v>0</v>
      </c>
    </row>
    <row r="21182" spans="1:11" x14ac:dyDescent="0.25">
      <c r="A21182" t="s">
        <v>723</v>
      </c>
      <c r="B21182" t="s">
        <v>724</v>
      </c>
      <c r="C21182" t="s">
        <v>747</v>
      </c>
      <c r="D21182" t="s">
        <v>747</v>
      </c>
      <c r="E21182">
        <v>202412</v>
      </c>
      <c r="F21182" t="s">
        <v>90</v>
      </c>
      <c r="G21182" t="s">
        <v>91</v>
      </c>
      <c r="H21182" t="s">
        <v>99</v>
      </c>
      <c r="I21182" t="s">
        <v>22</v>
      </c>
      <c r="J21182">
        <v>466</v>
      </c>
      <c r="K21182">
        <v>405</v>
      </c>
    </row>
    <row r="21183" spans="1:11" x14ac:dyDescent="0.25">
      <c r="A21183" t="s">
        <v>723</v>
      </c>
      <c r="B21183" t="s">
        <v>724</v>
      </c>
      <c r="C21183" t="s">
        <v>747</v>
      </c>
      <c r="D21183" t="s">
        <v>747</v>
      </c>
      <c r="E21183">
        <v>202412</v>
      </c>
      <c r="F21183" t="s">
        <v>90</v>
      </c>
      <c r="G21183" t="s">
        <v>91</v>
      </c>
      <c r="H21183" t="s">
        <v>99</v>
      </c>
      <c r="I21183" t="s">
        <v>23</v>
      </c>
      <c r="J21183">
        <v>0</v>
      </c>
      <c r="K21183">
        <v>0</v>
      </c>
    </row>
    <row r="21184" spans="1:11" x14ac:dyDescent="0.25">
      <c r="A21184" t="s">
        <v>723</v>
      </c>
      <c r="B21184" t="s">
        <v>724</v>
      </c>
      <c r="C21184" t="s">
        <v>747</v>
      </c>
      <c r="D21184" t="s">
        <v>747</v>
      </c>
      <c r="E21184">
        <v>202412</v>
      </c>
      <c r="F21184" t="s">
        <v>90</v>
      </c>
      <c r="G21184" t="s">
        <v>91</v>
      </c>
      <c r="H21184" t="s">
        <v>212</v>
      </c>
      <c r="I21184" t="s">
        <v>15</v>
      </c>
      <c r="J21184">
        <v>0</v>
      </c>
      <c r="K21184">
        <v>0</v>
      </c>
    </row>
    <row r="21185" spans="1:11" x14ac:dyDescent="0.25">
      <c r="A21185" t="s">
        <v>723</v>
      </c>
      <c r="B21185" t="s">
        <v>724</v>
      </c>
      <c r="C21185" t="s">
        <v>747</v>
      </c>
      <c r="D21185" t="s">
        <v>747</v>
      </c>
      <c r="E21185">
        <v>202412</v>
      </c>
      <c r="F21185" t="s">
        <v>90</v>
      </c>
      <c r="G21185" t="s">
        <v>91</v>
      </c>
      <c r="H21185" t="s">
        <v>212</v>
      </c>
      <c r="I21185" t="s">
        <v>16</v>
      </c>
      <c r="J21185">
        <v>0</v>
      </c>
      <c r="K21185">
        <v>0</v>
      </c>
    </row>
    <row r="21186" spans="1:11" x14ac:dyDescent="0.25">
      <c r="A21186" t="s">
        <v>723</v>
      </c>
      <c r="B21186" t="s">
        <v>724</v>
      </c>
      <c r="C21186" t="s">
        <v>747</v>
      </c>
      <c r="D21186" t="s">
        <v>747</v>
      </c>
      <c r="E21186">
        <v>202412</v>
      </c>
      <c r="F21186" t="s">
        <v>90</v>
      </c>
      <c r="G21186" t="s">
        <v>91</v>
      </c>
      <c r="H21186" t="s">
        <v>212</v>
      </c>
      <c r="I21186" t="s">
        <v>17</v>
      </c>
      <c r="J21186">
        <v>0</v>
      </c>
      <c r="K21186">
        <v>0</v>
      </c>
    </row>
    <row r="21187" spans="1:11" x14ac:dyDescent="0.25">
      <c r="A21187" t="s">
        <v>723</v>
      </c>
      <c r="B21187" t="s">
        <v>724</v>
      </c>
      <c r="C21187" t="s">
        <v>747</v>
      </c>
      <c r="D21187" t="s">
        <v>747</v>
      </c>
      <c r="E21187">
        <v>202412</v>
      </c>
      <c r="F21187" t="s">
        <v>90</v>
      </c>
      <c r="G21187" t="s">
        <v>91</v>
      </c>
      <c r="H21187" t="s">
        <v>212</v>
      </c>
      <c r="I21187" t="s">
        <v>18</v>
      </c>
      <c r="J21187">
        <v>0</v>
      </c>
      <c r="K21187">
        <v>0</v>
      </c>
    </row>
    <row r="21188" spans="1:11" x14ac:dyDescent="0.25">
      <c r="A21188" t="s">
        <v>723</v>
      </c>
      <c r="B21188" t="s">
        <v>724</v>
      </c>
      <c r="C21188" t="s">
        <v>747</v>
      </c>
      <c r="D21188" t="s">
        <v>747</v>
      </c>
      <c r="E21188">
        <v>202412</v>
      </c>
      <c r="F21188" t="s">
        <v>90</v>
      </c>
      <c r="G21188" t="s">
        <v>91</v>
      </c>
      <c r="H21188" t="s">
        <v>212</v>
      </c>
      <c r="I21188" t="s">
        <v>19</v>
      </c>
      <c r="J21188">
        <v>0</v>
      </c>
      <c r="K21188">
        <v>1</v>
      </c>
    </row>
    <row r="21189" spans="1:11" x14ac:dyDescent="0.25">
      <c r="A21189" t="s">
        <v>723</v>
      </c>
      <c r="B21189" t="s">
        <v>724</v>
      </c>
      <c r="C21189" t="s">
        <v>747</v>
      </c>
      <c r="D21189" t="s">
        <v>747</v>
      </c>
      <c r="E21189">
        <v>202412</v>
      </c>
      <c r="F21189" t="s">
        <v>90</v>
      </c>
      <c r="G21189" t="s">
        <v>91</v>
      </c>
      <c r="H21189" t="s">
        <v>212</v>
      </c>
      <c r="I21189" t="s">
        <v>20</v>
      </c>
      <c r="J21189">
        <v>0</v>
      </c>
      <c r="K21189">
        <v>0</v>
      </c>
    </row>
    <row r="21190" spans="1:11" x14ac:dyDescent="0.25">
      <c r="A21190" t="s">
        <v>723</v>
      </c>
      <c r="B21190" t="s">
        <v>724</v>
      </c>
      <c r="C21190" t="s">
        <v>747</v>
      </c>
      <c r="D21190" t="s">
        <v>747</v>
      </c>
      <c r="E21190">
        <v>202412</v>
      </c>
      <c r="F21190" t="s">
        <v>90</v>
      </c>
      <c r="G21190" t="s">
        <v>91</v>
      </c>
      <c r="H21190" t="s">
        <v>212</v>
      </c>
      <c r="I21190" t="s">
        <v>21</v>
      </c>
      <c r="J21190">
        <v>0</v>
      </c>
      <c r="K21190">
        <v>0</v>
      </c>
    </row>
    <row r="21191" spans="1:11" x14ac:dyDescent="0.25">
      <c r="A21191" t="s">
        <v>723</v>
      </c>
      <c r="B21191" t="s">
        <v>724</v>
      </c>
      <c r="C21191" t="s">
        <v>747</v>
      </c>
      <c r="D21191" t="s">
        <v>747</v>
      </c>
      <c r="E21191">
        <v>202412</v>
      </c>
      <c r="F21191" t="s">
        <v>90</v>
      </c>
      <c r="G21191" t="s">
        <v>91</v>
      </c>
      <c r="H21191" t="s">
        <v>212</v>
      </c>
      <c r="I21191" t="s">
        <v>22</v>
      </c>
      <c r="J21191">
        <v>0</v>
      </c>
      <c r="K21191">
        <v>0</v>
      </c>
    </row>
    <row r="21192" spans="1:11" x14ac:dyDescent="0.25">
      <c r="A21192" t="s">
        <v>723</v>
      </c>
      <c r="B21192" t="s">
        <v>724</v>
      </c>
      <c r="C21192" t="s">
        <v>747</v>
      </c>
      <c r="D21192" t="s">
        <v>747</v>
      </c>
      <c r="E21192">
        <v>202412</v>
      </c>
      <c r="F21192" t="s">
        <v>90</v>
      </c>
      <c r="G21192" t="s">
        <v>91</v>
      </c>
      <c r="H21192" t="s">
        <v>212</v>
      </c>
      <c r="I21192" t="s">
        <v>23</v>
      </c>
      <c r="J21192">
        <v>0</v>
      </c>
      <c r="K21192">
        <v>0</v>
      </c>
    </row>
    <row r="21193" spans="1:11" x14ac:dyDescent="0.25">
      <c r="A21193" t="s">
        <v>723</v>
      </c>
      <c r="B21193" t="s">
        <v>724</v>
      </c>
      <c r="C21193" t="s">
        <v>747</v>
      </c>
      <c r="D21193" t="s">
        <v>747</v>
      </c>
      <c r="E21193">
        <v>202412</v>
      </c>
      <c r="F21193" t="s">
        <v>90</v>
      </c>
      <c r="G21193" t="s">
        <v>91</v>
      </c>
      <c r="H21193" t="s">
        <v>102</v>
      </c>
      <c r="I21193" t="s">
        <v>15</v>
      </c>
      <c r="J21193">
        <v>0</v>
      </c>
      <c r="K21193">
        <v>0</v>
      </c>
    </row>
    <row r="21194" spans="1:11" x14ac:dyDescent="0.25">
      <c r="A21194" t="s">
        <v>723</v>
      </c>
      <c r="B21194" t="s">
        <v>724</v>
      </c>
      <c r="C21194" t="s">
        <v>747</v>
      </c>
      <c r="D21194" t="s">
        <v>747</v>
      </c>
      <c r="E21194">
        <v>202412</v>
      </c>
      <c r="F21194" t="s">
        <v>90</v>
      </c>
      <c r="G21194" t="s">
        <v>91</v>
      </c>
      <c r="H21194" t="s">
        <v>102</v>
      </c>
      <c r="I21194" t="s">
        <v>16</v>
      </c>
      <c r="J21194">
        <v>0</v>
      </c>
      <c r="K21194">
        <v>0</v>
      </c>
    </row>
    <row r="21195" spans="1:11" x14ac:dyDescent="0.25">
      <c r="A21195" t="s">
        <v>723</v>
      </c>
      <c r="B21195" t="s">
        <v>724</v>
      </c>
      <c r="C21195" t="s">
        <v>747</v>
      </c>
      <c r="D21195" t="s">
        <v>747</v>
      </c>
      <c r="E21195">
        <v>202412</v>
      </c>
      <c r="F21195" t="s">
        <v>90</v>
      </c>
      <c r="G21195" t="s">
        <v>91</v>
      </c>
      <c r="H21195" t="s">
        <v>102</v>
      </c>
      <c r="I21195" t="s">
        <v>17</v>
      </c>
      <c r="J21195">
        <v>0</v>
      </c>
      <c r="K21195">
        <v>0</v>
      </c>
    </row>
    <row r="21196" spans="1:11" x14ac:dyDescent="0.25">
      <c r="A21196" t="s">
        <v>723</v>
      </c>
      <c r="B21196" t="s">
        <v>724</v>
      </c>
      <c r="C21196" t="s">
        <v>747</v>
      </c>
      <c r="D21196" t="s">
        <v>747</v>
      </c>
      <c r="E21196">
        <v>202412</v>
      </c>
      <c r="F21196" t="s">
        <v>90</v>
      </c>
      <c r="G21196" t="s">
        <v>91</v>
      </c>
      <c r="H21196" t="s">
        <v>102</v>
      </c>
      <c r="I21196" t="s">
        <v>18</v>
      </c>
      <c r="J21196">
        <v>0</v>
      </c>
      <c r="K21196">
        <v>0</v>
      </c>
    </row>
    <row r="21197" spans="1:11" x14ac:dyDescent="0.25">
      <c r="A21197" t="s">
        <v>723</v>
      </c>
      <c r="B21197" t="s">
        <v>724</v>
      </c>
      <c r="C21197" t="s">
        <v>747</v>
      </c>
      <c r="D21197" t="s">
        <v>747</v>
      </c>
      <c r="E21197">
        <v>202412</v>
      </c>
      <c r="F21197" t="s">
        <v>90</v>
      </c>
      <c r="G21197" t="s">
        <v>91</v>
      </c>
      <c r="H21197" t="s">
        <v>102</v>
      </c>
      <c r="I21197" t="s">
        <v>19</v>
      </c>
      <c r="J21197">
        <v>0</v>
      </c>
      <c r="K21197">
        <v>1</v>
      </c>
    </row>
    <row r="21198" spans="1:11" x14ac:dyDescent="0.25">
      <c r="A21198" t="s">
        <v>723</v>
      </c>
      <c r="B21198" t="s">
        <v>724</v>
      </c>
      <c r="C21198" t="s">
        <v>747</v>
      </c>
      <c r="D21198" t="s">
        <v>747</v>
      </c>
      <c r="E21198">
        <v>202412</v>
      </c>
      <c r="F21198" t="s">
        <v>90</v>
      </c>
      <c r="G21198" t="s">
        <v>91</v>
      </c>
      <c r="H21198" t="s">
        <v>102</v>
      </c>
      <c r="I21198" t="s">
        <v>20</v>
      </c>
      <c r="J21198">
        <v>0</v>
      </c>
      <c r="K21198">
        <v>0</v>
      </c>
    </row>
    <row r="21199" spans="1:11" x14ac:dyDescent="0.25">
      <c r="A21199" t="s">
        <v>723</v>
      </c>
      <c r="B21199" t="s">
        <v>724</v>
      </c>
      <c r="C21199" t="s">
        <v>747</v>
      </c>
      <c r="D21199" t="s">
        <v>747</v>
      </c>
      <c r="E21199">
        <v>202412</v>
      </c>
      <c r="F21199" t="s">
        <v>90</v>
      </c>
      <c r="G21199" t="s">
        <v>91</v>
      </c>
      <c r="H21199" t="s">
        <v>102</v>
      </c>
      <c r="I21199" t="s">
        <v>21</v>
      </c>
      <c r="J21199">
        <v>0</v>
      </c>
      <c r="K21199">
        <v>0</v>
      </c>
    </row>
    <row r="21200" spans="1:11" x14ac:dyDescent="0.25">
      <c r="A21200" t="s">
        <v>723</v>
      </c>
      <c r="B21200" t="s">
        <v>724</v>
      </c>
      <c r="C21200" t="s">
        <v>747</v>
      </c>
      <c r="D21200" t="s">
        <v>747</v>
      </c>
      <c r="E21200">
        <v>202412</v>
      </c>
      <c r="F21200" t="s">
        <v>90</v>
      </c>
      <c r="G21200" t="s">
        <v>91</v>
      </c>
      <c r="H21200" t="s">
        <v>102</v>
      </c>
      <c r="I21200" t="s">
        <v>22</v>
      </c>
      <c r="J21200">
        <v>0</v>
      </c>
      <c r="K21200">
        <v>0</v>
      </c>
    </row>
    <row r="21201" spans="1:11" x14ac:dyDescent="0.25">
      <c r="A21201" t="s">
        <v>723</v>
      </c>
      <c r="B21201" t="s">
        <v>724</v>
      </c>
      <c r="C21201" t="s">
        <v>747</v>
      </c>
      <c r="D21201" t="s">
        <v>747</v>
      </c>
      <c r="E21201">
        <v>202412</v>
      </c>
      <c r="F21201" t="s">
        <v>90</v>
      </c>
      <c r="G21201" t="s">
        <v>91</v>
      </c>
      <c r="H21201" t="s">
        <v>102</v>
      </c>
      <c r="I21201" t="s">
        <v>23</v>
      </c>
      <c r="J21201">
        <v>0</v>
      </c>
      <c r="K21201">
        <v>0</v>
      </c>
    </row>
    <row r="21202" spans="1:11" x14ac:dyDescent="0.25">
      <c r="A21202" t="s">
        <v>723</v>
      </c>
      <c r="B21202" t="s">
        <v>724</v>
      </c>
      <c r="C21202" t="s">
        <v>747</v>
      </c>
      <c r="D21202" t="s">
        <v>747</v>
      </c>
      <c r="E21202">
        <v>202412</v>
      </c>
      <c r="F21202" t="s">
        <v>90</v>
      </c>
      <c r="G21202" t="s">
        <v>91</v>
      </c>
      <c r="H21202" t="s">
        <v>718</v>
      </c>
      <c r="I21202" t="s">
        <v>15</v>
      </c>
      <c r="J21202">
        <v>0</v>
      </c>
      <c r="K21202">
        <v>0</v>
      </c>
    </row>
    <row r="21203" spans="1:11" x14ac:dyDescent="0.25">
      <c r="A21203" t="s">
        <v>723</v>
      </c>
      <c r="B21203" t="s">
        <v>724</v>
      </c>
      <c r="C21203" t="s">
        <v>747</v>
      </c>
      <c r="D21203" t="s">
        <v>747</v>
      </c>
      <c r="E21203">
        <v>202412</v>
      </c>
      <c r="F21203" t="s">
        <v>90</v>
      </c>
      <c r="G21203" t="s">
        <v>91</v>
      </c>
      <c r="H21203" t="s">
        <v>718</v>
      </c>
      <c r="I21203" t="s">
        <v>16</v>
      </c>
      <c r="J21203">
        <v>0</v>
      </c>
      <c r="K21203">
        <v>0</v>
      </c>
    </row>
    <row r="21204" spans="1:11" x14ac:dyDescent="0.25">
      <c r="A21204" t="s">
        <v>723</v>
      </c>
      <c r="B21204" t="s">
        <v>724</v>
      </c>
      <c r="C21204" t="s">
        <v>747</v>
      </c>
      <c r="D21204" t="s">
        <v>747</v>
      </c>
      <c r="E21204">
        <v>202412</v>
      </c>
      <c r="F21204" t="s">
        <v>90</v>
      </c>
      <c r="G21204" t="s">
        <v>91</v>
      </c>
      <c r="H21204" t="s">
        <v>718</v>
      </c>
      <c r="I21204" t="s">
        <v>17</v>
      </c>
      <c r="J21204">
        <v>0</v>
      </c>
      <c r="K21204">
        <v>0</v>
      </c>
    </row>
    <row r="21205" spans="1:11" x14ac:dyDescent="0.25">
      <c r="A21205" t="s">
        <v>723</v>
      </c>
      <c r="B21205" t="s">
        <v>724</v>
      </c>
      <c r="C21205" t="s">
        <v>747</v>
      </c>
      <c r="D21205" t="s">
        <v>747</v>
      </c>
      <c r="E21205">
        <v>202412</v>
      </c>
      <c r="F21205" t="s">
        <v>90</v>
      </c>
      <c r="G21205" t="s">
        <v>91</v>
      </c>
      <c r="H21205" t="s">
        <v>718</v>
      </c>
      <c r="I21205" t="s">
        <v>18</v>
      </c>
      <c r="J21205">
        <v>0</v>
      </c>
      <c r="K21205">
        <v>0</v>
      </c>
    </row>
    <row r="21206" spans="1:11" x14ac:dyDescent="0.25">
      <c r="A21206" t="s">
        <v>723</v>
      </c>
      <c r="B21206" t="s">
        <v>724</v>
      </c>
      <c r="C21206" t="s">
        <v>747</v>
      </c>
      <c r="D21206" t="s">
        <v>747</v>
      </c>
      <c r="E21206">
        <v>202412</v>
      </c>
      <c r="F21206" t="s">
        <v>90</v>
      </c>
      <c r="G21206" t="s">
        <v>91</v>
      </c>
      <c r="H21206" t="s">
        <v>718</v>
      </c>
      <c r="I21206" t="s">
        <v>19</v>
      </c>
      <c r="J21206">
        <v>0</v>
      </c>
      <c r="K21206">
        <v>1</v>
      </c>
    </row>
    <row r="21207" spans="1:11" x14ac:dyDescent="0.25">
      <c r="A21207" t="s">
        <v>723</v>
      </c>
      <c r="B21207" t="s">
        <v>724</v>
      </c>
      <c r="C21207" t="s">
        <v>747</v>
      </c>
      <c r="D21207" t="s">
        <v>747</v>
      </c>
      <c r="E21207">
        <v>202412</v>
      </c>
      <c r="F21207" t="s">
        <v>90</v>
      </c>
      <c r="G21207" t="s">
        <v>91</v>
      </c>
      <c r="H21207" t="s">
        <v>718</v>
      </c>
      <c r="I21207" t="s">
        <v>20</v>
      </c>
      <c r="J21207">
        <v>0</v>
      </c>
      <c r="K21207">
        <v>0</v>
      </c>
    </row>
    <row r="21208" spans="1:11" x14ac:dyDescent="0.25">
      <c r="A21208" t="s">
        <v>723</v>
      </c>
      <c r="B21208" t="s">
        <v>724</v>
      </c>
      <c r="C21208" t="s">
        <v>747</v>
      </c>
      <c r="D21208" t="s">
        <v>747</v>
      </c>
      <c r="E21208">
        <v>202412</v>
      </c>
      <c r="F21208" t="s">
        <v>90</v>
      </c>
      <c r="G21208" t="s">
        <v>91</v>
      </c>
      <c r="H21208" t="s">
        <v>718</v>
      </c>
      <c r="I21208" t="s">
        <v>21</v>
      </c>
      <c r="J21208">
        <v>0</v>
      </c>
      <c r="K21208">
        <v>0</v>
      </c>
    </row>
    <row r="21209" spans="1:11" x14ac:dyDescent="0.25">
      <c r="A21209" t="s">
        <v>723</v>
      </c>
      <c r="B21209" t="s">
        <v>724</v>
      </c>
      <c r="C21209" t="s">
        <v>747</v>
      </c>
      <c r="D21209" t="s">
        <v>747</v>
      </c>
      <c r="E21209">
        <v>202412</v>
      </c>
      <c r="F21209" t="s">
        <v>90</v>
      </c>
      <c r="G21209" t="s">
        <v>91</v>
      </c>
      <c r="H21209" t="s">
        <v>718</v>
      </c>
      <c r="I21209" t="s">
        <v>22</v>
      </c>
      <c r="J21209">
        <v>0</v>
      </c>
      <c r="K21209">
        <v>0</v>
      </c>
    </row>
    <row r="21210" spans="1:11" x14ac:dyDescent="0.25">
      <c r="A21210" t="s">
        <v>723</v>
      </c>
      <c r="B21210" t="s">
        <v>724</v>
      </c>
      <c r="C21210" t="s">
        <v>747</v>
      </c>
      <c r="D21210" t="s">
        <v>747</v>
      </c>
      <c r="E21210">
        <v>202412</v>
      </c>
      <c r="F21210" t="s">
        <v>90</v>
      </c>
      <c r="G21210" t="s">
        <v>91</v>
      </c>
      <c r="H21210" t="s">
        <v>718</v>
      </c>
      <c r="I21210" t="s">
        <v>23</v>
      </c>
      <c r="J21210">
        <v>0</v>
      </c>
      <c r="K21210">
        <v>0</v>
      </c>
    </row>
    <row r="21211" spans="1:11" x14ac:dyDescent="0.25">
      <c r="A21211" t="s">
        <v>723</v>
      </c>
      <c r="B21211" t="s">
        <v>724</v>
      </c>
      <c r="C21211" t="s">
        <v>747</v>
      </c>
      <c r="D21211" t="s">
        <v>747</v>
      </c>
      <c r="E21211">
        <v>202412</v>
      </c>
      <c r="F21211" t="s">
        <v>90</v>
      </c>
      <c r="G21211" t="s">
        <v>91</v>
      </c>
      <c r="H21211" t="s">
        <v>103</v>
      </c>
      <c r="I21211" t="s">
        <v>15</v>
      </c>
      <c r="J21211">
        <v>0</v>
      </c>
      <c r="K21211">
        <v>0</v>
      </c>
    </row>
    <row r="21212" spans="1:11" x14ac:dyDescent="0.25">
      <c r="A21212" t="s">
        <v>723</v>
      </c>
      <c r="B21212" t="s">
        <v>724</v>
      </c>
      <c r="C21212" t="s">
        <v>747</v>
      </c>
      <c r="D21212" t="s">
        <v>747</v>
      </c>
      <c r="E21212">
        <v>202412</v>
      </c>
      <c r="F21212" t="s">
        <v>90</v>
      </c>
      <c r="G21212" t="s">
        <v>91</v>
      </c>
      <c r="H21212" t="s">
        <v>103</v>
      </c>
      <c r="I21212" t="s">
        <v>16</v>
      </c>
      <c r="J21212">
        <v>3</v>
      </c>
      <c r="K21212">
        <v>1</v>
      </c>
    </row>
    <row r="21213" spans="1:11" x14ac:dyDescent="0.25">
      <c r="A21213" t="s">
        <v>723</v>
      </c>
      <c r="B21213" t="s">
        <v>724</v>
      </c>
      <c r="C21213" t="s">
        <v>747</v>
      </c>
      <c r="D21213" t="s">
        <v>747</v>
      </c>
      <c r="E21213">
        <v>202412</v>
      </c>
      <c r="F21213" t="s">
        <v>90</v>
      </c>
      <c r="G21213" t="s">
        <v>91</v>
      </c>
      <c r="H21213" t="s">
        <v>103</v>
      </c>
      <c r="I21213" t="s">
        <v>17</v>
      </c>
      <c r="J21213">
        <v>16</v>
      </c>
      <c r="K21213">
        <v>12</v>
      </c>
    </row>
    <row r="21214" spans="1:11" x14ac:dyDescent="0.25">
      <c r="A21214" t="s">
        <v>723</v>
      </c>
      <c r="B21214" t="s">
        <v>724</v>
      </c>
      <c r="C21214" t="s">
        <v>747</v>
      </c>
      <c r="D21214" t="s">
        <v>747</v>
      </c>
      <c r="E21214">
        <v>202412</v>
      </c>
      <c r="F21214" t="s">
        <v>90</v>
      </c>
      <c r="G21214" t="s">
        <v>91</v>
      </c>
      <c r="H21214" t="s">
        <v>103</v>
      </c>
      <c r="I21214" t="s">
        <v>18</v>
      </c>
      <c r="J21214">
        <v>3</v>
      </c>
      <c r="K21214">
        <v>2</v>
      </c>
    </row>
    <row r="21215" spans="1:11" x14ac:dyDescent="0.25">
      <c r="A21215" t="s">
        <v>723</v>
      </c>
      <c r="B21215" t="s">
        <v>724</v>
      </c>
      <c r="C21215" t="s">
        <v>747</v>
      </c>
      <c r="D21215" t="s">
        <v>747</v>
      </c>
      <c r="E21215">
        <v>202412</v>
      </c>
      <c r="F21215" t="s">
        <v>90</v>
      </c>
      <c r="G21215" t="s">
        <v>91</v>
      </c>
      <c r="H21215" t="s">
        <v>103</v>
      </c>
      <c r="I21215" t="s">
        <v>19</v>
      </c>
      <c r="J21215">
        <v>56</v>
      </c>
      <c r="K21215">
        <v>177</v>
      </c>
    </row>
    <row r="21216" spans="1:11" x14ac:dyDescent="0.25">
      <c r="A21216" t="s">
        <v>723</v>
      </c>
      <c r="B21216" t="s">
        <v>724</v>
      </c>
      <c r="C21216" t="s">
        <v>747</v>
      </c>
      <c r="D21216" t="s">
        <v>747</v>
      </c>
      <c r="E21216">
        <v>202412</v>
      </c>
      <c r="F21216" t="s">
        <v>90</v>
      </c>
      <c r="G21216" t="s">
        <v>91</v>
      </c>
      <c r="H21216" t="s">
        <v>103</v>
      </c>
      <c r="I21216" t="s">
        <v>20</v>
      </c>
      <c r="J21216">
        <v>0</v>
      </c>
      <c r="K21216">
        <v>16</v>
      </c>
    </row>
    <row r="21217" spans="1:11" x14ac:dyDescent="0.25">
      <c r="A21217" t="s">
        <v>723</v>
      </c>
      <c r="B21217" t="s">
        <v>724</v>
      </c>
      <c r="C21217" t="s">
        <v>747</v>
      </c>
      <c r="D21217" t="s">
        <v>747</v>
      </c>
      <c r="E21217">
        <v>202412</v>
      </c>
      <c r="F21217" t="s">
        <v>90</v>
      </c>
      <c r="G21217" t="s">
        <v>91</v>
      </c>
      <c r="H21217" t="s">
        <v>103</v>
      </c>
      <c r="I21217" t="s">
        <v>21</v>
      </c>
      <c r="J21217">
        <v>0</v>
      </c>
      <c r="K21217">
        <v>0</v>
      </c>
    </row>
    <row r="21218" spans="1:11" x14ac:dyDescent="0.25">
      <c r="A21218" t="s">
        <v>723</v>
      </c>
      <c r="B21218" t="s">
        <v>724</v>
      </c>
      <c r="C21218" t="s">
        <v>747</v>
      </c>
      <c r="D21218" t="s">
        <v>747</v>
      </c>
      <c r="E21218">
        <v>202412</v>
      </c>
      <c r="F21218" t="s">
        <v>90</v>
      </c>
      <c r="G21218" t="s">
        <v>91</v>
      </c>
      <c r="H21218" t="s">
        <v>103</v>
      </c>
      <c r="I21218" t="s">
        <v>22</v>
      </c>
      <c r="J21218">
        <v>54</v>
      </c>
      <c r="K21218">
        <v>39</v>
      </c>
    </row>
    <row r="21219" spans="1:11" x14ac:dyDescent="0.25">
      <c r="A21219" t="s">
        <v>723</v>
      </c>
      <c r="B21219" t="s">
        <v>724</v>
      </c>
      <c r="C21219" t="s">
        <v>747</v>
      </c>
      <c r="D21219" t="s">
        <v>747</v>
      </c>
      <c r="E21219">
        <v>202412</v>
      </c>
      <c r="F21219" t="s">
        <v>90</v>
      </c>
      <c r="G21219" t="s">
        <v>91</v>
      </c>
      <c r="H21219" t="s">
        <v>103</v>
      </c>
      <c r="I21219" t="s">
        <v>23</v>
      </c>
      <c r="J21219">
        <v>1</v>
      </c>
      <c r="K21219">
        <v>2</v>
      </c>
    </row>
    <row r="21220" spans="1:11" x14ac:dyDescent="0.25">
      <c r="A21220" t="s">
        <v>725</v>
      </c>
      <c r="B21220" t="s">
        <v>726</v>
      </c>
      <c r="C21220" t="s">
        <v>757</v>
      </c>
      <c r="D21220" t="s">
        <v>741</v>
      </c>
      <c r="E21220">
        <v>202412</v>
      </c>
      <c r="F21220" t="s">
        <v>90</v>
      </c>
      <c r="G21220" t="s">
        <v>91</v>
      </c>
      <c r="H21220" t="s">
        <v>28</v>
      </c>
      <c r="I21220" t="s">
        <v>20</v>
      </c>
      <c r="J21220">
        <v>7</v>
      </c>
      <c r="K21220">
        <v>7</v>
      </c>
    </row>
    <row r="21221" spans="1:11" x14ac:dyDescent="0.25">
      <c r="A21221" t="s">
        <v>725</v>
      </c>
      <c r="B21221" t="s">
        <v>726</v>
      </c>
      <c r="C21221" t="s">
        <v>757</v>
      </c>
      <c r="D21221" t="s">
        <v>741</v>
      </c>
      <c r="E21221">
        <v>202412</v>
      </c>
      <c r="F21221" t="s">
        <v>90</v>
      </c>
      <c r="G21221" t="s">
        <v>91</v>
      </c>
      <c r="H21221" t="s">
        <v>28</v>
      </c>
      <c r="I21221" t="s">
        <v>21</v>
      </c>
      <c r="J21221">
        <v>42</v>
      </c>
      <c r="K21221">
        <v>15</v>
      </c>
    </row>
    <row r="21222" spans="1:11" x14ac:dyDescent="0.25">
      <c r="A21222" t="s">
        <v>725</v>
      </c>
      <c r="B21222" t="s">
        <v>726</v>
      </c>
      <c r="C21222" t="s">
        <v>757</v>
      </c>
      <c r="D21222" t="s">
        <v>741</v>
      </c>
      <c r="E21222">
        <v>202412</v>
      </c>
      <c r="F21222" t="s">
        <v>90</v>
      </c>
      <c r="G21222" t="s">
        <v>91</v>
      </c>
      <c r="H21222" t="s">
        <v>103</v>
      </c>
      <c r="I21222" t="s">
        <v>21</v>
      </c>
      <c r="J21222">
        <v>0</v>
      </c>
      <c r="K21222">
        <v>1</v>
      </c>
    </row>
    <row r="21223" spans="1:11" x14ac:dyDescent="0.25">
      <c r="A21223" t="s">
        <v>725</v>
      </c>
      <c r="B21223" t="s">
        <v>726</v>
      </c>
      <c r="C21223" t="s">
        <v>757</v>
      </c>
      <c r="D21223" t="s">
        <v>741</v>
      </c>
      <c r="E21223">
        <v>202412</v>
      </c>
      <c r="F21223" t="s">
        <v>90</v>
      </c>
      <c r="G21223" t="s">
        <v>91</v>
      </c>
      <c r="H21223" t="s">
        <v>103</v>
      </c>
      <c r="I21223" t="s">
        <v>19</v>
      </c>
      <c r="J21223">
        <v>0</v>
      </c>
      <c r="K21223">
        <v>1</v>
      </c>
    </row>
    <row r="21224" spans="1:11" x14ac:dyDescent="0.25">
      <c r="A21224" t="s">
        <v>725</v>
      </c>
      <c r="B21224" t="s">
        <v>726</v>
      </c>
      <c r="C21224" t="s">
        <v>757</v>
      </c>
      <c r="D21224" t="s">
        <v>741</v>
      </c>
      <c r="E21224">
        <v>202412</v>
      </c>
      <c r="F21224" t="s">
        <v>90</v>
      </c>
      <c r="G21224" t="s">
        <v>91</v>
      </c>
      <c r="H21224" t="s">
        <v>28</v>
      </c>
      <c r="I21224" t="s">
        <v>16</v>
      </c>
      <c r="J21224">
        <v>3</v>
      </c>
      <c r="K21224">
        <v>0</v>
      </c>
    </row>
    <row r="21225" spans="1:11" x14ac:dyDescent="0.25">
      <c r="A21225" t="s">
        <v>725</v>
      </c>
      <c r="B21225" t="s">
        <v>726</v>
      </c>
      <c r="C21225" t="s">
        <v>757</v>
      </c>
      <c r="D21225" t="s">
        <v>741</v>
      </c>
      <c r="E21225">
        <v>202412</v>
      </c>
      <c r="F21225" t="s">
        <v>90</v>
      </c>
      <c r="G21225" t="s">
        <v>91</v>
      </c>
      <c r="H21225" t="s">
        <v>28</v>
      </c>
      <c r="I21225" t="s">
        <v>17</v>
      </c>
      <c r="J21225">
        <v>5</v>
      </c>
      <c r="K21225">
        <v>2</v>
      </c>
    </row>
    <row r="21226" spans="1:11" x14ac:dyDescent="0.25">
      <c r="A21226" t="s">
        <v>725</v>
      </c>
      <c r="B21226" t="s">
        <v>726</v>
      </c>
      <c r="C21226" t="s">
        <v>757</v>
      </c>
      <c r="D21226" t="s">
        <v>741</v>
      </c>
      <c r="E21226">
        <v>202412</v>
      </c>
      <c r="F21226" t="s">
        <v>90</v>
      </c>
      <c r="G21226" t="s">
        <v>91</v>
      </c>
      <c r="H21226" t="s">
        <v>28</v>
      </c>
      <c r="I21226" t="s">
        <v>18</v>
      </c>
      <c r="J21226">
        <v>8</v>
      </c>
      <c r="K21226">
        <v>0</v>
      </c>
    </row>
    <row r="21227" spans="1:11" x14ac:dyDescent="0.25">
      <c r="A21227" t="s">
        <v>725</v>
      </c>
      <c r="B21227" t="s">
        <v>726</v>
      </c>
      <c r="C21227" t="s">
        <v>757</v>
      </c>
      <c r="D21227" t="s">
        <v>741</v>
      </c>
      <c r="E21227">
        <v>202412</v>
      </c>
      <c r="F21227" t="s">
        <v>90</v>
      </c>
      <c r="G21227" t="s">
        <v>91</v>
      </c>
      <c r="H21227" t="s">
        <v>92</v>
      </c>
      <c r="I21227" t="s">
        <v>22</v>
      </c>
      <c r="J21227">
        <v>3</v>
      </c>
      <c r="K21227">
        <v>0</v>
      </c>
    </row>
    <row r="21228" spans="1:11" x14ac:dyDescent="0.25">
      <c r="A21228" t="s">
        <v>725</v>
      </c>
      <c r="B21228" t="s">
        <v>726</v>
      </c>
      <c r="C21228" t="s">
        <v>757</v>
      </c>
      <c r="D21228" t="s">
        <v>741</v>
      </c>
      <c r="E21228">
        <v>202412</v>
      </c>
      <c r="F21228" t="s">
        <v>90</v>
      </c>
      <c r="G21228" t="s">
        <v>91</v>
      </c>
      <c r="H21228" t="s">
        <v>94</v>
      </c>
      <c r="I21228" t="s">
        <v>22</v>
      </c>
      <c r="J21228">
        <v>0</v>
      </c>
      <c r="K21228">
        <v>1</v>
      </c>
    </row>
    <row r="21229" spans="1:11" x14ac:dyDescent="0.25">
      <c r="A21229" t="s">
        <v>725</v>
      </c>
      <c r="B21229" t="s">
        <v>726</v>
      </c>
      <c r="C21229" t="s">
        <v>757</v>
      </c>
      <c r="D21229" t="s">
        <v>741</v>
      </c>
      <c r="E21229">
        <v>202412</v>
      </c>
      <c r="F21229" t="s">
        <v>90</v>
      </c>
      <c r="G21229" t="s">
        <v>91</v>
      </c>
      <c r="H21229" t="s">
        <v>28</v>
      </c>
      <c r="I21229" t="s">
        <v>22</v>
      </c>
      <c r="J21229">
        <v>70</v>
      </c>
      <c r="K21229">
        <v>11</v>
      </c>
    </row>
    <row r="21230" spans="1:11" x14ac:dyDescent="0.25">
      <c r="A21230" t="s">
        <v>725</v>
      </c>
      <c r="B21230" t="s">
        <v>726</v>
      </c>
      <c r="C21230" t="s">
        <v>757</v>
      </c>
      <c r="D21230" t="s">
        <v>741</v>
      </c>
      <c r="E21230">
        <v>202412</v>
      </c>
      <c r="F21230" t="s">
        <v>90</v>
      </c>
      <c r="G21230" t="s">
        <v>91</v>
      </c>
      <c r="H21230" t="s">
        <v>92</v>
      </c>
      <c r="I21230" t="s">
        <v>23</v>
      </c>
      <c r="J21230">
        <v>2</v>
      </c>
      <c r="K21230">
        <v>0</v>
      </c>
    </row>
    <row r="21231" spans="1:11" x14ac:dyDescent="0.25">
      <c r="A21231" t="s">
        <v>725</v>
      </c>
      <c r="B21231" t="s">
        <v>726</v>
      </c>
      <c r="C21231" t="s">
        <v>757</v>
      </c>
      <c r="D21231" t="s">
        <v>741</v>
      </c>
      <c r="E21231">
        <v>202412</v>
      </c>
      <c r="F21231" t="s">
        <v>90</v>
      </c>
      <c r="G21231" t="s">
        <v>91</v>
      </c>
      <c r="H21231" t="s">
        <v>28</v>
      </c>
      <c r="I21231" t="s">
        <v>23</v>
      </c>
      <c r="J21231">
        <v>36</v>
      </c>
      <c r="K21231">
        <v>21</v>
      </c>
    </row>
    <row r="21232" spans="1:11" x14ac:dyDescent="0.25">
      <c r="A21232" t="s">
        <v>725</v>
      </c>
      <c r="B21232" t="s">
        <v>726</v>
      </c>
      <c r="C21232" t="s">
        <v>757</v>
      </c>
      <c r="D21232" t="s">
        <v>741</v>
      </c>
      <c r="E21232">
        <v>202412</v>
      </c>
      <c r="F21232" t="s">
        <v>90</v>
      </c>
      <c r="G21232" t="s">
        <v>91</v>
      </c>
      <c r="H21232" t="s">
        <v>95</v>
      </c>
      <c r="I21232" t="s">
        <v>23</v>
      </c>
      <c r="J21232">
        <v>0</v>
      </c>
      <c r="K21232">
        <v>1</v>
      </c>
    </row>
    <row r="21233" spans="1:11" x14ac:dyDescent="0.25">
      <c r="A21233" t="s">
        <v>725</v>
      </c>
      <c r="B21233" t="s">
        <v>726</v>
      </c>
      <c r="C21233" t="s">
        <v>757</v>
      </c>
      <c r="D21233" t="s">
        <v>741</v>
      </c>
      <c r="E21233">
        <v>202412</v>
      </c>
      <c r="F21233" t="s">
        <v>90</v>
      </c>
      <c r="G21233" t="s">
        <v>91</v>
      </c>
      <c r="H21233" t="s">
        <v>104</v>
      </c>
      <c r="I21233" t="s">
        <v>23</v>
      </c>
      <c r="J21233">
        <v>0</v>
      </c>
      <c r="K21233">
        <v>1</v>
      </c>
    </row>
    <row r="21234" spans="1:11" x14ac:dyDescent="0.25">
      <c r="A21234" t="s">
        <v>725</v>
      </c>
      <c r="B21234" t="s">
        <v>726</v>
      </c>
      <c r="C21234" t="s">
        <v>757</v>
      </c>
      <c r="D21234" t="s">
        <v>741</v>
      </c>
      <c r="E21234">
        <v>202412</v>
      </c>
      <c r="F21234" t="s">
        <v>90</v>
      </c>
      <c r="G21234" t="s">
        <v>91</v>
      </c>
      <c r="H21234" t="s">
        <v>102</v>
      </c>
      <c r="I21234" t="s">
        <v>23</v>
      </c>
      <c r="J21234">
        <v>2</v>
      </c>
      <c r="K21234">
        <v>0</v>
      </c>
    </row>
    <row r="21235" spans="1:11" x14ac:dyDescent="0.25">
      <c r="A21235" t="s">
        <v>725</v>
      </c>
      <c r="B21235" t="s">
        <v>726</v>
      </c>
      <c r="C21235" t="s">
        <v>757</v>
      </c>
      <c r="D21235" t="s">
        <v>741</v>
      </c>
      <c r="E21235">
        <v>202412</v>
      </c>
      <c r="F21235" t="s">
        <v>90</v>
      </c>
      <c r="G21235" t="s">
        <v>91</v>
      </c>
      <c r="H21235" t="s">
        <v>92</v>
      </c>
      <c r="I21235" t="s">
        <v>15</v>
      </c>
      <c r="J21235">
        <v>1</v>
      </c>
      <c r="K21235">
        <v>0</v>
      </c>
    </row>
    <row r="21236" spans="1:11" x14ac:dyDescent="0.25">
      <c r="A21236" t="s">
        <v>725</v>
      </c>
      <c r="B21236" t="s">
        <v>726</v>
      </c>
      <c r="C21236" t="s">
        <v>757</v>
      </c>
      <c r="D21236" t="s">
        <v>741</v>
      </c>
      <c r="E21236">
        <v>202412</v>
      </c>
      <c r="F21236" t="s">
        <v>90</v>
      </c>
      <c r="G21236" t="s">
        <v>91</v>
      </c>
      <c r="H21236" t="s">
        <v>28</v>
      </c>
      <c r="I21236" t="s">
        <v>15</v>
      </c>
      <c r="J21236">
        <v>3</v>
      </c>
      <c r="K21236">
        <v>1</v>
      </c>
    </row>
    <row r="21237" spans="1:11" x14ac:dyDescent="0.25">
      <c r="A21237" t="s">
        <v>727</v>
      </c>
      <c r="B21237" t="s">
        <v>728</v>
      </c>
      <c r="C21237" t="s">
        <v>742</v>
      </c>
      <c r="D21237" t="s">
        <v>743</v>
      </c>
      <c r="E21237">
        <v>202412</v>
      </c>
      <c r="F21237" t="s">
        <v>90</v>
      </c>
      <c r="G21237" t="s">
        <v>91</v>
      </c>
      <c r="H21237" t="s">
        <v>28</v>
      </c>
      <c r="I21237" t="s">
        <v>15</v>
      </c>
      <c r="J21237">
        <v>3</v>
      </c>
      <c r="K21237">
        <v>0</v>
      </c>
    </row>
    <row r="21238" spans="1:11" x14ac:dyDescent="0.25">
      <c r="A21238" t="s">
        <v>727</v>
      </c>
      <c r="B21238" t="s">
        <v>728</v>
      </c>
      <c r="C21238" t="s">
        <v>742</v>
      </c>
      <c r="D21238" t="s">
        <v>743</v>
      </c>
      <c r="E21238">
        <v>202412</v>
      </c>
      <c r="F21238" t="s">
        <v>90</v>
      </c>
      <c r="G21238" t="s">
        <v>91</v>
      </c>
      <c r="H21238" t="s">
        <v>28</v>
      </c>
      <c r="I21238" t="s">
        <v>16</v>
      </c>
      <c r="J21238">
        <v>2</v>
      </c>
      <c r="K21238">
        <v>4</v>
      </c>
    </row>
    <row r="21239" spans="1:11" x14ac:dyDescent="0.25">
      <c r="A21239" t="s">
        <v>727</v>
      </c>
      <c r="B21239" t="s">
        <v>728</v>
      </c>
      <c r="C21239" t="s">
        <v>742</v>
      </c>
      <c r="D21239" t="s">
        <v>743</v>
      </c>
      <c r="E21239">
        <v>202412</v>
      </c>
      <c r="F21239" t="s">
        <v>90</v>
      </c>
      <c r="G21239" t="s">
        <v>91</v>
      </c>
      <c r="H21239" t="s">
        <v>28</v>
      </c>
      <c r="I21239" t="s">
        <v>17</v>
      </c>
      <c r="J21239">
        <v>0</v>
      </c>
      <c r="K21239">
        <v>1</v>
      </c>
    </row>
    <row r="21240" spans="1:11" x14ac:dyDescent="0.25">
      <c r="A21240" t="s">
        <v>727</v>
      </c>
      <c r="B21240" t="s">
        <v>728</v>
      </c>
      <c r="C21240" t="s">
        <v>742</v>
      </c>
      <c r="D21240" t="s">
        <v>743</v>
      </c>
      <c r="E21240">
        <v>202412</v>
      </c>
      <c r="F21240" t="s">
        <v>90</v>
      </c>
      <c r="G21240" t="s">
        <v>91</v>
      </c>
      <c r="H21240" t="s">
        <v>28</v>
      </c>
      <c r="I21240" t="s">
        <v>20</v>
      </c>
      <c r="J21240">
        <v>1</v>
      </c>
      <c r="K21240">
        <v>0</v>
      </c>
    </row>
    <row r="21241" spans="1:11" x14ac:dyDescent="0.25">
      <c r="A21241" t="s">
        <v>727</v>
      </c>
      <c r="B21241" t="s">
        <v>728</v>
      </c>
      <c r="C21241" t="s">
        <v>742</v>
      </c>
      <c r="D21241" t="s">
        <v>743</v>
      </c>
      <c r="E21241">
        <v>202412</v>
      </c>
      <c r="F21241" t="s">
        <v>90</v>
      </c>
      <c r="G21241" t="s">
        <v>91</v>
      </c>
      <c r="H21241" t="s">
        <v>28</v>
      </c>
      <c r="I21241" t="s">
        <v>21</v>
      </c>
      <c r="J21241">
        <v>5</v>
      </c>
      <c r="K21241">
        <v>0</v>
      </c>
    </row>
    <row r="21242" spans="1:11" x14ac:dyDescent="0.25">
      <c r="A21242" t="s">
        <v>727</v>
      </c>
      <c r="B21242" t="s">
        <v>728</v>
      </c>
      <c r="C21242" t="s">
        <v>742</v>
      </c>
      <c r="D21242" t="s">
        <v>743</v>
      </c>
      <c r="E21242">
        <v>202412</v>
      </c>
      <c r="F21242" t="s">
        <v>90</v>
      </c>
      <c r="G21242" t="s">
        <v>91</v>
      </c>
      <c r="H21242" t="s">
        <v>28</v>
      </c>
      <c r="I21242" t="s">
        <v>22</v>
      </c>
      <c r="J21242">
        <v>3</v>
      </c>
      <c r="K21242">
        <v>8</v>
      </c>
    </row>
    <row r="21243" spans="1:11" x14ac:dyDescent="0.25">
      <c r="A21243" t="s">
        <v>727</v>
      </c>
      <c r="B21243" t="s">
        <v>728</v>
      </c>
      <c r="C21243" t="s">
        <v>742</v>
      </c>
      <c r="D21243" t="s">
        <v>743</v>
      </c>
      <c r="E21243">
        <v>202412</v>
      </c>
      <c r="F21243" t="s">
        <v>90</v>
      </c>
      <c r="G21243" t="s">
        <v>91</v>
      </c>
      <c r="H21243" t="s">
        <v>95</v>
      </c>
      <c r="I21243" t="s">
        <v>22</v>
      </c>
      <c r="J21243">
        <v>0</v>
      </c>
      <c r="K21243">
        <v>1</v>
      </c>
    </row>
    <row r="21244" spans="1:11" x14ac:dyDescent="0.25">
      <c r="A21244" t="s">
        <v>727</v>
      </c>
      <c r="B21244" t="s">
        <v>728</v>
      </c>
      <c r="C21244" t="s">
        <v>742</v>
      </c>
      <c r="D21244" t="s">
        <v>743</v>
      </c>
      <c r="E21244">
        <v>202412</v>
      </c>
      <c r="F21244" t="s">
        <v>90</v>
      </c>
      <c r="G21244" t="s">
        <v>91</v>
      </c>
      <c r="H21244" t="s">
        <v>103</v>
      </c>
      <c r="I21244" t="s">
        <v>17</v>
      </c>
      <c r="J21244">
        <v>0</v>
      </c>
      <c r="K21244">
        <v>1</v>
      </c>
    </row>
  </sheetData>
  <autoFilter ref="A1:K21244" xr:uid="{A45B188D-C622-4D9C-8D2E-31D5602A7787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71C22-D303-4DF7-BB51-9B938C118126}">
  <sheetPr>
    <tabColor rgb="FF00CC00"/>
  </sheetPr>
  <dimension ref="A1:H8401"/>
  <sheetViews>
    <sheetView workbookViewId="0">
      <selection activeCell="H1" sqref="H1"/>
    </sheetView>
  </sheetViews>
  <sheetFormatPr baseColWidth="10" defaultRowHeight="15" x14ac:dyDescent="0.25"/>
  <cols>
    <col min="6" max="6" width="97.140625" bestFit="1" customWidth="1"/>
    <col min="7" max="7" width="19.28515625" bestFit="1" customWidth="1"/>
  </cols>
  <sheetData>
    <row r="1" spans="1:8" x14ac:dyDescent="0.25">
      <c r="A1" t="s">
        <v>0</v>
      </c>
      <c r="B1" t="s">
        <v>1</v>
      </c>
      <c r="C1" s="1" t="s">
        <v>736</v>
      </c>
      <c r="D1" s="1" t="s">
        <v>737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 t="s">
        <v>6</v>
      </c>
      <c r="B2" t="s">
        <v>7</v>
      </c>
      <c r="C2" t="s">
        <v>738</v>
      </c>
      <c r="D2" t="s">
        <v>739</v>
      </c>
      <c r="E2">
        <v>202412</v>
      </c>
      <c r="F2" t="s">
        <v>61</v>
      </c>
      <c r="G2" t="s">
        <v>62</v>
      </c>
      <c r="H2">
        <v>0</v>
      </c>
    </row>
    <row r="3" spans="1:8" x14ac:dyDescent="0.25">
      <c r="A3" t="s">
        <v>6</v>
      </c>
      <c r="B3" t="s">
        <v>7</v>
      </c>
      <c r="C3" t="s">
        <v>738</v>
      </c>
      <c r="D3" t="s">
        <v>739</v>
      </c>
      <c r="E3">
        <v>202412</v>
      </c>
      <c r="F3" t="s">
        <v>61</v>
      </c>
      <c r="G3" t="s">
        <v>63</v>
      </c>
      <c r="H3">
        <v>0</v>
      </c>
    </row>
    <row r="4" spans="1:8" x14ac:dyDescent="0.25">
      <c r="A4" t="s">
        <v>6</v>
      </c>
      <c r="B4" t="s">
        <v>7</v>
      </c>
      <c r="C4" t="s">
        <v>738</v>
      </c>
      <c r="D4" t="s">
        <v>739</v>
      </c>
      <c r="E4">
        <v>202412</v>
      </c>
      <c r="F4" t="s">
        <v>61</v>
      </c>
      <c r="G4" t="s">
        <v>64</v>
      </c>
      <c r="H4">
        <v>0</v>
      </c>
    </row>
    <row r="5" spans="1:8" x14ac:dyDescent="0.25">
      <c r="A5" t="s">
        <v>6</v>
      </c>
      <c r="B5" t="s">
        <v>7</v>
      </c>
      <c r="C5" t="s">
        <v>738</v>
      </c>
      <c r="D5" t="s">
        <v>739</v>
      </c>
      <c r="E5">
        <v>202412</v>
      </c>
      <c r="F5" t="s">
        <v>61</v>
      </c>
      <c r="G5" t="s">
        <v>65</v>
      </c>
      <c r="H5">
        <v>0</v>
      </c>
    </row>
    <row r="6" spans="1:8" x14ac:dyDescent="0.25">
      <c r="A6" t="s">
        <v>6</v>
      </c>
      <c r="B6" t="s">
        <v>7</v>
      </c>
      <c r="C6" t="s">
        <v>738</v>
      </c>
      <c r="D6" t="s">
        <v>739</v>
      </c>
      <c r="E6">
        <v>202412</v>
      </c>
      <c r="F6" t="s">
        <v>66</v>
      </c>
      <c r="G6" t="s">
        <v>62</v>
      </c>
      <c r="H6">
        <v>0</v>
      </c>
    </row>
    <row r="7" spans="1:8" x14ac:dyDescent="0.25">
      <c r="A7" t="s">
        <v>6</v>
      </c>
      <c r="B7" t="s">
        <v>7</v>
      </c>
      <c r="C7" t="s">
        <v>738</v>
      </c>
      <c r="D7" t="s">
        <v>739</v>
      </c>
      <c r="E7">
        <v>202412</v>
      </c>
      <c r="F7" t="s">
        <v>66</v>
      </c>
      <c r="G7" t="s">
        <v>63</v>
      </c>
      <c r="H7">
        <v>0</v>
      </c>
    </row>
    <row r="8" spans="1:8" x14ac:dyDescent="0.25">
      <c r="A8" t="s">
        <v>6</v>
      </c>
      <c r="B8" t="s">
        <v>7</v>
      </c>
      <c r="C8" t="s">
        <v>738</v>
      </c>
      <c r="D8" t="s">
        <v>739</v>
      </c>
      <c r="E8">
        <v>202412</v>
      </c>
      <c r="F8" t="s">
        <v>66</v>
      </c>
      <c r="G8" t="s">
        <v>64</v>
      </c>
      <c r="H8">
        <v>0</v>
      </c>
    </row>
    <row r="9" spans="1:8" x14ac:dyDescent="0.25">
      <c r="A9" t="s">
        <v>6</v>
      </c>
      <c r="B9" t="s">
        <v>7</v>
      </c>
      <c r="C9" t="s">
        <v>738</v>
      </c>
      <c r="D9" t="s">
        <v>739</v>
      </c>
      <c r="E9">
        <v>202412</v>
      </c>
      <c r="F9" t="s">
        <v>66</v>
      </c>
      <c r="G9" t="s">
        <v>65</v>
      </c>
      <c r="H9">
        <v>0</v>
      </c>
    </row>
    <row r="10" spans="1:8" x14ac:dyDescent="0.25">
      <c r="A10" t="s">
        <v>6</v>
      </c>
      <c r="B10" t="s">
        <v>7</v>
      </c>
      <c r="C10" t="s">
        <v>738</v>
      </c>
      <c r="D10" t="s">
        <v>739</v>
      </c>
      <c r="E10">
        <v>202412</v>
      </c>
      <c r="F10" t="s">
        <v>67</v>
      </c>
      <c r="G10" t="s">
        <v>62</v>
      </c>
      <c r="H10">
        <v>23</v>
      </c>
    </row>
    <row r="11" spans="1:8" x14ac:dyDescent="0.25">
      <c r="A11" t="s">
        <v>6</v>
      </c>
      <c r="B11" t="s">
        <v>7</v>
      </c>
      <c r="C11" t="s">
        <v>738</v>
      </c>
      <c r="D11" t="s">
        <v>739</v>
      </c>
      <c r="E11">
        <v>202412</v>
      </c>
      <c r="F11" t="s">
        <v>67</v>
      </c>
      <c r="G11" t="s">
        <v>63</v>
      </c>
      <c r="H11">
        <v>38</v>
      </c>
    </row>
    <row r="12" spans="1:8" x14ac:dyDescent="0.25">
      <c r="A12" t="s">
        <v>6</v>
      </c>
      <c r="B12" t="s">
        <v>7</v>
      </c>
      <c r="C12" t="s">
        <v>738</v>
      </c>
      <c r="D12" t="s">
        <v>739</v>
      </c>
      <c r="E12">
        <v>202412</v>
      </c>
      <c r="F12" t="s">
        <v>67</v>
      </c>
      <c r="G12" t="s">
        <v>64</v>
      </c>
      <c r="H12">
        <v>3.86</v>
      </c>
    </row>
    <row r="13" spans="1:8" x14ac:dyDescent="0.25">
      <c r="A13" t="s">
        <v>6</v>
      </c>
      <c r="B13" t="s">
        <v>7</v>
      </c>
      <c r="C13" t="s">
        <v>738</v>
      </c>
      <c r="D13" t="s">
        <v>739</v>
      </c>
      <c r="E13">
        <v>202412</v>
      </c>
      <c r="F13" t="s">
        <v>67</v>
      </c>
      <c r="G13" t="s">
        <v>65</v>
      </c>
      <c r="H13">
        <v>2.2200000000000002</v>
      </c>
    </row>
    <row r="14" spans="1:8" x14ac:dyDescent="0.25">
      <c r="A14" t="s">
        <v>6</v>
      </c>
      <c r="B14" t="s">
        <v>7</v>
      </c>
      <c r="C14" t="s">
        <v>738</v>
      </c>
      <c r="D14" t="s">
        <v>739</v>
      </c>
      <c r="E14">
        <v>202412</v>
      </c>
      <c r="F14" t="s">
        <v>68</v>
      </c>
      <c r="G14" t="s">
        <v>62</v>
      </c>
      <c r="H14">
        <v>572</v>
      </c>
    </row>
    <row r="15" spans="1:8" x14ac:dyDescent="0.25">
      <c r="A15" t="s">
        <v>6</v>
      </c>
      <c r="B15" t="s">
        <v>7</v>
      </c>
      <c r="C15" t="s">
        <v>738</v>
      </c>
      <c r="D15" t="s">
        <v>739</v>
      </c>
      <c r="E15">
        <v>202412</v>
      </c>
      <c r="F15" t="s">
        <v>68</v>
      </c>
      <c r="G15" t="s">
        <v>63</v>
      </c>
      <c r="H15">
        <v>1668</v>
      </c>
    </row>
    <row r="16" spans="1:8" x14ac:dyDescent="0.25">
      <c r="A16" t="s">
        <v>6</v>
      </c>
      <c r="B16" t="s">
        <v>7</v>
      </c>
      <c r="C16" t="s">
        <v>738</v>
      </c>
      <c r="D16" t="s">
        <v>739</v>
      </c>
      <c r="E16">
        <v>202412</v>
      </c>
      <c r="F16" t="s">
        <v>68</v>
      </c>
      <c r="G16" t="s">
        <v>64</v>
      </c>
      <c r="H16">
        <v>96.13</v>
      </c>
    </row>
    <row r="17" spans="1:8" x14ac:dyDescent="0.25">
      <c r="A17" t="s">
        <v>6</v>
      </c>
      <c r="B17" t="s">
        <v>7</v>
      </c>
      <c r="C17" t="s">
        <v>738</v>
      </c>
      <c r="D17" t="s">
        <v>739</v>
      </c>
      <c r="E17">
        <v>202412</v>
      </c>
      <c r="F17" t="s">
        <v>68</v>
      </c>
      <c r="G17" t="s">
        <v>65</v>
      </c>
      <c r="H17">
        <v>97.77</v>
      </c>
    </row>
    <row r="18" spans="1:8" x14ac:dyDescent="0.25">
      <c r="A18" t="s">
        <v>6</v>
      </c>
      <c r="B18" t="s">
        <v>7</v>
      </c>
      <c r="C18" t="s">
        <v>738</v>
      </c>
      <c r="D18" t="s">
        <v>739</v>
      </c>
      <c r="E18">
        <v>202412</v>
      </c>
      <c r="F18" t="s">
        <v>69</v>
      </c>
      <c r="G18" t="s">
        <v>62</v>
      </c>
      <c r="H18">
        <v>0</v>
      </c>
    </row>
    <row r="19" spans="1:8" x14ac:dyDescent="0.25">
      <c r="A19" t="s">
        <v>6</v>
      </c>
      <c r="B19" t="s">
        <v>7</v>
      </c>
      <c r="C19" t="s">
        <v>738</v>
      </c>
      <c r="D19" t="s">
        <v>739</v>
      </c>
      <c r="E19">
        <v>202412</v>
      </c>
      <c r="F19" t="s">
        <v>69</v>
      </c>
      <c r="G19" t="s">
        <v>63</v>
      </c>
      <c r="H19">
        <v>0</v>
      </c>
    </row>
    <row r="20" spans="1:8" x14ac:dyDescent="0.25">
      <c r="A20" t="s">
        <v>6</v>
      </c>
      <c r="B20" t="s">
        <v>7</v>
      </c>
      <c r="C20" t="s">
        <v>738</v>
      </c>
      <c r="D20" t="s">
        <v>739</v>
      </c>
      <c r="E20">
        <v>202412</v>
      </c>
      <c r="F20" t="s">
        <v>69</v>
      </c>
      <c r="G20" t="s">
        <v>64</v>
      </c>
      <c r="H20">
        <v>0</v>
      </c>
    </row>
    <row r="21" spans="1:8" x14ac:dyDescent="0.25">
      <c r="A21" t="s">
        <v>6</v>
      </c>
      <c r="B21" t="s">
        <v>7</v>
      </c>
      <c r="C21" t="s">
        <v>738</v>
      </c>
      <c r="D21" t="s">
        <v>739</v>
      </c>
      <c r="E21">
        <v>202412</v>
      </c>
      <c r="F21" t="s">
        <v>69</v>
      </c>
      <c r="G21" t="s">
        <v>65</v>
      </c>
      <c r="H21">
        <v>0</v>
      </c>
    </row>
    <row r="22" spans="1:8" x14ac:dyDescent="0.25">
      <c r="A22" t="s">
        <v>6</v>
      </c>
      <c r="B22" t="s">
        <v>7</v>
      </c>
      <c r="C22" t="s">
        <v>738</v>
      </c>
      <c r="D22" t="s">
        <v>739</v>
      </c>
      <c r="E22">
        <v>202412</v>
      </c>
      <c r="F22" t="s">
        <v>70</v>
      </c>
      <c r="G22" t="s">
        <v>62</v>
      </c>
      <c r="H22">
        <v>0</v>
      </c>
    </row>
    <row r="23" spans="1:8" x14ac:dyDescent="0.25">
      <c r="A23" t="s">
        <v>6</v>
      </c>
      <c r="B23" t="s">
        <v>7</v>
      </c>
      <c r="C23" t="s">
        <v>738</v>
      </c>
      <c r="D23" t="s">
        <v>739</v>
      </c>
      <c r="E23">
        <v>202412</v>
      </c>
      <c r="F23" t="s">
        <v>70</v>
      </c>
      <c r="G23" t="s">
        <v>63</v>
      </c>
      <c r="H23">
        <v>0</v>
      </c>
    </row>
    <row r="24" spans="1:8" x14ac:dyDescent="0.25">
      <c r="A24" t="s">
        <v>6</v>
      </c>
      <c r="B24" t="s">
        <v>7</v>
      </c>
      <c r="C24" t="s">
        <v>738</v>
      </c>
      <c r="D24" t="s">
        <v>739</v>
      </c>
      <c r="E24">
        <v>202412</v>
      </c>
      <c r="F24" t="s">
        <v>70</v>
      </c>
      <c r="G24" t="s">
        <v>64</v>
      </c>
      <c r="H24">
        <v>0</v>
      </c>
    </row>
    <row r="25" spans="1:8" x14ac:dyDescent="0.25">
      <c r="A25" t="s">
        <v>6</v>
      </c>
      <c r="B25" t="s">
        <v>7</v>
      </c>
      <c r="C25" t="s">
        <v>738</v>
      </c>
      <c r="D25" t="s">
        <v>739</v>
      </c>
      <c r="E25">
        <v>202412</v>
      </c>
      <c r="F25" t="s">
        <v>70</v>
      </c>
      <c r="G25" t="s">
        <v>65</v>
      </c>
      <c r="H25">
        <v>0</v>
      </c>
    </row>
    <row r="26" spans="1:8" x14ac:dyDescent="0.25">
      <c r="A26" t="s">
        <v>6</v>
      </c>
      <c r="B26" t="s">
        <v>7</v>
      </c>
      <c r="C26" t="s">
        <v>738</v>
      </c>
      <c r="D26" t="s">
        <v>739</v>
      </c>
      <c r="E26">
        <v>202412</v>
      </c>
      <c r="F26" t="s">
        <v>71</v>
      </c>
      <c r="G26" t="s">
        <v>62</v>
      </c>
      <c r="H26">
        <v>36</v>
      </c>
    </row>
    <row r="27" spans="1:8" x14ac:dyDescent="0.25">
      <c r="A27" t="s">
        <v>6</v>
      </c>
      <c r="B27" t="s">
        <v>7</v>
      </c>
      <c r="C27" t="s">
        <v>738</v>
      </c>
      <c r="D27" t="s">
        <v>739</v>
      </c>
      <c r="E27">
        <v>202412</v>
      </c>
      <c r="F27" t="s">
        <v>71</v>
      </c>
      <c r="G27" t="s">
        <v>63</v>
      </c>
      <c r="H27">
        <v>70</v>
      </c>
    </row>
    <row r="28" spans="1:8" x14ac:dyDescent="0.25">
      <c r="A28" t="s">
        <v>6</v>
      </c>
      <c r="B28" t="s">
        <v>7</v>
      </c>
      <c r="C28" t="s">
        <v>738</v>
      </c>
      <c r="D28" t="s">
        <v>739</v>
      </c>
      <c r="E28">
        <v>202412</v>
      </c>
      <c r="F28" t="s">
        <v>71</v>
      </c>
      <c r="G28" t="s">
        <v>64</v>
      </c>
      <c r="H28">
        <v>6.05</v>
      </c>
    </row>
    <row r="29" spans="1:8" x14ac:dyDescent="0.25">
      <c r="A29" t="s">
        <v>6</v>
      </c>
      <c r="B29" t="s">
        <v>7</v>
      </c>
      <c r="C29" t="s">
        <v>738</v>
      </c>
      <c r="D29" t="s">
        <v>739</v>
      </c>
      <c r="E29">
        <v>202412</v>
      </c>
      <c r="F29" t="s">
        <v>71</v>
      </c>
      <c r="G29" t="s">
        <v>65</v>
      </c>
      <c r="H29">
        <v>4.0999999999999996</v>
      </c>
    </row>
    <row r="30" spans="1:8" x14ac:dyDescent="0.25">
      <c r="A30" t="s">
        <v>6</v>
      </c>
      <c r="B30" t="s">
        <v>7</v>
      </c>
      <c r="C30" t="s">
        <v>738</v>
      </c>
      <c r="D30" t="s">
        <v>739</v>
      </c>
      <c r="E30">
        <v>202412</v>
      </c>
      <c r="F30" t="s">
        <v>72</v>
      </c>
      <c r="G30" t="s">
        <v>62</v>
      </c>
      <c r="H30">
        <v>559</v>
      </c>
    </row>
    <row r="31" spans="1:8" x14ac:dyDescent="0.25">
      <c r="A31" t="s">
        <v>6</v>
      </c>
      <c r="B31" t="s">
        <v>7</v>
      </c>
      <c r="C31" t="s">
        <v>738</v>
      </c>
      <c r="D31" t="s">
        <v>739</v>
      </c>
      <c r="E31">
        <v>202412</v>
      </c>
      <c r="F31" t="s">
        <v>72</v>
      </c>
      <c r="G31" t="s">
        <v>63</v>
      </c>
      <c r="H31">
        <v>1636</v>
      </c>
    </row>
    <row r="32" spans="1:8" x14ac:dyDescent="0.25">
      <c r="A32" t="s">
        <v>6</v>
      </c>
      <c r="B32" t="s">
        <v>7</v>
      </c>
      <c r="C32" t="s">
        <v>738</v>
      </c>
      <c r="D32" t="s">
        <v>739</v>
      </c>
      <c r="E32">
        <v>202412</v>
      </c>
      <c r="F32" t="s">
        <v>72</v>
      </c>
      <c r="G32" t="s">
        <v>64</v>
      </c>
      <c r="H32">
        <v>93.94</v>
      </c>
    </row>
    <row r="33" spans="1:8" x14ac:dyDescent="0.25">
      <c r="A33" t="s">
        <v>6</v>
      </c>
      <c r="B33" t="s">
        <v>7</v>
      </c>
      <c r="C33" t="s">
        <v>738</v>
      </c>
      <c r="D33" t="s">
        <v>739</v>
      </c>
      <c r="E33">
        <v>202412</v>
      </c>
      <c r="F33" t="s">
        <v>72</v>
      </c>
      <c r="G33" t="s">
        <v>65</v>
      </c>
      <c r="H33">
        <v>95.89</v>
      </c>
    </row>
    <row r="34" spans="1:8" x14ac:dyDescent="0.25">
      <c r="A34" t="s">
        <v>6</v>
      </c>
      <c r="B34" t="s">
        <v>7</v>
      </c>
      <c r="C34" t="s">
        <v>738</v>
      </c>
      <c r="D34" t="s">
        <v>739</v>
      </c>
      <c r="E34">
        <v>202412</v>
      </c>
      <c r="F34" t="s">
        <v>165</v>
      </c>
      <c r="G34" t="s">
        <v>62</v>
      </c>
      <c r="H34">
        <v>223</v>
      </c>
    </row>
    <row r="35" spans="1:8" x14ac:dyDescent="0.25">
      <c r="A35" t="s">
        <v>6</v>
      </c>
      <c r="B35" t="s">
        <v>7</v>
      </c>
      <c r="C35" t="s">
        <v>738</v>
      </c>
      <c r="D35" t="s">
        <v>739</v>
      </c>
      <c r="E35">
        <v>202412</v>
      </c>
      <c r="F35" t="s">
        <v>165</v>
      </c>
      <c r="G35" t="s">
        <v>63</v>
      </c>
      <c r="H35">
        <v>347</v>
      </c>
    </row>
    <row r="36" spans="1:8" x14ac:dyDescent="0.25">
      <c r="A36" t="s">
        <v>6</v>
      </c>
      <c r="B36" t="s">
        <v>7</v>
      </c>
      <c r="C36" t="s">
        <v>738</v>
      </c>
      <c r="D36" t="s">
        <v>739</v>
      </c>
      <c r="E36">
        <v>202412</v>
      </c>
      <c r="F36" t="s">
        <v>165</v>
      </c>
      <c r="G36" t="s">
        <v>166</v>
      </c>
      <c r="H36">
        <v>37.47</v>
      </c>
    </row>
    <row r="37" spans="1:8" x14ac:dyDescent="0.25">
      <c r="A37" t="s">
        <v>6</v>
      </c>
      <c r="B37" t="s">
        <v>7</v>
      </c>
      <c r="C37" t="s">
        <v>738</v>
      </c>
      <c r="D37" t="s">
        <v>739</v>
      </c>
      <c r="E37">
        <v>202412</v>
      </c>
      <c r="F37" t="s">
        <v>165</v>
      </c>
      <c r="G37" t="s">
        <v>167</v>
      </c>
      <c r="H37">
        <v>20.329999999999998</v>
      </c>
    </row>
    <row r="38" spans="1:8" x14ac:dyDescent="0.25">
      <c r="A38" t="s">
        <v>6</v>
      </c>
      <c r="B38" t="s">
        <v>7</v>
      </c>
      <c r="C38" t="s">
        <v>738</v>
      </c>
      <c r="D38" t="s">
        <v>739</v>
      </c>
      <c r="E38">
        <v>202412</v>
      </c>
      <c r="F38" t="s">
        <v>168</v>
      </c>
      <c r="G38" t="s">
        <v>62</v>
      </c>
      <c r="H38">
        <v>0</v>
      </c>
    </row>
    <row r="39" spans="1:8" x14ac:dyDescent="0.25">
      <c r="A39" t="s">
        <v>6</v>
      </c>
      <c r="B39" t="s">
        <v>7</v>
      </c>
      <c r="C39" t="s">
        <v>738</v>
      </c>
      <c r="D39" t="s">
        <v>739</v>
      </c>
      <c r="E39">
        <v>202412</v>
      </c>
      <c r="F39" t="s">
        <v>168</v>
      </c>
      <c r="G39" t="s">
        <v>63</v>
      </c>
      <c r="H39">
        <v>0</v>
      </c>
    </row>
    <row r="40" spans="1:8" x14ac:dyDescent="0.25">
      <c r="A40" t="s">
        <v>6</v>
      </c>
      <c r="B40" t="s">
        <v>7</v>
      </c>
      <c r="C40" t="s">
        <v>738</v>
      </c>
      <c r="D40" t="s">
        <v>739</v>
      </c>
      <c r="E40">
        <v>202412</v>
      </c>
      <c r="F40" t="s">
        <v>168</v>
      </c>
      <c r="G40" t="s">
        <v>166</v>
      </c>
      <c r="H40">
        <v>0</v>
      </c>
    </row>
    <row r="41" spans="1:8" x14ac:dyDescent="0.25">
      <c r="A41" t="s">
        <v>6</v>
      </c>
      <c r="B41" t="s">
        <v>7</v>
      </c>
      <c r="C41" t="s">
        <v>738</v>
      </c>
      <c r="D41" t="s">
        <v>739</v>
      </c>
      <c r="E41">
        <v>202412</v>
      </c>
      <c r="F41" t="s">
        <v>168</v>
      </c>
      <c r="G41" t="s">
        <v>167</v>
      </c>
      <c r="H41">
        <v>0</v>
      </c>
    </row>
    <row r="42" spans="1:8" x14ac:dyDescent="0.25">
      <c r="A42" t="s">
        <v>195</v>
      </c>
      <c r="B42" t="s">
        <v>196</v>
      </c>
      <c r="C42" t="s">
        <v>738</v>
      </c>
      <c r="D42" t="s">
        <v>739</v>
      </c>
      <c r="E42">
        <v>202412</v>
      </c>
      <c r="F42" t="s">
        <v>165</v>
      </c>
      <c r="G42" t="s">
        <v>62</v>
      </c>
      <c r="H42">
        <v>427</v>
      </c>
    </row>
    <row r="43" spans="1:8" x14ac:dyDescent="0.25">
      <c r="A43" t="s">
        <v>195</v>
      </c>
      <c r="B43" t="s">
        <v>196</v>
      </c>
      <c r="C43" t="s">
        <v>738</v>
      </c>
      <c r="D43" t="s">
        <v>739</v>
      </c>
      <c r="E43">
        <v>202412</v>
      </c>
      <c r="F43" t="s">
        <v>165</v>
      </c>
      <c r="G43" t="s">
        <v>63</v>
      </c>
      <c r="H43">
        <v>596</v>
      </c>
    </row>
    <row r="44" spans="1:8" x14ac:dyDescent="0.25">
      <c r="A44" t="s">
        <v>195</v>
      </c>
      <c r="B44" t="s">
        <v>196</v>
      </c>
      <c r="C44" t="s">
        <v>738</v>
      </c>
      <c r="D44" t="s">
        <v>739</v>
      </c>
      <c r="E44">
        <v>202412</v>
      </c>
      <c r="F44" t="s">
        <v>165</v>
      </c>
      <c r="G44" t="s">
        <v>166</v>
      </c>
      <c r="H44">
        <v>30.43</v>
      </c>
    </row>
    <row r="45" spans="1:8" x14ac:dyDescent="0.25">
      <c r="A45" t="s">
        <v>195</v>
      </c>
      <c r="B45" t="s">
        <v>196</v>
      </c>
      <c r="C45" t="s">
        <v>738</v>
      </c>
      <c r="D45" t="s">
        <v>739</v>
      </c>
      <c r="E45">
        <v>202412</v>
      </c>
      <c r="F45" t="s">
        <v>165</v>
      </c>
      <c r="G45" t="s">
        <v>167</v>
      </c>
      <c r="H45">
        <v>18.48</v>
      </c>
    </row>
    <row r="46" spans="1:8" x14ac:dyDescent="0.25">
      <c r="A46" t="s">
        <v>195</v>
      </c>
      <c r="B46" t="s">
        <v>196</v>
      </c>
      <c r="C46" t="s">
        <v>738</v>
      </c>
      <c r="D46" t="s">
        <v>739</v>
      </c>
      <c r="E46">
        <v>202412</v>
      </c>
      <c r="F46" t="s">
        <v>168</v>
      </c>
      <c r="G46" t="s">
        <v>62</v>
      </c>
      <c r="H46">
        <v>0</v>
      </c>
    </row>
    <row r="47" spans="1:8" x14ac:dyDescent="0.25">
      <c r="A47" t="s">
        <v>195</v>
      </c>
      <c r="B47" t="s">
        <v>196</v>
      </c>
      <c r="C47" t="s">
        <v>738</v>
      </c>
      <c r="D47" t="s">
        <v>739</v>
      </c>
      <c r="E47">
        <v>202412</v>
      </c>
      <c r="F47" t="s">
        <v>168</v>
      </c>
      <c r="G47" t="s">
        <v>63</v>
      </c>
      <c r="H47">
        <v>0</v>
      </c>
    </row>
    <row r="48" spans="1:8" x14ac:dyDescent="0.25">
      <c r="A48" t="s">
        <v>195</v>
      </c>
      <c r="B48" t="s">
        <v>196</v>
      </c>
      <c r="C48" t="s">
        <v>738</v>
      </c>
      <c r="D48" t="s">
        <v>739</v>
      </c>
      <c r="E48">
        <v>202412</v>
      </c>
      <c r="F48" t="s">
        <v>168</v>
      </c>
      <c r="G48" t="s">
        <v>166</v>
      </c>
      <c r="H48">
        <v>0</v>
      </c>
    </row>
    <row r="49" spans="1:8" x14ac:dyDescent="0.25">
      <c r="A49" t="s">
        <v>195</v>
      </c>
      <c r="B49" t="s">
        <v>196</v>
      </c>
      <c r="C49" t="s">
        <v>738</v>
      </c>
      <c r="D49" t="s">
        <v>739</v>
      </c>
      <c r="E49">
        <v>202412</v>
      </c>
      <c r="F49" t="s">
        <v>168</v>
      </c>
      <c r="G49" t="s">
        <v>167</v>
      </c>
      <c r="H49">
        <v>0</v>
      </c>
    </row>
    <row r="50" spans="1:8" x14ac:dyDescent="0.25">
      <c r="A50" t="s">
        <v>195</v>
      </c>
      <c r="B50" t="s">
        <v>196</v>
      </c>
      <c r="C50" t="s">
        <v>738</v>
      </c>
      <c r="D50" t="s">
        <v>739</v>
      </c>
      <c r="E50">
        <v>202412</v>
      </c>
      <c r="F50" t="s">
        <v>61</v>
      </c>
      <c r="G50" t="s">
        <v>62</v>
      </c>
      <c r="H50">
        <v>4</v>
      </c>
    </row>
    <row r="51" spans="1:8" x14ac:dyDescent="0.25">
      <c r="A51" t="s">
        <v>195</v>
      </c>
      <c r="B51" t="s">
        <v>196</v>
      </c>
      <c r="C51" t="s">
        <v>738</v>
      </c>
      <c r="D51" t="s">
        <v>739</v>
      </c>
      <c r="E51">
        <v>202412</v>
      </c>
      <c r="F51" t="s">
        <v>61</v>
      </c>
      <c r="G51" t="s">
        <v>63</v>
      </c>
      <c r="H51">
        <v>1</v>
      </c>
    </row>
    <row r="52" spans="1:8" x14ac:dyDescent="0.25">
      <c r="A52" t="s">
        <v>195</v>
      </c>
      <c r="B52" t="s">
        <v>196</v>
      </c>
      <c r="C52" t="s">
        <v>738</v>
      </c>
      <c r="D52" t="s">
        <v>739</v>
      </c>
      <c r="E52">
        <v>202412</v>
      </c>
      <c r="F52" t="s">
        <v>61</v>
      </c>
      <c r="G52" t="s">
        <v>64</v>
      </c>
      <c r="H52">
        <v>0.28999999999999998</v>
      </c>
    </row>
    <row r="53" spans="1:8" x14ac:dyDescent="0.25">
      <c r="A53" t="s">
        <v>195</v>
      </c>
      <c r="B53" t="s">
        <v>196</v>
      </c>
      <c r="C53" t="s">
        <v>738</v>
      </c>
      <c r="D53" t="s">
        <v>739</v>
      </c>
      <c r="E53">
        <v>202412</v>
      </c>
      <c r="F53" t="s">
        <v>61</v>
      </c>
      <c r="G53" t="s">
        <v>65</v>
      </c>
      <c r="H53">
        <v>0.03</v>
      </c>
    </row>
    <row r="54" spans="1:8" x14ac:dyDescent="0.25">
      <c r="A54" t="s">
        <v>195</v>
      </c>
      <c r="B54" t="s">
        <v>196</v>
      </c>
      <c r="C54" t="s">
        <v>738</v>
      </c>
      <c r="D54" t="s">
        <v>739</v>
      </c>
      <c r="E54">
        <v>202412</v>
      </c>
      <c r="F54" t="s">
        <v>66</v>
      </c>
      <c r="G54" t="s">
        <v>62</v>
      </c>
      <c r="H54">
        <v>0</v>
      </c>
    </row>
    <row r="55" spans="1:8" x14ac:dyDescent="0.25">
      <c r="A55" t="s">
        <v>195</v>
      </c>
      <c r="B55" t="s">
        <v>196</v>
      </c>
      <c r="C55" t="s">
        <v>738</v>
      </c>
      <c r="D55" t="s">
        <v>739</v>
      </c>
      <c r="E55">
        <v>202412</v>
      </c>
      <c r="F55" t="s">
        <v>66</v>
      </c>
      <c r="G55" t="s">
        <v>63</v>
      </c>
      <c r="H55">
        <v>0</v>
      </c>
    </row>
    <row r="56" spans="1:8" x14ac:dyDescent="0.25">
      <c r="A56" t="s">
        <v>195</v>
      </c>
      <c r="B56" t="s">
        <v>196</v>
      </c>
      <c r="C56" t="s">
        <v>738</v>
      </c>
      <c r="D56" t="s">
        <v>739</v>
      </c>
      <c r="E56">
        <v>202412</v>
      </c>
      <c r="F56" t="s">
        <v>66</v>
      </c>
      <c r="G56" t="s">
        <v>64</v>
      </c>
      <c r="H56">
        <v>0</v>
      </c>
    </row>
    <row r="57" spans="1:8" x14ac:dyDescent="0.25">
      <c r="A57" t="s">
        <v>195</v>
      </c>
      <c r="B57" t="s">
        <v>196</v>
      </c>
      <c r="C57" t="s">
        <v>738</v>
      </c>
      <c r="D57" t="s">
        <v>739</v>
      </c>
      <c r="E57">
        <v>202412</v>
      </c>
      <c r="F57" t="s">
        <v>66</v>
      </c>
      <c r="G57" t="s">
        <v>65</v>
      </c>
      <c r="H57">
        <v>0</v>
      </c>
    </row>
    <row r="58" spans="1:8" x14ac:dyDescent="0.25">
      <c r="A58" t="s">
        <v>195</v>
      </c>
      <c r="B58" t="s">
        <v>196</v>
      </c>
      <c r="C58" t="s">
        <v>738</v>
      </c>
      <c r="D58" t="s">
        <v>739</v>
      </c>
      <c r="E58">
        <v>202412</v>
      </c>
      <c r="F58" t="s">
        <v>67</v>
      </c>
      <c r="G58" t="s">
        <v>62</v>
      </c>
      <c r="H58">
        <v>39</v>
      </c>
    </row>
    <row r="59" spans="1:8" x14ac:dyDescent="0.25">
      <c r="A59" t="s">
        <v>195</v>
      </c>
      <c r="B59" t="s">
        <v>196</v>
      </c>
      <c r="C59" t="s">
        <v>738</v>
      </c>
      <c r="D59" t="s">
        <v>739</v>
      </c>
      <c r="E59">
        <v>202412</v>
      </c>
      <c r="F59" t="s">
        <v>67</v>
      </c>
      <c r="G59" t="s">
        <v>63</v>
      </c>
      <c r="H59">
        <v>18</v>
      </c>
    </row>
    <row r="60" spans="1:8" x14ac:dyDescent="0.25">
      <c r="A60" t="s">
        <v>195</v>
      </c>
      <c r="B60" t="s">
        <v>196</v>
      </c>
      <c r="C60" t="s">
        <v>738</v>
      </c>
      <c r="D60" t="s">
        <v>739</v>
      </c>
      <c r="E60">
        <v>202412</v>
      </c>
      <c r="F60" t="s">
        <v>67</v>
      </c>
      <c r="G60" t="s">
        <v>64</v>
      </c>
      <c r="H60">
        <v>2.78</v>
      </c>
    </row>
    <row r="61" spans="1:8" x14ac:dyDescent="0.25">
      <c r="A61" t="s">
        <v>195</v>
      </c>
      <c r="B61" t="s">
        <v>196</v>
      </c>
      <c r="C61" t="s">
        <v>738</v>
      </c>
      <c r="D61" t="s">
        <v>739</v>
      </c>
      <c r="E61">
        <v>202412</v>
      </c>
      <c r="F61" t="s">
        <v>67</v>
      </c>
      <c r="G61" t="s">
        <v>65</v>
      </c>
      <c r="H61">
        <v>0.56000000000000005</v>
      </c>
    </row>
    <row r="62" spans="1:8" x14ac:dyDescent="0.25">
      <c r="A62" t="s">
        <v>195</v>
      </c>
      <c r="B62" t="s">
        <v>196</v>
      </c>
      <c r="C62" t="s">
        <v>738</v>
      </c>
      <c r="D62" t="s">
        <v>739</v>
      </c>
      <c r="E62">
        <v>202412</v>
      </c>
      <c r="F62" t="s">
        <v>68</v>
      </c>
      <c r="G62" t="s">
        <v>62</v>
      </c>
      <c r="H62">
        <v>1364</v>
      </c>
    </row>
    <row r="63" spans="1:8" x14ac:dyDescent="0.25">
      <c r="A63" t="s">
        <v>195</v>
      </c>
      <c r="B63" t="s">
        <v>196</v>
      </c>
      <c r="C63" t="s">
        <v>738</v>
      </c>
      <c r="D63" t="s">
        <v>739</v>
      </c>
      <c r="E63">
        <v>202412</v>
      </c>
      <c r="F63" t="s">
        <v>68</v>
      </c>
      <c r="G63" t="s">
        <v>63</v>
      </c>
      <c r="H63">
        <v>3207</v>
      </c>
    </row>
    <row r="64" spans="1:8" x14ac:dyDescent="0.25">
      <c r="A64" t="s">
        <v>195</v>
      </c>
      <c r="B64" t="s">
        <v>196</v>
      </c>
      <c r="C64" t="s">
        <v>738</v>
      </c>
      <c r="D64" t="s">
        <v>739</v>
      </c>
      <c r="E64">
        <v>202412</v>
      </c>
      <c r="F64" t="s">
        <v>68</v>
      </c>
      <c r="G64" t="s">
        <v>64</v>
      </c>
      <c r="H64">
        <v>97.22</v>
      </c>
    </row>
    <row r="65" spans="1:8" x14ac:dyDescent="0.25">
      <c r="A65" t="s">
        <v>195</v>
      </c>
      <c r="B65" t="s">
        <v>196</v>
      </c>
      <c r="C65" t="s">
        <v>738</v>
      </c>
      <c r="D65" t="s">
        <v>739</v>
      </c>
      <c r="E65">
        <v>202412</v>
      </c>
      <c r="F65" t="s">
        <v>68</v>
      </c>
      <c r="G65" t="s">
        <v>65</v>
      </c>
      <c r="H65">
        <v>99.44</v>
      </c>
    </row>
    <row r="66" spans="1:8" x14ac:dyDescent="0.25">
      <c r="A66" t="s">
        <v>195</v>
      </c>
      <c r="B66" t="s">
        <v>196</v>
      </c>
      <c r="C66" t="s">
        <v>738</v>
      </c>
      <c r="D66" t="s">
        <v>739</v>
      </c>
      <c r="E66">
        <v>202412</v>
      </c>
      <c r="F66" t="s">
        <v>69</v>
      </c>
      <c r="G66" t="s">
        <v>62</v>
      </c>
      <c r="H66">
        <v>0</v>
      </c>
    </row>
    <row r="67" spans="1:8" x14ac:dyDescent="0.25">
      <c r="A67" t="s">
        <v>195</v>
      </c>
      <c r="B67" t="s">
        <v>196</v>
      </c>
      <c r="C67" t="s">
        <v>738</v>
      </c>
      <c r="D67" t="s">
        <v>739</v>
      </c>
      <c r="E67">
        <v>202412</v>
      </c>
      <c r="F67" t="s">
        <v>69</v>
      </c>
      <c r="G67" t="s">
        <v>63</v>
      </c>
      <c r="H67">
        <v>0</v>
      </c>
    </row>
    <row r="68" spans="1:8" x14ac:dyDescent="0.25">
      <c r="A68" t="s">
        <v>195</v>
      </c>
      <c r="B68" t="s">
        <v>196</v>
      </c>
      <c r="C68" t="s">
        <v>738</v>
      </c>
      <c r="D68" t="s">
        <v>739</v>
      </c>
      <c r="E68">
        <v>202412</v>
      </c>
      <c r="F68" t="s">
        <v>69</v>
      </c>
      <c r="G68" t="s">
        <v>64</v>
      </c>
      <c r="H68">
        <v>0</v>
      </c>
    </row>
    <row r="69" spans="1:8" x14ac:dyDescent="0.25">
      <c r="A69" t="s">
        <v>195</v>
      </c>
      <c r="B69" t="s">
        <v>196</v>
      </c>
      <c r="C69" t="s">
        <v>738</v>
      </c>
      <c r="D69" t="s">
        <v>739</v>
      </c>
      <c r="E69">
        <v>202412</v>
      </c>
      <c r="F69" t="s">
        <v>69</v>
      </c>
      <c r="G69" t="s">
        <v>65</v>
      </c>
      <c r="H69">
        <v>0</v>
      </c>
    </row>
    <row r="70" spans="1:8" x14ac:dyDescent="0.25">
      <c r="A70" t="s">
        <v>195</v>
      </c>
      <c r="B70" t="s">
        <v>196</v>
      </c>
      <c r="C70" t="s">
        <v>738</v>
      </c>
      <c r="D70" t="s">
        <v>739</v>
      </c>
      <c r="E70">
        <v>202412</v>
      </c>
      <c r="F70" t="s">
        <v>70</v>
      </c>
      <c r="G70" t="s">
        <v>62</v>
      </c>
      <c r="H70">
        <v>0</v>
      </c>
    </row>
    <row r="71" spans="1:8" x14ac:dyDescent="0.25">
      <c r="A71" t="s">
        <v>195</v>
      </c>
      <c r="B71" t="s">
        <v>196</v>
      </c>
      <c r="C71" t="s">
        <v>738</v>
      </c>
      <c r="D71" t="s">
        <v>739</v>
      </c>
      <c r="E71">
        <v>202412</v>
      </c>
      <c r="F71" t="s">
        <v>70</v>
      </c>
      <c r="G71" t="s">
        <v>63</v>
      </c>
      <c r="H71">
        <v>0</v>
      </c>
    </row>
    <row r="72" spans="1:8" x14ac:dyDescent="0.25">
      <c r="A72" t="s">
        <v>195</v>
      </c>
      <c r="B72" t="s">
        <v>196</v>
      </c>
      <c r="C72" t="s">
        <v>738</v>
      </c>
      <c r="D72" t="s">
        <v>739</v>
      </c>
      <c r="E72">
        <v>202412</v>
      </c>
      <c r="F72" t="s">
        <v>70</v>
      </c>
      <c r="G72" t="s">
        <v>64</v>
      </c>
      <c r="H72">
        <v>0</v>
      </c>
    </row>
    <row r="73" spans="1:8" x14ac:dyDescent="0.25">
      <c r="A73" t="s">
        <v>195</v>
      </c>
      <c r="B73" t="s">
        <v>196</v>
      </c>
      <c r="C73" t="s">
        <v>738</v>
      </c>
      <c r="D73" t="s">
        <v>739</v>
      </c>
      <c r="E73">
        <v>202412</v>
      </c>
      <c r="F73" t="s">
        <v>70</v>
      </c>
      <c r="G73" t="s">
        <v>65</v>
      </c>
      <c r="H73">
        <v>0</v>
      </c>
    </row>
    <row r="74" spans="1:8" x14ac:dyDescent="0.25">
      <c r="A74" t="s">
        <v>195</v>
      </c>
      <c r="B74" t="s">
        <v>196</v>
      </c>
      <c r="C74" t="s">
        <v>738</v>
      </c>
      <c r="D74" t="s">
        <v>739</v>
      </c>
      <c r="E74">
        <v>202412</v>
      </c>
      <c r="F74" t="s">
        <v>71</v>
      </c>
      <c r="G74" t="s">
        <v>62</v>
      </c>
      <c r="H74">
        <v>64</v>
      </c>
    </row>
    <row r="75" spans="1:8" x14ac:dyDescent="0.25">
      <c r="A75" t="s">
        <v>195</v>
      </c>
      <c r="B75" t="s">
        <v>196</v>
      </c>
      <c r="C75" t="s">
        <v>738</v>
      </c>
      <c r="D75" t="s">
        <v>739</v>
      </c>
      <c r="E75">
        <v>202412</v>
      </c>
      <c r="F75" t="s">
        <v>71</v>
      </c>
      <c r="G75" t="s">
        <v>63</v>
      </c>
      <c r="H75">
        <v>31</v>
      </c>
    </row>
    <row r="76" spans="1:8" x14ac:dyDescent="0.25">
      <c r="A76" t="s">
        <v>195</v>
      </c>
      <c r="B76" t="s">
        <v>196</v>
      </c>
      <c r="C76" t="s">
        <v>738</v>
      </c>
      <c r="D76" t="s">
        <v>739</v>
      </c>
      <c r="E76">
        <v>202412</v>
      </c>
      <c r="F76" t="s">
        <v>71</v>
      </c>
      <c r="G76" t="s">
        <v>64</v>
      </c>
      <c r="H76">
        <v>4.5599999999999996</v>
      </c>
    </row>
    <row r="77" spans="1:8" x14ac:dyDescent="0.25">
      <c r="A77" t="s">
        <v>195</v>
      </c>
      <c r="B77" t="s">
        <v>196</v>
      </c>
      <c r="C77" t="s">
        <v>738</v>
      </c>
      <c r="D77" t="s">
        <v>739</v>
      </c>
      <c r="E77">
        <v>202412</v>
      </c>
      <c r="F77" t="s">
        <v>71</v>
      </c>
      <c r="G77" t="s">
        <v>65</v>
      </c>
      <c r="H77">
        <v>0.96</v>
      </c>
    </row>
    <row r="78" spans="1:8" x14ac:dyDescent="0.25">
      <c r="A78" t="s">
        <v>195</v>
      </c>
      <c r="B78" t="s">
        <v>196</v>
      </c>
      <c r="C78" t="s">
        <v>738</v>
      </c>
      <c r="D78" t="s">
        <v>739</v>
      </c>
      <c r="E78">
        <v>202412</v>
      </c>
      <c r="F78" t="s">
        <v>72</v>
      </c>
      <c r="G78" t="s">
        <v>62</v>
      </c>
      <c r="H78">
        <v>1339</v>
      </c>
    </row>
    <row r="79" spans="1:8" x14ac:dyDescent="0.25">
      <c r="A79" t="s">
        <v>195</v>
      </c>
      <c r="B79" t="s">
        <v>196</v>
      </c>
      <c r="C79" t="s">
        <v>738</v>
      </c>
      <c r="D79" t="s">
        <v>739</v>
      </c>
      <c r="E79">
        <v>202412</v>
      </c>
      <c r="F79" t="s">
        <v>72</v>
      </c>
      <c r="G79" t="s">
        <v>63</v>
      </c>
      <c r="H79">
        <v>3194</v>
      </c>
    </row>
    <row r="80" spans="1:8" x14ac:dyDescent="0.25">
      <c r="A80" t="s">
        <v>195</v>
      </c>
      <c r="B80" t="s">
        <v>196</v>
      </c>
      <c r="C80" t="s">
        <v>738</v>
      </c>
      <c r="D80" t="s">
        <v>739</v>
      </c>
      <c r="E80">
        <v>202412</v>
      </c>
      <c r="F80" t="s">
        <v>72</v>
      </c>
      <c r="G80" t="s">
        <v>64</v>
      </c>
      <c r="H80">
        <v>95.44</v>
      </c>
    </row>
    <row r="81" spans="1:8" x14ac:dyDescent="0.25">
      <c r="A81" t="s">
        <v>195</v>
      </c>
      <c r="B81" t="s">
        <v>196</v>
      </c>
      <c r="C81" t="s">
        <v>738</v>
      </c>
      <c r="D81" t="s">
        <v>739</v>
      </c>
      <c r="E81">
        <v>202412</v>
      </c>
      <c r="F81" t="s">
        <v>72</v>
      </c>
      <c r="G81" t="s">
        <v>65</v>
      </c>
      <c r="H81">
        <v>99.04</v>
      </c>
    </row>
    <row r="82" spans="1:8" x14ac:dyDescent="0.25">
      <c r="A82" t="s">
        <v>202</v>
      </c>
      <c r="B82" t="s">
        <v>203</v>
      </c>
      <c r="C82" t="s">
        <v>740</v>
      </c>
      <c r="D82" t="s">
        <v>741</v>
      </c>
      <c r="E82">
        <v>202412</v>
      </c>
      <c r="F82" t="s">
        <v>165</v>
      </c>
      <c r="G82" t="s">
        <v>62</v>
      </c>
      <c r="H82">
        <v>0</v>
      </c>
    </row>
    <row r="83" spans="1:8" x14ac:dyDescent="0.25">
      <c r="A83" t="s">
        <v>202</v>
      </c>
      <c r="B83" t="s">
        <v>203</v>
      </c>
      <c r="C83" t="s">
        <v>740</v>
      </c>
      <c r="D83" t="s">
        <v>741</v>
      </c>
      <c r="E83">
        <v>202412</v>
      </c>
      <c r="F83" t="s">
        <v>165</v>
      </c>
      <c r="G83" t="s">
        <v>63</v>
      </c>
      <c r="H83">
        <v>0</v>
      </c>
    </row>
    <row r="84" spans="1:8" x14ac:dyDescent="0.25">
      <c r="A84" t="s">
        <v>202</v>
      </c>
      <c r="B84" t="s">
        <v>203</v>
      </c>
      <c r="C84" t="s">
        <v>740</v>
      </c>
      <c r="D84" t="s">
        <v>741</v>
      </c>
      <c r="E84">
        <v>202412</v>
      </c>
      <c r="F84" t="s">
        <v>165</v>
      </c>
      <c r="G84" t="s">
        <v>166</v>
      </c>
      <c r="H84">
        <v>0</v>
      </c>
    </row>
    <row r="85" spans="1:8" x14ac:dyDescent="0.25">
      <c r="A85" t="s">
        <v>202</v>
      </c>
      <c r="B85" t="s">
        <v>203</v>
      </c>
      <c r="C85" t="s">
        <v>740</v>
      </c>
      <c r="D85" t="s">
        <v>741</v>
      </c>
      <c r="E85">
        <v>202412</v>
      </c>
      <c r="F85" t="s">
        <v>165</v>
      </c>
      <c r="G85" t="s">
        <v>167</v>
      </c>
      <c r="H85">
        <v>0</v>
      </c>
    </row>
    <row r="86" spans="1:8" x14ac:dyDescent="0.25">
      <c r="A86" t="s">
        <v>202</v>
      </c>
      <c r="B86" t="s">
        <v>203</v>
      </c>
      <c r="C86" t="s">
        <v>740</v>
      </c>
      <c r="D86" t="s">
        <v>741</v>
      </c>
      <c r="E86">
        <v>202412</v>
      </c>
      <c r="F86" t="s">
        <v>168</v>
      </c>
      <c r="G86" t="s">
        <v>62</v>
      </c>
      <c r="H86">
        <v>0</v>
      </c>
    </row>
    <row r="87" spans="1:8" x14ac:dyDescent="0.25">
      <c r="A87" t="s">
        <v>202</v>
      </c>
      <c r="B87" t="s">
        <v>203</v>
      </c>
      <c r="C87" t="s">
        <v>740</v>
      </c>
      <c r="D87" t="s">
        <v>741</v>
      </c>
      <c r="E87">
        <v>202412</v>
      </c>
      <c r="F87" t="s">
        <v>168</v>
      </c>
      <c r="G87" t="s">
        <v>63</v>
      </c>
      <c r="H87">
        <v>0</v>
      </c>
    </row>
    <row r="88" spans="1:8" x14ac:dyDescent="0.25">
      <c r="A88" t="s">
        <v>202</v>
      </c>
      <c r="B88" t="s">
        <v>203</v>
      </c>
      <c r="C88" t="s">
        <v>740</v>
      </c>
      <c r="D88" t="s">
        <v>741</v>
      </c>
      <c r="E88">
        <v>202412</v>
      </c>
      <c r="F88" t="s">
        <v>168</v>
      </c>
      <c r="G88" t="s">
        <v>166</v>
      </c>
      <c r="H88">
        <v>0</v>
      </c>
    </row>
    <row r="89" spans="1:8" x14ac:dyDescent="0.25">
      <c r="A89" t="s">
        <v>202</v>
      </c>
      <c r="B89" t="s">
        <v>203</v>
      </c>
      <c r="C89" t="s">
        <v>740</v>
      </c>
      <c r="D89" t="s">
        <v>741</v>
      </c>
      <c r="E89">
        <v>202412</v>
      </c>
      <c r="F89" t="s">
        <v>168</v>
      </c>
      <c r="G89" t="s">
        <v>167</v>
      </c>
      <c r="H89">
        <v>0</v>
      </c>
    </row>
    <row r="90" spans="1:8" x14ac:dyDescent="0.25">
      <c r="A90" t="s">
        <v>202</v>
      </c>
      <c r="B90" t="s">
        <v>203</v>
      </c>
      <c r="C90" t="s">
        <v>740</v>
      </c>
      <c r="D90" t="s">
        <v>741</v>
      </c>
      <c r="E90">
        <v>202412</v>
      </c>
      <c r="F90" t="s">
        <v>61</v>
      </c>
      <c r="G90" t="s">
        <v>62</v>
      </c>
      <c r="H90">
        <v>0</v>
      </c>
    </row>
    <row r="91" spans="1:8" x14ac:dyDescent="0.25">
      <c r="A91" t="s">
        <v>202</v>
      </c>
      <c r="B91" t="s">
        <v>203</v>
      </c>
      <c r="C91" t="s">
        <v>740</v>
      </c>
      <c r="D91" t="s">
        <v>741</v>
      </c>
      <c r="E91">
        <v>202412</v>
      </c>
      <c r="F91" t="s">
        <v>61</v>
      </c>
      <c r="G91" t="s">
        <v>63</v>
      </c>
      <c r="H91">
        <v>0</v>
      </c>
    </row>
    <row r="92" spans="1:8" x14ac:dyDescent="0.25">
      <c r="A92" t="s">
        <v>202</v>
      </c>
      <c r="B92" t="s">
        <v>203</v>
      </c>
      <c r="C92" t="s">
        <v>740</v>
      </c>
      <c r="D92" t="s">
        <v>741</v>
      </c>
      <c r="E92">
        <v>202412</v>
      </c>
      <c r="F92" t="s">
        <v>61</v>
      </c>
      <c r="G92" t="s">
        <v>64</v>
      </c>
      <c r="H92">
        <v>0</v>
      </c>
    </row>
    <row r="93" spans="1:8" x14ac:dyDescent="0.25">
      <c r="A93" t="s">
        <v>202</v>
      </c>
      <c r="B93" t="s">
        <v>203</v>
      </c>
      <c r="C93" t="s">
        <v>740</v>
      </c>
      <c r="D93" t="s">
        <v>741</v>
      </c>
      <c r="E93">
        <v>202412</v>
      </c>
      <c r="F93" t="s">
        <v>61</v>
      </c>
      <c r="G93" t="s">
        <v>65</v>
      </c>
      <c r="H93">
        <v>0</v>
      </c>
    </row>
    <row r="94" spans="1:8" x14ac:dyDescent="0.25">
      <c r="A94" t="s">
        <v>202</v>
      </c>
      <c r="B94" t="s">
        <v>203</v>
      </c>
      <c r="C94" t="s">
        <v>740</v>
      </c>
      <c r="D94" t="s">
        <v>741</v>
      </c>
      <c r="E94">
        <v>202412</v>
      </c>
      <c r="F94" t="s">
        <v>66</v>
      </c>
      <c r="G94" t="s">
        <v>62</v>
      </c>
      <c r="H94">
        <v>0</v>
      </c>
    </row>
    <row r="95" spans="1:8" x14ac:dyDescent="0.25">
      <c r="A95" t="s">
        <v>202</v>
      </c>
      <c r="B95" t="s">
        <v>203</v>
      </c>
      <c r="C95" t="s">
        <v>740</v>
      </c>
      <c r="D95" t="s">
        <v>741</v>
      </c>
      <c r="E95">
        <v>202412</v>
      </c>
      <c r="F95" t="s">
        <v>66</v>
      </c>
      <c r="G95" t="s">
        <v>63</v>
      </c>
      <c r="H95">
        <v>0</v>
      </c>
    </row>
    <row r="96" spans="1:8" x14ac:dyDescent="0.25">
      <c r="A96" t="s">
        <v>202</v>
      </c>
      <c r="B96" t="s">
        <v>203</v>
      </c>
      <c r="C96" t="s">
        <v>740</v>
      </c>
      <c r="D96" t="s">
        <v>741</v>
      </c>
      <c r="E96">
        <v>202412</v>
      </c>
      <c r="F96" t="s">
        <v>66</v>
      </c>
      <c r="G96" t="s">
        <v>64</v>
      </c>
      <c r="H96">
        <v>0</v>
      </c>
    </row>
    <row r="97" spans="1:8" x14ac:dyDescent="0.25">
      <c r="A97" t="s">
        <v>202</v>
      </c>
      <c r="B97" t="s">
        <v>203</v>
      </c>
      <c r="C97" t="s">
        <v>740</v>
      </c>
      <c r="D97" t="s">
        <v>741</v>
      </c>
      <c r="E97">
        <v>202412</v>
      </c>
      <c r="F97" t="s">
        <v>66</v>
      </c>
      <c r="G97" t="s">
        <v>65</v>
      </c>
      <c r="H97">
        <v>0</v>
      </c>
    </row>
    <row r="98" spans="1:8" x14ac:dyDescent="0.25">
      <c r="A98" t="s">
        <v>202</v>
      </c>
      <c r="B98" t="s">
        <v>203</v>
      </c>
      <c r="C98" t="s">
        <v>740</v>
      </c>
      <c r="D98" t="s">
        <v>741</v>
      </c>
      <c r="E98">
        <v>202412</v>
      </c>
      <c r="F98" t="s">
        <v>67</v>
      </c>
      <c r="G98" t="s">
        <v>62</v>
      </c>
      <c r="H98">
        <v>0</v>
      </c>
    </row>
    <row r="99" spans="1:8" x14ac:dyDescent="0.25">
      <c r="A99" t="s">
        <v>202</v>
      </c>
      <c r="B99" t="s">
        <v>203</v>
      </c>
      <c r="C99" t="s">
        <v>740</v>
      </c>
      <c r="D99" t="s">
        <v>741</v>
      </c>
      <c r="E99">
        <v>202412</v>
      </c>
      <c r="F99" t="s">
        <v>67</v>
      </c>
      <c r="G99" t="s">
        <v>63</v>
      </c>
      <c r="H99">
        <v>0</v>
      </c>
    </row>
    <row r="100" spans="1:8" x14ac:dyDescent="0.25">
      <c r="A100" t="s">
        <v>202</v>
      </c>
      <c r="B100" t="s">
        <v>203</v>
      </c>
      <c r="C100" t="s">
        <v>740</v>
      </c>
      <c r="D100" t="s">
        <v>741</v>
      </c>
      <c r="E100">
        <v>202412</v>
      </c>
      <c r="F100" t="s">
        <v>67</v>
      </c>
      <c r="G100" t="s">
        <v>64</v>
      </c>
      <c r="H100">
        <v>0</v>
      </c>
    </row>
    <row r="101" spans="1:8" x14ac:dyDescent="0.25">
      <c r="A101" t="s">
        <v>202</v>
      </c>
      <c r="B101" t="s">
        <v>203</v>
      </c>
      <c r="C101" t="s">
        <v>740</v>
      </c>
      <c r="D101" t="s">
        <v>741</v>
      </c>
      <c r="E101">
        <v>202412</v>
      </c>
      <c r="F101" t="s">
        <v>67</v>
      </c>
      <c r="G101" t="s">
        <v>65</v>
      </c>
      <c r="H101">
        <v>0</v>
      </c>
    </row>
    <row r="102" spans="1:8" x14ac:dyDescent="0.25">
      <c r="A102" t="s">
        <v>202</v>
      </c>
      <c r="B102" t="s">
        <v>203</v>
      </c>
      <c r="C102" t="s">
        <v>740</v>
      </c>
      <c r="D102" t="s">
        <v>741</v>
      </c>
      <c r="E102">
        <v>202412</v>
      </c>
      <c r="F102" t="s">
        <v>68</v>
      </c>
      <c r="G102" t="s">
        <v>62</v>
      </c>
      <c r="H102">
        <v>19</v>
      </c>
    </row>
    <row r="103" spans="1:8" x14ac:dyDescent="0.25">
      <c r="A103" t="s">
        <v>202</v>
      </c>
      <c r="B103" t="s">
        <v>203</v>
      </c>
      <c r="C103" t="s">
        <v>740</v>
      </c>
      <c r="D103" t="s">
        <v>741</v>
      </c>
      <c r="E103">
        <v>202412</v>
      </c>
      <c r="F103" t="s">
        <v>68</v>
      </c>
      <c r="G103" t="s">
        <v>63</v>
      </c>
      <c r="H103">
        <v>36</v>
      </c>
    </row>
    <row r="104" spans="1:8" x14ac:dyDescent="0.25">
      <c r="A104" t="s">
        <v>202</v>
      </c>
      <c r="B104" t="s">
        <v>203</v>
      </c>
      <c r="C104" t="s">
        <v>740</v>
      </c>
      <c r="D104" t="s">
        <v>741</v>
      </c>
      <c r="E104">
        <v>202412</v>
      </c>
      <c r="F104" t="s">
        <v>68</v>
      </c>
      <c r="G104" t="s">
        <v>64</v>
      </c>
      <c r="H104">
        <v>34.549999999999997</v>
      </c>
    </row>
    <row r="105" spans="1:8" x14ac:dyDescent="0.25">
      <c r="A105" t="s">
        <v>202</v>
      </c>
      <c r="B105" t="s">
        <v>203</v>
      </c>
      <c r="C105" t="s">
        <v>740</v>
      </c>
      <c r="D105" t="s">
        <v>741</v>
      </c>
      <c r="E105">
        <v>202412</v>
      </c>
      <c r="F105" t="s">
        <v>68</v>
      </c>
      <c r="G105" t="s">
        <v>65</v>
      </c>
      <c r="H105">
        <v>65.45</v>
      </c>
    </row>
    <row r="106" spans="1:8" x14ac:dyDescent="0.25">
      <c r="A106" t="s">
        <v>202</v>
      </c>
      <c r="B106" t="s">
        <v>203</v>
      </c>
      <c r="C106" t="s">
        <v>740</v>
      </c>
      <c r="D106" t="s">
        <v>741</v>
      </c>
      <c r="E106">
        <v>202412</v>
      </c>
      <c r="F106" t="s">
        <v>69</v>
      </c>
      <c r="G106" t="s">
        <v>62</v>
      </c>
      <c r="H106">
        <v>0</v>
      </c>
    </row>
    <row r="107" spans="1:8" x14ac:dyDescent="0.25">
      <c r="A107" t="s">
        <v>202</v>
      </c>
      <c r="B107" t="s">
        <v>203</v>
      </c>
      <c r="C107" t="s">
        <v>740</v>
      </c>
      <c r="D107" t="s">
        <v>741</v>
      </c>
      <c r="E107">
        <v>202412</v>
      </c>
      <c r="F107" t="s">
        <v>69</v>
      </c>
      <c r="G107" t="s">
        <v>63</v>
      </c>
      <c r="H107">
        <v>0</v>
      </c>
    </row>
    <row r="108" spans="1:8" x14ac:dyDescent="0.25">
      <c r="A108" t="s">
        <v>202</v>
      </c>
      <c r="B108" t="s">
        <v>203</v>
      </c>
      <c r="C108" t="s">
        <v>740</v>
      </c>
      <c r="D108" t="s">
        <v>741</v>
      </c>
      <c r="E108">
        <v>202412</v>
      </c>
      <c r="F108" t="s">
        <v>69</v>
      </c>
      <c r="G108" t="s">
        <v>64</v>
      </c>
      <c r="H108">
        <v>0</v>
      </c>
    </row>
    <row r="109" spans="1:8" x14ac:dyDescent="0.25">
      <c r="A109" t="s">
        <v>202</v>
      </c>
      <c r="B109" t="s">
        <v>203</v>
      </c>
      <c r="C109" t="s">
        <v>740</v>
      </c>
      <c r="D109" t="s">
        <v>741</v>
      </c>
      <c r="E109">
        <v>202412</v>
      </c>
      <c r="F109" t="s">
        <v>69</v>
      </c>
      <c r="G109" t="s">
        <v>65</v>
      </c>
      <c r="H109">
        <v>0</v>
      </c>
    </row>
    <row r="110" spans="1:8" x14ac:dyDescent="0.25">
      <c r="A110" t="s">
        <v>202</v>
      </c>
      <c r="B110" t="s">
        <v>203</v>
      </c>
      <c r="C110" t="s">
        <v>740</v>
      </c>
      <c r="D110" t="s">
        <v>741</v>
      </c>
      <c r="E110">
        <v>202412</v>
      </c>
      <c r="F110" t="s">
        <v>70</v>
      </c>
      <c r="G110" t="s">
        <v>62</v>
      </c>
      <c r="H110">
        <v>0</v>
      </c>
    </row>
    <row r="111" spans="1:8" x14ac:dyDescent="0.25">
      <c r="A111" t="s">
        <v>202</v>
      </c>
      <c r="B111" t="s">
        <v>203</v>
      </c>
      <c r="C111" t="s">
        <v>740</v>
      </c>
      <c r="D111" t="s">
        <v>741</v>
      </c>
      <c r="E111">
        <v>202412</v>
      </c>
      <c r="F111" t="s">
        <v>70</v>
      </c>
      <c r="G111" t="s">
        <v>63</v>
      </c>
      <c r="H111">
        <v>0</v>
      </c>
    </row>
    <row r="112" spans="1:8" x14ac:dyDescent="0.25">
      <c r="A112" t="s">
        <v>202</v>
      </c>
      <c r="B112" t="s">
        <v>203</v>
      </c>
      <c r="C112" t="s">
        <v>740</v>
      </c>
      <c r="D112" t="s">
        <v>741</v>
      </c>
      <c r="E112">
        <v>202412</v>
      </c>
      <c r="F112" t="s">
        <v>70</v>
      </c>
      <c r="G112" t="s">
        <v>64</v>
      </c>
      <c r="H112">
        <v>0</v>
      </c>
    </row>
    <row r="113" spans="1:8" x14ac:dyDescent="0.25">
      <c r="A113" t="s">
        <v>202</v>
      </c>
      <c r="B113" t="s">
        <v>203</v>
      </c>
      <c r="C113" t="s">
        <v>740</v>
      </c>
      <c r="D113" t="s">
        <v>741</v>
      </c>
      <c r="E113">
        <v>202412</v>
      </c>
      <c r="F113" t="s">
        <v>70</v>
      </c>
      <c r="G113" t="s">
        <v>65</v>
      </c>
      <c r="H113">
        <v>0</v>
      </c>
    </row>
    <row r="114" spans="1:8" x14ac:dyDescent="0.25">
      <c r="A114" t="s">
        <v>202</v>
      </c>
      <c r="B114" t="s">
        <v>203</v>
      </c>
      <c r="C114" t="s">
        <v>740</v>
      </c>
      <c r="D114" t="s">
        <v>741</v>
      </c>
      <c r="E114">
        <v>202412</v>
      </c>
      <c r="F114" t="s">
        <v>71</v>
      </c>
      <c r="G114" t="s">
        <v>62</v>
      </c>
      <c r="H114">
        <v>0</v>
      </c>
    </row>
    <row r="115" spans="1:8" x14ac:dyDescent="0.25">
      <c r="A115" t="s">
        <v>202</v>
      </c>
      <c r="B115" t="s">
        <v>203</v>
      </c>
      <c r="C115" t="s">
        <v>740</v>
      </c>
      <c r="D115" t="s">
        <v>741</v>
      </c>
      <c r="E115">
        <v>202412</v>
      </c>
      <c r="F115" t="s">
        <v>71</v>
      </c>
      <c r="G115" t="s">
        <v>63</v>
      </c>
      <c r="H115">
        <v>0</v>
      </c>
    </row>
    <row r="116" spans="1:8" x14ac:dyDescent="0.25">
      <c r="A116" t="s">
        <v>202</v>
      </c>
      <c r="B116" t="s">
        <v>203</v>
      </c>
      <c r="C116" t="s">
        <v>740</v>
      </c>
      <c r="D116" t="s">
        <v>741</v>
      </c>
      <c r="E116">
        <v>202412</v>
      </c>
      <c r="F116" t="s">
        <v>71</v>
      </c>
      <c r="G116" t="s">
        <v>64</v>
      </c>
      <c r="H116">
        <v>0</v>
      </c>
    </row>
    <row r="117" spans="1:8" x14ac:dyDescent="0.25">
      <c r="A117" t="s">
        <v>202</v>
      </c>
      <c r="B117" t="s">
        <v>203</v>
      </c>
      <c r="C117" t="s">
        <v>740</v>
      </c>
      <c r="D117" t="s">
        <v>741</v>
      </c>
      <c r="E117">
        <v>202412</v>
      </c>
      <c r="F117" t="s">
        <v>71</v>
      </c>
      <c r="G117" t="s">
        <v>65</v>
      </c>
      <c r="H117">
        <v>0</v>
      </c>
    </row>
    <row r="118" spans="1:8" x14ac:dyDescent="0.25">
      <c r="A118" t="s">
        <v>202</v>
      </c>
      <c r="B118" t="s">
        <v>203</v>
      </c>
      <c r="C118" t="s">
        <v>740</v>
      </c>
      <c r="D118" t="s">
        <v>741</v>
      </c>
      <c r="E118">
        <v>202412</v>
      </c>
      <c r="F118" t="s">
        <v>72</v>
      </c>
      <c r="G118" t="s">
        <v>62</v>
      </c>
      <c r="H118">
        <v>19</v>
      </c>
    </row>
    <row r="119" spans="1:8" x14ac:dyDescent="0.25">
      <c r="A119" t="s">
        <v>202</v>
      </c>
      <c r="B119" t="s">
        <v>203</v>
      </c>
      <c r="C119" t="s">
        <v>740</v>
      </c>
      <c r="D119" t="s">
        <v>741</v>
      </c>
      <c r="E119">
        <v>202412</v>
      </c>
      <c r="F119" t="s">
        <v>72</v>
      </c>
      <c r="G119" t="s">
        <v>63</v>
      </c>
      <c r="H119">
        <v>36</v>
      </c>
    </row>
    <row r="120" spans="1:8" x14ac:dyDescent="0.25">
      <c r="A120" t="s">
        <v>202</v>
      </c>
      <c r="B120" t="s">
        <v>203</v>
      </c>
      <c r="C120" t="s">
        <v>740</v>
      </c>
      <c r="D120" t="s">
        <v>741</v>
      </c>
      <c r="E120">
        <v>202412</v>
      </c>
      <c r="F120" t="s">
        <v>72</v>
      </c>
      <c r="G120" t="s">
        <v>64</v>
      </c>
      <c r="H120">
        <v>34.549999999999997</v>
      </c>
    </row>
    <row r="121" spans="1:8" x14ac:dyDescent="0.25">
      <c r="A121" t="s">
        <v>202</v>
      </c>
      <c r="B121" t="s">
        <v>203</v>
      </c>
      <c r="C121" t="s">
        <v>740</v>
      </c>
      <c r="D121" t="s">
        <v>741</v>
      </c>
      <c r="E121">
        <v>202412</v>
      </c>
      <c r="F121" t="s">
        <v>72</v>
      </c>
      <c r="G121" t="s">
        <v>65</v>
      </c>
      <c r="H121">
        <v>65.45</v>
      </c>
    </row>
    <row r="122" spans="1:8" x14ac:dyDescent="0.25">
      <c r="A122" t="s">
        <v>205</v>
      </c>
      <c r="B122" t="s">
        <v>206</v>
      </c>
      <c r="C122" t="s">
        <v>742</v>
      </c>
      <c r="D122" t="s">
        <v>743</v>
      </c>
      <c r="E122">
        <v>202412</v>
      </c>
      <c r="F122" t="s">
        <v>165</v>
      </c>
      <c r="G122" t="s">
        <v>62</v>
      </c>
      <c r="H122">
        <v>598</v>
      </c>
    </row>
    <row r="123" spans="1:8" x14ac:dyDescent="0.25">
      <c r="A123" t="s">
        <v>205</v>
      </c>
      <c r="B123" t="s">
        <v>206</v>
      </c>
      <c r="C123" t="s">
        <v>742</v>
      </c>
      <c r="D123" t="s">
        <v>743</v>
      </c>
      <c r="E123">
        <v>202412</v>
      </c>
      <c r="F123" t="s">
        <v>165</v>
      </c>
      <c r="G123" t="s">
        <v>63</v>
      </c>
      <c r="H123">
        <v>905</v>
      </c>
    </row>
    <row r="124" spans="1:8" x14ac:dyDescent="0.25">
      <c r="A124" t="s">
        <v>205</v>
      </c>
      <c r="B124" t="s">
        <v>206</v>
      </c>
      <c r="C124" t="s">
        <v>742</v>
      </c>
      <c r="D124" t="s">
        <v>743</v>
      </c>
      <c r="E124">
        <v>202412</v>
      </c>
      <c r="F124" t="s">
        <v>165</v>
      </c>
      <c r="G124" t="s">
        <v>166</v>
      </c>
      <c r="H124">
        <v>3.8</v>
      </c>
    </row>
    <row r="125" spans="1:8" x14ac:dyDescent="0.25">
      <c r="A125" t="s">
        <v>205</v>
      </c>
      <c r="B125" t="s">
        <v>206</v>
      </c>
      <c r="C125" t="s">
        <v>742</v>
      </c>
      <c r="D125" t="s">
        <v>743</v>
      </c>
      <c r="E125">
        <v>202412</v>
      </c>
      <c r="F125" t="s">
        <v>165</v>
      </c>
      <c r="G125" t="s">
        <v>167</v>
      </c>
      <c r="H125">
        <v>5.7</v>
      </c>
    </row>
    <row r="126" spans="1:8" x14ac:dyDescent="0.25">
      <c r="A126" t="s">
        <v>205</v>
      </c>
      <c r="B126" t="s">
        <v>206</v>
      </c>
      <c r="C126" t="s">
        <v>742</v>
      </c>
      <c r="D126" t="s">
        <v>743</v>
      </c>
      <c r="E126">
        <v>202412</v>
      </c>
      <c r="F126" t="s">
        <v>168</v>
      </c>
      <c r="G126" t="s">
        <v>62</v>
      </c>
      <c r="H126">
        <v>38</v>
      </c>
    </row>
    <row r="127" spans="1:8" x14ac:dyDescent="0.25">
      <c r="A127" t="s">
        <v>205</v>
      </c>
      <c r="B127" t="s">
        <v>206</v>
      </c>
      <c r="C127" t="s">
        <v>742</v>
      </c>
      <c r="D127" t="s">
        <v>743</v>
      </c>
      <c r="E127">
        <v>202412</v>
      </c>
      <c r="F127" t="s">
        <v>168</v>
      </c>
      <c r="G127" t="s">
        <v>63</v>
      </c>
      <c r="H127">
        <v>10</v>
      </c>
    </row>
    <row r="128" spans="1:8" x14ac:dyDescent="0.25">
      <c r="A128" t="s">
        <v>205</v>
      </c>
      <c r="B128" t="s">
        <v>206</v>
      </c>
      <c r="C128" t="s">
        <v>742</v>
      </c>
      <c r="D128" t="s">
        <v>743</v>
      </c>
      <c r="E128">
        <v>202412</v>
      </c>
      <c r="F128" t="s">
        <v>168</v>
      </c>
      <c r="G128" t="s">
        <v>166</v>
      </c>
      <c r="H128">
        <v>0.23899999999999999</v>
      </c>
    </row>
    <row r="129" spans="1:8" x14ac:dyDescent="0.25">
      <c r="A129" t="s">
        <v>205</v>
      </c>
      <c r="B129" t="s">
        <v>206</v>
      </c>
      <c r="C129" t="s">
        <v>742</v>
      </c>
      <c r="D129" t="s">
        <v>743</v>
      </c>
      <c r="E129">
        <v>202412</v>
      </c>
      <c r="F129" t="s">
        <v>168</v>
      </c>
      <c r="G129" t="s">
        <v>167</v>
      </c>
      <c r="H129">
        <v>0.63</v>
      </c>
    </row>
    <row r="130" spans="1:8" x14ac:dyDescent="0.25">
      <c r="A130" t="s">
        <v>205</v>
      </c>
      <c r="B130" t="s">
        <v>206</v>
      </c>
      <c r="C130" t="s">
        <v>742</v>
      </c>
      <c r="D130" t="s">
        <v>743</v>
      </c>
      <c r="E130">
        <v>202412</v>
      </c>
      <c r="F130" t="s">
        <v>61</v>
      </c>
      <c r="G130" t="s">
        <v>62</v>
      </c>
      <c r="H130">
        <v>0</v>
      </c>
    </row>
    <row r="131" spans="1:8" x14ac:dyDescent="0.25">
      <c r="A131" t="s">
        <v>205</v>
      </c>
      <c r="B131" t="s">
        <v>206</v>
      </c>
      <c r="C131" t="s">
        <v>742</v>
      </c>
      <c r="D131" t="s">
        <v>743</v>
      </c>
      <c r="E131">
        <v>202412</v>
      </c>
      <c r="F131" t="s">
        <v>61</v>
      </c>
      <c r="G131" t="s">
        <v>63</v>
      </c>
      <c r="H131">
        <v>0</v>
      </c>
    </row>
    <row r="132" spans="1:8" x14ac:dyDescent="0.25">
      <c r="A132" t="s">
        <v>205</v>
      </c>
      <c r="B132" t="s">
        <v>206</v>
      </c>
      <c r="C132" t="s">
        <v>742</v>
      </c>
      <c r="D132" t="s">
        <v>743</v>
      </c>
      <c r="E132">
        <v>202412</v>
      </c>
      <c r="F132" t="s">
        <v>61</v>
      </c>
      <c r="G132" t="s">
        <v>64</v>
      </c>
      <c r="H132">
        <v>0</v>
      </c>
    </row>
    <row r="133" spans="1:8" x14ac:dyDescent="0.25">
      <c r="A133" t="s">
        <v>205</v>
      </c>
      <c r="B133" t="s">
        <v>206</v>
      </c>
      <c r="C133" t="s">
        <v>742</v>
      </c>
      <c r="D133" t="s">
        <v>743</v>
      </c>
      <c r="E133">
        <v>202412</v>
      </c>
      <c r="F133" t="s">
        <v>61</v>
      </c>
      <c r="G133" t="s">
        <v>65</v>
      </c>
      <c r="H133">
        <v>0</v>
      </c>
    </row>
    <row r="134" spans="1:8" x14ac:dyDescent="0.25">
      <c r="A134" t="s">
        <v>205</v>
      </c>
      <c r="B134" t="s">
        <v>206</v>
      </c>
      <c r="C134" t="s">
        <v>742</v>
      </c>
      <c r="D134" t="s">
        <v>743</v>
      </c>
      <c r="E134">
        <v>202412</v>
      </c>
      <c r="F134" t="s">
        <v>66</v>
      </c>
      <c r="G134" t="s">
        <v>62</v>
      </c>
      <c r="H134">
        <v>0</v>
      </c>
    </row>
    <row r="135" spans="1:8" x14ac:dyDescent="0.25">
      <c r="A135" t="s">
        <v>205</v>
      </c>
      <c r="B135" t="s">
        <v>206</v>
      </c>
      <c r="C135" t="s">
        <v>742</v>
      </c>
      <c r="D135" t="s">
        <v>743</v>
      </c>
      <c r="E135">
        <v>202412</v>
      </c>
      <c r="F135" t="s">
        <v>66</v>
      </c>
      <c r="G135" t="s">
        <v>63</v>
      </c>
      <c r="H135">
        <v>0</v>
      </c>
    </row>
    <row r="136" spans="1:8" x14ac:dyDescent="0.25">
      <c r="A136" t="s">
        <v>205</v>
      </c>
      <c r="B136" t="s">
        <v>206</v>
      </c>
      <c r="C136" t="s">
        <v>742</v>
      </c>
      <c r="D136" t="s">
        <v>743</v>
      </c>
      <c r="E136">
        <v>202412</v>
      </c>
      <c r="F136" t="s">
        <v>66</v>
      </c>
      <c r="G136" t="s">
        <v>64</v>
      </c>
      <c r="H136">
        <v>0</v>
      </c>
    </row>
    <row r="137" spans="1:8" x14ac:dyDescent="0.25">
      <c r="A137" t="s">
        <v>205</v>
      </c>
      <c r="B137" t="s">
        <v>206</v>
      </c>
      <c r="C137" t="s">
        <v>742</v>
      </c>
      <c r="D137" t="s">
        <v>743</v>
      </c>
      <c r="E137">
        <v>202412</v>
      </c>
      <c r="F137" t="s">
        <v>66</v>
      </c>
      <c r="G137" t="s">
        <v>65</v>
      </c>
      <c r="H137">
        <v>0</v>
      </c>
    </row>
    <row r="138" spans="1:8" x14ac:dyDescent="0.25">
      <c r="A138" t="s">
        <v>205</v>
      </c>
      <c r="B138" t="s">
        <v>206</v>
      </c>
      <c r="C138" t="s">
        <v>742</v>
      </c>
      <c r="D138" t="s">
        <v>743</v>
      </c>
      <c r="E138">
        <v>202412</v>
      </c>
      <c r="F138" t="s">
        <v>67</v>
      </c>
      <c r="G138" t="s">
        <v>62</v>
      </c>
      <c r="H138">
        <v>0</v>
      </c>
    </row>
    <row r="139" spans="1:8" x14ac:dyDescent="0.25">
      <c r="A139" t="s">
        <v>205</v>
      </c>
      <c r="B139" t="s">
        <v>206</v>
      </c>
      <c r="C139" t="s">
        <v>742</v>
      </c>
      <c r="D139" t="s">
        <v>743</v>
      </c>
      <c r="E139">
        <v>202412</v>
      </c>
      <c r="F139" t="s">
        <v>67</v>
      </c>
      <c r="G139" t="s">
        <v>63</v>
      </c>
      <c r="H139">
        <v>0</v>
      </c>
    </row>
    <row r="140" spans="1:8" x14ac:dyDescent="0.25">
      <c r="A140" t="s">
        <v>205</v>
      </c>
      <c r="B140" t="s">
        <v>206</v>
      </c>
      <c r="C140" t="s">
        <v>742</v>
      </c>
      <c r="D140" t="s">
        <v>743</v>
      </c>
      <c r="E140">
        <v>202412</v>
      </c>
      <c r="F140" t="s">
        <v>67</v>
      </c>
      <c r="G140" t="s">
        <v>64</v>
      </c>
      <c r="H140">
        <v>0</v>
      </c>
    </row>
    <row r="141" spans="1:8" x14ac:dyDescent="0.25">
      <c r="A141" t="s">
        <v>205</v>
      </c>
      <c r="B141" t="s">
        <v>206</v>
      </c>
      <c r="C141" t="s">
        <v>742</v>
      </c>
      <c r="D141" t="s">
        <v>743</v>
      </c>
      <c r="E141">
        <v>202412</v>
      </c>
      <c r="F141" t="s">
        <v>67</v>
      </c>
      <c r="G141" t="s">
        <v>65</v>
      </c>
      <c r="H141">
        <v>0</v>
      </c>
    </row>
    <row r="142" spans="1:8" x14ac:dyDescent="0.25">
      <c r="A142" t="s">
        <v>205</v>
      </c>
      <c r="B142" t="s">
        <v>206</v>
      </c>
      <c r="C142" t="s">
        <v>742</v>
      </c>
      <c r="D142" t="s">
        <v>743</v>
      </c>
      <c r="E142">
        <v>202412</v>
      </c>
      <c r="F142" t="s">
        <v>68</v>
      </c>
      <c r="G142" t="s">
        <v>62</v>
      </c>
      <c r="H142">
        <v>2206</v>
      </c>
    </row>
    <row r="143" spans="1:8" x14ac:dyDescent="0.25">
      <c r="A143" t="s">
        <v>205</v>
      </c>
      <c r="B143" t="s">
        <v>206</v>
      </c>
      <c r="C143" t="s">
        <v>742</v>
      </c>
      <c r="D143" t="s">
        <v>743</v>
      </c>
      <c r="E143">
        <v>202412</v>
      </c>
      <c r="F143" t="s">
        <v>68</v>
      </c>
      <c r="G143" t="s">
        <v>63</v>
      </c>
      <c r="H143">
        <v>12122</v>
      </c>
    </row>
    <row r="144" spans="1:8" x14ac:dyDescent="0.25">
      <c r="A144" t="s">
        <v>205</v>
      </c>
      <c r="B144" t="s">
        <v>206</v>
      </c>
      <c r="C144" t="s">
        <v>742</v>
      </c>
      <c r="D144" t="s">
        <v>743</v>
      </c>
      <c r="E144">
        <v>202412</v>
      </c>
      <c r="F144" t="s">
        <v>68</v>
      </c>
      <c r="G144" t="s">
        <v>64</v>
      </c>
      <c r="H144">
        <v>13.9</v>
      </c>
    </row>
    <row r="145" spans="1:8" x14ac:dyDescent="0.25">
      <c r="A145" t="s">
        <v>205</v>
      </c>
      <c r="B145" t="s">
        <v>206</v>
      </c>
      <c r="C145" t="s">
        <v>742</v>
      </c>
      <c r="D145" t="s">
        <v>743</v>
      </c>
      <c r="E145">
        <v>202412</v>
      </c>
      <c r="F145" t="s">
        <v>68</v>
      </c>
      <c r="G145" t="s">
        <v>65</v>
      </c>
      <c r="H145">
        <v>76.599999999999994</v>
      </c>
    </row>
    <row r="146" spans="1:8" x14ac:dyDescent="0.25">
      <c r="A146" t="s">
        <v>205</v>
      </c>
      <c r="B146" t="s">
        <v>206</v>
      </c>
      <c r="C146" t="s">
        <v>742</v>
      </c>
      <c r="D146" t="s">
        <v>743</v>
      </c>
      <c r="E146">
        <v>202412</v>
      </c>
      <c r="F146" t="s">
        <v>69</v>
      </c>
      <c r="G146" t="s">
        <v>62</v>
      </c>
      <c r="H146">
        <v>0</v>
      </c>
    </row>
    <row r="147" spans="1:8" x14ac:dyDescent="0.25">
      <c r="A147" t="s">
        <v>205</v>
      </c>
      <c r="B147" t="s">
        <v>206</v>
      </c>
      <c r="C147" t="s">
        <v>742</v>
      </c>
      <c r="D147" t="s">
        <v>743</v>
      </c>
      <c r="E147">
        <v>202412</v>
      </c>
      <c r="F147" t="s">
        <v>69</v>
      </c>
      <c r="G147" t="s">
        <v>63</v>
      </c>
      <c r="H147">
        <v>0</v>
      </c>
    </row>
    <row r="148" spans="1:8" x14ac:dyDescent="0.25">
      <c r="A148" t="s">
        <v>205</v>
      </c>
      <c r="B148" t="s">
        <v>206</v>
      </c>
      <c r="C148" t="s">
        <v>742</v>
      </c>
      <c r="D148" t="s">
        <v>743</v>
      </c>
      <c r="E148">
        <v>202412</v>
      </c>
      <c r="F148" t="s">
        <v>69</v>
      </c>
      <c r="G148" t="s">
        <v>64</v>
      </c>
      <c r="H148">
        <v>0</v>
      </c>
    </row>
    <row r="149" spans="1:8" x14ac:dyDescent="0.25">
      <c r="A149" t="s">
        <v>205</v>
      </c>
      <c r="B149" t="s">
        <v>206</v>
      </c>
      <c r="C149" t="s">
        <v>742</v>
      </c>
      <c r="D149" t="s">
        <v>743</v>
      </c>
      <c r="E149">
        <v>202412</v>
      </c>
      <c r="F149" t="s">
        <v>69</v>
      </c>
      <c r="G149" t="s">
        <v>65</v>
      </c>
      <c r="H149">
        <v>0</v>
      </c>
    </row>
    <row r="150" spans="1:8" x14ac:dyDescent="0.25">
      <c r="A150" t="s">
        <v>205</v>
      </c>
      <c r="B150" t="s">
        <v>206</v>
      </c>
      <c r="C150" t="s">
        <v>742</v>
      </c>
      <c r="D150" t="s">
        <v>743</v>
      </c>
      <c r="E150">
        <v>202412</v>
      </c>
      <c r="F150" t="s">
        <v>70</v>
      </c>
      <c r="G150" t="s">
        <v>62</v>
      </c>
      <c r="H150">
        <v>0</v>
      </c>
    </row>
    <row r="151" spans="1:8" x14ac:dyDescent="0.25">
      <c r="A151" t="s">
        <v>205</v>
      </c>
      <c r="B151" t="s">
        <v>206</v>
      </c>
      <c r="C151" t="s">
        <v>742</v>
      </c>
      <c r="D151" t="s">
        <v>743</v>
      </c>
      <c r="E151">
        <v>202412</v>
      </c>
      <c r="F151" t="s">
        <v>70</v>
      </c>
      <c r="G151" t="s">
        <v>63</v>
      </c>
      <c r="H151">
        <v>0</v>
      </c>
    </row>
    <row r="152" spans="1:8" x14ac:dyDescent="0.25">
      <c r="A152" t="s">
        <v>205</v>
      </c>
      <c r="B152" t="s">
        <v>206</v>
      </c>
      <c r="C152" t="s">
        <v>742</v>
      </c>
      <c r="D152" t="s">
        <v>743</v>
      </c>
      <c r="E152">
        <v>202412</v>
      </c>
      <c r="F152" t="s">
        <v>70</v>
      </c>
      <c r="G152" t="s">
        <v>64</v>
      </c>
      <c r="H152">
        <v>0</v>
      </c>
    </row>
    <row r="153" spans="1:8" x14ac:dyDescent="0.25">
      <c r="A153" t="s">
        <v>205</v>
      </c>
      <c r="B153" t="s">
        <v>206</v>
      </c>
      <c r="C153" t="s">
        <v>742</v>
      </c>
      <c r="D153" t="s">
        <v>743</v>
      </c>
      <c r="E153">
        <v>202412</v>
      </c>
      <c r="F153" t="s">
        <v>70</v>
      </c>
      <c r="G153" t="s">
        <v>65</v>
      </c>
      <c r="H153">
        <v>0</v>
      </c>
    </row>
    <row r="154" spans="1:8" x14ac:dyDescent="0.25">
      <c r="A154" t="s">
        <v>205</v>
      </c>
      <c r="B154" t="s">
        <v>206</v>
      </c>
      <c r="C154" t="s">
        <v>742</v>
      </c>
      <c r="D154" t="s">
        <v>743</v>
      </c>
      <c r="E154">
        <v>202412</v>
      </c>
      <c r="F154" t="s">
        <v>71</v>
      </c>
      <c r="G154" t="s">
        <v>62</v>
      </c>
      <c r="H154">
        <v>418</v>
      </c>
    </row>
    <row r="155" spans="1:8" x14ac:dyDescent="0.25">
      <c r="A155" t="s">
        <v>205</v>
      </c>
      <c r="B155" t="s">
        <v>206</v>
      </c>
      <c r="C155" t="s">
        <v>742</v>
      </c>
      <c r="D155" t="s">
        <v>743</v>
      </c>
      <c r="E155">
        <v>202412</v>
      </c>
      <c r="F155" t="s">
        <v>71</v>
      </c>
      <c r="G155" t="s">
        <v>63</v>
      </c>
      <c r="H155">
        <v>169</v>
      </c>
    </row>
    <row r="156" spans="1:8" x14ac:dyDescent="0.25">
      <c r="A156" t="s">
        <v>205</v>
      </c>
      <c r="B156" t="s">
        <v>206</v>
      </c>
      <c r="C156" t="s">
        <v>742</v>
      </c>
      <c r="D156" t="s">
        <v>743</v>
      </c>
      <c r="E156">
        <v>202412</v>
      </c>
      <c r="F156" t="s">
        <v>71</v>
      </c>
      <c r="G156" t="s">
        <v>64</v>
      </c>
      <c r="H156">
        <v>2.6</v>
      </c>
    </row>
    <row r="157" spans="1:8" x14ac:dyDescent="0.25">
      <c r="A157" t="s">
        <v>205</v>
      </c>
      <c r="B157" t="s">
        <v>206</v>
      </c>
      <c r="C157" t="s">
        <v>742</v>
      </c>
      <c r="D157" t="s">
        <v>743</v>
      </c>
      <c r="E157">
        <v>202412</v>
      </c>
      <c r="F157" t="s">
        <v>71</v>
      </c>
      <c r="G157" t="s">
        <v>65</v>
      </c>
      <c r="H157">
        <v>1.1000000000000001</v>
      </c>
    </row>
    <row r="158" spans="1:8" x14ac:dyDescent="0.25">
      <c r="A158" t="s">
        <v>205</v>
      </c>
      <c r="B158" t="s">
        <v>206</v>
      </c>
      <c r="C158" t="s">
        <v>742</v>
      </c>
      <c r="D158" t="s">
        <v>743</v>
      </c>
      <c r="E158">
        <v>202412</v>
      </c>
      <c r="F158" t="s">
        <v>72</v>
      </c>
      <c r="G158" t="s">
        <v>62</v>
      </c>
      <c r="H158">
        <v>2386</v>
      </c>
    </row>
    <row r="159" spans="1:8" x14ac:dyDescent="0.25">
      <c r="A159" t="s">
        <v>205</v>
      </c>
      <c r="B159" t="s">
        <v>206</v>
      </c>
      <c r="C159" t="s">
        <v>742</v>
      </c>
      <c r="D159" t="s">
        <v>743</v>
      </c>
      <c r="E159">
        <v>202412</v>
      </c>
      <c r="F159" t="s">
        <v>72</v>
      </c>
      <c r="G159" t="s">
        <v>63</v>
      </c>
      <c r="H159">
        <v>12858</v>
      </c>
    </row>
    <row r="160" spans="1:8" x14ac:dyDescent="0.25">
      <c r="A160" t="s">
        <v>205</v>
      </c>
      <c r="B160" t="s">
        <v>206</v>
      </c>
      <c r="C160" t="s">
        <v>742</v>
      </c>
      <c r="D160" t="s">
        <v>743</v>
      </c>
      <c r="E160">
        <v>202412</v>
      </c>
      <c r="F160" t="s">
        <v>72</v>
      </c>
      <c r="G160" t="s">
        <v>64</v>
      </c>
      <c r="H160">
        <v>15.1</v>
      </c>
    </row>
    <row r="161" spans="1:8" x14ac:dyDescent="0.25">
      <c r="A161" t="s">
        <v>205</v>
      </c>
      <c r="B161" t="s">
        <v>206</v>
      </c>
      <c r="C161" t="s">
        <v>742</v>
      </c>
      <c r="D161" t="s">
        <v>743</v>
      </c>
      <c r="E161">
        <v>202412</v>
      </c>
      <c r="F161" t="s">
        <v>72</v>
      </c>
      <c r="G161" t="s">
        <v>65</v>
      </c>
      <c r="H161">
        <v>81.2</v>
      </c>
    </row>
    <row r="162" spans="1:8" x14ac:dyDescent="0.25">
      <c r="A162" t="s">
        <v>214</v>
      </c>
      <c r="B162" t="s">
        <v>215</v>
      </c>
      <c r="C162" t="s">
        <v>744</v>
      </c>
      <c r="D162" t="s">
        <v>745</v>
      </c>
      <c r="E162">
        <v>202412</v>
      </c>
      <c r="F162" t="s">
        <v>165</v>
      </c>
      <c r="G162" t="s">
        <v>62</v>
      </c>
      <c r="H162">
        <v>171</v>
      </c>
    </row>
    <row r="163" spans="1:8" x14ac:dyDescent="0.25">
      <c r="A163" t="s">
        <v>214</v>
      </c>
      <c r="B163" t="s">
        <v>215</v>
      </c>
      <c r="C163" t="s">
        <v>744</v>
      </c>
      <c r="D163" t="s">
        <v>745</v>
      </c>
      <c r="E163">
        <v>202412</v>
      </c>
      <c r="F163" t="s">
        <v>165</v>
      </c>
      <c r="G163" t="s">
        <v>63</v>
      </c>
      <c r="H163">
        <v>621</v>
      </c>
    </row>
    <row r="164" spans="1:8" x14ac:dyDescent="0.25">
      <c r="A164" t="s">
        <v>214</v>
      </c>
      <c r="B164" t="s">
        <v>215</v>
      </c>
      <c r="C164" t="s">
        <v>744</v>
      </c>
      <c r="D164" t="s">
        <v>745</v>
      </c>
      <c r="E164">
        <v>202412</v>
      </c>
      <c r="F164" t="s">
        <v>165</v>
      </c>
      <c r="G164" t="s">
        <v>166</v>
      </c>
      <c r="H164">
        <v>38</v>
      </c>
    </row>
    <row r="165" spans="1:8" x14ac:dyDescent="0.25">
      <c r="A165" t="s">
        <v>214</v>
      </c>
      <c r="B165" t="s">
        <v>215</v>
      </c>
      <c r="C165" t="s">
        <v>744</v>
      </c>
      <c r="D165" t="s">
        <v>745</v>
      </c>
      <c r="E165">
        <v>202412</v>
      </c>
      <c r="F165" t="s">
        <v>165</v>
      </c>
      <c r="G165" t="s">
        <v>167</v>
      </c>
      <c r="H165">
        <v>38</v>
      </c>
    </row>
    <row r="166" spans="1:8" x14ac:dyDescent="0.25">
      <c r="A166" t="s">
        <v>214</v>
      </c>
      <c r="B166" t="s">
        <v>215</v>
      </c>
      <c r="C166" t="s">
        <v>744</v>
      </c>
      <c r="D166" t="s">
        <v>745</v>
      </c>
      <c r="E166">
        <v>202412</v>
      </c>
      <c r="F166" t="s">
        <v>168</v>
      </c>
      <c r="G166" t="s">
        <v>62</v>
      </c>
      <c r="H166">
        <v>0</v>
      </c>
    </row>
    <row r="167" spans="1:8" x14ac:dyDescent="0.25">
      <c r="A167" t="s">
        <v>214</v>
      </c>
      <c r="B167" t="s">
        <v>215</v>
      </c>
      <c r="C167" t="s">
        <v>744</v>
      </c>
      <c r="D167" t="s">
        <v>745</v>
      </c>
      <c r="E167">
        <v>202412</v>
      </c>
      <c r="F167" t="s">
        <v>168</v>
      </c>
      <c r="G167" t="s">
        <v>63</v>
      </c>
      <c r="H167">
        <v>0</v>
      </c>
    </row>
    <row r="168" spans="1:8" x14ac:dyDescent="0.25">
      <c r="A168" t="s">
        <v>214</v>
      </c>
      <c r="B168" t="s">
        <v>215</v>
      </c>
      <c r="C168" t="s">
        <v>744</v>
      </c>
      <c r="D168" t="s">
        <v>745</v>
      </c>
      <c r="E168">
        <v>202412</v>
      </c>
      <c r="F168" t="s">
        <v>168</v>
      </c>
      <c r="G168" t="s">
        <v>166</v>
      </c>
      <c r="H168">
        <v>0</v>
      </c>
    </row>
    <row r="169" spans="1:8" x14ac:dyDescent="0.25">
      <c r="A169" t="s">
        <v>214</v>
      </c>
      <c r="B169" t="s">
        <v>215</v>
      </c>
      <c r="C169" t="s">
        <v>744</v>
      </c>
      <c r="D169" t="s">
        <v>745</v>
      </c>
      <c r="E169">
        <v>202412</v>
      </c>
      <c r="F169" t="s">
        <v>168</v>
      </c>
      <c r="G169" t="s">
        <v>167</v>
      </c>
      <c r="H169">
        <v>0</v>
      </c>
    </row>
    <row r="170" spans="1:8" x14ac:dyDescent="0.25">
      <c r="A170" t="s">
        <v>214</v>
      </c>
      <c r="B170" t="s">
        <v>215</v>
      </c>
      <c r="C170" t="s">
        <v>744</v>
      </c>
      <c r="D170" t="s">
        <v>745</v>
      </c>
      <c r="E170">
        <v>202412</v>
      </c>
      <c r="F170" t="s">
        <v>61</v>
      </c>
      <c r="G170" t="s">
        <v>62</v>
      </c>
      <c r="H170">
        <v>0</v>
      </c>
    </row>
    <row r="171" spans="1:8" x14ac:dyDescent="0.25">
      <c r="A171" t="s">
        <v>214</v>
      </c>
      <c r="B171" t="s">
        <v>215</v>
      </c>
      <c r="C171" t="s">
        <v>744</v>
      </c>
      <c r="D171" t="s">
        <v>745</v>
      </c>
      <c r="E171">
        <v>202412</v>
      </c>
      <c r="F171" t="s">
        <v>61</v>
      </c>
      <c r="G171" t="s">
        <v>63</v>
      </c>
      <c r="H171">
        <v>0</v>
      </c>
    </row>
    <row r="172" spans="1:8" x14ac:dyDescent="0.25">
      <c r="A172" t="s">
        <v>214</v>
      </c>
      <c r="B172" t="s">
        <v>215</v>
      </c>
      <c r="C172" t="s">
        <v>744</v>
      </c>
      <c r="D172" t="s">
        <v>745</v>
      </c>
      <c r="E172">
        <v>202412</v>
      </c>
      <c r="F172" t="s">
        <v>61</v>
      </c>
      <c r="G172" t="s">
        <v>64</v>
      </c>
      <c r="H172">
        <v>0</v>
      </c>
    </row>
    <row r="173" spans="1:8" x14ac:dyDescent="0.25">
      <c r="A173" t="s">
        <v>214</v>
      </c>
      <c r="B173" t="s">
        <v>215</v>
      </c>
      <c r="C173" t="s">
        <v>744</v>
      </c>
      <c r="D173" t="s">
        <v>745</v>
      </c>
      <c r="E173">
        <v>202412</v>
      </c>
      <c r="F173" t="s">
        <v>61</v>
      </c>
      <c r="G173" t="s">
        <v>65</v>
      </c>
      <c r="H173">
        <v>0</v>
      </c>
    </row>
    <row r="174" spans="1:8" x14ac:dyDescent="0.25">
      <c r="A174" t="s">
        <v>214</v>
      </c>
      <c r="B174" t="s">
        <v>215</v>
      </c>
      <c r="C174" t="s">
        <v>744</v>
      </c>
      <c r="D174" t="s">
        <v>745</v>
      </c>
      <c r="E174">
        <v>202412</v>
      </c>
      <c r="F174" t="s">
        <v>66</v>
      </c>
      <c r="G174" t="s">
        <v>62</v>
      </c>
      <c r="H174">
        <v>0</v>
      </c>
    </row>
    <row r="175" spans="1:8" x14ac:dyDescent="0.25">
      <c r="A175" t="s">
        <v>214</v>
      </c>
      <c r="B175" t="s">
        <v>215</v>
      </c>
      <c r="C175" t="s">
        <v>744</v>
      </c>
      <c r="D175" t="s">
        <v>745</v>
      </c>
      <c r="E175">
        <v>202412</v>
      </c>
      <c r="F175" t="s">
        <v>66</v>
      </c>
      <c r="G175" t="s">
        <v>63</v>
      </c>
      <c r="H175">
        <v>0</v>
      </c>
    </row>
    <row r="176" spans="1:8" x14ac:dyDescent="0.25">
      <c r="A176" t="s">
        <v>214</v>
      </c>
      <c r="B176" t="s">
        <v>215</v>
      </c>
      <c r="C176" t="s">
        <v>744</v>
      </c>
      <c r="D176" t="s">
        <v>745</v>
      </c>
      <c r="E176">
        <v>202412</v>
      </c>
      <c r="F176" t="s">
        <v>66</v>
      </c>
      <c r="G176" t="s">
        <v>64</v>
      </c>
      <c r="H176">
        <v>0</v>
      </c>
    </row>
    <row r="177" spans="1:8" x14ac:dyDescent="0.25">
      <c r="A177" t="s">
        <v>214</v>
      </c>
      <c r="B177" t="s">
        <v>215</v>
      </c>
      <c r="C177" t="s">
        <v>744</v>
      </c>
      <c r="D177" t="s">
        <v>745</v>
      </c>
      <c r="E177">
        <v>202412</v>
      </c>
      <c r="F177" t="s">
        <v>66</v>
      </c>
      <c r="G177" t="s">
        <v>65</v>
      </c>
      <c r="H177">
        <v>0</v>
      </c>
    </row>
    <row r="178" spans="1:8" x14ac:dyDescent="0.25">
      <c r="A178" t="s">
        <v>214</v>
      </c>
      <c r="B178" t="s">
        <v>215</v>
      </c>
      <c r="C178" t="s">
        <v>744</v>
      </c>
      <c r="D178" t="s">
        <v>745</v>
      </c>
      <c r="E178">
        <v>202412</v>
      </c>
      <c r="F178" t="s">
        <v>67</v>
      </c>
      <c r="G178" t="s">
        <v>62</v>
      </c>
      <c r="H178">
        <v>0</v>
      </c>
    </row>
    <row r="179" spans="1:8" x14ac:dyDescent="0.25">
      <c r="A179" t="s">
        <v>214</v>
      </c>
      <c r="B179" t="s">
        <v>215</v>
      </c>
      <c r="C179" t="s">
        <v>744</v>
      </c>
      <c r="D179" t="s">
        <v>745</v>
      </c>
      <c r="E179">
        <v>202412</v>
      </c>
      <c r="F179" t="s">
        <v>67</v>
      </c>
      <c r="G179" t="s">
        <v>63</v>
      </c>
      <c r="H179">
        <v>0</v>
      </c>
    </row>
    <row r="180" spans="1:8" x14ac:dyDescent="0.25">
      <c r="A180" t="s">
        <v>214</v>
      </c>
      <c r="B180" t="s">
        <v>215</v>
      </c>
      <c r="C180" t="s">
        <v>744</v>
      </c>
      <c r="D180" t="s">
        <v>745</v>
      </c>
      <c r="E180">
        <v>202412</v>
      </c>
      <c r="F180" t="s">
        <v>67</v>
      </c>
      <c r="G180" t="s">
        <v>64</v>
      </c>
      <c r="H180">
        <v>0</v>
      </c>
    </row>
    <row r="181" spans="1:8" x14ac:dyDescent="0.25">
      <c r="A181" t="s">
        <v>214</v>
      </c>
      <c r="B181" t="s">
        <v>215</v>
      </c>
      <c r="C181" t="s">
        <v>744</v>
      </c>
      <c r="D181" t="s">
        <v>745</v>
      </c>
      <c r="E181">
        <v>202412</v>
      </c>
      <c r="F181" t="s">
        <v>67</v>
      </c>
      <c r="G181" t="s">
        <v>65</v>
      </c>
      <c r="H181">
        <v>0</v>
      </c>
    </row>
    <row r="182" spans="1:8" x14ac:dyDescent="0.25">
      <c r="A182" t="s">
        <v>214</v>
      </c>
      <c r="B182" t="s">
        <v>215</v>
      </c>
      <c r="C182" t="s">
        <v>744</v>
      </c>
      <c r="D182" t="s">
        <v>745</v>
      </c>
      <c r="E182">
        <v>202412</v>
      </c>
      <c r="F182" t="s">
        <v>68</v>
      </c>
      <c r="G182" t="s">
        <v>62</v>
      </c>
      <c r="H182">
        <v>457</v>
      </c>
    </row>
    <row r="183" spans="1:8" x14ac:dyDescent="0.25">
      <c r="A183" t="s">
        <v>214</v>
      </c>
      <c r="B183" t="s">
        <v>215</v>
      </c>
      <c r="C183" t="s">
        <v>744</v>
      </c>
      <c r="D183" t="s">
        <v>745</v>
      </c>
      <c r="E183">
        <v>202412</v>
      </c>
      <c r="F183" t="s">
        <v>68</v>
      </c>
      <c r="G183" t="s">
        <v>63</v>
      </c>
      <c r="H183">
        <v>1718</v>
      </c>
    </row>
    <row r="184" spans="1:8" x14ac:dyDescent="0.25">
      <c r="A184" t="s">
        <v>214</v>
      </c>
      <c r="B184" t="s">
        <v>215</v>
      </c>
      <c r="C184" t="s">
        <v>744</v>
      </c>
      <c r="D184" t="s">
        <v>745</v>
      </c>
      <c r="E184">
        <v>202412</v>
      </c>
      <c r="F184" t="s">
        <v>68</v>
      </c>
      <c r="G184" t="s">
        <v>64</v>
      </c>
      <c r="H184">
        <v>100</v>
      </c>
    </row>
    <row r="185" spans="1:8" x14ac:dyDescent="0.25">
      <c r="A185" t="s">
        <v>214</v>
      </c>
      <c r="B185" t="s">
        <v>215</v>
      </c>
      <c r="C185" t="s">
        <v>744</v>
      </c>
      <c r="D185" t="s">
        <v>745</v>
      </c>
      <c r="E185">
        <v>202412</v>
      </c>
      <c r="F185" t="s">
        <v>68</v>
      </c>
      <c r="G185" t="s">
        <v>65</v>
      </c>
      <c r="H185">
        <v>100</v>
      </c>
    </row>
    <row r="186" spans="1:8" x14ac:dyDescent="0.25">
      <c r="A186" t="s">
        <v>214</v>
      </c>
      <c r="B186" t="s">
        <v>215</v>
      </c>
      <c r="C186" t="s">
        <v>744</v>
      </c>
      <c r="D186" t="s">
        <v>745</v>
      </c>
      <c r="E186">
        <v>202412</v>
      </c>
      <c r="F186" t="s">
        <v>69</v>
      </c>
      <c r="G186" t="s">
        <v>62</v>
      </c>
      <c r="H186">
        <v>0</v>
      </c>
    </row>
    <row r="187" spans="1:8" x14ac:dyDescent="0.25">
      <c r="A187" t="s">
        <v>214</v>
      </c>
      <c r="B187" t="s">
        <v>215</v>
      </c>
      <c r="C187" t="s">
        <v>744</v>
      </c>
      <c r="D187" t="s">
        <v>745</v>
      </c>
      <c r="E187">
        <v>202412</v>
      </c>
      <c r="F187" t="s">
        <v>69</v>
      </c>
      <c r="G187" t="s">
        <v>63</v>
      </c>
      <c r="H187">
        <v>0</v>
      </c>
    </row>
    <row r="188" spans="1:8" x14ac:dyDescent="0.25">
      <c r="A188" t="s">
        <v>214</v>
      </c>
      <c r="B188" t="s">
        <v>215</v>
      </c>
      <c r="C188" t="s">
        <v>744</v>
      </c>
      <c r="D188" t="s">
        <v>745</v>
      </c>
      <c r="E188">
        <v>202412</v>
      </c>
      <c r="F188" t="s">
        <v>69</v>
      </c>
      <c r="G188" t="s">
        <v>64</v>
      </c>
      <c r="H188">
        <v>0</v>
      </c>
    </row>
    <row r="189" spans="1:8" x14ac:dyDescent="0.25">
      <c r="A189" t="s">
        <v>214</v>
      </c>
      <c r="B189" t="s">
        <v>215</v>
      </c>
      <c r="C189" t="s">
        <v>744</v>
      </c>
      <c r="D189" t="s">
        <v>745</v>
      </c>
      <c r="E189">
        <v>202412</v>
      </c>
      <c r="F189" t="s">
        <v>69</v>
      </c>
      <c r="G189" t="s">
        <v>65</v>
      </c>
      <c r="H189">
        <v>0</v>
      </c>
    </row>
    <row r="190" spans="1:8" x14ac:dyDescent="0.25">
      <c r="A190" t="s">
        <v>214</v>
      </c>
      <c r="B190" t="s">
        <v>215</v>
      </c>
      <c r="C190" t="s">
        <v>744</v>
      </c>
      <c r="D190" t="s">
        <v>745</v>
      </c>
      <c r="E190">
        <v>202412</v>
      </c>
      <c r="F190" t="s">
        <v>70</v>
      </c>
      <c r="G190" t="s">
        <v>62</v>
      </c>
      <c r="H190">
        <v>0</v>
      </c>
    </row>
    <row r="191" spans="1:8" x14ac:dyDescent="0.25">
      <c r="A191" t="s">
        <v>214</v>
      </c>
      <c r="B191" t="s">
        <v>215</v>
      </c>
      <c r="C191" t="s">
        <v>744</v>
      </c>
      <c r="D191" t="s">
        <v>745</v>
      </c>
      <c r="E191">
        <v>202412</v>
      </c>
      <c r="F191" t="s">
        <v>70</v>
      </c>
      <c r="G191" t="s">
        <v>63</v>
      </c>
      <c r="H191">
        <v>0</v>
      </c>
    </row>
    <row r="192" spans="1:8" x14ac:dyDescent="0.25">
      <c r="A192" t="s">
        <v>214</v>
      </c>
      <c r="B192" t="s">
        <v>215</v>
      </c>
      <c r="C192" t="s">
        <v>744</v>
      </c>
      <c r="D192" t="s">
        <v>745</v>
      </c>
      <c r="E192">
        <v>202412</v>
      </c>
      <c r="F192" t="s">
        <v>70</v>
      </c>
      <c r="G192" t="s">
        <v>64</v>
      </c>
      <c r="H192">
        <v>0</v>
      </c>
    </row>
    <row r="193" spans="1:8" x14ac:dyDescent="0.25">
      <c r="A193" t="s">
        <v>214</v>
      </c>
      <c r="B193" t="s">
        <v>215</v>
      </c>
      <c r="C193" t="s">
        <v>744</v>
      </c>
      <c r="D193" t="s">
        <v>745</v>
      </c>
      <c r="E193">
        <v>202412</v>
      </c>
      <c r="F193" t="s">
        <v>70</v>
      </c>
      <c r="G193" t="s">
        <v>65</v>
      </c>
      <c r="H193">
        <v>0</v>
      </c>
    </row>
    <row r="194" spans="1:8" x14ac:dyDescent="0.25">
      <c r="A194" t="s">
        <v>214</v>
      </c>
      <c r="B194" t="s">
        <v>215</v>
      </c>
      <c r="C194" t="s">
        <v>744</v>
      </c>
      <c r="D194" t="s">
        <v>745</v>
      </c>
      <c r="E194">
        <v>202412</v>
      </c>
      <c r="F194" t="s">
        <v>71</v>
      </c>
      <c r="G194" t="s">
        <v>62</v>
      </c>
      <c r="H194">
        <v>12</v>
      </c>
    </row>
    <row r="195" spans="1:8" x14ac:dyDescent="0.25">
      <c r="A195" t="s">
        <v>214</v>
      </c>
      <c r="B195" t="s">
        <v>215</v>
      </c>
      <c r="C195" t="s">
        <v>744</v>
      </c>
      <c r="D195" t="s">
        <v>745</v>
      </c>
      <c r="E195">
        <v>202412</v>
      </c>
      <c r="F195" t="s">
        <v>71</v>
      </c>
      <c r="G195" t="s">
        <v>63</v>
      </c>
      <c r="H195">
        <v>88</v>
      </c>
    </row>
    <row r="196" spans="1:8" x14ac:dyDescent="0.25">
      <c r="A196" t="s">
        <v>214</v>
      </c>
      <c r="B196" t="s">
        <v>215</v>
      </c>
      <c r="C196" t="s">
        <v>744</v>
      </c>
      <c r="D196" t="s">
        <v>745</v>
      </c>
      <c r="E196">
        <v>202412</v>
      </c>
      <c r="F196" t="s">
        <v>71</v>
      </c>
      <c r="G196" t="s">
        <v>64</v>
      </c>
      <c r="H196">
        <v>2.63</v>
      </c>
    </row>
    <row r="197" spans="1:8" x14ac:dyDescent="0.25">
      <c r="A197" t="s">
        <v>214</v>
      </c>
      <c r="B197" t="s">
        <v>215</v>
      </c>
      <c r="C197" t="s">
        <v>744</v>
      </c>
      <c r="D197" t="s">
        <v>745</v>
      </c>
      <c r="E197">
        <v>202412</v>
      </c>
      <c r="F197" t="s">
        <v>71</v>
      </c>
      <c r="G197" t="s">
        <v>65</v>
      </c>
      <c r="H197">
        <v>5.12</v>
      </c>
    </row>
    <row r="198" spans="1:8" x14ac:dyDescent="0.25">
      <c r="A198" t="s">
        <v>214</v>
      </c>
      <c r="B198" t="s">
        <v>215</v>
      </c>
      <c r="C198" t="s">
        <v>744</v>
      </c>
      <c r="D198" t="s">
        <v>745</v>
      </c>
      <c r="E198">
        <v>202412</v>
      </c>
      <c r="F198" t="s">
        <v>72</v>
      </c>
      <c r="G198" t="s">
        <v>62</v>
      </c>
      <c r="H198">
        <v>445</v>
      </c>
    </row>
    <row r="199" spans="1:8" x14ac:dyDescent="0.25">
      <c r="A199" t="s">
        <v>214</v>
      </c>
      <c r="B199" t="s">
        <v>215</v>
      </c>
      <c r="C199" t="s">
        <v>744</v>
      </c>
      <c r="D199" t="s">
        <v>745</v>
      </c>
      <c r="E199">
        <v>202412</v>
      </c>
      <c r="F199" t="s">
        <v>72</v>
      </c>
      <c r="G199" t="s">
        <v>63</v>
      </c>
      <c r="H199">
        <v>1630</v>
      </c>
    </row>
    <row r="200" spans="1:8" x14ac:dyDescent="0.25">
      <c r="A200" t="s">
        <v>214</v>
      </c>
      <c r="B200" t="s">
        <v>215</v>
      </c>
      <c r="C200" t="s">
        <v>744</v>
      </c>
      <c r="D200" t="s">
        <v>745</v>
      </c>
      <c r="E200">
        <v>202412</v>
      </c>
      <c r="F200" t="s">
        <v>72</v>
      </c>
      <c r="G200" t="s">
        <v>64</v>
      </c>
      <c r="H200">
        <v>97.37</v>
      </c>
    </row>
    <row r="201" spans="1:8" x14ac:dyDescent="0.25">
      <c r="A201" t="s">
        <v>214</v>
      </c>
      <c r="B201" t="s">
        <v>215</v>
      </c>
      <c r="C201" t="s">
        <v>744</v>
      </c>
      <c r="D201" t="s">
        <v>745</v>
      </c>
      <c r="E201">
        <v>202412</v>
      </c>
      <c r="F201" t="s">
        <v>72</v>
      </c>
      <c r="G201" t="s">
        <v>65</v>
      </c>
      <c r="H201">
        <v>94.88</v>
      </c>
    </row>
    <row r="202" spans="1:8" x14ac:dyDescent="0.25">
      <c r="A202" t="s">
        <v>217</v>
      </c>
      <c r="B202" t="s">
        <v>218</v>
      </c>
      <c r="C202" t="s">
        <v>746</v>
      </c>
      <c r="D202" t="s">
        <v>745</v>
      </c>
      <c r="E202">
        <v>202412</v>
      </c>
      <c r="F202" t="s">
        <v>165</v>
      </c>
      <c r="G202" t="s">
        <v>62</v>
      </c>
      <c r="H202">
        <v>20</v>
      </c>
    </row>
    <row r="203" spans="1:8" x14ac:dyDescent="0.25">
      <c r="A203" t="s">
        <v>217</v>
      </c>
      <c r="B203" t="s">
        <v>218</v>
      </c>
      <c r="C203" t="s">
        <v>746</v>
      </c>
      <c r="D203" t="s">
        <v>745</v>
      </c>
      <c r="E203">
        <v>202412</v>
      </c>
      <c r="F203" t="s">
        <v>165</v>
      </c>
      <c r="G203" t="s">
        <v>63</v>
      </c>
      <c r="H203">
        <v>41</v>
      </c>
    </row>
    <row r="204" spans="1:8" x14ac:dyDescent="0.25">
      <c r="A204" t="s">
        <v>217</v>
      </c>
      <c r="B204" t="s">
        <v>218</v>
      </c>
      <c r="C204" t="s">
        <v>746</v>
      </c>
      <c r="D204" t="s">
        <v>745</v>
      </c>
      <c r="E204">
        <v>202412</v>
      </c>
      <c r="F204" t="s">
        <v>165</v>
      </c>
      <c r="G204" t="s">
        <v>166</v>
      </c>
      <c r="H204">
        <v>25</v>
      </c>
    </row>
    <row r="205" spans="1:8" x14ac:dyDescent="0.25">
      <c r="A205" t="s">
        <v>217</v>
      </c>
      <c r="B205" t="s">
        <v>218</v>
      </c>
      <c r="C205" t="s">
        <v>746</v>
      </c>
      <c r="D205" t="s">
        <v>745</v>
      </c>
      <c r="E205">
        <v>202412</v>
      </c>
      <c r="F205" t="s">
        <v>165</v>
      </c>
      <c r="G205" t="s">
        <v>167</v>
      </c>
      <c r="H205">
        <v>75</v>
      </c>
    </row>
    <row r="206" spans="1:8" x14ac:dyDescent="0.25">
      <c r="A206" t="s">
        <v>217</v>
      </c>
      <c r="B206" t="s">
        <v>218</v>
      </c>
      <c r="C206" t="s">
        <v>746</v>
      </c>
      <c r="D206" t="s">
        <v>745</v>
      </c>
      <c r="E206">
        <v>202412</v>
      </c>
      <c r="F206" t="s">
        <v>168</v>
      </c>
      <c r="G206" t="s">
        <v>62</v>
      </c>
      <c r="H206">
        <v>0</v>
      </c>
    </row>
    <row r="207" spans="1:8" x14ac:dyDescent="0.25">
      <c r="A207" t="s">
        <v>217</v>
      </c>
      <c r="B207" t="s">
        <v>218</v>
      </c>
      <c r="C207" t="s">
        <v>746</v>
      </c>
      <c r="D207" t="s">
        <v>745</v>
      </c>
      <c r="E207">
        <v>202412</v>
      </c>
      <c r="F207" t="s">
        <v>168</v>
      </c>
      <c r="G207" t="s">
        <v>63</v>
      </c>
      <c r="H207">
        <v>0</v>
      </c>
    </row>
    <row r="208" spans="1:8" x14ac:dyDescent="0.25">
      <c r="A208" t="s">
        <v>217</v>
      </c>
      <c r="B208" t="s">
        <v>218</v>
      </c>
      <c r="C208" t="s">
        <v>746</v>
      </c>
      <c r="D208" t="s">
        <v>745</v>
      </c>
      <c r="E208">
        <v>202412</v>
      </c>
      <c r="F208" t="s">
        <v>168</v>
      </c>
      <c r="G208" t="s">
        <v>166</v>
      </c>
      <c r="H208">
        <v>0</v>
      </c>
    </row>
    <row r="209" spans="1:8" x14ac:dyDescent="0.25">
      <c r="A209" t="s">
        <v>217</v>
      </c>
      <c r="B209" t="s">
        <v>218</v>
      </c>
      <c r="C209" t="s">
        <v>746</v>
      </c>
      <c r="D209" t="s">
        <v>745</v>
      </c>
      <c r="E209">
        <v>202412</v>
      </c>
      <c r="F209" t="s">
        <v>168</v>
      </c>
      <c r="G209" t="s">
        <v>167</v>
      </c>
      <c r="H209">
        <v>0</v>
      </c>
    </row>
    <row r="210" spans="1:8" x14ac:dyDescent="0.25">
      <c r="A210" t="s">
        <v>217</v>
      </c>
      <c r="B210" t="s">
        <v>218</v>
      </c>
      <c r="C210" t="s">
        <v>746</v>
      </c>
      <c r="D210" t="s">
        <v>745</v>
      </c>
      <c r="E210">
        <v>202412</v>
      </c>
      <c r="F210" t="s">
        <v>61</v>
      </c>
      <c r="G210" t="s">
        <v>62</v>
      </c>
      <c r="H210">
        <v>0</v>
      </c>
    </row>
    <row r="211" spans="1:8" x14ac:dyDescent="0.25">
      <c r="A211" t="s">
        <v>217</v>
      </c>
      <c r="B211" t="s">
        <v>218</v>
      </c>
      <c r="C211" t="s">
        <v>746</v>
      </c>
      <c r="D211" t="s">
        <v>745</v>
      </c>
      <c r="E211">
        <v>202412</v>
      </c>
      <c r="F211" t="s">
        <v>61</v>
      </c>
      <c r="G211" t="s">
        <v>63</v>
      </c>
      <c r="H211">
        <v>0</v>
      </c>
    </row>
    <row r="212" spans="1:8" x14ac:dyDescent="0.25">
      <c r="A212" t="s">
        <v>217</v>
      </c>
      <c r="B212" t="s">
        <v>218</v>
      </c>
      <c r="C212" t="s">
        <v>746</v>
      </c>
      <c r="D212" t="s">
        <v>745</v>
      </c>
      <c r="E212">
        <v>202412</v>
      </c>
      <c r="F212" t="s">
        <v>61</v>
      </c>
      <c r="G212" t="s">
        <v>64</v>
      </c>
      <c r="H212">
        <v>0</v>
      </c>
    </row>
    <row r="213" spans="1:8" x14ac:dyDescent="0.25">
      <c r="A213" t="s">
        <v>217</v>
      </c>
      <c r="B213" t="s">
        <v>218</v>
      </c>
      <c r="C213" t="s">
        <v>746</v>
      </c>
      <c r="D213" t="s">
        <v>745</v>
      </c>
      <c r="E213">
        <v>202412</v>
      </c>
      <c r="F213" t="s">
        <v>61</v>
      </c>
      <c r="G213" t="s">
        <v>65</v>
      </c>
      <c r="H213">
        <v>0</v>
      </c>
    </row>
    <row r="214" spans="1:8" x14ac:dyDescent="0.25">
      <c r="A214" t="s">
        <v>217</v>
      </c>
      <c r="B214" t="s">
        <v>218</v>
      </c>
      <c r="C214" t="s">
        <v>746</v>
      </c>
      <c r="D214" t="s">
        <v>745</v>
      </c>
      <c r="E214">
        <v>202412</v>
      </c>
      <c r="F214" t="s">
        <v>66</v>
      </c>
      <c r="G214" t="s">
        <v>62</v>
      </c>
      <c r="H214">
        <v>0</v>
      </c>
    </row>
    <row r="215" spans="1:8" x14ac:dyDescent="0.25">
      <c r="A215" t="s">
        <v>217</v>
      </c>
      <c r="B215" t="s">
        <v>218</v>
      </c>
      <c r="C215" t="s">
        <v>746</v>
      </c>
      <c r="D215" t="s">
        <v>745</v>
      </c>
      <c r="E215">
        <v>202412</v>
      </c>
      <c r="F215" t="s">
        <v>66</v>
      </c>
      <c r="G215" t="s">
        <v>63</v>
      </c>
      <c r="H215">
        <v>0</v>
      </c>
    </row>
    <row r="216" spans="1:8" x14ac:dyDescent="0.25">
      <c r="A216" t="s">
        <v>217</v>
      </c>
      <c r="B216" t="s">
        <v>218</v>
      </c>
      <c r="C216" t="s">
        <v>746</v>
      </c>
      <c r="D216" t="s">
        <v>745</v>
      </c>
      <c r="E216">
        <v>202412</v>
      </c>
      <c r="F216" t="s">
        <v>66</v>
      </c>
      <c r="G216" t="s">
        <v>64</v>
      </c>
      <c r="H216">
        <v>0</v>
      </c>
    </row>
    <row r="217" spans="1:8" x14ac:dyDescent="0.25">
      <c r="A217" t="s">
        <v>217</v>
      </c>
      <c r="B217" t="s">
        <v>218</v>
      </c>
      <c r="C217" t="s">
        <v>746</v>
      </c>
      <c r="D217" t="s">
        <v>745</v>
      </c>
      <c r="E217">
        <v>202412</v>
      </c>
      <c r="F217" t="s">
        <v>66</v>
      </c>
      <c r="G217" t="s">
        <v>65</v>
      </c>
      <c r="H217">
        <v>0</v>
      </c>
    </row>
    <row r="218" spans="1:8" x14ac:dyDescent="0.25">
      <c r="A218" t="s">
        <v>217</v>
      </c>
      <c r="B218" t="s">
        <v>218</v>
      </c>
      <c r="C218" t="s">
        <v>746</v>
      </c>
      <c r="D218" t="s">
        <v>745</v>
      </c>
      <c r="E218">
        <v>202412</v>
      </c>
      <c r="F218" t="s">
        <v>67</v>
      </c>
      <c r="G218" t="s">
        <v>62</v>
      </c>
      <c r="H218">
        <v>0</v>
      </c>
    </row>
    <row r="219" spans="1:8" x14ac:dyDescent="0.25">
      <c r="A219" t="s">
        <v>217</v>
      </c>
      <c r="B219" t="s">
        <v>218</v>
      </c>
      <c r="C219" t="s">
        <v>746</v>
      </c>
      <c r="D219" t="s">
        <v>745</v>
      </c>
      <c r="E219">
        <v>202412</v>
      </c>
      <c r="F219" t="s">
        <v>67</v>
      </c>
      <c r="G219" t="s">
        <v>63</v>
      </c>
      <c r="H219">
        <v>0</v>
      </c>
    </row>
    <row r="220" spans="1:8" x14ac:dyDescent="0.25">
      <c r="A220" t="s">
        <v>217</v>
      </c>
      <c r="B220" t="s">
        <v>218</v>
      </c>
      <c r="C220" t="s">
        <v>746</v>
      </c>
      <c r="D220" t="s">
        <v>745</v>
      </c>
      <c r="E220">
        <v>202412</v>
      </c>
      <c r="F220" t="s">
        <v>67</v>
      </c>
      <c r="G220" t="s">
        <v>64</v>
      </c>
      <c r="H220">
        <v>0</v>
      </c>
    </row>
    <row r="221" spans="1:8" x14ac:dyDescent="0.25">
      <c r="A221" t="s">
        <v>217</v>
      </c>
      <c r="B221" t="s">
        <v>218</v>
      </c>
      <c r="C221" t="s">
        <v>746</v>
      </c>
      <c r="D221" t="s">
        <v>745</v>
      </c>
      <c r="E221">
        <v>202412</v>
      </c>
      <c r="F221" t="s">
        <v>67</v>
      </c>
      <c r="G221" t="s">
        <v>65</v>
      </c>
      <c r="H221">
        <v>0</v>
      </c>
    </row>
    <row r="222" spans="1:8" x14ac:dyDescent="0.25">
      <c r="A222" t="s">
        <v>217</v>
      </c>
      <c r="B222" t="s">
        <v>218</v>
      </c>
      <c r="C222" t="s">
        <v>746</v>
      </c>
      <c r="D222" t="s">
        <v>745</v>
      </c>
      <c r="E222">
        <v>202412</v>
      </c>
      <c r="F222" t="s">
        <v>68</v>
      </c>
      <c r="G222" t="s">
        <v>62</v>
      </c>
      <c r="H222">
        <v>25</v>
      </c>
    </row>
    <row r="223" spans="1:8" x14ac:dyDescent="0.25">
      <c r="A223" t="s">
        <v>217</v>
      </c>
      <c r="B223" t="s">
        <v>218</v>
      </c>
      <c r="C223" t="s">
        <v>746</v>
      </c>
      <c r="D223" t="s">
        <v>745</v>
      </c>
      <c r="E223">
        <v>202412</v>
      </c>
      <c r="F223" t="s">
        <v>68</v>
      </c>
      <c r="G223" t="s">
        <v>63</v>
      </c>
      <c r="H223">
        <v>56</v>
      </c>
    </row>
    <row r="224" spans="1:8" x14ac:dyDescent="0.25">
      <c r="A224" t="s">
        <v>217</v>
      </c>
      <c r="B224" t="s">
        <v>218</v>
      </c>
      <c r="C224" t="s">
        <v>746</v>
      </c>
      <c r="D224" t="s">
        <v>745</v>
      </c>
      <c r="E224">
        <v>202412</v>
      </c>
      <c r="F224" t="s">
        <v>68</v>
      </c>
      <c r="G224" t="s">
        <v>64</v>
      </c>
      <c r="H224">
        <v>31</v>
      </c>
    </row>
    <row r="225" spans="1:8" x14ac:dyDescent="0.25">
      <c r="A225" t="s">
        <v>217</v>
      </c>
      <c r="B225" t="s">
        <v>218</v>
      </c>
      <c r="C225" t="s">
        <v>746</v>
      </c>
      <c r="D225" t="s">
        <v>745</v>
      </c>
      <c r="E225">
        <v>202412</v>
      </c>
      <c r="F225" t="s">
        <v>68</v>
      </c>
      <c r="G225" t="s">
        <v>65</v>
      </c>
      <c r="H225">
        <v>69</v>
      </c>
    </row>
    <row r="226" spans="1:8" x14ac:dyDescent="0.25">
      <c r="A226" t="s">
        <v>217</v>
      </c>
      <c r="B226" t="s">
        <v>218</v>
      </c>
      <c r="C226" t="s">
        <v>746</v>
      </c>
      <c r="D226" t="s">
        <v>745</v>
      </c>
      <c r="E226">
        <v>202412</v>
      </c>
      <c r="F226" t="s">
        <v>69</v>
      </c>
      <c r="G226" t="s">
        <v>62</v>
      </c>
      <c r="H226">
        <v>0</v>
      </c>
    </row>
    <row r="227" spans="1:8" x14ac:dyDescent="0.25">
      <c r="A227" t="s">
        <v>217</v>
      </c>
      <c r="B227" t="s">
        <v>218</v>
      </c>
      <c r="C227" t="s">
        <v>746</v>
      </c>
      <c r="D227" t="s">
        <v>745</v>
      </c>
      <c r="E227">
        <v>202412</v>
      </c>
      <c r="F227" t="s">
        <v>69</v>
      </c>
      <c r="G227" t="s">
        <v>63</v>
      </c>
      <c r="H227">
        <v>0</v>
      </c>
    </row>
    <row r="228" spans="1:8" x14ac:dyDescent="0.25">
      <c r="A228" t="s">
        <v>217</v>
      </c>
      <c r="B228" t="s">
        <v>218</v>
      </c>
      <c r="C228" t="s">
        <v>746</v>
      </c>
      <c r="D228" t="s">
        <v>745</v>
      </c>
      <c r="E228">
        <v>202412</v>
      </c>
      <c r="F228" t="s">
        <v>69</v>
      </c>
      <c r="G228" t="s">
        <v>64</v>
      </c>
      <c r="H228">
        <v>0</v>
      </c>
    </row>
    <row r="229" spans="1:8" x14ac:dyDescent="0.25">
      <c r="A229" t="s">
        <v>217</v>
      </c>
      <c r="B229" t="s">
        <v>218</v>
      </c>
      <c r="C229" t="s">
        <v>746</v>
      </c>
      <c r="D229" t="s">
        <v>745</v>
      </c>
      <c r="E229">
        <v>202412</v>
      </c>
      <c r="F229" t="s">
        <v>69</v>
      </c>
      <c r="G229" t="s">
        <v>65</v>
      </c>
      <c r="H229">
        <v>0</v>
      </c>
    </row>
    <row r="230" spans="1:8" x14ac:dyDescent="0.25">
      <c r="A230" t="s">
        <v>217</v>
      </c>
      <c r="B230" t="s">
        <v>218</v>
      </c>
      <c r="C230" t="s">
        <v>746</v>
      </c>
      <c r="D230" t="s">
        <v>745</v>
      </c>
      <c r="E230">
        <v>202412</v>
      </c>
      <c r="F230" t="s">
        <v>70</v>
      </c>
      <c r="G230" t="s">
        <v>62</v>
      </c>
      <c r="H230">
        <v>0</v>
      </c>
    </row>
    <row r="231" spans="1:8" x14ac:dyDescent="0.25">
      <c r="A231" t="s">
        <v>217</v>
      </c>
      <c r="B231" t="s">
        <v>218</v>
      </c>
      <c r="C231" t="s">
        <v>746</v>
      </c>
      <c r="D231" t="s">
        <v>745</v>
      </c>
      <c r="E231">
        <v>202412</v>
      </c>
      <c r="F231" t="s">
        <v>70</v>
      </c>
      <c r="G231" t="s">
        <v>63</v>
      </c>
      <c r="H231">
        <v>0</v>
      </c>
    </row>
    <row r="232" spans="1:8" x14ac:dyDescent="0.25">
      <c r="A232" t="s">
        <v>217</v>
      </c>
      <c r="B232" t="s">
        <v>218</v>
      </c>
      <c r="C232" t="s">
        <v>746</v>
      </c>
      <c r="D232" t="s">
        <v>745</v>
      </c>
      <c r="E232">
        <v>202412</v>
      </c>
      <c r="F232" t="s">
        <v>70</v>
      </c>
      <c r="G232" t="s">
        <v>64</v>
      </c>
      <c r="H232">
        <v>0</v>
      </c>
    </row>
    <row r="233" spans="1:8" x14ac:dyDescent="0.25">
      <c r="A233" t="s">
        <v>217</v>
      </c>
      <c r="B233" t="s">
        <v>218</v>
      </c>
      <c r="C233" t="s">
        <v>746</v>
      </c>
      <c r="D233" t="s">
        <v>745</v>
      </c>
      <c r="E233">
        <v>202412</v>
      </c>
      <c r="F233" t="s">
        <v>70</v>
      </c>
      <c r="G233" t="s">
        <v>65</v>
      </c>
      <c r="H233">
        <v>0</v>
      </c>
    </row>
    <row r="234" spans="1:8" x14ac:dyDescent="0.25">
      <c r="A234" t="s">
        <v>217</v>
      </c>
      <c r="B234" t="s">
        <v>218</v>
      </c>
      <c r="C234" t="s">
        <v>746</v>
      </c>
      <c r="D234" t="s">
        <v>745</v>
      </c>
      <c r="E234">
        <v>202412</v>
      </c>
      <c r="F234" t="s">
        <v>71</v>
      </c>
      <c r="G234" t="s">
        <v>62</v>
      </c>
      <c r="H234">
        <v>0</v>
      </c>
    </row>
    <row r="235" spans="1:8" x14ac:dyDescent="0.25">
      <c r="A235" t="s">
        <v>217</v>
      </c>
      <c r="B235" t="s">
        <v>218</v>
      </c>
      <c r="C235" t="s">
        <v>746</v>
      </c>
      <c r="D235" t="s">
        <v>745</v>
      </c>
      <c r="E235">
        <v>202412</v>
      </c>
      <c r="F235" t="s">
        <v>71</v>
      </c>
      <c r="G235" t="s">
        <v>63</v>
      </c>
      <c r="H235">
        <v>0</v>
      </c>
    </row>
    <row r="236" spans="1:8" x14ac:dyDescent="0.25">
      <c r="A236" t="s">
        <v>217</v>
      </c>
      <c r="B236" t="s">
        <v>218</v>
      </c>
      <c r="C236" t="s">
        <v>746</v>
      </c>
      <c r="D236" t="s">
        <v>745</v>
      </c>
      <c r="E236">
        <v>202412</v>
      </c>
      <c r="F236" t="s">
        <v>71</v>
      </c>
      <c r="G236" t="s">
        <v>64</v>
      </c>
      <c r="H236">
        <v>0</v>
      </c>
    </row>
    <row r="237" spans="1:8" x14ac:dyDescent="0.25">
      <c r="A237" t="s">
        <v>217</v>
      </c>
      <c r="B237" t="s">
        <v>218</v>
      </c>
      <c r="C237" t="s">
        <v>746</v>
      </c>
      <c r="D237" t="s">
        <v>745</v>
      </c>
      <c r="E237">
        <v>202412</v>
      </c>
      <c r="F237" t="s">
        <v>71</v>
      </c>
      <c r="G237" t="s">
        <v>65</v>
      </c>
      <c r="H237">
        <v>0</v>
      </c>
    </row>
    <row r="238" spans="1:8" x14ac:dyDescent="0.25">
      <c r="A238" t="s">
        <v>217</v>
      </c>
      <c r="B238" t="s">
        <v>218</v>
      </c>
      <c r="C238" t="s">
        <v>746</v>
      </c>
      <c r="D238" t="s">
        <v>745</v>
      </c>
      <c r="E238">
        <v>202412</v>
      </c>
      <c r="F238" t="s">
        <v>72</v>
      </c>
      <c r="G238" t="s">
        <v>62</v>
      </c>
      <c r="H238">
        <v>25</v>
      </c>
    </row>
    <row r="239" spans="1:8" x14ac:dyDescent="0.25">
      <c r="A239" t="s">
        <v>217</v>
      </c>
      <c r="B239" t="s">
        <v>218</v>
      </c>
      <c r="C239" t="s">
        <v>746</v>
      </c>
      <c r="D239" t="s">
        <v>745</v>
      </c>
      <c r="E239">
        <v>202412</v>
      </c>
      <c r="F239" t="s">
        <v>72</v>
      </c>
      <c r="G239" t="s">
        <v>63</v>
      </c>
      <c r="H239">
        <v>56</v>
      </c>
    </row>
    <row r="240" spans="1:8" x14ac:dyDescent="0.25">
      <c r="A240" t="s">
        <v>217</v>
      </c>
      <c r="B240" t="s">
        <v>218</v>
      </c>
      <c r="C240" t="s">
        <v>746</v>
      </c>
      <c r="D240" t="s">
        <v>745</v>
      </c>
      <c r="E240">
        <v>202412</v>
      </c>
      <c r="F240" t="s">
        <v>72</v>
      </c>
      <c r="G240" t="s">
        <v>64</v>
      </c>
      <c r="H240">
        <v>31</v>
      </c>
    </row>
    <row r="241" spans="1:8" x14ac:dyDescent="0.25">
      <c r="A241" t="s">
        <v>217</v>
      </c>
      <c r="B241" t="s">
        <v>218</v>
      </c>
      <c r="C241" t="s">
        <v>746</v>
      </c>
      <c r="D241" t="s">
        <v>745</v>
      </c>
      <c r="E241">
        <v>202412</v>
      </c>
      <c r="F241" t="s">
        <v>72</v>
      </c>
      <c r="G241" t="s">
        <v>65</v>
      </c>
      <c r="H241">
        <v>69</v>
      </c>
    </row>
    <row r="242" spans="1:8" x14ac:dyDescent="0.25">
      <c r="A242" t="s">
        <v>219</v>
      </c>
      <c r="B242" t="s">
        <v>220</v>
      </c>
      <c r="C242" t="s">
        <v>747</v>
      </c>
      <c r="D242" t="s">
        <v>747</v>
      </c>
      <c r="E242">
        <v>202412</v>
      </c>
      <c r="F242" t="s">
        <v>165</v>
      </c>
      <c r="G242" t="s">
        <v>62</v>
      </c>
      <c r="H242">
        <v>1</v>
      </c>
    </row>
    <row r="243" spans="1:8" x14ac:dyDescent="0.25">
      <c r="A243" t="s">
        <v>219</v>
      </c>
      <c r="B243" t="s">
        <v>220</v>
      </c>
      <c r="C243" t="s">
        <v>747</v>
      </c>
      <c r="D243" t="s">
        <v>747</v>
      </c>
      <c r="E243">
        <v>202412</v>
      </c>
      <c r="F243" t="s">
        <v>165</v>
      </c>
      <c r="G243" t="s">
        <v>63</v>
      </c>
      <c r="H243">
        <v>0</v>
      </c>
    </row>
    <row r="244" spans="1:8" x14ac:dyDescent="0.25">
      <c r="A244" t="s">
        <v>219</v>
      </c>
      <c r="B244" t="s">
        <v>220</v>
      </c>
      <c r="C244" t="s">
        <v>747</v>
      </c>
      <c r="D244" t="s">
        <v>747</v>
      </c>
      <c r="E244">
        <v>202412</v>
      </c>
      <c r="F244" t="s">
        <v>165</v>
      </c>
      <c r="G244" t="s">
        <v>166</v>
      </c>
      <c r="H244">
        <v>0.87</v>
      </c>
    </row>
    <row r="245" spans="1:8" x14ac:dyDescent="0.25">
      <c r="A245" t="s">
        <v>219</v>
      </c>
      <c r="B245" t="s">
        <v>220</v>
      </c>
      <c r="C245" t="s">
        <v>747</v>
      </c>
      <c r="D245" t="s">
        <v>747</v>
      </c>
      <c r="E245">
        <v>202412</v>
      </c>
      <c r="F245" t="s">
        <v>165</v>
      </c>
      <c r="G245" t="s">
        <v>167</v>
      </c>
      <c r="H245">
        <v>0</v>
      </c>
    </row>
    <row r="246" spans="1:8" x14ac:dyDescent="0.25">
      <c r="A246" t="s">
        <v>219</v>
      </c>
      <c r="B246" t="s">
        <v>220</v>
      </c>
      <c r="C246" t="s">
        <v>747</v>
      </c>
      <c r="D246" t="s">
        <v>747</v>
      </c>
      <c r="E246">
        <v>202412</v>
      </c>
      <c r="F246" t="s">
        <v>168</v>
      </c>
      <c r="G246" t="s">
        <v>62</v>
      </c>
      <c r="H246">
        <v>1</v>
      </c>
    </row>
    <row r="247" spans="1:8" x14ac:dyDescent="0.25">
      <c r="A247" t="s">
        <v>219</v>
      </c>
      <c r="B247" t="s">
        <v>220</v>
      </c>
      <c r="C247" t="s">
        <v>747</v>
      </c>
      <c r="D247" t="s">
        <v>747</v>
      </c>
      <c r="E247">
        <v>202412</v>
      </c>
      <c r="F247" t="s">
        <v>168</v>
      </c>
      <c r="G247" t="s">
        <v>63</v>
      </c>
      <c r="H247">
        <v>1</v>
      </c>
    </row>
    <row r="248" spans="1:8" x14ac:dyDescent="0.25">
      <c r="A248" t="s">
        <v>219</v>
      </c>
      <c r="B248" t="s">
        <v>220</v>
      </c>
      <c r="C248" t="s">
        <v>747</v>
      </c>
      <c r="D248" t="s">
        <v>747</v>
      </c>
      <c r="E248">
        <v>202412</v>
      </c>
      <c r="F248" t="s">
        <v>168</v>
      </c>
      <c r="G248" t="s">
        <v>166</v>
      </c>
      <c r="H248">
        <v>0.87</v>
      </c>
    </row>
    <row r="249" spans="1:8" x14ac:dyDescent="0.25">
      <c r="A249" t="s">
        <v>219</v>
      </c>
      <c r="B249" t="s">
        <v>220</v>
      </c>
      <c r="C249" t="s">
        <v>747</v>
      </c>
      <c r="D249" t="s">
        <v>747</v>
      </c>
      <c r="E249">
        <v>202412</v>
      </c>
      <c r="F249" t="s">
        <v>168</v>
      </c>
      <c r="G249" t="s">
        <v>167</v>
      </c>
      <c r="H249">
        <v>0.54</v>
      </c>
    </row>
    <row r="250" spans="1:8" x14ac:dyDescent="0.25">
      <c r="A250" t="s">
        <v>219</v>
      </c>
      <c r="B250" t="s">
        <v>220</v>
      </c>
      <c r="C250" t="s">
        <v>747</v>
      </c>
      <c r="D250" t="s">
        <v>747</v>
      </c>
      <c r="E250">
        <v>202412</v>
      </c>
      <c r="F250" t="s">
        <v>61</v>
      </c>
      <c r="G250" t="s">
        <v>62</v>
      </c>
      <c r="H250">
        <v>0</v>
      </c>
    </row>
    <row r="251" spans="1:8" x14ac:dyDescent="0.25">
      <c r="A251" t="s">
        <v>219</v>
      </c>
      <c r="B251" t="s">
        <v>220</v>
      </c>
      <c r="C251" t="s">
        <v>747</v>
      </c>
      <c r="D251" t="s">
        <v>747</v>
      </c>
      <c r="E251">
        <v>202412</v>
      </c>
      <c r="F251" t="s">
        <v>61</v>
      </c>
      <c r="G251" t="s">
        <v>63</v>
      </c>
      <c r="H251">
        <v>1</v>
      </c>
    </row>
    <row r="252" spans="1:8" x14ac:dyDescent="0.25">
      <c r="A252" t="s">
        <v>219</v>
      </c>
      <c r="B252" t="s">
        <v>220</v>
      </c>
      <c r="C252" t="s">
        <v>747</v>
      </c>
      <c r="D252" t="s">
        <v>747</v>
      </c>
      <c r="E252">
        <v>202412</v>
      </c>
      <c r="F252" t="s">
        <v>61</v>
      </c>
      <c r="G252" t="s">
        <v>64</v>
      </c>
      <c r="H252">
        <v>0</v>
      </c>
    </row>
    <row r="253" spans="1:8" x14ac:dyDescent="0.25">
      <c r="A253" t="s">
        <v>219</v>
      </c>
      <c r="B253" t="s">
        <v>220</v>
      </c>
      <c r="C253" t="s">
        <v>747</v>
      </c>
      <c r="D253" t="s">
        <v>747</v>
      </c>
      <c r="E253">
        <v>202412</v>
      </c>
      <c r="F253" t="s">
        <v>61</v>
      </c>
      <c r="G253" t="s">
        <v>65</v>
      </c>
      <c r="H253">
        <v>0.54</v>
      </c>
    </row>
    <row r="254" spans="1:8" x14ac:dyDescent="0.25">
      <c r="A254" t="s">
        <v>219</v>
      </c>
      <c r="B254" t="s">
        <v>220</v>
      </c>
      <c r="C254" t="s">
        <v>747</v>
      </c>
      <c r="D254" t="s">
        <v>747</v>
      </c>
      <c r="E254">
        <v>202412</v>
      </c>
      <c r="F254" t="s">
        <v>66</v>
      </c>
      <c r="G254" t="s">
        <v>62</v>
      </c>
      <c r="H254">
        <v>2</v>
      </c>
    </row>
    <row r="255" spans="1:8" x14ac:dyDescent="0.25">
      <c r="A255" t="s">
        <v>219</v>
      </c>
      <c r="B255" t="s">
        <v>220</v>
      </c>
      <c r="C255" t="s">
        <v>747</v>
      </c>
      <c r="D255" t="s">
        <v>747</v>
      </c>
      <c r="E255">
        <v>202412</v>
      </c>
      <c r="F255" t="s">
        <v>66</v>
      </c>
      <c r="G255" t="s">
        <v>63</v>
      </c>
      <c r="H255">
        <v>1</v>
      </c>
    </row>
    <row r="256" spans="1:8" x14ac:dyDescent="0.25">
      <c r="A256" t="s">
        <v>219</v>
      </c>
      <c r="B256" t="s">
        <v>220</v>
      </c>
      <c r="C256" t="s">
        <v>747</v>
      </c>
      <c r="D256" t="s">
        <v>747</v>
      </c>
      <c r="E256">
        <v>202412</v>
      </c>
      <c r="F256" t="s">
        <v>66</v>
      </c>
      <c r="G256" t="s">
        <v>64</v>
      </c>
      <c r="H256">
        <v>1.74</v>
      </c>
    </row>
    <row r="257" spans="1:8" x14ac:dyDescent="0.25">
      <c r="A257" t="s">
        <v>219</v>
      </c>
      <c r="B257" t="s">
        <v>220</v>
      </c>
      <c r="C257" t="s">
        <v>747</v>
      </c>
      <c r="D257" t="s">
        <v>747</v>
      </c>
      <c r="E257">
        <v>202412</v>
      </c>
      <c r="F257" t="s">
        <v>66</v>
      </c>
      <c r="G257" t="s">
        <v>65</v>
      </c>
      <c r="H257">
        <v>0.54</v>
      </c>
    </row>
    <row r="258" spans="1:8" x14ac:dyDescent="0.25">
      <c r="A258" t="s">
        <v>219</v>
      </c>
      <c r="B258" t="s">
        <v>220</v>
      </c>
      <c r="C258" t="s">
        <v>747</v>
      </c>
      <c r="D258" t="s">
        <v>747</v>
      </c>
      <c r="E258">
        <v>202412</v>
      </c>
      <c r="F258" t="s">
        <v>67</v>
      </c>
      <c r="G258" t="s">
        <v>62</v>
      </c>
      <c r="H258">
        <v>0</v>
      </c>
    </row>
    <row r="259" spans="1:8" x14ac:dyDescent="0.25">
      <c r="A259" t="s">
        <v>219</v>
      </c>
      <c r="B259" t="s">
        <v>220</v>
      </c>
      <c r="C259" t="s">
        <v>747</v>
      </c>
      <c r="D259" t="s">
        <v>747</v>
      </c>
      <c r="E259">
        <v>202412</v>
      </c>
      <c r="F259" t="s">
        <v>67</v>
      </c>
      <c r="G259" t="s">
        <v>63</v>
      </c>
      <c r="H259">
        <v>0</v>
      </c>
    </row>
    <row r="260" spans="1:8" x14ac:dyDescent="0.25">
      <c r="A260" t="s">
        <v>219</v>
      </c>
      <c r="B260" t="s">
        <v>220</v>
      </c>
      <c r="C260" t="s">
        <v>747</v>
      </c>
      <c r="D260" t="s">
        <v>747</v>
      </c>
      <c r="E260">
        <v>202412</v>
      </c>
      <c r="F260" t="s">
        <v>67</v>
      </c>
      <c r="G260" t="s">
        <v>64</v>
      </c>
      <c r="H260">
        <v>0</v>
      </c>
    </row>
    <row r="261" spans="1:8" x14ac:dyDescent="0.25">
      <c r="A261" t="s">
        <v>219</v>
      </c>
      <c r="B261" t="s">
        <v>220</v>
      </c>
      <c r="C261" t="s">
        <v>747</v>
      </c>
      <c r="D261" t="s">
        <v>747</v>
      </c>
      <c r="E261">
        <v>202412</v>
      </c>
      <c r="F261" t="s">
        <v>67</v>
      </c>
      <c r="G261" t="s">
        <v>65</v>
      </c>
      <c r="H261">
        <v>0</v>
      </c>
    </row>
    <row r="262" spans="1:8" x14ac:dyDescent="0.25">
      <c r="A262" t="s">
        <v>219</v>
      </c>
      <c r="B262" t="s">
        <v>220</v>
      </c>
      <c r="C262" t="s">
        <v>747</v>
      </c>
      <c r="D262" t="s">
        <v>747</v>
      </c>
      <c r="E262">
        <v>202412</v>
      </c>
      <c r="F262" t="s">
        <v>68</v>
      </c>
      <c r="G262" t="s">
        <v>62</v>
      </c>
      <c r="H262">
        <v>113</v>
      </c>
    </row>
    <row r="263" spans="1:8" x14ac:dyDescent="0.25">
      <c r="A263" t="s">
        <v>219</v>
      </c>
      <c r="B263" t="s">
        <v>220</v>
      </c>
      <c r="C263" t="s">
        <v>747</v>
      </c>
      <c r="D263" t="s">
        <v>747</v>
      </c>
      <c r="E263">
        <v>202412</v>
      </c>
      <c r="F263" t="s">
        <v>68</v>
      </c>
      <c r="G263" t="s">
        <v>63</v>
      </c>
      <c r="H263">
        <v>181</v>
      </c>
    </row>
    <row r="264" spans="1:8" x14ac:dyDescent="0.25">
      <c r="A264" t="s">
        <v>219</v>
      </c>
      <c r="B264" t="s">
        <v>220</v>
      </c>
      <c r="C264" t="s">
        <v>747</v>
      </c>
      <c r="D264" t="s">
        <v>747</v>
      </c>
      <c r="E264">
        <v>202412</v>
      </c>
      <c r="F264" t="s">
        <v>68</v>
      </c>
      <c r="G264" t="s">
        <v>64</v>
      </c>
      <c r="H264">
        <v>98.26</v>
      </c>
    </row>
    <row r="265" spans="1:8" x14ac:dyDescent="0.25">
      <c r="A265" t="s">
        <v>219</v>
      </c>
      <c r="B265" t="s">
        <v>220</v>
      </c>
      <c r="C265" t="s">
        <v>747</v>
      </c>
      <c r="D265" t="s">
        <v>747</v>
      </c>
      <c r="E265">
        <v>202412</v>
      </c>
      <c r="F265" t="s">
        <v>68</v>
      </c>
      <c r="G265" t="s">
        <v>65</v>
      </c>
      <c r="H265">
        <v>97.84</v>
      </c>
    </row>
    <row r="266" spans="1:8" x14ac:dyDescent="0.25">
      <c r="A266" t="s">
        <v>219</v>
      </c>
      <c r="B266" t="s">
        <v>220</v>
      </c>
      <c r="C266" t="s">
        <v>747</v>
      </c>
      <c r="D266" t="s">
        <v>747</v>
      </c>
      <c r="E266">
        <v>202412</v>
      </c>
      <c r="F266" t="s">
        <v>69</v>
      </c>
      <c r="G266" t="s">
        <v>62</v>
      </c>
      <c r="H266">
        <v>0</v>
      </c>
    </row>
    <row r="267" spans="1:8" x14ac:dyDescent="0.25">
      <c r="A267" t="s">
        <v>219</v>
      </c>
      <c r="B267" t="s">
        <v>220</v>
      </c>
      <c r="C267" t="s">
        <v>747</v>
      </c>
      <c r="D267" t="s">
        <v>747</v>
      </c>
      <c r="E267">
        <v>202412</v>
      </c>
      <c r="F267" t="s">
        <v>69</v>
      </c>
      <c r="G267" t="s">
        <v>63</v>
      </c>
      <c r="H267">
        <v>0</v>
      </c>
    </row>
    <row r="268" spans="1:8" x14ac:dyDescent="0.25">
      <c r="A268" t="s">
        <v>219</v>
      </c>
      <c r="B268" t="s">
        <v>220</v>
      </c>
      <c r="C268" t="s">
        <v>747</v>
      </c>
      <c r="D268" t="s">
        <v>747</v>
      </c>
      <c r="E268">
        <v>202412</v>
      </c>
      <c r="F268" t="s">
        <v>69</v>
      </c>
      <c r="G268" t="s">
        <v>64</v>
      </c>
      <c r="H268">
        <v>0</v>
      </c>
    </row>
    <row r="269" spans="1:8" x14ac:dyDescent="0.25">
      <c r="A269" t="s">
        <v>219</v>
      </c>
      <c r="B269" t="s">
        <v>220</v>
      </c>
      <c r="C269" t="s">
        <v>747</v>
      </c>
      <c r="D269" t="s">
        <v>747</v>
      </c>
      <c r="E269">
        <v>202412</v>
      </c>
      <c r="F269" t="s">
        <v>69</v>
      </c>
      <c r="G269" t="s">
        <v>65</v>
      </c>
      <c r="H269">
        <v>0</v>
      </c>
    </row>
    <row r="270" spans="1:8" x14ac:dyDescent="0.25">
      <c r="A270" t="s">
        <v>219</v>
      </c>
      <c r="B270" t="s">
        <v>220</v>
      </c>
      <c r="C270" t="s">
        <v>747</v>
      </c>
      <c r="D270" t="s">
        <v>747</v>
      </c>
      <c r="E270">
        <v>202412</v>
      </c>
      <c r="F270" t="s">
        <v>70</v>
      </c>
      <c r="G270" t="s">
        <v>62</v>
      </c>
      <c r="H270">
        <v>0</v>
      </c>
    </row>
    <row r="271" spans="1:8" x14ac:dyDescent="0.25">
      <c r="A271" t="s">
        <v>219</v>
      </c>
      <c r="B271" t="s">
        <v>220</v>
      </c>
      <c r="C271" t="s">
        <v>747</v>
      </c>
      <c r="D271" t="s">
        <v>747</v>
      </c>
      <c r="E271">
        <v>202412</v>
      </c>
      <c r="F271" t="s">
        <v>70</v>
      </c>
      <c r="G271" t="s">
        <v>63</v>
      </c>
      <c r="H271">
        <v>0</v>
      </c>
    </row>
    <row r="272" spans="1:8" x14ac:dyDescent="0.25">
      <c r="A272" t="s">
        <v>219</v>
      </c>
      <c r="B272" t="s">
        <v>220</v>
      </c>
      <c r="C272" t="s">
        <v>747</v>
      </c>
      <c r="D272" t="s">
        <v>747</v>
      </c>
      <c r="E272">
        <v>202412</v>
      </c>
      <c r="F272" t="s">
        <v>70</v>
      </c>
      <c r="G272" t="s">
        <v>64</v>
      </c>
      <c r="H272">
        <v>0</v>
      </c>
    </row>
    <row r="273" spans="1:8" x14ac:dyDescent="0.25">
      <c r="A273" t="s">
        <v>219</v>
      </c>
      <c r="B273" t="s">
        <v>220</v>
      </c>
      <c r="C273" t="s">
        <v>747</v>
      </c>
      <c r="D273" t="s">
        <v>747</v>
      </c>
      <c r="E273">
        <v>202412</v>
      </c>
      <c r="F273" t="s">
        <v>70</v>
      </c>
      <c r="G273" t="s">
        <v>65</v>
      </c>
      <c r="H273">
        <v>0</v>
      </c>
    </row>
    <row r="274" spans="1:8" x14ac:dyDescent="0.25">
      <c r="A274" t="s">
        <v>219</v>
      </c>
      <c r="B274" t="s">
        <v>220</v>
      </c>
      <c r="C274" t="s">
        <v>747</v>
      </c>
      <c r="D274" t="s">
        <v>747</v>
      </c>
      <c r="E274">
        <v>202412</v>
      </c>
      <c r="F274" t="s">
        <v>71</v>
      </c>
      <c r="G274" t="s">
        <v>62</v>
      </c>
      <c r="H274">
        <v>1</v>
      </c>
    </row>
    <row r="275" spans="1:8" x14ac:dyDescent="0.25">
      <c r="A275" t="s">
        <v>219</v>
      </c>
      <c r="B275" t="s">
        <v>220</v>
      </c>
      <c r="C275" t="s">
        <v>747</v>
      </c>
      <c r="D275" t="s">
        <v>747</v>
      </c>
      <c r="E275">
        <v>202412</v>
      </c>
      <c r="F275" t="s">
        <v>71</v>
      </c>
      <c r="G275" t="s">
        <v>63</v>
      </c>
      <c r="H275">
        <v>2</v>
      </c>
    </row>
    <row r="276" spans="1:8" x14ac:dyDescent="0.25">
      <c r="A276" t="s">
        <v>219</v>
      </c>
      <c r="B276" t="s">
        <v>220</v>
      </c>
      <c r="C276" t="s">
        <v>747</v>
      </c>
      <c r="D276" t="s">
        <v>747</v>
      </c>
      <c r="E276">
        <v>202412</v>
      </c>
      <c r="F276" t="s">
        <v>71</v>
      </c>
      <c r="G276" t="s">
        <v>64</v>
      </c>
      <c r="H276">
        <v>0.88</v>
      </c>
    </row>
    <row r="277" spans="1:8" x14ac:dyDescent="0.25">
      <c r="A277" t="s">
        <v>219</v>
      </c>
      <c r="B277" t="s">
        <v>220</v>
      </c>
      <c r="C277" t="s">
        <v>747</v>
      </c>
      <c r="D277" t="s">
        <v>747</v>
      </c>
      <c r="E277">
        <v>202412</v>
      </c>
      <c r="F277" t="s">
        <v>71</v>
      </c>
      <c r="G277" t="s">
        <v>65</v>
      </c>
      <c r="H277">
        <v>1.08</v>
      </c>
    </row>
    <row r="278" spans="1:8" x14ac:dyDescent="0.25">
      <c r="A278" t="s">
        <v>219</v>
      </c>
      <c r="B278" t="s">
        <v>220</v>
      </c>
      <c r="C278" t="s">
        <v>747</v>
      </c>
      <c r="D278" t="s">
        <v>747</v>
      </c>
      <c r="E278">
        <v>202412</v>
      </c>
      <c r="F278" t="s">
        <v>72</v>
      </c>
      <c r="G278" t="s">
        <v>62</v>
      </c>
      <c r="H278">
        <v>114</v>
      </c>
    </row>
    <row r="279" spans="1:8" x14ac:dyDescent="0.25">
      <c r="A279" t="s">
        <v>219</v>
      </c>
      <c r="B279" t="s">
        <v>220</v>
      </c>
      <c r="C279" t="s">
        <v>747</v>
      </c>
      <c r="D279" t="s">
        <v>747</v>
      </c>
      <c r="E279">
        <v>202412</v>
      </c>
      <c r="F279" t="s">
        <v>72</v>
      </c>
      <c r="G279" t="s">
        <v>63</v>
      </c>
      <c r="H279">
        <v>183</v>
      </c>
    </row>
    <row r="280" spans="1:8" x14ac:dyDescent="0.25">
      <c r="A280" t="s">
        <v>219</v>
      </c>
      <c r="B280" t="s">
        <v>220</v>
      </c>
      <c r="C280" t="s">
        <v>747</v>
      </c>
      <c r="D280" t="s">
        <v>747</v>
      </c>
      <c r="E280">
        <v>202412</v>
      </c>
      <c r="F280" t="s">
        <v>72</v>
      </c>
      <c r="G280" t="s">
        <v>64</v>
      </c>
      <c r="H280">
        <v>99.12</v>
      </c>
    </row>
    <row r="281" spans="1:8" x14ac:dyDescent="0.25">
      <c r="A281" t="s">
        <v>219</v>
      </c>
      <c r="B281" t="s">
        <v>220</v>
      </c>
      <c r="C281" t="s">
        <v>747</v>
      </c>
      <c r="D281" t="s">
        <v>747</v>
      </c>
      <c r="E281">
        <v>202412</v>
      </c>
      <c r="F281" t="s">
        <v>72</v>
      </c>
      <c r="G281" t="s">
        <v>65</v>
      </c>
      <c r="H281">
        <v>98.92</v>
      </c>
    </row>
    <row r="282" spans="1:8" x14ac:dyDescent="0.25">
      <c r="A282" t="s">
        <v>221</v>
      </c>
      <c r="B282" t="s">
        <v>222</v>
      </c>
      <c r="C282" t="s">
        <v>744</v>
      </c>
      <c r="D282" t="s">
        <v>745</v>
      </c>
      <c r="E282">
        <v>202412</v>
      </c>
      <c r="F282" t="s">
        <v>165</v>
      </c>
      <c r="G282" t="s">
        <v>62</v>
      </c>
      <c r="H282">
        <v>0</v>
      </c>
    </row>
    <row r="283" spans="1:8" x14ac:dyDescent="0.25">
      <c r="A283" t="s">
        <v>221</v>
      </c>
      <c r="B283" t="s">
        <v>222</v>
      </c>
      <c r="C283" t="s">
        <v>744</v>
      </c>
      <c r="D283" t="s">
        <v>745</v>
      </c>
      <c r="E283">
        <v>202412</v>
      </c>
      <c r="F283" t="s">
        <v>165</v>
      </c>
      <c r="G283" t="s">
        <v>63</v>
      </c>
      <c r="H283">
        <v>0</v>
      </c>
    </row>
    <row r="284" spans="1:8" x14ac:dyDescent="0.25">
      <c r="A284" t="s">
        <v>221</v>
      </c>
      <c r="B284" t="s">
        <v>222</v>
      </c>
      <c r="C284" t="s">
        <v>744</v>
      </c>
      <c r="D284" t="s">
        <v>745</v>
      </c>
      <c r="E284">
        <v>202412</v>
      </c>
      <c r="F284" t="s">
        <v>165</v>
      </c>
      <c r="G284" t="s">
        <v>166</v>
      </c>
      <c r="H284">
        <v>0</v>
      </c>
    </row>
    <row r="285" spans="1:8" x14ac:dyDescent="0.25">
      <c r="A285" t="s">
        <v>221</v>
      </c>
      <c r="B285" t="s">
        <v>222</v>
      </c>
      <c r="C285" t="s">
        <v>744</v>
      </c>
      <c r="D285" t="s">
        <v>745</v>
      </c>
      <c r="E285">
        <v>202412</v>
      </c>
      <c r="F285" t="s">
        <v>165</v>
      </c>
      <c r="G285" t="s">
        <v>167</v>
      </c>
      <c r="H285">
        <v>0</v>
      </c>
    </row>
    <row r="286" spans="1:8" x14ac:dyDescent="0.25">
      <c r="A286" t="s">
        <v>221</v>
      </c>
      <c r="B286" t="s">
        <v>222</v>
      </c>
      <c r="C286" t="s">
        <v>744</v>
      </c>
      <c r="D286" t="s">
        <v>745</v>
      </c>
      <c r="E286">
        <v>202412</v>
      </c>
      <c r="F286" t="s">
        <v>168</v>
      </c>
      <c r="G286" t="s">
        <v>62</v>
      </c>
      <c r="H286">
        <v>0</v>
      </c>
    </row>
    <row r="287" spans="1:8" x14ac:dyDescent="0.25">
      <c r="A287" t="s">
        <v>221</v>
      </c>
      <c r="B287" t="s">
        <v>222</v>
      </c>
      <c r="C287" t="s">
        <v>744</v>
      </c>
      <c r="D287" t="s">
        <v>745</v>
      </c>
      <c r="E287">
        <v>202412</v>
      </c>
      <c r="F287" t="s">
        <v>168</v>
      </c>
      <c r="G287" t="s">
        <v>63</v>
      </c>
      <c r="H287">
        <v>0</v>
      </c>
    </row>
    <row r="288" spans="1:8" x14ac:dyDescent="0.25">
      <c r="A288" t="s">
        <v>221</v>
      </c>
      <c r="B288" t="s">
        <v>222</v>
      </c>
      <c r="C288" t="s">
        <v>744</v>
      </c>
      <c r="D288" t="s">
        <v>745</v>
      </c>
      <c r="E288">
        <v>202412</v>
      </c>
      <c r="F288" t="s">
        <v>168</v>
      </c>
      <c r="G288" t="s">
        <v>166</v>
      </c>
      <c r="H288">
        <v>0</v>
      </c>
    </row>
    <row r="289" spans="1:8" x14ac:dyDescent="0.25">
      <c r="A289" t="s">
        <v>221</v>
      </c>
      <c r="B289" t="s">
        <v>222</v>
      </c>
      <c r="C289" t="s">
        <v>744</v>
      </c>
      <c r="D289" t="s">
        <v>745</v>
      </c>
      <c r="E289">
        <v>202412</v>
      </c>
      <c r="F289" t="s">
        <v>168</v>
      </c>
      <c r="G289" t="s">
        <v>167</v>
      </c>
      <c r="H289">
        <v>0</v>
      </c>
    </row>
    <row r="290" spans="1:8" x14ac:dyDescent="0.25">
      <c r="A290" t="s">
        <v>221</v>
      </c>
      <c r="B290" t="s">
        <v>222</v>
      </c>
      <c r="C290" t="s">
        <v>744</v>
      </c>
      <c r="D290" t="s">
        <v>745</v>
      </c>
      <c r="E290">
        <v>202412</v>
      </c>
      <c r="F290" t="s">
        <v>61</v>
      </c>
      <c r="G290" t="s">
        <v>62</v>
      </c>
      <c r="H290">
        <v>24</v>
      </c>
    </row>
    <row r="291" spans="1:8" x14ac:dyDescent="0.25">
      <c r="A291" t="s">
        <v>221</v>
      </c>
      <c r="B291" t="s">
        <v>222</v>
      </c>
      <c r="C291" t="s">
        <v>744</v>
      </c>
      <c r="D291" t="s">
        <v>745</v>
      </c>
      <c r="E291">
        <v>202412</v>
      </c>
      <c r="F291" t="s">
        <v>61</v>
      </c>
      <c r="G291" t="s">
        <v>63</v>
      </c>
      <c r="H291">
        <v>17</v>
      </c>
    </row>
    <row r="292" spans="1:8" x14ac:dyDescent="0.25">
      <c r="A292" t="s">
        <v>221</v>
      </c>
      <c r="B292" t="s">
        <v>222</v>
      </c>
      <c r="C292" t="s">
        <v>744</v>
      </c>
      <c r="D292" t="s">
        <v>745</v>
      </c>
      <c r="E292">
        <v>202412</v>
      </c>
      <c r="F292" t="s">
        <v>61</v>
      </c>
      <c r="G292" t="s">
        <v>64</v>
      </c>
      <c r="H292">
        <v>8.3000000000000007</v>
      </c>
    </row>
    <row r="293" spans="1:8" x14ac:dyDescent="0.25">
      <c r="A293" t="s">
        <v>221</v>
      </c>
      <c r="B293" t="s">
        <v>222</v>
      </c>
      <c r="C293" t="s">
        <v>744</v>
      </c>
      <c r="D293" t="s">
        <v>745</v>
      </c>
      <c r="E293">
        <v>202412</v>
      </c>
      <c r="F293" t="s">
        <v>61</v>
      </c>
      <c r="G293" t="s">
        <v>65</v>
      </c>
      <c r="H293">
        <v>2.4</v>
      </c>
    </row>
    <row r="294" spans="1:8" x14ac:dyDescent="0.25">
      <c r="A294" t="s">
        <v>221</v>
      </c>
      <c r="B294" t="s">
        <v>222</v>
      </c>
      <c r="C294" t="s">
        <v>744</v>
      </c>
      <c r="D294" t="s">
        <v>745</v>
      </c>
      <c r="E294">
        <v>202412</v>
      </c>
      <c r="F294" t="s">
        <v>66</v>
      </c>
      <c r="G294" t="s">
        <v>62</v>
      </c>
      <c r="H294">
        <v>5</v>
      </c>
    </row>
    <row r="295" spans="1:8" x14ac:dyDescent="0.25">
      <c r="A295" t="s">
        <v>221</v>
      </c>
      <c r="B295" t="s">
        <v>222</v>
      </c>
      <c r="C295" t="s">
        <v>744</v>
      </c>
      <c r="D295" t="s">
        <v>745</v>
      </c>
      <c r="E295">
        <v>202412</v>
      </c>
      <c r="F295" t="s">
        <v>66</v>
      </c>
      <c r="G295" t="s">
        <v>63</v>
      </c>
      <c r="H295">
        <v>0</v>
      </c>
    </row>
    <row r="296" spans="1:8" x14ac:dyDescent="0.25">
      <c r="A296" t="s">
        <v>221</v>
      </c>
      <c r="B296" t="s">
        <v>222</v>
      </c>
      <c r="C296" t="s">
        <v>744</v>
      </c>
      <c r="D296" t="s">
        <v>745</v>
      </c>
      <c r="E296">
        <v>202412</v>
      </c>
      <c r="F296" t="s">
        <v>66</v>
      </c>
      <c r="G296" t="s">
        <v>64</v>
      </c>
      <c r="H296">
        <v>1.7</v>
      </c>
    </row>
    <row r="297" spans="1:8" x14ac:dyDescent="0.25">
      <c r="A297" t="s">
        <v>221</v>
      </c>
      <c r="B297" t="s">
        <v>222</v>
      </c>
      <c r="C297" t="s">
        <v>744</v>
      </c>
      <c r="D297" t="s">
        <v>745</v>
      </c>
      <c r="E297">
        <v>202412</v>
      </c>
      <c r="F297" t="s">
        <v>66</v>
      </c>
      <c r="G297" t="s">
        <v>65</v>
      </c>
      <c r="H297">
        <v>0</v>
      </c>
    </row>
    <row r="298" spans="1:8" x14ac:dyDescent="0.25">
      <c r="A298" t="s">
        <v>221</v>
      </c>
      <c r="B298" t="s">
        <v>222</v>
      </c>
      <c r="C298" t="s">
        <v>744</v>
      </c>
      <c r="D298" t="s">
        <v>745</v>
      </c>
      <c r="E298">
        <v>202412</v>
      </c>
      <c r="F298" t="s">
        <v>67</v>
      </c>
      <c r="G298" t="s">
        <v>62</v>
      </c>
      <c r="H298">
        <v>1</v>
      </c>
    </row>
    <row r="299" spans="1:8" x14ac:dyDescent="0.25">
      <c r="A299" t="s">
        <v>221</v>
      </c>
      <c r="B299" t="s">
        <v>222</v>
      </c>
      <c r="C299" t="s">
        <v>744</v>
      </c>
      <c r="D299" t="s">
        <v>745</v>
      </c>
      <c r="E299">
        <v>202412</v>
      </c>
      <c r="F299" t="s">
        <v>67</v>
      </c>
      <c r="G299" t="s">
        <v>63</v>
      </c>
      <c r="H299">
        <v>3</v>
      </c>
    </row>
    <row r="300" spans="1:8" x14ac:dyDescent="0.25">
      <c r="A300" t="s">
        <v>221</v>
      </c>
      <c r="B300" t="s">
        <v>222</v>
      </c>
      <c r="C300" t="s">
        <v>744</v>
      </c>
      <c r="D300" t="s">
        <v>745</v>
      </c>
      <c r="E300">
        <v>202412</v>
      </c>
      <c r="F300" t="s">
        <v>67</v>
      </c>
      <c r="G300" t="s">
        <v>64</v>
      </c>
      <c r="H300">
        <v>0.3</v>
      </c>
    </row>
    <row r="301" spans="1:8" x14ac:dyDescent="0.25">
      <c r="A301" t="s">
        <v>221</v>
      </c>
      <c r="B301" t="s">
        <v>222</v>
      </c>
      <c r="C301" t="s">
        <v>744</v>
      </c>
      <c r="D301" t="s">
        <v>745</v>
      </c>
      <c r="E301">
        <v>202412</v>
      </c>
      <c r="F301" t="s">
        <v>67</v>
      </c>
      <c r="G301" t="s">
        <v>65</v>
      </c>
      <c r="H301">
        <v>0.4</v>
      </c>
    </row>
    <row r="302" spans="1:8" x14ac:dyDescent="0.25">
      <c r="A302" t="s">
        <v>221</v>
      </c>
      <c r="B302" t="s">
        <v>222</v>
      </c>
      <c r="C302" t="s">
        <v>744</v>
      </c>
      <c r="D302" t="s">
        <v>745</v>
      </c>
      <c r="E302">
        <v>202412</v>
      </c>
      <c r="F302" t="s">
        <v>68</v>
      </c>
      <c r="G302" t="s">
        <v>62</v>
      </c>
      <c r="H302">
        <v>259</v>
      </c>
    </row>
    <row r="303" spans="1:8" x14ac:dyDescent="0.25">
      <c r="A303" t="s">
        <v>221</v>
      </c>
      <c r="B303" t="s">
        <v>222</v>
      </c>
      <c r="C303" t="s">
        <v>744</v>
      </c>
      <c r="D303" t="s">
        <v>745</v>
      </c>
      <c r="E303">
        <v>202412</v>
      </c>
      <c r="F303" t="s">
        <v>68</v>
      </c>
      <c r="G303" t="s">
        <v>63</v>
      </c>
      <c r="H303">
        <v>677</v>
      </c>
    </row>
    <row r="304" spans="1:8" x14ac:dyDescent="0.25">
      <c r="A304" t="s">
        <v>221</v>
      </c>
      <c r="B304" t="s">
        <v>222</v>
      </c>
      <c r="C304" t="s">
        <v>744</v>
      </c>
      <c r="D304" t="s">
        <v>745</v>
      </c>
      <c r="E304">
        <v>202412</v>
      </c>
      <c r="F304" t="s">
        <v>68</v>
      </c>
      <c r="G304" t="s">
        <v>64</v>
      </c>
      <c r="H304">
        <v>89.6</v>
      </c>
    </row>
    <row r="305" spans="1:8" x14ac:dyDescent="0.25">
      <c r="A305" t="s">
        <v>221</v>
      </c>
      <c r="B305" t="s">
        <v>222</v>
      </c>
      <c r="C305" t="s">
        <v>744</v>
      </c>
      <c r="D305" t="s">
        <v>745</v>
      </c>
      <c r="E305">
        <v>202412</v>
      </c>
      <c r="F305" t="s">
        <v>68</v>
      </c>
      <c r="G305" t="s">
        <v>65</v>
      </c>
      <c r="H305">
        <v>97.1</v>
      </c>
    </row>
    <row r="306" spans="1:8" x14ac:dyDescent="0.25">
      <c r="A306" t="s">
        <v>221</v>
      </c>
      <c r="B306" t="s">
        <v>222</v>
      </c>
      <c r="C306" t="s">
        <v>744</v>
      </c>
      <c r="D306" t="s">
        <v>745</v>
      </c>
      <c r="E306">
        <v>202412</v>
      </c>
      <c r="F306" t="s">
        <v>69</v>
      </c>
      <c r="G306" t="s">
        <v>62</v>
      </c>
      <c r="H306">
        <v>0</v>
      </c>
    </row>
    <row r="307" spans="1:8" x14ac:dyDescent="0.25">
      <c r="A307" t="s">
        <v>221</v>
      </c>
      <c r="B307" t="s">
        <v>222</v>
      </c>
      <c r="C307" t="s">
        <v>744</v>
      </c>
      <c r="D307" t="s">
        <v>745</v>
      </c>
      <c r="E307">
        <v>202412</v>
      </c>
      <c r="F307" t="s">
        <v>69</v>
      </c>
      <c r="G307" t="s">
        <v>63</v>
      </c>
      <c r="H307">
        <v>0</v>
      </c>
    </row>
    <row r="308" spans="1:8" x14ac:dyDescent="0.25">
      <c r="A308" t="s">
        <v>221</v>
      </c>
      <c r="B308" t="s">
        <v>222</v>
      </c>
      <c r="C308" t="s">
        <v>744</v>
      </c>
      <c r="D308" t="s">
        <v>745</v>
      </c>
      <c r="E308">
        <v>202412</v>
      </c>
      <c r="F308" t="s">
        <v>69</v>
      </c>
      <c r="G308" t="s">
        <v>64</v>
      </c>
      <c r="H308">
        <v>0</v>
      </c>
    </row>
    <row r="309" spans="1:8" x14ac:dyDescent="0.25">
      <c r="A309" t="s">
        <v>221</v>
      </c>
      <c r="B309" t="s">
        <v>222</v>
      </c>
      <c r="C309" t="s">
        <v>744</v>
      </c>
      <c r="D309" t="s">
        <v>745</v>
      </c>
      <c r="E309">
        <v>202412</v>
      </c>
      <c r="F309" t="s">
        <v>69</v>
      </c>
      <c r="G309" t="s">
        <v>65</v>
      </c>
      <c r="H309">
        <v>0</v>
      </c>
    </row>
    <row r="310" spans="1:8" x14ac:dyDescent="0.25">
      <c r="A310" t="s">
        <v>221</v>
      </c>
      <c r="B310" t="s">
        <v>222</v>
      </c>
      <c r="C310" t="s">
        <v>744</v>
      </c>
      <c r="D310" t="s">
        <v>745</v>
      </c>
      <c r="E310">
        <v>202412</v>
      </c>
      <c r="F310" t="s">
        <v>70</v>
      </c>
      <c r="G310" t="s">
        <v>62</v>
      </c>
      <c r="H310">
        <v>0</v>
      </c>
    </row>
    <row r="311" spans="1:8" x14ac:dyDescent="0.25">
      <c r="A311" t="s">
        <v>221</v>
      </c>
      <c r="B311" t="s">
        <v>222</v>
      </c>
      <c r="C311" t="s">
        <v>744</v>
      </c>
      <c r="D311" t="s">
        <v>745</v>
      </c>
      <c r="E311">
        <v>202412</v>
      </c>
      <c r="F311" t="s">
        <v>70</v>
      </c>
      <c r="G311" t="s">
        <v>63</v>
      </c>
      <c r="H311">
        <v>0</v>
      </c>
    </row>
    <row r="312" spans="1:8" x14ac:dyDescent="0.25">
      <c r="A312" t="s">
        <v>221</v>
      </c>
      <c r="B312" t="s">
        <v>222</v>
      </c>
      <c r="C312" t="s">
        <v>744</v>
      </c>
      <c r="D312" t="s">
        <v>745</v>
      </c>
      <c r="E312">
        <v>202412</v>
      </c>
      <c r="F312" t="s">
        <v>70</v>
      </c>
      <c r="G312" t="s">
        <v>64</v>
      </c>
      <c r="H312">
        <v>0</v>
      </c>
    </row>
    <row r="313" spans="1:8" x14ac:dyDescent="0.25">
      <c r="A313" t="s">
        <v>221</v>
      </c>
      <c r="B313" t="s">
        <v>222</v>
      </c>
      <c r="C313" t="s">
        <v>744</v>
      </c>
      <c r="D313" t="s">
        <v>745</v>
      </c>
      <c r="E313">
        <v>202412</v>
      </c>
      <c r="F313" t="s">
        <v>70</v>
      </c>
      <c r="G313" t="s">
        <v>65</v>
      </c>
      <c r="H313">
        <v>0</v>
      </c>
    </row>
    <row r="314" spans="1:8" x14ac:dyDescent="0.25">
      <c r="A314" t="s">
        <v>221</v>
      </c>
      <c r="B314" t="s">
        <v>222</v>
      </c>
      <c r="C314" t="s">
        <v>744</v>
      </c>
      <c r="D314" t="s">
        <v>745</v>
      </c>
      <c r="E314">
        <v>202412</v>
      </c>
      <c r="F314" t="s">
        <v>71</v>
      </c>
      <c r="G314" t="s">
        <v>62</v>
      </c>
      <c r="H314">
        <v>4</v>
      </c>
    </row>
    <row r="315" spans="1:8" x14ac:dyDescent="0.25">
      <c r="A315" t="s">
        <v>221</v>
      </c>
      <c r="B315" t="s">
        <v>222</v>
      </c>
      <c r="C315" t="s">
        <v>744</v>
      </c>
      <c r="D315" t="s">
        <v>745</v>
      </c>
      <c r="E315">
        <v>202412</v>
      </c>
      <c r="F315" t="s">
        <v>71</v>
      </c>
      <c r="G315" t="s">
        <v>63</v>
      </c>
      <c r="H315">
        <v>9</v>
      </c>
    </row>
    <row r="316" spans="1:8" x14ac:dyDescent="0.25">
      <c r="A316" t="s">
        <v>221</v>
      </c>
      <c r="B316" t="s">
        <v>222</v>
      </c>
      <c r="C316" t="s">
        <v>744</v>
      </c>
      <c r="D316" t="s">
        <v>745</v>
      </c>
      <c r="E316">
        <v>202412</v>
      </c>
      <c r="F316" t="s">
        <v>71</v>
      </c>
      <c r="G316" t="s">
        <v>64</v>
      </c>
      <c r="H316">
        <v>1.4</v>
      </c>
    </row>
    <row r="317" spans="1:8" x14ac:dyDescent="0.25">
      <c r="A317" t="s">
        <v>221</v>
      </c>
      <c r="B317" t="s">
        <v>222</v>
      </c>
      <c r="C317" t="s">
        <v>744</v>
      </c>
      <c r="D317" t="s">
        <v>745</v>
      </c>
      <c r="E317">
        <v>202412</v>
      </c>
      <c r="F317" t="s">
        <v>71</v>
      </c>
      <c r="G317" t="s">
        <v>65</v>
      </c>
      <c r="H317">
        <v>1.3</v>
      </c>
    </row>
    <row r="318" spans="1:8" x14ac:dyDescent="0.25">
      <c r="A318" t="s">
        <v>221</v>
      </c>
      <c r="B318" t="s">
        <v>222</v>
      </c>
      <c r="C318" t="s">
        <v>744</v>
      </c>
      <c r="D318" t="s">
        <v>745</v>
      </c>
      <c r="E318">
        <v>202412</v>
      </c>
      <c r="F318" t="s">
        <v>72</v>
      </c>
      <c r="G318" t="s">
        <v>62</v>
      </c>
      <c r="H318">
        <v>285</v>
      </c>
    </row>
    <row r="319" spans="1:8" x14ac:dyDescent="0.25">
      <c r="A319" t="s">
        <v>221</v>
      </c>
      <c r="B319" t="s">
        <v>222</v>
      </c>
      <c r="C319" t="s">
        <v>744</v>
      </c>
      <c r="D319" t="s">
        <v>745</v>
      </c>
      <c r="E319">
        <v>202412</v>
      </c>
      <c r="F319" t="s">
        <v>72</v>
      </c>
      <c r="G319" t="s">
        <v>63</v>
      </c>
      <c r="H319">
        <v>688</v>
      </c>
    </row>
    <row r="320" spans="1:8" x14ac:dyDescent="0.25">
      <c r="A320" t="s">
        <v>221</v>
      </c>
      <c r="B320" t="s">
        <v>222</v>
      </c>
      <c r="C320" t="s">
        <v>744</v>
      </c>
      <c r="D320" t="s">
        <v>745</v>
      </c>
      <c r="E320">
        <v>202412</v>
      </c>
      <c r="F320" t="s">
        <v>72</v>
      </c>
      <c r="G320" t="s">
        <v>64</v>
      </c>
      <c r="H320">
        <v>98.6</v>
      </c>
    </row>
    <row r="321" spans="1:8" x14ac:dyDescent="0.25">
      <c r="A321" t="s">
        <v>221</v>
      </c>
      <c r="B321" t="s">
        <v>222</v>
      </c>
      <c r="C321" t="s">
        <v>744</v>
      </c>
      <c r="D321" t="s">
        <v>745</v>
      </c>
      <c r="E321">
        <v>202412</v>
      </c>
      <c r="F321" t="s">
        <v>72</v>
      </c>
      <c r="G321" t="s">
        <v>65</v>
      </c>
      <c r="H321">
        <v>98.7</v>
      </c>
    </row>
    <row r="322" spans="1:8" x14ac:dyDescent="0.25">
      <c r="A322" t="s">
        <v>228</v>
      </c>
      <c r="B322" t="s">
        <v>229</v>
      </c>
      <c r="C322" t="s">
        <v>747</v>
      </c>
      <c r="D322" t="s">
        <v>747</v>
      </c>
      <c r="E322">
        <v>202412</v>
      </c>
      <c r="F322" t="s">
        <v>61</v>
      </c>
      <c r="G322" t="s">
        <v>62</v>
      </c>
      <c r="H322">
        <v>0</v>
      </c>
    </row>
    <row r="323" spans="1:8" x14ac:dyDescent="0.25">
      <c r="A323" t="s">
        <v>228</v>
      </c>
      <c r="B323" t="s">
        <v>229</v>
      </c>
      <c r="C323" t="s">
        <v>747</v>
      </c>
      <c r="D323" t="s">
        <v>747</v>
      </c>
      <c r="E323">
        <v>202412</v>
      </c>
      <c r="F323" t="s">
        <v>61</v>
      </c>
      <c r="G323" t="s">
        <v>63</v>
      </c>
      <c r="H323">
        <v>0</v>
      </c>
    </row>
    <row r="324" spans="1:8" x14ac:dyDescent="0.25">
      <c r="A324" t="s">
        <v>228</v>
      </c>
      <c r="B324" t="s">
        <v>229</v>
      </c>
      <c r="C324" t="s">
        <v>747</v>
      </c>
      <c r="D324" t="s">
        <v>747</v>
      </c>
      <c r="E324">
        <v>202412</v>
      </c>
      <c r="F324" t="s">
        <v>61</v>
      </c>
      <c r="G324" t="s">
        <v>64</v>
      </c>
      <c r="H324">
        <v>0</v>
      </c>
    </row>
    <row r="325" spans="1:8" x14ac:dyDescent="0.25">
      <c r="A325" t="s">
        <v>228</v>
      </c>
      <c r="B325" t="s">
        <v>229</v>
      </c>
      <c r="C325" t="s">
        <v>747</v>
      </c>
      <c r="D325" t="s">
        <v>747</v>
      </c>
      <c r="E325">
        <v>202412</v>
      </c>
      <c r="F325" t="s">
        <v>61</v>
      </c>
      <c r="G325" t="s">
        <v>65</v>
      </c>
      <c r="H325">
        <v>0</v>
      </c>
    </row>
    <row r="326" spans="1:8" x14ac:dyDescent="0.25">
      <c r="A326" t="s">
        <v>228</v>
      </c>
      <c r="B326" t="s">
        <v>229</v>
      </c>
      <c r="C326" t="s">
        <v>747</v>
      </c>
      <c r="D326" t="s">
        <v>747</v>
      </c>
      <c r="E326">
        <v>202412</v>
      </c>
      <c r="F326" t="s">
        <v>66</v>
      </c>
      <c r="G326" t="s">
        <v>62</v>
      </c>
      <c r="H326">
        <v>0</v>
      </c>
    </row>
    <row r="327" spans="1:8" x14ac:dyDescent="0.25">
      <c r="A327" t="s">
        <v>228</v>
      </c>
      <c r="B327" t="s">
        <v>229</v>
      </c>
      <c r="C327" t="s">
        <v>747</v>
      </c>
      <c r="D327" t="s">
        <v>747</v>
      </c>
      <c r="E327">
        <v>202412</v>
      </c>
      <c r="F327" t="s">
        <v>66</v>
      </c>
      <c r="G327" t="s">
        <v>63</v>
      </c>
      <c r="H327">
        <v>0</v>
      </c>
    </row>
    <row r="328" spans="1:8" x14ac:dyDescent="0.25">
      <c r="A328" t="s">
        <v>228</v>
      </c>
      <c r="B328" t="s">
        <v>229</v>
      </c>
      <c r="C328" t="s">
        <v>747</v>
      </c>
      <c r="D328" t="s">
        <v>747</v>
      </c>
      <c r="E328">
        <v>202412</v>
      </c>
      <c r="F328" t="s">
        <v>66</v>
      </c>
      <c r="G328" t="s">
        <v>64</v>
      </c>
      <c r="H328">
        <v>0</v>
      </c>
    </row>
    <row r="329" spans="1:8" x14ac:dyDescent="0.25">
      <c r="A329" t="s">
        <v>228</v>
      </c>
      <c r="B329" t="s">
        <v>229</v>
      </c>
      <c r="C329" t="s">
        <v>747</v>
      </c>
      <c r="D329" t="s">
        <v>747</v>
      </c>
      <c r="E329">
        <v>202412</v>
      </c>
      <c r="F329" t="s">
        <v>66</v>
      </c>
      <c r="G329" t="s">
        <v>65</v>
      </c>
      <c r="H329">
        <v>0</v>
      </c>
    </row>
    <row r="330" spans="1:8" x14ac:dyDescent="0.25">
      <c r="A330" t="s">
        <v>228</v>
      </c>
      <c r="B330" t="s">
        <v>229</v>
      </c>
      <c r="C330" t="s">
        <v>747</v>
      </c>
      <c r="D330" t="s">
        <v>747</v>
      </c>
      <c r="E330">
        <v>202412</v>
      </c>
      <c r="F330" t="s">
        <v>67</v>
      </c>
      <c r="G330" t="s">
        <v>62</v>
      </c>
      <c r="H330">
        <v>0</v>
      </c>
    </row>
    <row r="331" spans="1:8" x14ac:dyDescent="0.25">
      <c r="A331" t="s">
        <v>228</v>
      </c>
      <c r="B331" t="s">
        <v>229</v>
      </c>
      <c r="C331" t="s">
        <v>747</v>
      </c>
      <c r="D331" t="s">
        <v>747</v>
      </c>
      <c r="E331">
        <v>202412</v>
      </c>
      <c r="F331" t="s">
        <v>67</v>
      </c>
      <c r="G331" t="s">
        <v>63</v>
      </c>
      <c r="H331">
        <v>0</v>
      </c>
    </row>
    <row r="332" spans="1:8" x14ac:dyDescent="0.25">
      <c r="A332" t="s">
        <v>228</v>
      </c>
      <c r="B332" t="s">
        <v>229</v>
      </c>
      <c r="C332" t="s">
        <v>747</v>
      </c>
      <c r="D332" t="s">
        <v>747</v>
      </c>
      <c r="E332">
        <v>202412</v>
      </c>
      <c r="F332" t="s">
        <v>67</v>
      </c>
      <c r="G332" t="s">
        <v>64</v>
      </c>
      <c r="H332">
        <v>0</v>
      </c>
    </row>
    <row r="333" spans="1:8" x14ac:dyDescent="0.25">
      <c r="A333" t="s">
        <v>228</v>
      </c>
      <c r="B333" t="s">
        <v>229</v>
      </c>
      <c r="C333" t="s">
        <v>747</v>
      </c>
      <c r="D333" t="s">
        <v>747</v>
      </c>
      <c r="E333">
        <v>202412</v>
      </c>
      <c r="F333" t="s">
        <v>67</v>
      </c>
      <c r="G333" t="s">
        <v>65</v>
      </c>
      <c r="H333">
        <v>0</v>
      </c>
    </row>
    <row r="334" spans="1:8" x14ac:dyDescent="0.25">
      <c r="A334" t="s">
        <v>228</v>
      </c>
      <c r="B334" t="s">
        <v>229</v>
      </c>
      <c r="C334" t="s">
        <v>747</v>
      </c>
      <c r="D334" t="s">
        <v>747</v>
      </c>
      <c r="E334">
        <v>202412</v>
      </c>
      <c r="F334" t="s">
        <v>68</v>
      </c>
      <c r="G334" t="s">
        <v>62</v>
      </c>
      <c r="H334">
        <v>566</v>
      </c>
    </row>
    <row r="335" spans="1:8" x14ac:dyDescent="0.25">
      <c r="A335" t="s">
        <v>228</v>
      </c>
      <c r="B335" t="s">
        <v>229</v>
      </c>
      <c r="C335" t="s">
        <v>747</v>
      </c>
      <c r="D335" t="s">
        <v>747</v>
      </c>
      <c r="E335">
        <v>202412</v>
      </c>
      <c r="F335" t="s">
        <v>68</v>
      </c>
      <c r="G335" t="s">
        <v>63</v>
      </c>
      <c r="H335">
        <v>7858</v>
      </c>
    </row>
    <row r="336" spans="1:8" x14ac:dyDescent="0.25">
      <c r="A336" t="s">
        <v>228</v>
      </c>
      <c r="B336" t="s">
        <v>229</v>
      </c>
      <c r="C336" t="s">
        <v>747</v>
      </c>
      <c r="D336" t="s">
        <v>747</v>
      </c>
      <c r="E336">
        <v>202412</v>
      </c>
      <c r="F336" t="s">
        <v>68</v>
      </c>
      <c r="G336" t="s">
        <v>64</v>
      </c>
      <c r="H336">
        <v>79.099999999999994</v>
      </c>
    </row>
    <row r="337" spans="1:8" x14ac:dyDescent="0.25">
      <c r="A337" t="s">
        <v>228</v>
      </c>
      <c r="B337" t="s">
        <v>229</v>
      </c>
      <c r="C337" t="s">
        <v>747</v>
      </c>
      <c r="D337" t="s">
        <v>747</v>
      </c>
      <c r="E337">
        <v>202412</v>
      </c>
      <c r="F337" t="s">
        <v>68</v>
      </c>
      <c r="G337" t="s">
        <v>65</v>
      </c>
      <c r="H337">
        <v>98.1</v>
      </c>
    </row>
    <row r="338" spans="1:8" x14ac:dyDescent="0.25">
      <c r="A338" t="s">
        <v>228</v>
      </c>
      <c r="B338" t="s">
        <v>229</v>
      </c>
      <c r="C338" t="s">
        <v>747</v>
      </c>
      <c r="D338" t="s">
        <v>747</v>
      </c>
      <c r="E338">
        <v>202412</v>
      </c>
      <c r="F338" t="s">
        <v>69</v>
      </c>
      <c r="G338" t="s">
        <v>62</v>
      </c>
      <c r="H338">
        <v>0</v>
      </c>
    </row>
    <row r="339" spans="1:8" x14ac:dyDescent="0.25">
      <c r="A339" t="s">
        <v>228</v>
      </c>
      <c r="B339" t="s">
        <v>229</v>
      </c>
      <c r="C339" t="s">
        <v>747</v>
      </c>
      <c r="D339" t="s">
        <v>747</v>
      </c>
      <c r="E339">
        <v>202412</v>
      </c>
      <c r="F339" t="s">
        <v>69</v>
      </c>
      <c r="G339" t="s">
        <v>63</v>
      </c>
      <c r="H339">
        <v>0</v>
      </c>
    </row>
    <row r="340" spans="1:8" x14ac:dyDescent="0.25">
      <c r="A340" t="s">
        <v>228</v>
      </c>
      <c r="B340" t="s">
        <v>229</v>
      </c>
      <c r="C340" t="s">
        <v>747</v>
      </c>
      <c r="D340" t="s">
        <v>747</v>
      </c>
      <c r="E340">
        <v>202412</v>
      </c>
      <c r="F340" t="s">
        <v>69</v>
      </c>
      <c r="G340" t="s">
        <v>64</v>
      </c>
      <c r="H340">
        <v>0</v>
      </c>
    </row>
    <row r="341" spans="1:8" x14ac:dyDescent="0.25">
      <c r="A341" t="s">
        <v>228</v>
      </c>
      <c r="B341" t="s">
        <v>229</v>
      </c>
      <c r="C341" t="s">
        <v>747</v>
      </c>
      <c r="D341" t="s">
        <v>747</v>
      </c>
      <c r="E341">
        <v>202412</v>
      </c>
      <c r="F341" t="s">
        <v>69</v>
      </c>
      <c r="G341" t="s">
        <v>65</v>
      </c>
      <c r="H341">
        <v>0</v>
      </c>
    </row>
    <row r="342" spans="1:8" x14ac:dyDescent="0.25">
      <c r="A342" t="s">
        <v>228</v>
      </c>
      <c r="B342" t="s">
        <v>229</v>
      </c>
      <c r="C342" t="s">
        <v>747</v>
      </c>
      <c r="D342" t="s">
        <v>747</v>
      </c>
      <c r="E342">
        <v>202412</v>
      </c>
      <c r="F342" t="s">
        <v>70</v>
      </c>
      <c r="G342" t="s">
        <v>62</v>
      </c>
      <c r="H342">
        <v>176</v>
      </c>
    </row>
    <row r="343" spans="1:8" x14ac:dyDescent="0.25">
      <c r="A343" t="s">
        <v>228</v>
      </c>
      <c r="B343" t="s">
        <v>229</v>
      </c>
      <c r="C343" t="s">
        <v>747</v>
      </c>
      <c r="D343" t="s">
        <v>747</v>
      </c>
      <c r="E343">
        <v>202412</v>
      </c>
      <c r="F343" t="s">
        <v>70</v>
      </c>
      <c r="G343" t="s">
        <v>63</v>
      </c>
      <c r="H343">
        <v>3261</v>
      </c>
    </row>
    <row r="344" spans="1:8" x14ac:dyDescent="0.25">
      <c r="A344" t="s">
        <v>228</v>
      </c>
      <c r="B344" t="s">
        <v>229</v>
      </c>
      <c r="C344" t="s">
        <v>747</v>
      </c>
      <c r="D344" t="s">
        <v>747</v>
      </c>
      <c r="E344">
        <v>202412</v>
      </c>
      <c r="F344" t="s">
        <v>70</v>
      </c>
      <c r="G344" t="s">
        <v>64</v>
      </c>
      <c r="H344">
        <v>24.5</v>
      </c>
    </row>
    <row r="345" spans="1:8" x14ac:dyDescent="0.25">
      <c r="A345" t="s">
        <v>228</v>
      </c>
      <c r="B345" t="s">
        <v>229</v>
      </c>
      <c r="C345" t="s">
        <v>747</v>
      </c>
      <c r="D345" t="s">
        <v>747</v>
      </c>
      <c r="E345">
        <v>202412</v>
      </c>
      <c r="F345" t="s">
        <v>70</v>
      </c>
      <c r="G345" t="s">
        <v>65</v>
      </c>
      <c r="H345">
        <v>40.700000000000003</v>
      </c>
    </row>
    <row r="346" spans="1:8" x14ac:dyDescent="0.25">
      <c r="A346" t="s">
        <v>228</v>
      </c>
      <c r="B346" t="s">
        <v>229</v>
      </c>
      <c r="C346" t="s">
        <v>747</v>
      </c>
      <c r="D346" t="s">
        <v>747</v>
      </c>
      <c r="E346">
        <v>202412</v>
      </c>
      <c r="F346" t="s">
        <v>71</v>
      </c>
      <c r="G346" t="s">
        <v>62</v>
      </c>
      <c r="H346">
        <v>82</v>
      </c>
    </row>
    <row r="347" spans="1:8" x14ac:dyDescent="0.25">
      <c r="A347" t="s">
        <v>228</v>
      </c>
      <c r="B347" t="s">
        <v>229</v>
      </c>
      <c r="C347" t="s">
        <v>747</v>
      </c>
      <c r="D347" t="s">
        <v>747</v>
      </c>
      <c r="E347">
        <v>202412</v>
      </c>
      <c r="F347" t="s">
        <v>71</v>
      </c>
      <c r="G347" t="s">
        <v>63</v>
      </c>
      <c r="H347">
        <v>1265</v>
      </c>
    </row>
    <row r="348" spans="1:8" x14ac:dyDescent="0.25">
      <c r="A348" t="s">
        <v>228</v>
      </c>
      <c r="B348" t="s">
        <v>229</v>
      </c>
      <c r="C348" t="s">
        <v>747</v>
      </c>
      <c r="D348" t="s">
        <v>747</v>
      </c>
      <c r="E348">
        <v>202412</v>
      </c>
      <c r="F348" t="s">
        <v>71</v>
      </c>
      <c r="G348" t="s">
        <v>64</v>
      </c>
      <c r="H348">
        <v>11.5</v>
      </c>
    </row>
    <row r="349" spans="1:8" x14ac:dyDescent="0.25">
      <c r="A349" t="s">
        <v>228</v>
      </c>
      <c r="B349" t="s">
        <v>229</v>
      </c>
      <c r="C349" t="s">
        <v>747</v>
      </c>
      <c r="D349" t="s">
        <v>747</v>
      </c>
      <c r="E349">
        <v>202412</v>
      </c>
      <c r="F349" t="s">
        <v>71</v>
      </c>
      <c r="G349" t="s">
        <v>65</v>
      </c>
      <c r="H349">
        <v>15.8</v>
      </c>
    </row>
    <row r="350" spans="1:8" x14ac:dyDescent="0.25">
      <c r="A350" t="s">
        <v>228</v>
      </c>
      <c r="B350" t="s">
        <v>229</v>
      </c>
      <c r="C350" t="s">
        <v>747</v>
      </c>
      <c r="D350" t="s">
        <v>747</v>
      </c>
      <c r="E350">
        <v>202412</v>
      </c>
      <c r="F350" t="s">
        <v>72</v>
      </c>
      <c r="G350" t="s">
        <v>62</v>
      </c>
      <c r="H350">
        <v>458</v>
      </c>
    </row>
    <row r="351" spans="1:8" x14ac:dyDescent="0.25">
      <c r="A351" t="s">
        <v>228</v>
      </c>
      <c r="B351" t="s">
        <v>229</v>
      </c>
      <c r="C351" t="s">
        <v>747</v>
      </c>
      <c r="D351" t="s">
        <v>747</v>
      </c>
      <c r="E351">
        <v>202412</v>
      </c>
      <c r="F351" t="s">
        <v>72</v>
      </c>
      <c r="G351" t="s">
        <v>63</v>
      </c>
      <c r="H351">
        <v>3483</v>
      </c>
    </row>
    <row r="352" spans="1:8" x14ac:dyDescent="0.25">
      <c r="A352" t="s">
        <v>228</v>
      </c>
      <c r="B352" t="s">
        <v>229</v>
      </c>
      <c r="C352" t="s">
        <v>747</v>
      </c>
      <c r="D352" t="s">
        <v>747</v>
      </c>
      <c r="E352">
        <v>202412</v>
      </c>
      <c r="F352" t="s">
        <v>72</v>
      </c>
      <c r="G352" t="s">
        <v>64</v>
      </c>
      <c r="H352">
        <v>64</v>
      </c>
    </row>
    <row r="353" spans="1:8" x14ac:dyDescent="0.25">
      <c r="A353" t="s">
        <v>228</v>
      </c>
      <c r="B353" t="s">
        <v>229</v>
      </c>
      <c r="C353" t="s">
        <v>747</v>
      </c>
      <c r="D353" t="s">
        <v>747</v>
      </c>
      <c r="E353">
        <v>202412</v>
      </c>
      <c r="F353" t="s">
        <v>72</v>
      </c>
      <c r="G353" t="s">
        <v>65</v>
      </c>
      <c r="H353">
        <v>43.5</v>
      </c>
    </row>
    <row r="354" spans="1:8" x14ac:dyDescent="0.25">
      <c r="A354" t="s">
        <v>228</v>
      </c>
      <c r="B354" t="s">
        <v>229</v>
      </c>
      <c r="C354" t="s">
        <v>747</v>
      </c>
      <c r="D354" t="s">
        <v>747</v>
      </c>
      <c r="E354">
        <v>202412</v>
      </c>
      <c r="F354" t="s">
        <v>165</v>
      </c>
      <c r="G354" t="s">
        <v>62</v>
      </c>
      <c r="H354">
        <v>150</v>
      </c>
    </row>
    <row r="355" spans="1:8" x14ac:dyDescent="0.25">
      <c r="A355" t="s">
        <v>228</v>
      </c>
      <c r="B355" t="s">
        <v>229</v>
      </c>
      <c r="C355" t="s">
        <v>747</v>
      </c>
      <c r="D355" t="s">
        <v>747</v>
      </c>
      <c r="E355">
        <v>202412</v>
      </c>
      <c r="F355" t="s">
        <v>165</v>
      </c>
      <c r="G355" t="s">
        <v>63</v>
      </c>
      <c r="H355">
        <v>151</v>
      </c>
    </row>
    <row r="356" spans="1:8" x14ac:dyDescent="0.25">
      <c r="A356" t="s">
        <v>228</v>
      </c>
      <c r="B356" t="s">
        <v>229</v>
      </c>
      <c r="C356" t="s">
        <v>747</v>
      </c>
      <c r="D356" t="s">
        <v>747</v>
      </c>
      <c r="E356">
        <v>202412</v>
      </c>
      <c r="F356" t="s">
        <v>165</v>
      </c>
      <c r="G356" t="s">
        <v>166</v>
      </c>
      <c r="H356">
        <v>21</v>
      </c>
    </row>
    <row r="357" spans="1:8" x14ac:dyDescent="0.25">
      <c r="A357" t="s">
        <v>228</v>
      </c>
      <c r="B357" t="s">
        <v>229</v>
      </c>
      <c r="C357" t="s">
        <v>747</v>
      </c>
      <c r="D357" t="s">
        <v>747</v>
      </c>
      <c r="E357">
        <v>202412</v>
      </c>
      <c r="F357" t="s">
        <v>165</v>
      </c>
      <c r="G357" t="s">
        <v>167</v>
      </c>
      <c r="H357">
        <v>1.9</v>
      </c>
    </row>
    <row r="358" spans="1:8" x14ac:dyDescent="0.25">
      <c r="A358" t="s">
        <v>228</v>
      </c>
      <c r="B358" t="s">
        <v>229</v>
      </c>
      <c r="C358" t="s">
        <v>747</v>
      </c>
      <c r="D358" t="s">
        <v>747</v>
      </c>
      <c r="E358">
        <v>202412</v>
      </c>
      <c r="F358" t="s">
        <v>168</v>
      </c>
      <c r="G358" t="s">
        <v>62</v>
      </c>
      <c r="H358">
        <v>0</v>
      </c>
    </row>
    <row r="359" spans="1:8" x14ac:dyDescent="0.25">
      <c r="A359" t="s">
        <v>228</v>
      </c>
      <c r="B359" t="s">
        <v>229</v>
      </c>
      <c r="C359" t="s">
        <v>747</v>
      </c>
      <c r="D359" t="s">
        <v>747</v>
      </c>
      <c r="E359">
        <v>202412</v>
      </c>
      <c r="F359" t="s">
        <v>168</v>
      </c>
      <c r="G359" t="s">
        <v>63</v>
      </c>
      <c r="H359">
        <v>0</v>
      </c>
    </row>
    <row r="360" spans="1:8" x14ac:dyDescent="0.25">
      <c r="A360" t="s">
        <v>228</v>
      </c>
      <c r="B360" t="s">
        <v>229</v>
      </c>
      <c r="C360" t="s">
        <v>747</v>
      </c>
      <c r="D360" t="s">
        <v>747</v>
      </c>
      <c r="E360">
        <v>202412</v>
      </c>
      <c r="F360" t="s">
        <v>168</v>
      </c>
      <c r="G360" t="s">
        <v>166</v>
      </c>
      <c r="H360">
        <v>0</v>
      </c>
    </row>
    <row r="361" spans="1:8" x14ac:dyDescent="0.25">
      <c r="A361" t="s">
        <v>228</v>
      </c>
      <c r="B361" t="s">
        <v>229</v>
      </c>
      <c r="C361" t="s">
        <v>747</v>
      </c>
      <c r="D361" t="s">
        <v>747</v>
      </c>
      <c r="E361">
        <v>202412</v>
      </c>
      <c r="F361" t="s">
        <v>168</v>
      </c>
      <c r="G361" t="s">
        <v>167</v>
      </c>
      <c r="H361">
        <v>0</v>
      </c>
    </row>
    <row r="362" spans="1:8" x14ac:dyDescent="0.25">
      <c r="A362" t="s">
        <v>236</v>
      </c>
      <c r="B362" t="s">
        <v>237</v>
      </c>
      <c r="C362" t="s">
        <v>748</v>
      </c>
      <c r="D362" t="s">
        <v>745</v>
      </c>
      <c r="E362">
        <v>202412</v>
      </c>
      <c r="F362" t="s">
        <v>165</v>
      </c>
      <c r="G362" t="s">
        <v>62</v>
      </c>
      <c r="H362">
        <v>13</v>
      </c>
    </row>
    <row r="363" spans="1:8" x14ac:dyDescent="0.25">
      <c r="A363" t="s">
        <v>236</v>
      </c>
      <c r="B363" t="s">
        <v>237</v>
      </c>
      <c r="C363" t="s">
        <v>748</v>
      </c>
      <c r="D363" t="s">
        <v>745</v>
      </c>
      <c r="E363">
        <v>202412</v>
      </c>
      <c r="F363" t="s">
        <v>165</v>
      </c>
      <c r="G363" t="s">
        <v>63</v>
      </c>
      <c r="H363">
        <v>19</v>
      </c>
    </row>
    <row r="364" spans="1:8" x14ac:dyDescent="0.25">
      <c r="A364" t="s">
        <v>236</v>
      </c>
      <c r="B364" t="s">
        <v>237</v>
      </c>
      <c r="C364" t="s">
        <v>748</v>
      </c>
      <c r="D364" t="s">
        <v>745</v>
      </c>
      <c r="E364">
        <v>202412</v>
      </c>
      <c r="F364" t="s">
        <v>165</v>
      </c>
      <c r="G364" t="s">
        <v>166</v>
      </c>
      <c r="H364">
        <v>56</v>
      </c>
    </row>
    <row r="365" spans="1:8" x14ac:dyDescent="0.25">
      <c r="A365" t="s">
        <v>236</v>
      </c>
      <c r="B365" t="s">
        <v>237</v>
      </c>
      <c r="C365" t="s">
        <v>748</v>
      </c>
      <c r="D365" t="s">
        <v>745</v>
      </c>
      <c r="E365">
        <v>202412</v>
      </c>
      <c r="F365" t="s">
        <v>165</v>
      </c>
      <c r="G365" t="s">
        <v>167</v>
      </c>
      <c r="H365">
        <v>33</v>
      </c>
    </row>
    <row r="366" spans="1:8" x14ac:dyDescent="0.25">
      <c r="A366" t="s">
        <v>236</v>
      </c>
      <c r="B366" t="s">
        <v>237</v>
      </c>
      <c r="C366" t="s">
        <v>748</v>
      </c>
      <c r="D366" t="s">
        <v>745</v>
      </c>
      <c r="E366">
        <v>202412</v>
      </c>
      <c r="F366" t="s">
        <v>168</v>
      </c>
      <c r="G366" t="s">
        <v>62</v>
      </c>
      <c r="H366">
        <v>0</v>
      </c>
    </row>
    <row r="367" spans="1:8" x14ac:dyDescent="0.25">
      <c r="A367" t="s">
        <v>236</v>
      </c>
      <c r="B367" t="s">
        <v>237</v>
      </c>
      <c r="C367" t="s">
        <v>748</v>
      </c>
      <c r="D367" t="s">
        <v>745</v>
      </c>
      <c r="E367">
        <v>202412</v>
      </c>
      <c r="F367" t="s">
        <v>168</v>
      </c>
      <c r="G367" t="s">
        <v>63</v>
      </c>
      <c r="H367">
        <v>0</v>
      </c>
    </row>
    <row r="368" spans="1:8" x14ac:dyDescent="0.25">
      <c r="A368" t="s">
        <v>236</v>
      </c>
      <c r="B368" t="s">
        <v>237</v>
      </c>
      <c r="C368" t="s">
        <v>748</v>
      </c>
      <c r="D368" t="s">
        <v>745</v>
      </c>
      <c r="E368">
        <v>202412</v>
      </c>
      <c r="F368" t="s">
        <v>168</v>
      </c>
      <c r="G368" t="s">
        <v>166</v>
      </c>
      <c r="H368">
        <v>0</v>
      </c>
    </row>
    <row r="369" spans="1:8" x14ac:dyDescent="0.25">
      <c r="A369" t="s">
        <v>236</v>
      </c>
      <c r="B369" t="s">
        <v>237</v>
      </c>
      <c r="C369" t="s">
        <v>748</v>
      </c>
      <c r="D369" t="s">
        <v>745</v>
      </c>
      <c r="E369">
        <v>202412</v>
      </c>
      <c r="F369" t="s">
        <v>168</v>
      </c>
      <c r="G369" t="s">
        <v>167</v>
      </c>
      <c r="H369">
        <v>0</v>
      </c>
    </row>
    <row r="370" spans="1:8" x14ac:dyDescent="0.25">
      <c r="A370" t="s">
        <v>236</v>
      </c>
      <c r="B370" t="s">
        <v>237</v>
      </c>
      <c r="C370" t="s">
        <v>748</v>
      </c>
      <c r="D370" t="s">
        <v>745</v>
      </c>
      <c r="E370">
        <v>202412</v>
      </c>
      <c r="F370" t="s">
        <v>61</v>
      </c>
      <c r="G370" t="s">
        <v>62</v>
      </c>
      <c r="H370">
        <v>0</v>
      </c>
    </row>
    <row r="371" spans="1:8" x14ac:dyDescent="0.25">
      <c r="A371" t="s">
        <v>236</v>
      </c>
      <c r="B371" t="s">
        <v>237</v>
      </c>
      <c r="C371" t="s">
        <v>748</v>
      </c>
      <c r="D371" t="s">
        <v>745</v>
      </c>
      <c r="E371">
        <v>202412</v>
      </c>
      <c r="F371" t="s">
        <v>61</v>
      </c>
      <c r="G371" t="s">
        <v>63</v>
      </c>
      <c r="H371">
        <v>0</v>
      </c>
    </row>
    <row r="372" spans="1:8" x14ac:dyDescent="0.25">
      <c r="A372" t="s">
        <v>236</v>
      </c>
      <c r="B372" t="s">
        <v>237</v>
      </c>
      <c r="C372" t="s">
        <v>748</v>
      </c>
      <c r="D372" t="s">
        <v>745</v>
      </c>
      <c r="E372">
        <v>202412</v>
      </c>
      <c r="F372" t="s">
        <v>61</v>
      </c>
      <c r="G372" t="s">
        <v>64</v>
      </c>
      <c r="H372">
        <v>0</v>
      </c>
    </row>
    <row r="373" spans="1:8" x14ac:dyDescent="0.25">
      <c r="A373" t="s">
        <v>236</v>
      </c>
      <c r="B373" t="s">
        <v>237</v>
      </c>
      <c r="C373" t="s">
        <v>748</v>
      </c>
      <c r="D373" t="s">
        <v>745</v>
      </c>
      <c r="E373">
        <v>202412</v>
      </c>
      <c r="F373" t="s">
        <v>61</v>
      </c>
      <c r="G373" t="s">
        <v>65</v>
      </c>
      <c r="H373">
        <v>0</v>
      </c>
    </row>
    <row r="374" spans="1:8" x14ac:dyDescent="0.25">
      <c r="A374" t="s">
        <v>236</v>
      </c>
      <c r="B374" t="s">
        <v>237</v>
      </c>
      <c r="C374" t="s">
        <v>748</v>
      </c>
      <c r="D374" t="s">
        <v>745</v>
      </c>
      <c r="E374">
        <v>202412</v>
      </c>
      <c r="F374" t="s">
        <v>66</v>
      </c>
      <c r="G374" t="s">
        <v>62</v>
      </c>
      <c r="H374">
        <v>0</v>
      </c>
    </row>
    <row r="375" spans="1:8" x14ac:dyDescent="0.25">
      <c r="A375" t="s">
        <v>236</v>
      </c>
      <c r="B375" t="s">
        <v>237</v>
      </c>
      <c r="C375" t="s">
        <v>748</v>
      </c>
      <c r="D375" t="s">
        <v>745</v>
      </c>
      <c r="E375">
        <v>202412</v>
      </c>
      <c r="F375" t="s">
        <v>66</v>
      </c>
      <c r="G375" t="s">
        <v>63</v>
      </c>
      <c r="H375">
        <v>0</v>
      </c>
    </row>
    <row r="376" spans="1:8" x14ac:dyDescent="0.25">
      <c r="A376" t="s">
        <v>236</v>
      </c>
      <c r="B376" t="s">
        <v>237</v>
      </c>
      <c r="C376" t="s">
        <v>748</v>
      </c>
      <c r="D376" t="s">
        <v>745</v>
      </c>
      <c r="E376">
        <v>202412</v>
      </c>
      <c r="F376" t="s">
        <v>66</v>
      </c>
      <c r="G376" t="s">
        <v>64</v>
      </c>
      <c r="H376">
        <v>0</v>
      </c>
    </row>
    <row r="377" spans="1:8" x14ac:dyDescent="0.25">
      <c r="A377" t="s">
        <v>236</v>
      </c>
      <c r="B377" t="s">
        <v>237</v>
      </c>
      <c r="C377" t="s">
        <v>748</v>
      </c>
      <c r="D377" t="s">
        <v>745</v>
      </c>
      <c r="E377">
        <v>202412</v>
      </c>
      <c r="F377" t="s">
        <v>66</v>
      </c>
      <c r="G377" t="s">
        <v>65</v>
      </c>
      <c r="H377">
        <v>0</v>
      </c>
    </row>
    <row r="378" spans="1:8" x14ac:dyDescent="0.25">
      <c r="A378" t="s">
        <v>236</v>
      </c>
      <c r="B378" t="s">
        <v>237</v>
      </c>
      <c r="C378" t="s">
        <v>748</v>
      </c>
      <c r="D378" t="s">
        <v>745</v>
      </c>
      <c r="E378">
        <v>202412</v>
      </c>
      <c r="F378" t="s">
        <v>67</v>
      </c>
      <c r="G378" t="s">
        <v>62</v>
      </c>
      <c r="H378">
        <v>1</v>
      </c>
    </row>
    <row r="379" spans="1:8" x14ac:dyDescent="0.25">
      <c r="A379" t="s">
        <v>236</v>
      </c>
      <c r="B379" t="s">
        <v>237</v>
      </c>
      <c r="C379" t="s">
        <v>748</v>
      </c>
      <c r="D379" t="s">
        <v>745</v>
      </c>
      <c r="E379">
        <v>202412</v>
      </c>
      <c r="F379" t="s">
        <v>67</v>
      </c>
      <c r="G379" t="s">
        <v>63</v>
      </c>
      <c r="H379">
        <v>0</v>
      </c>
    </row>
    <row r="380" spans="1:8" x14ac:dyDescent="0.25">
      <c r="A380" t="s">
        <v>236</v>
      </c>
      <c r="B380" t="s">
        <v>237</v>
      </c>
      <c r="C380" t="s">
        <v>748</v>
      </c>
      <c r="D380" t="s">
        <v>745</v>
      </c>
      <c r="E380">
        <v>202412</v>
      </c>
      <c r="F380" t="s">
        <v>67</v>
      </c>
      <c r="G380" t="s">
        <v>64</v>
      </c>
      <c r="H380">
        <v>4</v>
      </c>
    </row>
    <row r="381" spans="1:8" x14ac:dyDescent="0.25">
      <c r="A381" t="s">
        <v>236</v>
      </c>
      <c r="B381" t="s">
        <v>237</v>
      </c>
      <c r="C381" t="s">
        <v>748</v>
      </c>
      <c r="D381" t="s">
        <v>745</v>
      </c>
      <c r="E381">
        <v>202412</v>
      </c>
      <c r="F381" t="s">
        <v>67</v>
      </c>
      <c r="G381" t="s">
        <v>65</v>
      </c>
      <c r="H381">
        <v>0</v>
      </c>
    </row>
    <row r="382" spans="1:8" x14ac:dyDescent="0.25">
      <c r="A382" t="s">
        <v>236</v>
      </c>
      <c r="B382" t="s">
        <v>237</v>
      </c>
      <c r="C382" t="s">
        <v>748</v>
      </c>
      <c r="D382" t="s">
        <v>745</v>
      </c>
      <c r="E382">
        <v>202412</v>
      </c>
      <c r="F382" t="s">
        <v>68</v>
      </c>
      <c r="G382" t="s">
        <v>62</v>
      </c>
      <c r="H382">
        <v>16</v>
      </c>
    </row>
    <row r="383" spans="1:8" x14ac:dyDescent="0.25">
      <c r="A383" t="s">
        <v>236</v>
      </c>
      <c r="B383" t="s">
        <v>237</v>
      </c>
      <c r="C383" t="s">
        <v>748</v>
      </c>
      <c r="D383" t="s">
        <v>745</v>
      </c>
      <c r="E383">
        <v>202412</v>
      </c>
      <c r="F383" t="s">
        <v>68</v>
      </c>
      <c r="G383" t="s">
        <v>63</v>
      </c>
      <c r="H383">
        <v>26</v>
      </c>
    </row>
    <row r="384" spans="1:8" x14ac:dyDescent="0.25">
      <c r="A384" t="s">
        <v>236</v>
      </c>
      <c r="B384" t="s">
        <v>237</v>
      </c>
      <c r="C384" t="s">
        <v>748</v>
      </c>
      <c r="D384" t="s">
        <v>745</v>
      </c>
      <c r="E384">
        <v>202412</v>
      </c>
      <c r="F384" t="s">
        <v>68</v>
      </c>
      <c r="G384" t="s">
        <v>64</v>
      </c>
      <c r="H384">
        <v>69</v>
      </c>
    </row>
    <row r="385" spans="1:8" x14ac:dyDescent="0.25">
      <c r="A385" t="s">
        <v>236</v>
      </c>
      <c r="B385" t="s">
        <v>237</v>
      </c>
      <c r="C385" t="s">
        <v>748</v>
      </c>
      <c r="D385" t="s">
        <v>745</v>
      </c>
      <c r="E385">
        <v>202412</v>
      </c>
      <c r="F385" t="s">
        <v>68</v>
      </c>
      <c r="G385" t="s">
        <v>65</v>
      </c>
      <c r="H385">
        <v>45</v>
      </c>
    </row>
    <row r="386" spans="1:8" x14ac:dyDescent="0.25">
      <c r="A386" t="s">
        <v>236</v>
      </c>
      <c r="B386" t="s">
        <v>237</v>
      </c>
      <c r="C386" t="s">
        <v>748</v>
      </c>
      <c r="D386" t="s">
        <v>745</v>
      </c>
      <c r="E386">
        <v>202412</v>
      </c>
      <c r="F386" t="s">
        <v>69</v>
      </c>
      <c r="G386" t="s">
        <v>62</v>
      </c>
      <c r="H386">
        <v>0</v>
      </c>
    </row>
    <row r="387" spans="1:8" x14ac:dyDescent="0.25">
      <c r="A387" t="s">
        <v>236</v>
      </c>
      <c r="B387" t="s">
        <v>237</v>
      </c>
      <c r="C387" t="s">
        <v>748</v>
      </c>
      <c r="D387" t="s">
        <v>745</v>
      </c>
      <c r="E387">
        <v>202412</v>
      </c>
      <c r="F387" t="s">
        <v>69</v>
      </c>
      <c r="G387" t="s">
        <v>63</v>
      </c>
      <c r="H387">
        <v>0</v>
      </c>
    </row>
    <row r="388" spans="1:8" x14ac:dyDescent="0.25">
      <c r="A388" t="s">
        <v>236</v>
      </c>
      <c r="B388" t="s">
        <v>237</v>
      </c>
      <c r="C388" t="s">
        <v>748</v>
      </c>
      <c r="D388" t="s">
        <v>745</v>
      </c>
      <c r="E388">
        <v>202412</v>
      </c>
      <c r="F388" t="s">
        <v>69</v>
      </c>
      <c r="G388" t="s">
        <v>64</v>
      </c>
      <c r="H388">
        <v>0</v>
      </c>
    </row>
    <row r="389" spans="1:8" x14ac:dyDescent="0.25">
      <c r="A389" t="s">
        <v>236</v>
      </c>
      <c r="B389" t="s">
        <v>237</v>
      </c>
      <c r="C389" t="s">
        <v>748</v>
      </c>
      <c r="D389" t="s">
        <v>745</v>
      </c>
      <c r="E389">
        <v>202412</v>
      </c>
      <c r="F389" t="s">
        <v>69</v>
      </c>
      <c r="G389" t="s">
        <v>65</v>
      </c>
      <c r="H389">
        <v>0</v>
      </c>
    </row>
    <row r="390" spans="1:8" x14ac:dyDescent="0.25">
      <c r="A390" t="s">
        <v>236</v>
      </c>
      <c r="B390" t="s">
        <v>237</v>
      </c>
      <c r="C390" t="s">
        <v>748</v>
      </c>
      <c r="D390" t="s">
        <v>745</v>
      </c>
      <c r="E390">
        <v>202412</v>
      </c>
      <c r="F390" t="s">
        <v>70</v>
      </c>
      <c r="G390" t="s">
        <v>62</v>
      </c>
      <c r="H390">
        <v>0</v>
      </c>
    </row>
    <row r="391" spans="1:8" x14ac:dyDescent="0.25">
      <c r="A391" t="s">
        <v>236</v>
      </c>
      <c r="B391" t="s">
        <v>237</v>
      </c>
      <c r="C391" t="s">
        <v>748</v>
      </c>
      <c r="D391" t="s">
        <v>745</v>
      </c>
      <c r="E391">
        <v>202412</v>
      </c>
      <c r="F391" t="s">
        <v>70</v>
      </c>
      <c r="G391" t="s">
        <v>63</v>
      </c>
      <c r="H391">
        <v>0</v>
      </c>
    </row>
    <row r="392" spans="1:8" x14ac:dyDescent="0.25">
      <c r="A392" t="s">
        <v>236</v>
      </c>
      <c r="B392" t="s">
        <v>237</v>
      </c>
      <c r="C392" t="s">
        <v>748</v>
      </c>
      <c r="D392" t="s">
        <v>745</v>
      </c>
      <c r="E392">
        <v>202412</v>
      </c>
      <c r="F392" t="s">
        <v>70</v>
      </c>
      <c r="G392" t="s">
        <v>64</v>
      </c>
      <c r="H392">
        <v>0</v>
      </c>
    </row>
    <row r="393" spans="1:8" x14ac:dyDescent="0.25">
      <c r="A393" t="s">
        <v>236</v>
      </c>
      <c r="B393" t="s">
        <v>237</v>
      </c>
      <c r="C393" t="s">
        <v>748</v>
      </c>
      <c r="D393" t="s">
        <v>745</v>
      </c>
      <c r="E393">
        <v>202412</v>
      </c>
      <c r="F393" t="s">
        <v>70</v>
      </c>
      <c r="G393" t="s">
        <v>65</v>
      </c>
      <c r="H393">
        <v>0</v>
      </c>
    </row>
    <row r="394" spans="1:8" x14ac:dyDescent="0.25">
      <c r="A394" t="s">
        <v>236</v>
      </c>
      <c r="B394" t="s">
        <v>237</v>
      </c>
      <c r="C394" t="s">
        <v>748</v>
      </c>
      <c r="D394" t="s">
        <v>745</v>
      </c>
      <c r="E394">
        <v>202412</v>
      </c>
      <c r="F394" t="s">
        <v>71</v>
      </c>
      <c r="G394" t="s">
        <v>62</v>
      </c>
      <c r="H394">
        <v>0</v>
      </c>
    </row>
    <row r="395" spans="1:8" x14ac:dyDescent="0.25">
      <c r="A395" t="s">
        <v>236</v>
      </c>
      <c r="B395" t="s">
        <v>237</v>
      </c>
      <c r="C395" t="s">
        <v>748</v>
      </c>
      <c r="D395" t="s">
        <v>745</v>
      </c>
      <c r="E395">
        <v>202412</v>
      </c>
      <c r="F395" t="s">
        <v>71</v>
      </c>
      <c r="G395" t="s">
        <v>63</v>
      </c>
      <c r="H395">
        <v>0</v>
      </c>
    </row>
    <row r="396" spans="1:8" x14ac:dyDescent="0.25">
      <c r="A396" t="s">
        <v>236</v>
      </c>
      <c r="B396" t="s">
        <v>237</v>
      </c>
      <c r="C396" t="s">
        <v>748</v>
      </c>
      <c r="D396" t="s">
        <v>745</v>
      </c>
      <c r="E396">
        <v>202412</v>
      </c>
      <c r="F396" t="s">
        <v>71</v>
      </c>
      <c r="G396" t="s">
        <v>64</v>
      </c>
      <c r="H396">
        <v>0</v>
      </c>
    </row>
    <row r="397" spans="1:8" x14ac:dyDescent="0.25">
      <c r="A397" t="s">
        <v>236</v>
      </c>
      <c r="B397" t="s">
        <v>237</v>
      </c>
      <c r="C397" t="s">
        <v>748</v>
      </c>
      <c r="D397" t="s">
        <v>745</v>
      </c>
      <c r="E397">
        <v>202412</v>
      </c>
      <c r="F397" t="s">
        <v>71</v>
      </c>
      <c r="G397" t="s">
        <v>65</v>
      </c>
      <c r="H397">
        <v>0</v>
      </c>
    </row>
    <row r="398" spans="1:8" x14ac:dyDescent="0.25">
      <c r="A398" t="s">
        <v>236</v>
      </c>
      <c r="B398" t="s">
        <v>237</v>
      </c>
      <c r="C398" t="s">
        <v>748</v>
      </c>
      <c r="D398" t="s">
        <v>745</v>
      </c>
      <c r="E398">
        <v>202412</v>
      </c>
      <c r="F398" t="s">
        <v>72</v>
      </c>
      <c r="G398" t="s">
        <v>62</v>
      </c>
      <c r="H398">
        <v>23</v>
      </c>
    </row>
    <row r="399" spans="1:8" x14ac:dyDescent="0.25">
      <c r="A399" t="s">
        <v>236</v>
      </c>
      <c r="B399" t="s">
        <v>237</v>
      </c>
      <c r="C399" t="s">
        <v>748</v>
      </c>
      <c r="D399" t="s">
        <v>745</v>
      </c>
      <c r="E399">
        <v>202412</v>
      </c>
      <c r="F399" t="s">
        <v>72</v>
      </c>
      <c r="G399" t="s">
        <v>63</v>
      </c>
      <c r="H399">
        <v>57</v>
      </c>
    </row>
    <row r="400" spans="1:8" x14ac:dyDescent="0.25">
      <c r="A400" t="s">
        <v>236</v>
      </c>
      <c r="B400" t="s">
        <v>237</v>
      </c>
      <c r="C400" t="s">
        <v>748</v>
      </c>
      <c r="D400" t="s">
        <v>745</v>
      </c>
      <c r="E400">
        <v>202412</v>
      </c>
      <c r="F400" t="s">
        <v>72</v>
      </c>
      <c r="G400" t="s">
        <v>64</v>
      </c>
      <c r="H400">
        <v>100</v>
      </c>
    </row>
    <row r="401" spans="1:8" x14ac:dyDescent="0.25">
      <c r="A401" t="s">
        <v>236</v>
      </c>
      <c r="B401" t="s">
        <v>237</v>
      </c>
      <c r="C401" t="s">
        <v>748</v>
      </c>
      <c r="D401" t="s">
        <v>745</v>
      </c>
      <c r="E401">
        <v>202412</v>
      </c>
      <c r="F401" t="s">
        <v>72</v>
      </c>
      <c r="G401" t="s">
        <v>65</v>
      </c>
      <c r="H401">
        <v>100</v>
      </c>
    </row>
    <row r="402" spans="1:8" x14ac:dyDescent="0.25">
      <c r="A402" t="s">
        <v>238</v>
      </c>
      <c r="B402" t="s">
        <v>239</v>
      </c>
      <c r="C402" t="s">
        <v>749</v>
      </c>
      <c r="D402" t="s">
        <v>750</v>
      </c>
      <c r="E402">
        <v>202412</v>
      </c>
      <c r="F402" t="s">
        <v>61</v>
      </c>
      <c r="G402" t="s">
        <v>62</v>
      </c>
      <c r="H402">
        <v>0</v>
      </c>
    </row>
    <row r="403" spans="1:8" x14ac:dyDescent="0.25">
      <c r="A403" t="s">
        <v>238</v>
      </c>
      <c r="B403" t="s">
        <v>239</v>
      </c>
      <c r="C403" t="s">
        <v>749</v>
      </c>
      <c r="D403" t="s">
        <v>750</v>
      </c>
      <c r="E403">
        <v>202412</v>
      </c>
      <c r="F403" t="s">
        <v>61</v>
      </c>
      <c r="G403" t="s">
        <v>63</v>
      </c>
      <c r="H403">
        <v>0</v>
      </c>
    </row>
    <row r="404" spans="1:8" x14ac:dyDescent="0.25">
      <c r="A404" t="s">
        <v>238</v>
      </c>
      <c r="B404" t="s">
        <v>239</v>
      </c>
      <c r="C404" t="s">
        <v>749</v>
      </c>
      <c r="D404" t="s">
        <v>750</v>
      </c>
      <c r="E404">
        <v>202412</v>
      </c>
      <c r="F404" t="s">
        <v>61</v>
      </c>
      <c r="G404" t="s">
        <v>64</v>
      </c>
      <c r="H404">
        <v>0</v>
      </c>
    </row>
    <row r="405" spans="1:8" x14ac:dyDescent="0.25">
      <c r="A405" t="s">
        <v>238</v>
      </c>
      <c r="B405" t="s">
        <v>239</v>
      </c>
      <c r="C405" t="s">
        <v>749</v>
      </c>
      <c r="D405" t="s">
        <v>750</v>
      </c>
      <c r="E405">
        <v>202412</v>
      </c>
      <c r="F405" t="s">
        <v>61</v>
      </c>
      <c r="G405" t="s">
        <v>65</v>
      </c>
      <c r="H405">
        <v>0</v>
      </c>
    </row>
    <row r="406" spans="1:8" x14ac:dyDescent="0.25">
      <c r="A406" t="s">
        <v>238</v>
      </c>
      <c r="B406" t="s">
        <v>239</v>
      </c>
      <c r="C406" t="s">
        <v>749</v>
      </c>
      <c r="D406" t="s">
        <v>750</v>
      </c>
      <c r="E406">
        <v>202412</v>
      </c>
      <c r="F406" t="s">
        <v>66</v>
      </c>
      <c r="G406" t="s">
        <v>62</v>
      </c>
      <c r="H406">
        <v>0</v>
      </c>
    </row>
    <row r="407" spans="1:8" x14ac:dyDescent="0.25">
      <c r="A407" t="s">
        <v>238</v>
      </c>
      <c r="B407" t="s">
        <v>239</v>
      </c>
      <c r="C407" t="s">
        <v>749</v>
      </c>
      <c r="D407" t="s">
        <v>750</v>
      </c>
      <c r="E407">
        <v>202412</v>
      </c>
      <c r="F407" t="s">
        <v>66</v>
      </c>
      <c r="G407" t="s">
        <v>63</v>
      </c>
      <c r="H407">
        <v>0</v>
      </c>
    </row>
    <row r="408" spans="1:8" x14ac:dyDescent="0.25">
      <c r="A408" t="s">
        <v>238</v>
      </c>
      <c r="B408" t="s">
        <v>239</v>
      </c>
      <c r="C408" t="s">
        <v>749</v>
      </c>
      <c r="D408" t="s">
        <v>750</v>
      </c>
      <c r="E408">
        <v>202412</v>
      </c>
      <c r="F408" t="s">
        <v>66</v>
      </c>
      <c r="G408" t="s">
        <v>64</v>
      </c>
      <c r="H408">
        <v>0</v>
      </c>
    </row>
    <row r="409" spans="1:8" x14ac:dyDescent="0.25">
      <c r="A409" t="s">
        <v>238</v>
      </c>
      <c r="B409" t="s">
        <v>239</v>
      </c>
      <c r="C409" t="s">
        <v>749</v>
      </c>
      <c r="D409" t="s">
        <v>750</v>
      </c>
      <c r="E409">
        <v>202412</v>
      </c>
      <c r="F409" t="s">
        <v>66</v>
      </c>
      <c r="G409" t="s">
        <v>65</v>
      </c>
      <c r="H409">
        <v>0</v>
      </c>
    </row>
    <row r="410" spans="1:8" x14ac:dyDescent="0.25">
      <c r="A410" t="s">
        <v>238</v>
      </c>
      <c r="B410" t="s">
        <v>239</v>
      </c>
      <c r="C410" t="s">
        <v>749</v>
      </c>
      <c r="D410" t="s">
        <v>750</v>
      </c>
      <c r="E410">
        <v>202412</v>
      </c>
      <c r="F410" t="s">
        <v>67</v>
      </c>
      <c r="G410" t="s">
        <v>62</v>
      </c>
      <c r="H410">
        <v>4719</v>
      </c>
    </row>
    <row r="411" spans="1:8" x14ac:dyDescent="0.25">
      <c r="A411" t="s">
        <v>238</v>
      </c>
      <c r="B411" t="s">
        <v>239</v>
      </c>
      <c r="C411" t="s">
        <v>749</v>
      </c>
      <c r="D411" t="s">
        <v>750</v>
      </c>
      <c r="E411">
        <v>202412</v>
      </c>
      <c r="F411" t="s">
        <v>67</v>
      </c>
      <c r="G411" t="s">
        <v>63</v>
      </c>
      <c r="H411">
        <v>2094</v>
      </c>
    </row>
    <row r="412" spans="1:8" x14ac:dyDescent="0.25">
      <c r="A412" t="s">
        <v>238</v>
      </c>
      <c r="B412" t="s">
        <v>239</v>
      </c>
      <c r="C412" t="s">
        <v>749</v>
      </c>
      <c r="D412" t="s">
        <v>750</v>
      </c>
      <c r="E412">
        <v>202412</v>
      </c>
      <c r="F412" t="s">
        <v>67</v>
      </c>
      <c r="G412" t="s">
        <v>64</v>
      </c>
      <c r="H412">
        <v>19</v>
      </c>
    </row>
    <row r="413" spans="1:8" x14ac:dyDescent="0.25">
      <c r="A413" t="s">
        <v>238</v>
      </c>
      <c r="B413" t="s">
        <v>239</v>
      </c>
      <c r="C413" t="s">
        <v>749</v>
      </c>
      <c r="D413" t="s">
        <v>750</v>
      </c>
      <c r="E413">
        <v>202412</v>
      </c>
      <c r="F413" t="s">
        <v>67</v>
      </c>
      <c r="G413" t="s">
        <v>65</v>
      </c>
      <c r="H413">
        <v>9</v>
      </c>
    </row>
    <row r="414" spans="1:8" x14ac:dyDescent="0.25">
      <c r="A414" t="s">
        <v>238</v>
      </c>
      <c r="B414" t="s">
        <v>239</v>
      </c>
      <c r="C414" t="s">
        <v>749</v>
      </c>
      <c r="D414" t="s">
        <v>750</v>
      </c>
      <c r="E414">
        <v>202412</v>
      </c>
      <c r="F414" t="s">
        <v>68</v>
      </c>
      <c r="G414" t="s">
        <v>62</v>
      </c>
      <c r="H414">
        <v>10920</v>
      </c>
    </row>
    <row r="415" spans="1:8" x14ac:dyDescent="0.25">
      <c r="A415" t="s">
        <v>238</v>
      </c>
      <c r="B415" t="s">
        <v>239</v>
      </c>
      <c r="C415" t="s">
        <v>749</v>
      </c>
      <c r="D415" t="s">
        <v>750</v>
      </c>
      <c r="E415">
        <v>202412</v>
      </c>
      <c r="F415" t="s">
        <v>68</v>
      </c>
      <c r="G415" t="s">
        <v>63</v>
      </c>
      <c r="H415">
        <v>6514</v>
      </c>
    </row>
    <row r="416" spans="1:8" x14ac:dyDescent="0.25">
      <c r="A416" t="s">
        <v>238</v>
      </c>
      <c r="B416" t="s">
        <v>239</v>
      </c>
      <c r="C416" t="s">
        <v>749</v>
      </c>
      <c r="D416" t="s">
        <v>750</v>
      </c>
      <c r="E416">
        <v>202412</v>
      </c>
      <c r="F416" t="s">
        <v>68</v>
      </c>
      <c r="G416" t="s">
        <v>64</v>
      </c>
      <c r="H416">
        <v>45</v>
      </c>
    </row>
    <row r="417" spans="1:8" x14ac:dyDescent="0.25">
      <c r="A417" t="s">
        <v>238</v>
      </c>
      <c r="B417" t="s">
        <v>239</v>
      </c>
      <c r="C417" t="s">
        <v>749</v>
      </c>
      <c r="D417" t="s">
        <v>750</v>
      </c>
      <c r="E417">
        <v>202412</v>
      </c>
      <c r="F417" t="s">
        <v>68</v>
      </c>
      <c r="G417" t="s">
        <v>65</v>
      </c>
      <c r="H417">
        <v>27</v>
      </c>
    </row>
    <row r="418" spans="1:8" x14ac:dyDescent="0.25">
      <c r="A418" t="s">
        <v>238</v>
      </c>
      <c r="B418" t="s">
        <v>239</v>
      </c>
      <c r="C418" t="s">
        <v>749</v>
      </c>
      <c r="D418" t="s">
        <v>750</v>
      </c>
      <c r="E418">
        <v>202412</v>
      </c>
      <c r="F418" t="s">
        <v>69</v>
      </c>
      <c r="G418" t="s">
        <v>62</v>
      </c>
      <c r="H418">
        <v>0</v>
      </c>
    </row>
    <row r="419" spans="1:8" x14ac:dyDescent="0.25">
      <c r="A419" t="s">
        <v>238</v>
      </c>
      <c r="B419" t="s">
        <v>239</v>
      </c>
      <c r="C419" t="s">
        <v>749</v>
      </c>
      <c r="D419" t="s">
        <v>750</v>
      </c>
      <c r="E419">
        <v>202412</v>
      </c>
      <c r="F419" t="s">
        <v>69</v>
      </c>
      <c r="G419" t="s">
        <v>63</v>
      </c>
      <c r="H419">
        <v>0</v>
      </c>
    </row>
    <row r="420" spans="1:8" x14ac:dyDescent="0.25">
      <c r="A420" t="s">
        <v>238</v>
      </c>
      <c r="B420" t="s">
        <v>239</v>
      </c>
      <c r="C420" t="s">
        <v>749</v>
      </c>
      <c r="D420" t="s">
        <v>750</v>
      </c>
      <c r="E420">
        <v>202412</v>
      </c>
      <c r="F420" t="s">
        <v>69</v>
      </c>
      <c r="G420" t="s">
        <v>64</v>
      </c>
      <c r="H420">
        <v>0</v>
      </c>
    </row>
    <row r="421" spans="1:8" x14ac:dyDescent="0.25">
      <c r="A421" t="s">
        <v>238</v>
      </c>
      <c r="B421" t="s">
        <v>239</v>
      </c>
      <c r="C421" t="s">
        <v>749</v>
      </c>
      <c r="D421" t="s">
        <v>750</v>
      </c>
      <c r="E421">
        <v>202412</v>
      </c>
      <c r="F421" t="s">
        <v>69</v>
      </c>
      <c r="G421" t="s">
        <v>65</v>
      </c>
      <c r="H421">
        <v>0</v>
      </c>
    </row>
    <row r="422" spans="1:8" x14ac:dyDescent="0.25">
      <c r="A422" t="s">
        <v>238</v>
      </c>
      <c r="B422" t="s">
        <v>239</v>
      </c>
      <c r="C422" t="s">
        <v>749</v>
      </c>
      <c r="D422" t="s">
        <v>750</v>
      </c>
      <c r="E422">
        <v>202412</v>
      </c>
      <c r="F422" t="s">
        <v>70</v>
      </c>
      <c r="G422" t="s">
        <v>62</v>
      </c>
      <c r="H422">
        <v>0</v>
      </c>
    </row>
    <row r="423" spans="1:8" x14ac:dyDescent="0.25">
      <c r="A423" t="s">
        <v>238</v>
      </c>
      <c r="B423" t="s">
        <v>239</v>
      </c>
      <c r="C423" t="s">
        <v>749</v>
      </c>
      <c r="D423" t="s">
        <v>750</v>
      </c>
      <c r="E423">
        <v>202412</v>
      </c>
      <c r="F423" t="s">
        <v>70</v>
      </c>
      <c r="G423" t="s">
        <v>63</v>
      </c>
      <c r="H423">
        <v>0</v>
      </c>
    </row>
    <row r="424" spans="1:8" x14ac:dyDescent="0.25">
      <c r="A424" t="s">
        <v>238</v>
      </c>
      <c r="B424" t="s">
        <v>239</v>
      </c>
      <c r="C424" t="s">
        <v>749</v>
      </c>
      <c r="D424" t="s">
        <v>750</v>
      </c>
      <c r="E424">
        <v>202412</v>
      </c>
      <c r="F424" t="s">
        <v>70</v>
      </c>
      <c r="G424" t="s">
        <v>64</v>
      </c>
      <c r="H424">
        <v>0</v>
      </c>
    </row>
    <row r="425" spans="1:8" x14ac:dyDescent="0.25">
      <c r="A425" t="s">
        <v>238</v>
      </c>
      <c r="B425" t="s">
        <v>239</v>
      </c>
      <c r="C425" t="s">
        <v>749</v>
      </c>
      <c r="D425" t="s">
        <v>750</v>
      </c>
      <c r="E425">
        <v>202412</v>
      </c>
      <c r="F425" t="s">
        <v>70</v>
      </c>
      <c r="G425" t="s">
        <v>65</v>
      </c>
      <c r="H425">
        <v>0</v>
      </c>
    </row>
    <row r="426" spans="1:8" x14ac:dyDescent="0.25">
      <c r="A426" t="s">
        <v>238</v>
      </c>
      <c r="B426" t="s">
        <v>239</v>
      </c>
      <c r="C426" t="s">
        <v>749</v>
      </c>
      <c r="D426" t="s">
        <v>750</v>
      </c>
      <c r="E426">
        <v>202412</v>
      </c>
      <c r="F426" t="s">
        <v>71</v>
      </c>
      <c r="G426" t="s">
        <v>62</v>
      </c>
      <c r="H426">
        <v>1160</v>
      </c>
    </row>
    <row r="427" spans="1:8" x14ac:dyDescent="0.25">
      <c r="A427" t="s">
        <v>238</v>
      </c>
      <c r="B427" t="s">
        <v>239</v>
      </c>
      <c r="C427" t="s">
        <v>749</v>
      </c>
      <c r="D427" t="s">
        <v>750</v>
      </c>
      <c r="E427">
        <v>202412</v>
      </c>
      <c r="F427" t="s">
        <v>71</v>
      </c>
      <c r="G427" t="s">
        <v>63</v>
      </c>
      <c r="H427">
        <v>980</v>
      </c>
    </row>
    <row r="428" spans="1:8" x14ac:dyDescent="0.25">
      <c r="A428" t="s">
        <v>238</v>
      </c>
      <c r="B428" t="s">
        <v>239</v>
      </c>
      <c r="C428" t="s">
        <v>749</v>
      </c>
      <c r="D428" t="s">
        <v>750</v>
      </c>
      <c r="E428">
        <v>202412</v>
      </c>
      <c r="F428" t="s">
        <v>71</v>
      </c>
      <c r="G428" t="s">
        <v>64</v>
      </c>
      <c r="H428">
        <v>5</v>
      </c>
    </row>
    <row r="429" spans="1:8" x14ac:dyDescent="0.25">
      <c r="A429" t="s">
        <v>238</v>
      </c>
      <c r="B429" t="s">
        <v>239</v>
      </c>
      <c r="C429" t="s">
        <v>749</v>
      </c>
      <c r="D429" t="s">
        <v>750</v>
      </c>
      <c r="E429">
        <v>202412</v>
      </c>
      <c r="F429" t="s">
        <v>71</v>
      </c>
      <c r="G429" t="s">
        <v>65</v>
      </c>
      <c r="H429">
        <v>4</v>
      </c>
    </row>
    <row r="430" spans="1:8" x14ac:dyDescent="0.25">
      <c r="A430" t="s">
        <v>238</v>
      </c>
      <c r="B430" t="s">
        <v>239</v>
      </c>
      <c r="C430" t="s">
        <v>749</v>
      </c>
      <c r="D430" t="s">
        <v>750</v>
      </c>
      <c r="E430">
        <v>202412</v>
      </c>
      <c r="F430" t="s">
        <v>72</v>
      </c>
      <c r="G430" t="s">
        <v>62</v>
      </c>
      <c r="H430">
        <v>14479</v>
      </c>
    </row>
    <row r="431" spans="1:8" x14ac:dyDescent="0.25">
      <c r="A431" t="s">
        <v>238</v>
      </c>
      <c r="B431" t="s">
        <v>239</v>
      </c>
      <c r="C431" t="s">
        <v>749</v>
      </c>
      <c r="D431" t="s">
        <v>750</v>
      </c>
      <c r="E431">
        <v>202412</v>
      </c>
      <c r="F431" t="s">
        <v>72</v>
      </c>
      <c r="G431" t="s">
        <v>63</v>
      </c>
      <c r="H431">
        <v>7628</v>
      </c>
    </row>
    <row r="432" spans="1:8" x14ac:dyDescent="0.25">
      <c r="A432" t="s">
        <v>238</v>
      </c>
      <c r="B432" t="s">
        <v>239</v>
      </c>
      <c r="C432" t="s">
        <v>749</v>
      </c>
      <c r="D432" t="s">
        <v>750</v>
      </c>
      <c r="E432">
        <v>202412</v>
      </c>
      <c r="F432" t="s">
        <v>72</v>
      </c>
      <c r="G432" t="s">
        <v>64</v>
      </c>
      <c r="H432">
        <v>60</v>
      </c>
    </row>
    <row r="433" spans="1:8" x14ac:dyDescent="0.25">
      <c r="A433" t="s">
        <v>238</v>
      </c>
      <c r="B433" t="s">
        <v>239</v>
      </c>
      <c r="C433" t="s">
        <v>749</v>
      </c>
      <c r="D433" t="s">
        <v>750</v>
      </c>
      <c r="E433">
        <v>202412</v>
      </c>
      <c r="F433" t="s">
        <v>72</v>
      </c>
      <c r="G433" t="s">
        <v>65</v>
      </c>
      <c r="H433">
        <v>31</v>
      </c>
    </row>
    <row r="434" spans="1:8" x14ac:dyDescent="0.25">
      <c r="A434" t="s">
        <v>238</v>
      </c>
      <c r="B434" t="s">
        <v>239</v>
      </c>
      <c r="C434" t="s">
        <v>749</v>
      </c>
      <c r="D434" t="s">
        <v>750</v>
      </c>
      <c r="E434">
        <v>202412</v>
      </c>
      <c r="F434" t="s">
        <v>165</v>
      </c>
      <c r="G434" t="s">
        <v>62</v>
      </c>
      <c r="H434">
        <v>608</v>
      </c>
    </row>
    <row r="435" spans="1:8" x14ac:dyDescent="0.25">
      <c r="A435" t="s">
        <v>238</v>
      </c>
      <c r="B435" t="s">
        <v>239</v>
      </c>
      <c r="C435" t="s">
        <v>749</v>
      </c>
      <c r="D435" t="s">
        <v>750</v>
      </c>
      <c r="E435">
        <v>202412</v>
      </c>
      <c r="F435" t="s">
        <v>165</v>
      </c>
      <c r="G435" t="s">
        <v>63</v>
      </c>
      <c r="H435">
        <v>723</v>
      </c>
    </row>
    <row r="436" spans="1:8" x14ac:dyDescent="0.25">
      <c r="A436" t="s">
        <v>238</v>
      </c>
      <c r="B436" t="s">
        <v>239</v>
      </c>
      <c r="C436" t="s">
        <v>749</v>
      </c>
      <c r="D436" t="s">
        <v>750</v>
      </c>
      <c r="E436">
        <v>202412</v>
      </c>
      <c r="F436" t="s">
        <v>165</v>
      </c>
      <c r="G436" t="s">
        <v>166</v>
      </c>
      <c r="H436">
        <v>2.5</v>
      </c>
    </row>
    <row r="437" spans="1:8" x14ac:dyDescent="0.25">
      <c r="A437" t="s">
        <v>238</v>
      </c>
      <c r="B437" t="s">
        <v>239</v>
      </c>
      <c r="C437" t="s">
        <v>749</v>
      </c>
      <c r="D437" t="s">
        <v>750</v>
      </c>
      <c r="E437">
        <v>202412</v>
      </c>
      <c r="F437" t="s">
        <v>165</v>
      </c>
      <c r="G437" t="s">
        <v>167</v>
      </c>
      <c r="H437">
        <v>3</v>
      </c>
    </row>
    <row r="438" spans="1:8" x14ac:dyDescent="0.25">
      <c r="A438" t="s">
        <v>238</v>
      </c>
      <c r="B438" t="s">
        <v>239</v>
      </c>
      <c r="C438" t="s">
        <v>749</v>
      </c>
      <c r="D438" t="s">
        <v>750</v>
      </c>
      <c r="E438">
        <v>202412</v>
      </c>
      <c r="F438" t="s">
        <v>168</v>
      </c>
      <c r="G438" t="s">
        <v>62</v>
      </c>
      <c r="H438">
        <v>64</v>
      </c>
    </row>
    <row r="439" spans="1:8" x14ac:dyDescent="0.25">
      <c r="A439" t="s">
        <v>238</v>
      </c>
      <c r="B439" t="s">
        <v>239</v>
      </c>
      <c r="C439" t="s">
        <v>749</v>
      </c>
      <c r="D439" t="s">
        <v>750</v>
      </c>
      <c r="E439">
        <v>202412</v>
      </c>
      <c r="F439" t="s">
        <v>168</v>
      </c>
      <c r="G439" t="s">
        <v>63</v>
      </c>
      <c r="H439">
        <v>33</v>
      </c>
    </row>
    <row r="440" spans="1:8" x14ac:dyDescent="0.25">
      <c r="A440" t="s">
        <v>238</v>
      </c>
      <c r="B440" t="s">
        <v>239</v>
      </c>
      <c r="C440" t="s">
        <v>749</v>
      </c>
      <c r="D440" t="s">
        <v>750</v>
      </c>
      <c r="E440">
        <v>202412</v>
      </c>
      <c r="F440" t="s">
        <v>168</v>
      </c>
      <c r="G440" t="s">
        <v>166</v>
      </c>
      <c r="H440">
        <v>0.3</v>
      </c>
    </row>
    <row r="441" spans="1:8" x14ac:dyDescent="0.25">
      <c r="A441" t="s">
        <v>238</v>
      </c>
      <c r="B441" t="s">
        <v>239</v>
      </c>
      <c r="C441" t="s">
        <v>749</v>
      </c>
      <c r="D441" t="s">
        <v>750</v>
      </c>
      <c r="E441">
        <v>202412</v>
      </c>
      <c r="F441" t="s">
        <v>168</v>
      </c>
      <c r="G441" t="s">
        <v>167</v>
      </c>
      <c r="H441">
        <v>0.1</v>
      </c>
    </row>
    <row r="442" spans="1:8" x14ac:dyDescent="0.25">
      <c r="A442" t="s">
        <v>263</v>
      </c>
      <c r="B442" t="s">
        <v>264</v>
      </c>
      <c r="C442" t="s">
        <v>751</v>
      </c>
      <c r="D442" t="s">
        <v>745</v>
      </c>
      <c r="E442">
        <v>202412</v>
      </c>
      <c r="F442" t="s">
        <v>165</v>
      </c>
      <c r="G442" t="s">
        <v>62</v>
      </c>
      <c r="H442">
        <v>7</v>
      </c>
    </row>
    <row r="443" spans="1:8" x14ac:dyDescent="0.25">
      <c r="A443" t="s">
        <v>263</v>
      </c>
      <c r="B443" t="s">
        <v>264</v>
      </c>
      <c r="C443" t="s">
        <v>751</v>
      </c>
      <c r="D443" t="s">
        <v>745</v>
      </c>
      <c r="E443">
        <v>202412</v>
      </c>
      <c r="F443" t="s">
        <v>165</v>
      </c>
      <c r="G443" t="s">
        <v>63</v>
      </c>
      <c r="H443">
        <v>7</v>
      </c>
    </row>
    <row r="444" spans="1:8" x14ac:dyDescent="0.25">
      <c r="A444" t="s">
        <v>263</v>
      </c>
      <c r="B444" t="s">
        <v>264</v>
      </c>
      <c r="C444" t="s">
        <v>751</v>
      </c>
      <c r="D444" t="s">
        <v>745</v>
      </c>
      <c r="E444">
        <v>202412</v>
      </c>
      <c r="F444" t="s">
        <v>165</v>
      </c>
      <c r="G444" t="s">
        <v>166</v>
      </c>
      <c r="H444">
        <v>0.19</v>
      </c>
    </row>
    <row r="445" spans="1:8" x14ac:dyDescent="0.25">
      <c r="A445" t="s">
        <v>263</v>
      </c>
      <c r="B445" t="s">
        <v>264</v>
      </c>
      <c r="C445" t="s">
        <v>751</v>
      </c>
      <c r="D445" t="s">
        <v>745</v>
      </c>
      <c r="E445">
        <v>202412</v>
      </c>
      <c r="F445" t="s">
        <v>165</v>
      </c>
      <c r="G445" t="s">
        <v>167</v>
      </c>
      <c r="H445">
        <v>0.19</v>
      </c>
    </row>
    <row r="446" spans="1:8" x14ac:dyDescent="0.25">
      <c r="A446" t="s">
        <v>263</v>
      </c>
      <c r="B446" t="s">
        <v>264</v>
      </c>
      <c r="C446" t="s">
        <v>751</v>
      </c>
      <c r="D446" t="s">
        <v>745</v>
      </c>
      <c r="E446">
        <v>202412</v>
      </c>
      <c r="F446" t="s">
        <v>168</v>
      </c>
      <c r="G446" t="s">
        <v>62</v>
      </c>
      <c r="H446">
        <v>0</v>
      </c>
    </row>
    <row r="447" spans="1:8" x14ac:dyDescent="0.25">
      <c r="A447" t="s">
        <v>263</v>
      </c>
      <c r="B447" t="s">
        <v>264</v>
      </c>
      <c r="C447" t="s">
        <v>751</v>
      </c>
      <c r="D447" t="s">
        <v>745</v>
      </c>
      <c r="E447">
        <v>202412</v>
      </c>
      <c r="F447" t="s">
        <v>168</v>
      </c>
      <c r="G447" t="s">
        <v>63</v>
      </c>
      <c r="H447">
        <v>0</v>
      </c>
    </row>
    <row r="448" spans="1:8" x14ac:dyDescent="0.25">
      <c r="A448" t="s">
        <v>263</v>
      </c>
      <c r="B448" t="s">
        <v>264</v>
      </c>
      <c r="C448" t="s">
        <v>751</v>
      </c>
      <c r="D448" t="s">
        <v>745</v>
      </c>
      <c r="E448">
        <v>202412</v>
      </c>
      <c r="F448" t="s">
        <v>168</v>
      </c>
      <c r="G448" t="s">
        <v>166</v>
      </c>
      <c r="H448">
        <v>0</v>
      </c>
    </row>
    <row r="449" spans="1:8" x14ac:dyDescent="0.25">
      <c r="A449" t="s">
        <v>263</v>
      </c>
      <c r="B449" t="s">
        <v>264</v>
      </c>
      <c r="C449" t="s">
        <v>751</v>
      </c>
      <c r="D449" t="s">
        <v>745</v>
      </c>
      <c r="E449">
        <v>202412</v>
      </c>
      <c r="F449" t="s">
        <v>168</v>
      </c>
      <c r="G449" t="s">
        <v>167</v>
      </c>
      <c r="H449">
        <v>0</v>
      </c>
    </row>
    <row r="450" spans="1:8" x14ac:dyDescent="0.25">
      <c r="A450" t="s">
        <v>263</v>
      </c>
      <c r="B450" t="s">
        <v>264</v>
      </c>
      <c r="C450" t="s">
        <v>751</v>
      </c>
      <c r="D450" t="s">
        <v>745</v>
      </c>
      <c r="E450">
        <v>202412</v>
      </c>
      <c r="F450" t="s">
        <v>61</v>
      </c>
      <c r="G450" t="s">
        <v>62</v>
      </c>
      <c r="H450">
        <v>0</v>
      </c>
    </row>
    <row r="451" spans="1:8" x14ac:dyDescent="0.25">
      <c r="A451" t="s">
        <v>263</v>
      </c>
      <c r="B451" t="s">
        <v>264</v>
      </c>
      <c r="C451" t="s">
        <v>751</v>
      </c>
      <c r="D451" t="s">
        <v>745</v>
      </c>
      <c r="E451">
        <v>202412</v>
      </c>
      <c r="F451" t="s">
        <v>61</v>
      </c>
      <c r="G451" t="s">
        <v>63</v>
      </c>
      <c r="H451">
        <v>0</v>
      </c>
    </row>
    <row r="452" spans="1:8" x14ac:dyDescent="0.25">
      <c r="A452" t="s">
        <v>263</v>
      </c>
      <c r="B452" t="s">
        <v>264</v>
      </c>
      <c r="C452" t="s">
        <v>751</v>
      </c>
      <c r="D452" t="s">
        <v>745</v>
      </c>
      <c r="E452">
        <v>202412</v>
      </c>
      <c r="F452" t="s">
        <v>61</v>
      </c>
      <c r="G452" t="s">
        <v>64</v>
      </c>
      <c r="H452">
        <v>0</v>
      </c>
    </row>
    <row r="453" spans="1:8" x14ac:dyDescent="0.25">
      <c r="A453" t="s">
        <v>263</v>
      </c>
      <c r="B453" t="s">
        <v>264</v>
      </c>
      <c r="C453" t="s">
        <v>751</v>
      </c>
      <c r="D453" t="s">
        <v>745</v>
      </c>
      <c r="E453">
        <v>202412</v>
      </c>
      <c r="F453" t="s">
        <v>61</v>
      </c>
      <c r="G453" t="s">
        <v>65</v>
      </c>
      <c r="H453">
        <v>0</v>
      </c>
    </row>
    <row r="454" spans="1:8" x14ac:dyDescent="0.25">
      <c r="A454" t="s">
        <v>263</v>
      </c>
      <c r="B454" t="s">
        <v>264</v>
      </c>
      <c r="C454" t="s">
        <v>751</v>
      </c>
      <c r="D454" t="s">
        <v>745</v>
      </c>
      <c r="E454">
        <v>202412</v>
      </c>
      <c r="F454" t="s">
        <v>66</v>
      </c>
      <c r="G454" t="s">
        <v>62</v>
      </c>
      <c r="H454">
        <v>0</v>
      </c>
    </row>
    <row r="455" spans="1:8" x14ac:dyDescent="0.25">
      <c r="A455" t="s">
        <v>263</v>
      </c>
      <c r="B455" t="s">
        <v>264</v>
      </c>
      <c r="C455" t="s">
        <v>751</v>
      </c>
      <c r="D455" t="s">
        <v>745</v>
      </c>
      <c r="E455">
        <v>202412</v>
      </c>
      <c r="F455" t="s">
        <v>66</v>
      </c>
      <c r="G455" t="s">
        <v>63</v>
      </c>
      <c r="H455">
        <v>0</v>
      </c>
    </row>
    <row r="456" spans="1:8" x14ac:dyDescent="0.25">
      <c r="A456" t="s">
        <v>263</v>
      </c>
      <c r="B456" t="s">
        <v>264</v>
      </c>
      <c r="C456" t="s">
        <v>751</v>
      </c>
      <c r="D456" t="s">
        <v>745</v>
      </c>
      <c r="E456">
        <v>202412</v>
      </c>
      <c r="F456" t="s">
        <v>66</v>
      </c>
      <c r="G456" t="s">
        <v>64</v>
      </c>
      <c r="H456">
        <v>0</v>
      </c>
    </row>
    <row r="457" spans="1:8" x14ac:dyDescent="0.25">
      <c r="A457" t="s">
        <v>263</v>
      </c>
      <c r="B457" t="s">
        <v>264</v>
      </c>
      <c r="C457" t="s">
        <v>751</v>
      </c>
      <c r="D457" t="s">
        <v>745</v>
      </c>
      <c r="E457">
        <v>202412</v>
      </c>
      <c r="F457" t="s">
        <v>66</v>
      </c>
      <c r="G457" t="s">
        <v>65</v>
      </c>
      <c r="H457">
        <v>0</v>
      </c>
    </row>
    <row r="458" spans="1:8" x14ac:dyDescent="0.25">
      <c r="A458" t="s">
        <v>263</v>
      </c>
      <c r="B458" t="s">
        <v>264</v>
      </c>
      <c r="C458" t="s">
        <v>751</v>
      </c>
      <c r="D458" t="s">
        <v>745</v>
      </c>
      <c r="E458">
        <v>202412</v>
      </c>
      <c r="F458" t="s">
        <v>67</v>
      </c>
      <c r="G458" t="s">
        <v>62</v>
      </c>
      <c r="H458">
        <v>0</v>
      </c>
    </row>
    <row r="459" spans="1:8" x14ac:dyDescent="0.25">
      <c r="A459" t="s">
        <v>263</v>
      </c>
      <c r="B459" t="s">
        <v>264</v>
      </c>
      <c r="C459" t="s">
        <v>751</v>
      </c>
      <c r="D459" t="s">
        <v>745</v>
      </c>
      <c r="E459">
        <v>202412</v>
      </c>
      <c r="F459" t="s">
        <v>67</v>
      </c>
      <c r="G459" t="s">
        <v>63</v>
      </c>
      <c r="H459">
        <v>0</v>
      </c>
    </row>
    <row r="460" spans="1:8" x14ac:dyDescent="0.25">
      <c r="A460" t="s">
        <v>263</v>
      </c>
      <c r="B460" t="s">
        <v>264</v>
      </c>
      <c r="C460" t="s">
        <v>751</v>
      </c>
      <c r="D460" t="s">
        <v>745</v>
      </c>
      <c r="E460">
        <v>202412</v>
      </c>
      <c r="F460" t="s">
        <v>67</v>
      </c>
      <c r="G460" t="s">
        <v>64</v>
      </c>
      <c r="H460">
        <v>0</v>
      </c>
    </row>
    <row r="461" spans="1:8" x14ac:dyDescent="0.25">
      <c r="A461" t="s">
        <v>263</v>
      </c>
      <c r="B461" t="s">
        <v>264</v>
      </c>
      <c r="C461" t="s">
        <v>751</v>
      </c>
      <c r="D461" t="s">
        <v>745</v>
      </c>
      <c r="E461">
        <v>202412</v>
      </c>
      <c r="F461" t="s">
        <v>67</v>
      </c>
      <c r="G461" t="s">
        <v>65</v>
      </c>
      <c r="H461">
        <v>0</v>
      </c>
    </row>
    <row r="462" spans="1:8" x14ac:dyDescent="0.25">
      <c r="A462" t="s">
        <v>263</v>
      </c>
      <c r="B462" t="s">
        <v>264</v>
      </c>
      <c r="C462" t="s">
        <v>751</v>
      </c>
      <c r="D462" t="s">
        <v>745</v>
      </c>
      <c r="E462">
        <v>202412</v>
      </c>
      <c r="F462" t="s">
        <v>68</v>
      </c>
      <c r="G462" t="s">
        <v>62</v>
      </c>
      <c r="H462">
        <v>553</v>
      </c>
    </row>
    <row r="463" spans="1:8" x14ac:dyDescent="0.25">
      <c r="A463" t="s">
        <v>263</v>
      </c>
      <c r="B463" t="s">
        <v>264</v>
      </c>
      <c r="C463" t="s">
        <v>751</v>
      </c>
      <c r="D463" t="s">
        <v>745</v>
      </c>
      <c r="E463">
        <v>202412</v>
      </c>
      <c r="F463" t="s">
        <v>68</v>
      </c>
      <c r="G463" t="s">
        <v>63</v>
      </c>
      <c r="H463">
        <v>3063</v>
      </c>
    </row>
    <row r="464" spans="1:8" x14ac:dyDescent="0.25">
      <c r="A464" t="s">
        <v>263</v>
      </c>
      <c r="B464" t="s">
        <v>264</v>
      </c>
      <c r="C464" t="s">
        <v>751</v>
      </c>
      <c r="D464" t="s">
        <v>745</v>
      </c>
      <c r="E464">
        <v>202412</v>
      </c>
      <c r="F464" t="s">
        <v>68</v>
      </c>
      <c r="G464" t="s">
        <v>64</v>
      </c>
      <c r="H464">
        <v>15.23</v>
      </c>
    </row>
    <row r="465" spans="1:8" x14ac:dyDescent="0.25">
      <c r="A465" t="s">
        <v>263</v>
      </c>
      <c r="B465" t="s">
        <v>264</v>
      </c>
      <c r="C465" t="s">
        <v>751</v>
      </c>
      <c r="D465" t="s">
        <v>745</v>
      </c>
      <c r="E465">
        <v>202412</v>
      </c>
      <c r="F465" t="s">
        <v>68</v>
      </c>
      <c r="G465" t="s">
        <v>65</v>
      </c>
      <c r="H465">
        <v>84.38</v>
      </c>
    </row>
    <row r="466" spans="1:8" x14ac:dyDescent="0.25">
      <c r="A466" t="s">
        <v>263</v>
      </c>
      <c r="B466" t="s">
        <v>264</v>
      </c>
      <c r="C466" t="s">
        <v>751</v>
      </c>
      <c r="D466" t="s">
        <v>745</v>
      </c>
      <c r="E466">
        <v>202412</v>
      </c>
      <c r="F466" t="s">
        <v>69</v>
      </c>
      <c r="G466" t="s">
        <v>62</v>
      </c>
      <c r="H466">
        <v>0</v>
      </c>
    </row>
    <row r="467" spans="1:8" x14ac:dyDescent="0.25">
      <c r="A467" t="s">
        <v>263</v>
      </c>
      <c r="B467" t="s">
        <v>264</v>
      </c>
      <c r="C467" t="s">
        <v>751</v>
      </c>
      <c r="D467" t="s">
        <v>745</v>
      </c>
      <c r="E467">
        <v>202412</v>
      </c>
      <c r="F467" t="s">
        <v>69</v>
      </c>
      <c r="G467" t="s">
        <v>63</v>
      </c>
      <c r="H467">
        <v>0</v>
      </c>
    </row>
    <row r="468" spans="1:8" x14ac:dyDescent="0.25">
      <c r="A468" t="s">
        <v>263</v>
      </c>
      <c r="B468" t="s">
        <v>264</v>
      </c>
      <c r="C468" t="s">
        <v>751</v>
      </c>
      <c r="D468" t="s">
        <v>745</v>
      </c>
      <c r="E468">
        <v>202412</v>
      </c>
      <c r="F468" t="s">
        <v>69</v>
      </c>
      <c r="G468" t="s">
        <v>64</v>
      </c>
      <c r="H468">
        <v>0</v>
      </c>
    </row>
    <row r="469" spans="1:8" x14ac:dyDescent="0.25">
      <c r="A469" t="s">
        <v>263</v>
      </c>
      <c r="B469" t="s">
        <v>264</v>
      </c>
      <c r="C469" t="s">
        <v>751</v>
      </c>
      <c r="D469" t="s">
        <v>745</v>
      </c>
      <c r="E469">
        <v>202412</v>
      </c>
      <c r="F469" t="s">
        <v>69</v>
      </c>
      <c r="G469" t="s">
        <v>65</v>
      </c>
      <c r="H469">
        <v>0</v>
      </c>
    </row>
    <row r="470" spans="1:8" x14ac:dyDescent="0.25">
      <c r="A470" t="s">
        <v>263</v>
      </c>
      <c r="B470" t="s">
        <v>264</v>
      </c>
      <c r="C470" t="s">
        <v>751</v>
      </c>
      <c r="D470" t="s">
        <v>745</v>
      </c>
      <c r="E470">
        <v>202412</v>
      </c>
      <c r="F470" t="s">
        <v>70</v>
      </c>
      <c r="G470" t="s">
        <v>62</v>
      </c>
      <c r="H470">
        <v>395</v>
      </c>
    </row>
    <row r="471" spans="1:8" x14ac:dyDescent="0.25">
      <c r="A471" t="s">
        <v>263</v>
      </c>
      <c r="B471" t="s">
        <v>264</v>
      </c>
      <c r="C471" t="s">
        <v>751</v>
      </c>
      <c r="D471" t="s">
        <v>745</v>
      </c>
      <c r="E471">
        <v>202412</v>
      </c>
      <c r="F471" t="s">
        <v>70</v>
      </c>
      <c r="G471" t="s">
        <v>63</v>
      </c>
      <c r="H471">
        <v>2722</v>
      </c>
    </row>
    <row r="472" spans="1:8" x14ac:dyDescent="0.25">
      <c r="A472" t="s">
        <v>263</v>
      </c>
      <c r="B472" t="s">
        <v>264</v>
      </c>
      <c r="C472" t="s">
        <v>751</v>
      </c>
      <c r="D472" t="s">
        <v>745</v>
      </c>
      <c r="E472">
        <v>202412</v>
      </c>
      <c r="F472" t="s">
        <v>70</v>
      </c>
      <c r="G472" t="s">
        <v>64</v>
      </c>
      <c r="H472">
        <v>10.9</v>
      </c>
    </row>
    <row r="473" spans="1:8" x14ac:dyDescent="0.25">
      <c r="A473" t="s">
        <v>263</v>
      </c>
      <c r="B473" t="s">
        <v>264</v>
      </c>
      <c r="C473" t="s">
        <v>751</v>
      </c>
      <c r="D473" t="s">
        <v>745</v>
      </c>
      <c r="E473">
        <v>202412</v>
      </c>
      <c r="F473" t="s">
        <v>70</v>
      </c>
      <c r="G473" t="s">
        <v>65</v>
      </c>
      <c r="H473">
        <v>75</v>
      </c>
    </row>
    <row r="474" spans="1:8" x14ac:dyDescent="0.25">
      <c r="A474" t="s">
        <v>263</v>
      </c>
      <c r="B474" t="s">
        <v>264</v>
      </c>
      <c r="C474" t="s">
        <v>751</v>
      </c>
      <c r="D474" t="s">
        <v>745</v>
      </c>
      <c r="E474">
        <v>202412</v>
      </c>
      <c r="F474" t="s">
        <v>71</v>
      </c>
      <c r="G474" t="s">
        <v>62</v>
      </c>
      <c r="H474">
        <v>8</v>
      </c>
    </row>
    <row r="475" spans="1:8" x14ac:dyDescent="0.25">
      <c r="A475" t="s">
        <v>263</v>
      </c>
      <c r="B475" t="s">
        <v>264</v>
      </c>
      <c r="C475" t="s">
        <v>751</v>
      </c>
      <c r="D475" t="s">
        <v>745</v>
      </c>
      <c r="E475">
        <v>202412</v>
      </c>
      <c r="F475" t="s">
        <v>71</v>
      </c>
      <c r="G475" t="s">
        <v>63</v>
      </c>
      <c r="H475">
        <v>9</v>
      </c>
    </row>
    <row r="476" spans="1:8" x14ac:dyDescent="0.25">
      <c r="A476" t="s">
        <v>263</v>
      </c>
      <c r="B476" t="s">
        <v>264</v>
      </c>
      <c r="C476" t="s">
        <v>751</v>
      </c>
      <c r="D476" t="s">
        <v>745</v>
      </c>
      <c r="E476">
        <v>202412</v>
      </c>
      <c r="F476" t="s">
        <v>71</v>
      </c>
      <c r="G476" t="s">
        <v>64</v>
      </c>
      <c r="H476">
        <v>0.2</v>
      </c>
    </row>
    <row r="477" spans="1:8" x14ac:dyDescent="0.25">
      <c r="A477" t="s">
        <v>263</v>
      </c>
      <c r="B477" t="s">
        <v>264</v>
      </c>
      <c r="C477" t="s">
        <v>751</v>
      </c>
      <c r="D477" t="s">
        <v>745</v>
      </c>
      <c r="E477">
        <v>202412</v>
      </c>
      <c r="F477" t="s">
        <v>71</v>
      </c>
      <c r="G477" t="s">
        <v>65</v>
      </c>
      <c r="H477">
        <v>0.2</v>
      </c>
    </row>
    <row r="478" spans="1:8" x14ac:dyDescent="0.25">
      <c r="A478" t="s">
        <v>263</v>
      </c>
      <c r="B478" t="s">
        <v>264</v>
      </c>
      <c r="C478" t="s">
        <v>751</v>
      </c>
      <c r="D478" t="s">
        <v>745</v>
      </c>
      <c r="E478">
        <v>202412</v>
      </c>
      <c r="F478" t="s">
        <v>72</v>
      </c>
      <c r="G478" t="s">
        <v>62</v>
      </c>
      <c r="H478">
        <v>157</v>
      </c>
    </row>
    <row r="479" spans="1:8" x14ac:dyDescent="0.25">
      <c r="A479" t="s">
        <v>263</v>
      </c>
      <c r="B479" t="s">
        <v>264</v>
      </c>
      <c r="C479" t="s">
        <v>751</v>
      </c>
      <c r="D479" t="s">
        <v>745</v>
      </c>
      <c r="E479">
        <v>202412</v>
      </c>
      <c r="F479" t="s">
        <v>72</v>
      </c>
      <c r="G479" t="s">
        <v>63</v>
      </c>
      <c r="H479">
        <v>339</v>
      </c>
    </row>
    <row r="480" spans="1:8" x14ac:dyDescent="0.25">
      <c r="A480" t="s">
        <v>263</v>
      </c>
      <c r="B480" t="s">
        <v>264</v>
      </c>
      <c r="C480" t="s">
        <v>751</v>
      </c>
      <c r="D480" t="s">
        <v>745</v>
      </c>
      <c r="E480">
        <v>202412</v>
      </c>
      <c r="F480" t="s">
        <v>72</v>
      </c>
      <c r="G480" t="s">
        <v>64</v>
      </c>
      <c r="H480">
        <v>4.3</v>
      </c>
    </row>
    <row r="481" spans="1:8" x14ac:dyDescent="0.25">
      <c r="A481" t="s">
        <v>263</v>
      </c>
      <c r="B481" t="s">
        <v>264</v>
      </c>
      <c r="C481" t="s">
        <v>751</v>
      </c>
      <c r="D481" t="s">
        <v>745</v>
      </c>
      <c r="E481">
        <v>202412</v>
      </c>
      <c r="F481" t="s">
        <v>72</v>
      </c>
      <c r="G481" t="s">
        <v>65</v>
      </c>
      <c r="H481">
        <v>9.3000000000000007</v>
      </c>
    </row>
    <row r="482" spans="1:8" x14ac:dyDescent="0.25">
      <c r="A482" t="s">
        <v>265</v>
      </c>
      <c r="B482" t="s">
        <v>266</v>
      </c>
      <c r="C482" t="s">
        <v>746</v>
      </c>
      <c r="D482" t="s">
        <v>745</v>
      </c>
      <c r="E482">
        <v>202412</v>
      </c>
      <c r="F482" t="s">
        <v>165</v>
      </c>
      <c r="G482" t="s">
        <v>62</v>
      </c>
      <c r="H482">
        <v>235</v>
      </c>
    </row>
    <row r="483" spans="1:8" x14ac:dyDescent="0.25">
      <c r="A483" t="s">
        <v>265</v>
      </c>
      <c r="B483" t="s">
        <v>266</v>
      </c>
      <c r="C483" t="s">
        <v>746</v>
      </c>
      <c r="D483" t="s">
        <v>745</v>
      </c>
      <c r="E483">
        <v>202412</v>
      </c>
      <c r="F483" t="s">
        <v>165</v>
      </c>
      <c r="G483" t="s">
        <v>63</v>
      </c>
      <c r="H483">
        <v>207</v>
      </c>
    </row>
    <row r="484" spans="1:8" x14ac:dyDescent="0.25">
      <c r="A484" t="s">
        <v>265</v>
      </c>
      <c r="B484" t="s">
        <v>266</v>
      </c>
      <c r="C484" t="s">
        <v>746</v>
      </c>
      <c r="D484" t="s">
        <v>745</v>
      </c>
      <c r="E484">
        <v>202412</v>
      </c>
      <c r="F484" t="s">
        <v>165</v>
      </c>
      <c r="G484" t="s">
        <v>166</v>
      </c>
      <c r="H484">
        <v>34.36</v>
      </c>
    </row>
    <row r="485" spans="1:8" x14ac:dyDescent="0.25">
      <c r="A485" t="s">
        <v>265</v>
      </c>
      <c r="B485" t="s">
        <v>266</v>
      </c>
      <c r="C485" t="s">
        <v>746</v>
      </c>
      <c r="D485" t="s">
        <v>745</v>
      </c>
      <c r="E485">
        <v>202412</v>
      </c>
      <c r="F485" t="s">
        <v>165</v>
      </c>
      <c r="G485" t="s">
        <v>167</v>
      </c>
      <c r="H485">
        <v>30.26</v>
      </c>
    </row>
    <row r="486" spans="1:8" x14ac:dyDescent="0.25">
      <c r="A486" t="s">
        <v>265</v>
      </c>
      <c r="B486" t="s">
        <v>266</v>
      </c>
      <c r="C486" t="s">
        <v>746</v>
      </c>
      <c r="D486" t="s">
        <v>745</v>
      </c>
      <c r="E486">
        <v>202412</v>
      </c>
      <c r="F486" t="s">
        <v>168</v>
      </c>
      <c r="G486" t="s">
        <v>62</v>
      </c>
      <c r="H486">
        <v>0</v>
      </c>
    </row>
    <row r="487" spans="1:8" x14ac:dyDescent="0.25">
      <c r="A487" t="s">
        <v>265</v>
      </c>
      <c r="B487" t="s">
        <v>266</v>
      </c>
      <c r="C487" t="s">
        <v>746</v>
      </c>
      <c r="D487" t="s">
        <v>745</v>
      </c>
      <c r="E487">
        <v>202412</v>
      </c>
      <c r="F487" t="s">
        <v>168</v>
      </c>
      <c r="G487" t="s">
        <v>63</v>
      </c>
      <c r="H487">
        <v>0</v>
      </c>
    </row>
    <row r="488" spans="1:8" x14ac:dyDescent="0.25">
      <c r="A488" t="s">
        <v>265</v>
      </c>
      <c r="B488" t="s">
        <v>266</v>
      </c>
      <c r="C488" t="s">
        <v>746</v>
      </c>
      <c r="D488" t="s">
        <v>745</v>
      </c>
      <c r="E488">
        <v>202412</v>
      </c>
      <c r="F488" t="s">
        <v>168</v>
      </c>
      <c r="G488" t="s">
        <v>166</v>
      </c>
      <c r="H488">
        <v>0</v>
      </c>
    </row>
    <row r="489" spans="1:8" x14ac:dyDescent="0.25">
      <c r="A489" t="s">
        <v>265</v>
      </c>
      <c r="B489" t="s">
        <v>266</v>
      </c>
      <c r="C489" t="s">
        <v>746</v>
      </c>
      <c r="D489" t="s">
        <v>745</v>
      </c>
      <c r="E489">
        <v>202412</v>
      </c>
      <c r="F489" t="s">
        <v>168</v>
      </c>
      <c r="G489" t="s">
        <v>167</v>
      </c>
      <c r="H489">
        <v>0</v>
      </c>
    </row>
    <row r="490" spans="1:8" x14ac:dyDescent="0.25">
      <c r="A490" t="s">
        <v>265</v>
      </c>
      <c r="B490" t="s">
        <v>266</v>
      </c>
      <c r="C490" t="s">
        <v>746</v>
      </c>
      <c r="D490" t="s">
        <v>745</v>
      </c>
      <c r="E490">
        <v>202412</v>
      </c>
      <c r="F490" t="s">
        <v>61</v>
      </c>
      <c r="G490" t="s">
        <v>62</v>
      </c>
      <c r="H490">
        <v>0</v>
      </c>
    </row>
    <row r="491" spans="1:8" x14ac:dyDescent="0.25">
      <c r="A491" t="s">
        <v>265</v>
      </c>
      <c r="B491" t="s">
        <v>266</v>
      </c>
      <c r="C491" t="s">
        <v>746</v>
      </c>
      <c r="D491" t="s">
        <v>745</v>
      </c>
      <c r="E491">
        <v>202412</v>
      </c>
      <c r="F491" t="s">
        <v>61</v>
      </c>
      <c r="G491" t="s">
        <v>63</v>
      </c>
      <c r="H491">
        <v>0</v>
      </c>
    </row>
    <row r="492" spans="1:8" x14ac:dyDescent="0.25">
      <c r="A492" t="s">
        <v>265</v>
      </c>
      <c r="B492" t="s">
        <v>266</v>
      </c>
      <c r="C492" t="s">
        <v>746</v>
      </c>
      <c r="D492" t="s">
        <v>745</v>
      </c>
      <c r="E492">
        <v>202412</v>
      </c>
      <c r="F492" t="s">
        <v>61</v>
      </c>
      <c r="G492" t="s">
        <v>64</v>
      </c>
      <c r="H492">
        <v>0</v>
      </c>
    </row>
    <row r="493" spans="1:8" x14ac:dyDescent="0.25">
      <c r="A493" t="s">
        <v>265</v>
      </c>
      <c r="B493" t="s">
        <v>266</v>
      </c>
      <c r="C493" t="s">
        <v>746</v>
      </c>
      <c r="D493" t="s">
        <v>745</v>
      </c>
      <c r="E493">
        <v>202412</v>
      </c>
      <c r="F493" t="s">
        <v>61</v>
      </c>
      <c r="G493" t="s">
        <v>65</v>
      </c>
      <c r="H493">
        <v>0</v>
      </c>
    </row>
    <row r="494" spans="1:8" x14ac:dyDescent="0.25">
      <c r="A494" t="s">
        <v>265</v>
      </c>
      <c r="B494" t="s">
        <v>266</v>
      </c>
      <c r="C494" t="s">
        <v>746</v>
      </c>
      <c r="D494" t="s">
        <v>745</v>
      </c>
      <c r="E494">
        <v>202412</v>
      </c>
      <c r="F494" t="s">
        <v>66</v>
      </c>
      <c r="G494" t="s">
        <v>62</v>
      </c>
      <c r="H494">
        <v>0</v>
      </c>
    </row>
    <row r="495" spans="1:8" x14ac:dyDescent="0.25">
      <c r="A495" t="s">
        <v>265</v>
      </c>
      <c r="B495" t="s">
        <v>266</v>
      </c>
      <c r="C495" t="s">
        <v>746</v>
      </c>
      <c r="D495" t="s">
        <v>745</v>
      </c>
      <c r="E495">
        <v>202412</v>
      </c>
      <c r="F495" t="s">
        <v>66</v>
      </c>
      <c r="G495" t="s">
        <v>63</v>
      </c>
      <c r="H495">
        <v>0</v>
      </c>
    </row>
    <row r="496" spans="1:8" x14ac:dyDescent="0.25">
      <c r="A496" t="s">
        <v>265</v>
      </c>
      <c r="B496" t="s">
        <v>266</v>
      </c>
      <c r="C496" t="s">
        <v>746</v>
      </c>
      <c r="D496" t="s">
        <v>745</v>
      </c>
      <c r="E496">
        <v>202412</v>
      </c>
      <c r="F496" t="s">
        <v>66</v>
      </c>
      <c r="G496" t="s">
        <v>64</v>
      </c>
      <c r="H496">
        <v>0</v>
      </c>
    </row>
    <row r="497" spans="1:8" x14ac:dyDescent="0.25">
      <c r="A497" t="s">
        <v>265</v>
      </c>
      <c r="B497" t="s">
        <v>266</v>
      </c>
      <c r="C497" t="s">
        <v>746</v>
      </c>
      <c r="D497" t="s">
        <v>745</v>
      </c>
      <c r="E497">
        <v>202412</v>
      </c>
      <c r="F497" t="s">
        <v>66</v>
      </c>
      <c r="G497" t="s">
        <v>65</v>
      </c>
      <c r="H497">
        <v>0</v>
      </c>
    </row>
    <row r="498" spans="1:8" x14ac:dyDescent="0.25">
      <c r="A498" t="s">
        <v>265</v>
      </c>
      <c r="B498" t="s">
        <v>266</v>
      </c>
      <c r="C498" t="s">
        <v>746</v>
      </c>
      <c r="D498" t="s">
        <v>745</v>
      </c>
      <c r="E498">
        <v>202412</v>
      </c>
      <c r="F498" t="s">
        <v>67</v>
      </c>
      <c r="G498" t="s">
        <v>62</v>
      </c>
      <c r="H498">
        <v>10</v>
      </c>
    </row>
    <row r="499" spans="1:8" x14ac:dyDescent="0.25">
      <c r="A499" t="s">
        <v>265</v>
      </c>
      <c r="B499" t="s">
        <v>266</v>
      </c>
      <c r="C499" t="s">
        <v>746</v>
      </c>
      <c r="D499" t="s">
        <v>745</v>
      </c>
      <c r="E499">
        <v>202412</v>
      </c>
      <c r="F499" t="s">
        <v>67</v>
      </c>
      <c r="G499" t="s">
        <v>63</v>
      </c>
      <c r="H499">
        <v>9</v>
      </c>
    </row>
    <row r="500" spans="1:8" x14ac:dyDescent="0.25">
      <c r="A500" t="s">
        <v>265</v>
      </c>
      <c r="B500" t="s">
        <v>266</v>
      </c>
      <c r="C500" t="s">
        <v>746</v>
      </c>
      <c r="D500" t="s">
        <v>745</v>
      </c>
      <c r="E500">
        <v>202412</v>
      </c>
      <c r="F500" t="s">
        <v>67</v>
      </c>
      <c r="G500" t="s">
        <v>64</v>
      </c>
      <c r="H500">
        <v>1.46</v>
      </c>
    </row>
    <row r="501" spans="1:8" x14ac:dyDescent="0.25">
      <c r="A501" t="s">
        <v>265</v>
      </c>
      <c r="B501" t="s">
        <v>266</v>
      </c>
      <c r="C501" t="s">
        <v>746</v>
      </c>
      <c r="D501" t="s">
        <v>745</v>
      </c>
      <c r="E501">
        <v>202412</v>
      </c>
      <c r="F501" t="s">
        <v>67</v>
      </c>
      <c r="G501" t="s">
        <v>65</v>
      </c>
      <c r="H501">
        <v>1.32</v>
      </c>
    </row>
    <row r="502" spans="1:8" x14ac:dyDescent="0.25">
      <c r="A502" t="s">
        <v>265</v>
      </c>
      <c r="B502" t="s">
        <v>266</v>
      </c>
      <c r="C502" t="s">
        <v>746</v>
      </c>
      <c r="D502" t="s">
        <v>745</v>
      </c>
      <c r="E502">
        <v>202412</v>
      </c>
      <c r="F502" t="s">
        <v>68</v>
      </c>
      <c r="G502" t="s">
        <v>62</v>
      </c>
      <c r="H502">
        <v>352</v>
      </c>
    </row>
    <row r="503" spans="1:8" x14ac:dyDescent="0.25">
      <c r="A503" t="s">
        <v>265</v>
      </c>
      <c r="B503" t="s">
        <v>266</v>
      </c>
      <c r="C503" t="s">
        <v>746</v>
      </c>
      <c r="D503" t="s">
        <v>745</v>
      </c>
      <c r="E503">
        <v>202412</v>
      </c>
      <c r="F503" t="s">
        <v>68</v>
      </c>
      <c r="G503" t="s">
        <v>63</v>
      </c>
      <c r="H503">
        <v>313</v>
      </c>
    </row>
    <row r="504" spans="1:8" x14ac:dyDescent="0.25">
      <c r="A504" t="s">
        <v>265</v>
      </c>
      <c r="B504" t="s">
        <v>266</v>
      </c>
      <c r="C504" t="s">
        <v>746</v>
      </c>
      <c r="D504" t="s">
        <v>745</v>
      </c>
      <c r="E504">
        <v>202412</v>
      </c>
      <c r="F504" t="s">
        <v>68</v>
      </c>
      <c r="G504" t="s">
        <v>64</v>
      </c>
      <c r="H504">
        <v>51.46</v>
      </c>
    </row>
    <row r="505" spans="1:8" x14ac:dyDescent="0.25">
      <c r="A505" t="s">
        <v>265</v>
      </c>
      <c r="B505" t="s">
        <v>266</v>
      </c>
      <c r="C505" t="s">
        <v>746</v>
      </c>
      <c r="D505" t="s">
        <v>745</v>
      </c>
      <c r="E505">
        <v>202412</v>
      </c>
      <c r="F505" t="s">
        <v>68</v>
      </c>
      <c r="G505" t="s">
        <v>65</v>
      </c>
      <c r="H505">
        <v>45.76</v>
      </c>
    </row>
    <row r="506" spans="1:8" x14ac:dyDescent="0.25">
      <c r="A506" t="s">
        <v>265</v>
      </c>
      <c r="B506" t="s">
        <v>266</v>
      </c>
      <c r="C506" t="s">
        <v>746</v>
      </c>
      <c r="D506" t="s">
        <v>745</v>
      </c>
      <c r="E506">
        <v>202412</v>
      </c>
      <c r="F506" t="s">
        <v>69</v>
      </c>
      <c r="G506" t="s">
        <v>62</v>
      </c>
      <c r="H506">
        <v>0</v>
      </c>
    </row>
    <row r="507" spans="1:8" x14ac:dyDescent="0.25">
      <c r="A507" t="s">
        <v>265</v>
      </c>
      <c r="B507" t="s">
        <v>266</v>
      </c>
      <c r="C507" t="s">
        <v>746</v>
      </c>
      <c r="D507" t="s">
        <v>745</v>
      </c>
      <c r="E507">
        <v>202412</v>
      </c>
      <c r="F507" t="s">
        <v>69</v>
      </c>
      <c r="G507" t="s">
        <v>63</v>
      </c>
      <c r="H507">
        <v>0</v>
      </c>
    </row>
    <row r="508" spans="1:8" x14ac:dyDescent="0.25">
      <c r="A508" t="s">
        <v>265</v>
      </c>
      <c r="B508" t="s">
        <v>266</v>
      </c>
      <c r="C508" t="s">
        <v>746</v>
      </c>
      <c r="D508" t="s">
        <v>745</v>
      </c>
      <c r="E508">
        <v>202412</v>
      </c>
      <c r="F508" t="s">
        <v>69</v>
      </c>
      <c r="G508" t="s">
        <v>64</v>
      </c>
      <c r="H508">
        <v>0</v>
      </c>
    </row>
    <row r="509" spans="1:8" x14ac:dyDescent="0.25">
      <c r="A509" t="s">
        <v>265</v>
      </c>
      <c r="B509" t="s">
        <v>266</v>
      </c>
      <c r="C509" t="s">
        <v>746</v>
      </c>
      <c r="D509" t="s">
        <v>745</v>
      </c>
      <c r="E509">
        <v>202412</v>
      </c>
      <c r="F509" t="s">
        <v>69</v>
      </c>
      <c r="G509" t="s">
        <v>65</v>
      </c>
      <c r="H509">
        <v>0</v>
      </c>
    </row>
    <row r="510" spans="1:8" x14ac:dyDescent="0.25">
      <c r="A510" t="s">
        <v>265</v>
      </c>
      <c r="B510" t="s">
        <v>266</v>
      </c>
      <c r="C510" t="s">
        <v>746</v>
      </c>
      <c r="D510" t="s">
        <v>745</v>
      </c>
      <c r="E510">
        <v>202412</v>
      </c>
      <c r="F510" t="s">
        <v>70</v>
      </c>
      <c r="G510" t="s">
        <v>62</v>
      </c>
      <c r="H510">
        <v>1</v>
      </c>
    </row>
    <row r="511" spans="1:8" x14ac:dyDescent="0.25">
      <c r="A511" t="s">
        <v>265</v>
      </c>
      <c r="B511" t="s">
        <v>266</v>
      </c>
      <c r="C511" t="s">
        <v>746</v>
      </c>
      <c r="D511" t="s">
        <v>745</v>
      </c>
      <c r="E511">
        <v>202412</v>
      </c>
      <c r="F511" t="s">
        <v>70</v>
      </c>
      <c r="G511" t="s">
        <v>63</v>
      </c>
      <c r="H511">
        <v>0</v>
      </c>
    </row>
    <row r="512" spans="1:8" x14ac:dyDescent="0.25">
      <c r="A512" t="s">
        <v>265</v>
      </c>
      <c r="B512" t="s">
        <v>266</v>
      </c>
      <c r="C512" t="s">
        <v>746</v>
      </c>
      <c r="D512" t="s">
        <v>745</v>
      </c>
      <c r="E512">
        <v>202412</v>
      </c>
      <c r="F512" t="s">
        <v>70</v>
      </c>
      <c r="G512" t="s">
        <v>64</v>
      </c>
      <c r="H512">
        <v>0.15</v>
      </c>
    </row>
    <row r="513" spans="1:8" x14ac:dyDescent="0.25">
      <c r="A513" t="s">
        <v>265</v>
      </c>
      <c r="B513" t="s">
        <v>266</v>
      </c>
      <c r="C513" t="s">
        <v>746</v>
      </c>
      <c r="D513" t="s">
        <v>745</v>
      </c>
      <c r="E513">
        <v>202412</v>
      </c>
      <c r="F513" t="s">
        <v>70</v>
      </c>
      <c r="G513" t="s">
        <v>65</v>
      </c>
      <c r="H513">
        <v>0</v>
      </c>
    </row>
    <row r="514" spans="1:8" x14ac:dyDescent="0.25">
      <c r="A514" t="s">
        <v>265</v>
      </c>
      <c r="B514" t="s">
        <v>266</v>
      </c>
      <c r="C514" t="s">
        <v>746</v>
      </c>
      <c r="D514" t="s">
        <v>745</v>
      </c>
      <c r="E514">
        <v>202412</v>
      </c>
      <c r="F514" t="s">
        <v>71</v>
      </c>
      <c r="G514" t="s">
        <v>62</v>
      </c>
      <c r="H514">
        <v>11</v>
      </c>
    </row>
    <row r="515" spans="1:8" x14ac:dyDescent="0.25">
      <c r="A515" t="s">
        <v>265</v>
      </c>
      <c r="B515" t="s">
        <v>266</v>
      </c>
      <c r="C515" t="s">
        <v>746</v>
      </c>
      <c r="D515" t="s">
        <v>745</v>
      </c>
      <c r="E515">
        <v>202412</v>
      </c>
      <c r="F515" t="s">
        <v>71</v>
      </c>
      <c r="G515" t="s">
        <v>63</v>
      </c>
      <c r="H515">
        <v>7</v>
      </c>
    </row>
    <row r="516" spans="1:8" x14ac:dyDescent="0.25">
      <c r="A516" t="s">
        <v>265</v>
      </c>
      <c r="B516" t="s">
        <v>266</v>
      </c>
      <c r="C516" t="s">
        <v>746</v>
      </c>
      <c r="D516" t="s">
        <v>745</v>
      </c>
      <c r="E516">
        <v>202412</v>
      </c>
      <c r="F516" t="s">
        <v>71</v>
      </c>
      <c r="G516" t="s">
        <v>64</v>
      </c>
      <c r="H516">
        <v>1.61</v>
      </c>
    </row>
    <row r="517" spans="1:8" x14ac:dyDescent="0.25">
      <c r="A517" t="s">
        <v>265</v>
      </c>
      <c r="B517" t="s">
        <v>266</v>
      </c>
      <c r="C517" t="s">
        <v>746</v>
      </c>
      <c r="D517" t="s">
        <v>745</v>
      </c>
      <c r="E517">
        <v>202412</v>
      </c>
      <c r="F517" t="s">
        <v>71</v>
      </c>
      <c r="G517" t="s">
        <v>65</v>
      </c>
      <c r="H517">
        <v>1.02</v>
      </c>
    </row>
    <row r="518" spans="1:8" x14ac:dyDescent="0.25">
      <c r="A518" t="s">
        <v>265</v>
      </c>
      <c r="B518" t="s">
        <v>266</v>
      </c>
      <c r="C518" t="s">
        <v>746</v>
      </c>
      <c r="D518" t="s">
        <v>745</v>
      </c>
      <c r="E518">
        <v>202412</v>
      </c>
      <c r="F518" t="s">
        <v>72</v>
      </c>
      <c r="G518" t="s">
        <v>62</v>
      </c>
      <c r="H518">
        <v>350</v>
      </c>
    </row>
    <row r="519" spans="1:8" x14ac:dyDescent="0.25">
      <c r="A519" t="s">
        <v>265</v>
      </c>
      <c r="B519" t="s">
        <v>266</v>
      </c>
      <c r="C519" t="s">
        <v>746</v>
      </c>
      <c r="D519" t="s">
        <v>745</v>
      </c>
      <c r="E519">
        <v>202412</v>
      </c>
      <c r="F519" t="s">
        <v>72</v>
      </c>
      <c r="G519" t="s">
        <v>63</v>
      </c>
      <c r="H519">
        <v>315</v>
      </c>
    </row>
    <row r="520" spans="1:8" x14ac:dyDescent="0.25">
      <c r="A520" t="s">
        <v>265</v>
      </c>
      <c r="B520" t="s">
        <v>266</v>
      </c>
      <c r="C520" t="s">
        <v>746</v>
      </c>
      <c r="D520" t="s">
        <v>745</v>
      </c>
      <c r="E520">
        <v>202412</v>
      </c>
      <c r="F520" t="s">
        <v>72</v>
      </c>
      <c r="G520" t="s">
        <v>64</v>
      </c>
      <c r="H520">
        <v>51.17</v>
      </c>
    </row>
    <row r="521" spans="1:8" x14ac:dyDescent="0.25">
      <c r="A521" t="s">
        <v>265</v>
      </c>
      <c r="B521" t="s">
        <v>266</v>
      </c>
      <c r="C521" t="s">
        <v>746</v>
      </c>
      <c r="D521" t="s">
        <v>745</v>
      </c>
      <c r="E521">
        <v>202412</v>
      </c>
      <c r="F521" t="s">
        <v>72</v>
      </c>
      <c r="G521" t="s">
        <v>65</v>
      </c>
      <c r="H521">
        <v>46.05</v>
      </c>
    </row>
    <row r="522" spans="1:8" x14ac:dyDescent="0.25">
      <c r="A522" t="s">
        <v>267</v>
      </c>
      <c r="B522" t="s">
        <v>268</v>
      </c>
      <c r="C522" t="s">
        <v>752</v>
      </c>
      <c r="D522" t="s">
        <v>753</v>
      </c>
      <c r="E522">
        <v>202412</v>
      </c>
      <c r="F522" t="s">
        <v>165</v>
      </c>
      <c r="G522" t="s">
        <v>62</v>
      </c>
      <c r="H522">
        <v>409</v>
      </c>
    </row>
    <row r="523" spans="1:8" x14ac:dyDescent="0.25">
      <c r="A523" t="s">
        <v>267</v>
      </c>
      <c r="B523" t="s">
        <v>268</v>
      </c>
      <c r="C523" t="s">
        <v>752</v>
      </c>
      <c r="D523" t="s">
        <v>753</v>
      </c>
      <c r="E523">
        <v>202412</v>
      </c>
      <c r="F523" t="s">
        <v>165</v>
      </c>
      <c r="G523" t="s">
        <v>63</v>
      </c>
      <c r="H523">
        <v>274</v>
      </c>
    </row>
    <row r="524" spans="1:8" x14ac:dyDescent="0.25">
      <c r="A524" t="s">
        <v>267</v>
      </c>
      <c r="B524" t="s">
        <v>268</v>
      </c>
      <c r="C524" t="s">
        <v>752</v>
      </c>
      <c r="D524" t="s">
        <v>753</v>
      </c>
      <c r="E524">
        <v>202412</v>
      </c>
      <c r="F524" t="s">
        <v>165</v>
      </c>
      <c r="G524" t="s">
        <v>166</v>
      </c>
      <c r="H524">
        <v>3.91</v>
      </c>
    </row>
    <row r="525" spans="1:8" x14ac:dyDescent="0.25">
      <c r="A525" t="s">
        <v>267</v>
      </c>
      <c r="B525" t="s">
        <v>268</v>
      </c>
      <c r="C525" t="s">
        <v>752</v>
      </c>
      <c r="D525" t="s">
        <v>753</v>
      </c>
      <c r="E525">
        <v>202412</v>
      </c>
      <c r="F525" t="s">
        <v>165</v>
      </c>
      <c r="G525" t="s">
        <v>167</v>
      </c>
      <c r="H525">
        <v>2.62</v>
      </c>
    </row>
    <row r="526" spans="1:8" x14ac:dyDescent="0.25">
      <c r="A526" t="s">
        <v>267</v>
      </c>
      <c r="B526" t="s">
        <v>268</v>
      </c>
      <c r="C526" t="s">
        <v>752</v>
      </c>
      <c r="D526" t="s">
        <v>753</v>
      </c>
      <c r="E526">
        <v>202412</v>
      </c>
      <c r="F526" t="s">
        <v>168</v>
      </c>
      <c r="G526" t="s">
        <v>62</v>
      </c>
      <c r="H526">
        <v>0</v>
      </c>
    </row>
    <row r="527" spans="1:8" x14ac:dyDescent="0.25">
      <c r="A527" t="s">
        <v>267</v>
      </c>
      <c r="B527" t="s">
        <v>268</v>
      </c>
      <c r="C527" t="s">
        <v>752</v>
      </c>
      <c r="D527" t="s">
        <v>753</v>
      </c>
      <c r="E527">
        <v>202412</v>
      </c>
      <c r="F527" t="s">
        <v>168</v>
      </c>
      <c r="G527" t="s">
        <v>63</v>
      </c>
      <c r="H527">
        <v>0</v>
      </c>
    </row>
    <row r="528" spans="1:8" x14ac:dyDescent="0.25">
      <c r="A528" t="s">
        <v>267</v>
      </c>
      <c r="B528" t="s">
        <v>268</v>
      </c>
      <c r="C528" t="s">
        <v>752</v>
      </c>
      <c r="D528" t="s">
        <v>753</v>
      </c>
      <c r="E528">
        <v>202412</v>
      </c>
      <c r="F528" t="s">
        <v>168</v>
      </c>
      <c r="G528" t="s">
        <v>166</v>
      </c>
      <c r="H528">
        <v>0</v>
      </c>
    </row>
    <row r="529" spans="1:8" x14ac:dyDescent="0.25">
      <c r="A529" t="s">
        <v>267</v>
      </c>
      <c r="B529" t="s">
        <v>268</v>
      </c>
      <c r="C529" t="s">
        <v>752</v>
      </c>
      <c r="D529" t="s">
        <v>753</v>
      </c>
      <c r="E529">
        <v>202412</v>
      </c>
      <c r="F529" t="s">
        <v>168</v>
      </c>
      <c r="G529" t="s">
        <v>167</v>
      </c>
      <c r="H529">
        <v>0</v>
      </c>
    </row>
    <row r="530" spans="1:8" x14ac:dyDescent="0.25">
      <c r="A530" t="s">
        <v>267</v>
      </c>
      <c r="B530" t="s">
        <v>268</v>
      </c>
      <c r="C530" t="s">
        <v>752</v>
      </c>
      <c r="D530" t="s">
        <v>753</v>
      </c>
      <c r="E530">
        <v>202412</v>
      </c>
      <c r="F530" t="s">
        <v>61</v>
      </c>
      <c r="G530" t="s">
        <v>62</v>
      </c>
      <c r="H530">
        <v>57</v>
      </c>
    </row>
    <row r="531" spans="1:8" x14ac:dyDescent="0.25">
      <c r="A531" t="s">
        <v>267</v>
      </c>
      <c r="B531" t="s">
        <v>268</v>
      </c>
      <c r="C531" t="s">
        <v>752</v>
      </c>
      <c r="D531" t="s">
        <v>753</v>
      </c>
      <c r="E531">
        <v>202412</v>
      </c>
      <c r="F531" t="s">
        <v>61</v>
      </c>
      <c r="G531" t="s">
        <v>63</v>
      </c>
      <c r="H531">
        <v>31</v>
      </c>
    </row>
    <row r="532" spans="1:8" x14ac:dyDescent="0.25">
      <c r="A532" t="s">
        <v>267</v>
      </c>
      <c r="B532" t="s">
        <v>268</v>
      </c>
      <c r="C532" t="s">
        <v>752</v>
      </c>
      <c r="D532" t="s">
        <v>753</v>
      </c>
      <c r="E532">
        <v>202412</v>
      </c>
      <c r="F532" t="s">
        <v>61</v>
      </c>
      <c r="G532" t="s">
        <v>64</v>
      </c>
      <c r="H532">
        <v>0.54</v>
      </c>
    </row>
    <row r="533" spans="1:8" x14ac:dyDescent="0.25">
      <c r="A533" t="s">
        <v>267</v>
      </c>
      <c r="B533" t="s">
        <v>268</v>
      </c>
      <c r="C533" t="s">
        <v>752</v>
      </c>
      <c r="D533" t="s">
        <v>753</v>
      </c>
      <c r="E533">
        <v>202412</v>
      </c>
      <c r="F533" t="s">
        <v>61</v>
      </c>
      <c r="G533" t="s">
        <v>65</v>
      </c>
      <c r="H533">
        <v>0.3</v>
      </c>
    </row>
    <row r="534" spans="1:8" x14ac:dyDescent="0.25">
      <c r="A534" t="s">
        <v>267</v>
      </c>
      <c r="B534" t="s">
        <v>268</v>
      </c>
      <c r="C534" t="s">
        <v>752</v>
      </c>
      <c r="D534" t="s">
        <v>753</v>
      </c>
      <c r="E534">
        <v>202412</v>
      </c>
      <c r="F534" t="s">
        <v>66</v>
      </c>
      <c r="G534" t="s">
        <v>62</v>
      </c>
      <c r="H534">
        <v>0</v>
      </c>
    </row>
    <row r="535" spans="1:8" x14ac:dyDescent="0.25">
      <c r="A535" t="s">
        <v>267</v>
      </c>
      <c r="B535" t="s">
        <v>268</v>
      </c>
      <c r="C535" t="s">
        <v>752</v>
      </c>
      <c r="D535" t="s">
        <v>753</v>
      </c>
      <c r="E535">
        <v>202412</v>
      </c>
      <c r="F535" t="s">
        <v>66</v>
      </c>
      <c r="G535" t="s">
        <v>63</v>
      </c>
      <c r="H535">
        <v>0</v>
      </c>
    </row>
    <row r="536" spans="1:8" x14ac:dyDescent="0.25">
      <c r="A536" t="s">
        <v>267</v>
      </c>
      <c r="B536" t="s">
        <v>268</v>
      </c>
      <c r="C536" t="s">
        <v>752</v>
      </c>
      <c r="D536" t="s">
        <v>753</v>
      </c>
      <c r="E536">
        <v>202412</v>
      </c>
      <c r="F536" t="s">
        <v>66</v>
      </c>
      <c r="G536" t="s">
        <v>64</v>
      </c>
      <c r="H536">
        <v>0</v>
      </c>
    </row>
    <row r="537" spans="1:8" x14ac:dyDescent="0.25">
      <c r="A537" t="s">
        <v>267</v>
      </c>
      <c r="B537" t="s">
        <v>268</v>
      </c>
      <c r="C537" t="s">
        <v>752</v>
      </c>
      <c r="D537" t="s">
        <v>753</v>
      </c>
      <c r="E537">
        <v>202412</v>
      </c>
      <c r="F537" t="s">
        <v>66</v>
      </c>
      <c r="G537" t="s">
        <v>65</v>
      </c>
      <c r="H537">
        <v>0</v>
      </c>
    </row>
    <row r="538" spans="1:8" x14ac:dyDescent="0.25">
      <c r="A538" t="s">
        <v>267</v>
      </c>
      <c r="B538" t="s">
        <v>268</v>
      </c>
      <c r="C538" t="s">
        <v>752</v>
      </c>
      <c r="D538" t="s">
        <v>753</v>
      </c>
      <c r="E538">
        <v>202412</v>
      </c>
      <c r="F538" t="s">
        <v>67</v>
      </c>
      <c r="G538" t="s">
        <v>62</v>
      </c>
      <c r="H538">
        <v>150</v>
      </c>
    </row>
    <row r="539" spans="1:8" x14ac:dyDescent="0.25">
      <c r="A539" t="s">
        <v>267</v>
      </c>
      <c r="B539" t="s">
        <v>268</v>
      </c>
      <c r="C539" t="s">
        <v>752</v>
      </c>
      <c r="D539" t="s">
        <v>753</v>
      </c>
      <c r="E539">
        <v>202412</v>
      </c>
      <c r="F539" t="s">
        <v>67</v>
      </c>
      <c r="G539" t="s">
        <v>63</v>
      </c>
      <c r="H539">
        <v>28</v>
      </c>
    </row>
    <row r="540" spans="1:8" x14ac:dyDescent="0.25">
      <c r="A540" t="s">
        <v>267</v>
      </c>
      <c r="B540" t="s">
        <v>268</v>
      </c>
      <c r="C540" t="s">
        <v>752</v>
      </c>
      <c r="D540" t="s">
        <v>753</v>
      </c>
      <c r="E540">
        <v>202412</v>
      </c>
      <c r="F540" t="s">
        <v>67</v>
      </c>
      <c r="G540" t="s">
        <v>64</v>
      </c>
      <c r="H540">
        <v>1.43</v>
      </c>
    </row>
    <row r="541" spans="1:8" x14ac:dyDescent="0.25">
      <c r="A541" t="s">
        <v>267</v>
      </c>
      <c r="B541" t="s">
        <v>268</v>
      </c>
      <c r="C541" t="s">
        <v>752</v>
      </c>
      <c r="D541" t="s">
        <v>753</v>
      </c>
      <c r="E541">
        <v>202412</v>
      </c>
      <c r="F541" t="s">
        <v>67</v>
      </c>
      <c r="G541" t="s">
        <v>65</v>
      </c>
      <c r="H541">
        <v>0.27</v>
      </c>
    </row>
    <row r="542" spans="1:8" x14ac:dyDescent="0.25">
      <c r="A542" t="s">
        <v>267</v>
      </c>
      <c r="B542" t="s">
        <v>268</v>
      </c>
      <c r="C542" t="s">
        <v>752</v>
      </c>
      <c r="D542" t="s">
        <v>753</v>
      </c>
      <c r="E542">
        <v>202412</v>
      </c>
      <c r="F542" t="s">
        <v>68</v>
      </c>
      <c r="G542" t="s">
        <v>62</v>
      </c>
      <c r="H542">
        <v>7470</v>
      </c>
    </row>
    <row r="543" spans="1:8" x14ac:dyDescent="0.25">
      <c r="A543" t="s">
        <v>267</v>
      </c>
      <c r="B543" t="s">
        <v>268</v>
      </c>
      <c r="C543" t="s">
        <v>752</v>
      </c>
      <c r="D543" t="s">
        <v>753</v>
      </c>
      <c r="E543">
        <v>202412</v>
      </c>
      <c r="F543" t="s">
        <v>68</v>
      </c>
      <c r="G543" t="s">
        <v>63</v>
      </c>
      <c r="H543">
        <v>2047</v>
      </c>
    </row>
    <row r="544" spans="1:8" x14ac:dyDescent="0.25">
      <c r="A544" t="s">
        <v>267</v>
      </c>
      <c r="B544" t="s">
        <v>268</v>
      </c>
      <c r="C544" t="s">
        <v>752</v>
      </c>
      <c r="D544" t="s">
        <v>753</v>
      </c>
      <c r="E544">
        <v>202412</v>
      </c>
      <c r="F544" t="s">
        <v>68</v>
      </c>
      <c r="G544" t="s">
        <v>64</v>
      </c>
      <c r="H544">
        <v>71.37</v>
      </c>
    </row>
    <row r="545" spans="1:8" x14ac:dyDescent="0.25">
      <c r="A545" t="s">
        <v>267</v>
      </c>
      <c r="B545" t="s">
        <v>268</v>
      </c>
      <c r="C545" t="s">
        <v>752</v>
      </c>
      <c r="D545" t="s">
        <v>753</v>
      </c>
      <c r="E545">
        <v>202412</v>
      </c>
      <c r="F545" t="s">
        <v>68</v>
      </c>
      <c r="G545" t="s">
        <v>65</v>
      </c>
      <c r="H545">
        <v>19.559999999999999</v>
      </c>
    </row>
    <row r="546" spans="1:8" x14ac:dyDescent="0.25">
      <c r="A546" t="s">
        <v>267</v>
      </c>
      <c r="B546" t="s">
        <v>268</v>
      </c>
      <c r="C546" t="s">
        <v>752</v>
      </c>
      <c r="D546" t="s">
        <v>753</v>
      </c>
      <c r="E546">
        <v>202412</v>
      </c>
      <c r="F546" t="s">
        <v>69</v>
      </c>
      <c r="G546" t="s">
        <v>62</v>
      </c>
      <c r="H546">
        <v>0</v>
      </c>
    </row>
    <row r="547" spans="1:8" x14ac:dyDescent="0.25">
      <c r="A547" t="s">
        <v>267</v>
      </c>
      <c r="B547" t="s">
        <v>268</v>
      </c>
      <c r="C547" t="s">
        <v>752</v>
      </c>
      <c r="D547" t="s">
        <v>753</v>
      </c>
      <c r="E547">
        <v>202412</v>
      </c>
      <c r="F547" t="s">
        <v>69</v>
      </c>
      <c r="G547" t="s">
        <v>63</v>
      </c>
      <c r="H547">
        <v>0</v>
      </c>
    </row>
    <row r="548" spans="1:8" x14ac:dyDescent="0.25">
      <c r="A548" t="s">
        <v>267</v>
      </c>
      <c r="B548" t="s">
        <v>268</v>
      </c>
      <c r="C548" t="s">
        <v>752</v>
      </c>
      <c r="D548" t="s">
        <v>753</v>
      </c>
      <c r="E548">
        <v>202412</v>
      </c>
      <c r="F548" t="s">
        <v>69</v>
      </c>
      <c r="G548" t="s">
        <v>64</v>
      </c>
      <c r="H548">
        <v>0</v>
      </c>
    </row>
    <row r="549" spans="1:8" x14ac:dyDescent="0.25">
      <c r="A549" t="s">
        <v>267</v>
      </c>
      <c r="B549" t="s">
        <v>268</v>
      </c>
      <c r="C549" t="s">
        <v>752</v>
      </c>
      <c r="D549" t="s">
        <v>753</v>
      </c>
      <c r="E549">
        <v>202412</v>
      </c>
      <c r="F549" t="s">
        <v>69</v>
      </c>
      <c r="G549" t="s">
        <v>65</v>
      </c>
      <c r="H549">
        <v>0</v>
      </c>
    </row>
    <row r="550" spans="1:8" x14ac:dyDescent="0.25">
      <c r="A550" t="s">
        <v>267</v>
      </c>
      <c r="B550" t="s">
        <v>268</v>
      </c>
      <c r="C550" t="s">
        <v>752</v>
      </c>
      <c r="D550" t="s">
        <v>753</v>
      </c>
      <c r="E550">
        <v>202412</v>
      </c>
      <c r="F550" t="s">
        <v>70</v>
      </c>
      <c r="G550" t="s">
        <v>62</v>
      </c>
      <c r="H550">
        <v>0</v>
      </c>
    </row>
    <row r="551" spans="1:8" x14ac:dyDescent="0.25">
      <c r="A551" t="s">
        <v>267</v>
      </c>
      <c r="B551" t="s">
        <v>268</v>
      </c>
      <c r="C551" t="s">
        <v>752</v>
      </c>
      <c r="D551" t="s">
        <v>753</v>
      </c>
      <c r="E551">
        <v>202412</v>
      </c>
      <c r="F551" t="s">
        <v>70</v>
      </c>
      <c r="G551" t="s">
        <v>63</v>
      </c>
      <c r="H551">
        <v>0</v>
      </c>
    </row>
    <row r="552" spans="1:8" x14ac:dyDescent="0.25">
      <c r="A552" t="s">
        <v>267</v>
      </c>
      <c r="B552" t="s">
        <v>268</v>
      </c>
      <c r="C552" t="s">
        <v>752</v>
      </c>
      <c r="D552" t="s">
        <v>753</v>
      </c>
      <c r="E552">
        <v>202412</v>
      </c>
      <c r="F552" t="s">
        <v>70</v>
      </c>
      <c r="G552" t="s">
        <v>64</v>
      </c>
      <c r="H552">
        <v>0</v>
      </c>
    </row>
    <row r="553" spans="1:8" x14ac:dyDescent="0.25">
      <c r="A553" t="s">
        <v>267</v>
      </c>
      <c r="B553" t="s">
        <v>268</v>
      </c>
      <c r="C553" t="s">
        <v>752</v>
      </c>
      <c r="D553" t="s">
        <v>753</v>
      </c>
      <c r="E553">
        <v>202412</v>
      </c>
      <c r="F553" t="s">
        <v>70</v>
      </c>
      <c r="G553" t="s">
        <v>65</v>
      </c>
      <c r="H553">
        <v>0</v>
      </c>
    </row>
    <row r="554" spans="1:8" x14ac:dyDescent="0.25">
      <c r="A554" t="s">
        <v>267</v>
      </c>
      <c r="B554" t="s">
        <v>268</v>
      </c>
      <c r="C554" t="s">
        <v>752</v>
      </c>
      <c r="D554" t="s">
        <v>753</v>
      </c>
      <c r="E554">
        <v>202412</v>
      </c>
      <c r="F554" t="s">
        <v>71</v>
      </c>
      <c r="G554" t="s">
        <v>62</v>
      </c>
      <c r="H554">
        <v>705</v>
      </c>
    </row>
    <row r="555" spans="1:8" x14ac:dyDescent="0.25">
      <c r="A555" t="s">
        <v>267</v>
      </c>
      <c r="B555" t="s">
        <v>268</v>
      </c>
      <c r="C555" t="s">
        <v>752</v>
      </c>
      <c r="D555" t="s">
        <v>753</v>
      </c>
      <c r="E555">
        <v>202412</v>
      </c>
      <c r="F555" t="s">
        <v>71</v>
      </c>
      <c r="G555" t="s">
        <v>63</v>
      </c>
      <c r="H555">
        <v>231</v>
      </c>
    </row>
    <row r="556" spans="1:8" x14ac:dyDescent="0.25">
      <c r="A556" t="s">
        <v>267</v>
      </c>
      <c r="B556" t="s">
        <v>268</v>
      </c>
      <c r="C556" t="s">
        <v>752</v>
      </c>
      <c r="D556" t="s">
        <v>753</v>
      </c>
      <c r="E556">
        <v>202412</v>
      </c>
      <c r="F556" t="s">
        <v>71</v>
      </c>
      <c r="G556" t="s">
        <v>64</v>
      </c>
      <c r="H556">
        <v>6.74</v>
      </c>
    </row>
    <row r="557" spans="1:8" x14ac:dyDescent="0.25">
      <c r="A557" t="s">
        <v>267</v>
      </c>
      <c r="B557" t="s">
        <v>268</v>
      </c>
      <c r="C557" t="s">
        <v>752</v>
      </c>
      <c r="D557" t="s">
        <v>753</v>
      </c>
      <c r="E557">
        <v>202412</v>
      </c>
      <c r="F557" t="s">
        <v>71</v>
      </c>
      <c r="G557" t="s">
        <v>65</v>
      </c>
      <c r="H557">
        <v>2.21</v>
      </c>
    </row>
    <row r="558" spans="1:8" x14ac:dyDescent="0.25">
      <c r="A558" t="s">
        <v>267</v>
      </c>
      <c r="B558" t="s">
        <v>268</v>
      </c>
      <c r="C558" t="s">
        <v>752</v>
      </c>
      <c r="D558" t="s">
        <v>753</v>
      </c>
      <c r="E558">
        <v>202412</v>
      </c>
      <c r="F558" t="s">
        <v>72</v>
      </c>
      <c r="G558" t="s">
        <v>62</v>
      </c>
      <c r="H558">
        <v>7381</v>
      </c>
    </row>
    <row r="559" spans="1:8" x14ac:dyDescent="0.25">
      <c r="A559" t="s">
        <v>267</v>
      </c>
      <c r="B559" t="s">
        <v>268</v>
      </c>
      <c r="C559" t="s">
        <v>752</v>
      </c>
      <c r="D559" t="s">
        <v>753</v>
      </c>
      <c r="E559">
        <v>202412</v>
      </c>
      <c r="F559" t="s">
        <v>72</v>
      </c>
      <c r="G559" t="s">
        <v>63</v>
      </c>
      <c r="H559">
        <v>2149</v>
      </c>
    </row>
    <row r="560" spans="1:8" x14ac:dyDescent="0.25">
      <c r="A560" t="s">
        <v>267</v>
      </c>
      <c r="B560" t="s">
        <v>268</v>
      </c>
      <c r="C560" t="s">
        <v>752</v>
      </c>
      <c r="D560" t="s">
        <v>753</v>
      </c>
      <c r="E560">
        <v>202412</v>
      </c>
      <c r="F560" t="s">
        <v>72</v>
      </c>
      <c r="G560" t="s">
        <v>64</v>
      </c>
      <c r="H560">
        <v>70.52</v>
      </c>
    </row>
    <row r="561" spans="1:8" x14ac:dyDescent="0.25">
      <c r="A561" t="s">
        <v>267</v>
      </c>
      <c r="B561" t="s">
        <v>268</v>
      </c>
      <c r="C561" t="s">
        <v>752</v>
      </c>
      <c r="D561" t="s">
        <v>753</v>
      </c>
      <c r="E561">
        <v>202412</v>
      </c>
      <c r="F561" t="s">
        <v>72</v>
      </c>
      <c r="G561" t="s">
        <v>65</v>
      </c>
      <c r="H561">
        <v>20.53</v>
      </c>
    </row>
    <row r="562" spans="1:8" x14ac:dyDescent="0.25">
      <c r="A562" t="s">
        <v>270</v>
      </c>
      <c r="B562" t="s">
        <v>271</v>
      </c>
      <c r="C562" t="s">
        <v>754</v>
      </c>
      <c r="D562" t="s">
        <v>755</v>
      </c>
      <c r="E562">
        <v>202412</v>
      </c>
      <c r="F562" t="s">
        <v>165</v>
      </c>
      <c r="G562" t="s">
        <v>62</v>
      </c>
      <c r="H562">
        <v>25</v>
      </c>
    </row>
    <row r="563" spans="1:8" x14ac:dyDescent="0.25">
      <c r="A563" t="s">
        <v>270</v>
      </c>
      <c r="B563" t="s">
        <v>271</v>
      </c>
      <c r="C563" t="s">
        <v>754</v>
      </c>
      <c r="D563" t="s">
        <v>755</v>
      </c>
      <c r="E563">
        <v>202412</v>
      </c>
      <c r="F563" t="s">
        <v>165</v>
      </c>
      <c r="G563" t="s">
        <v>63</v>
      </c>
      <c r="H563">
        <v>28</v>
      </c>
    </row>
    <row r="564" spans="1:8" x14ac:dyDescent="0.25">
      <c r="A564" t="s">
        <v>270</v>
      </c>
      <c r="B564" t="s">
        <v>271</v>
      </c>
      <c r="C564" t="s">
        <v>754</v>
      </c>
      <c r="D564" t="s">
        <v>755</v>
      </c>
      <c r="E564">
        <v>202412</v>
      </c>
      <c r="F564" t="s">
        <v>165</v>
      </c>
      <c r="G564" t="s">
        <v>166</v>
      </c>
      <c r="H564">
        <v>100</v>
      </c>
    </row>
    <row r="565" spans="1:8" x14ac:dyDescent="0.25">
      <c r="A565" t="s">
        <v>270</v>
      </c>
      <c r="B565" t="s">
        <v>271</v>
      </c>
      <c r="C565" t="s">
        <v>754</v>
      </c>
      <c r="D565" t="s">
        <v>755</v>
      </c>
      <c r="E565">
        <v>202412</v>
      </c>
      <c r="F565" t="s">
        <v>165</v>
      </c>
      <c r="G565" t="s">
        <v>167</v>
      </c>
      <c r="H565">
        <v>100</v>
      </c>
    </row>
    <row r="566" spans="1:8" x14ac:dyDescent="0.25">
      <c r="A566" t="s">
        <v>270</v>
      </c>
      <c r="B566" t="s">
        <v>271</v>
      </c>
      <c r="C566" t="s">
        <v>754</v>
      </c>
      <c r="D566" t="s">
        <v>755</v>
      </c>
      <c r="E566">
        <v>202412</v>
      </c>
      <c r="F566" t="s">
        <v>168</v>
      </c>
      <c r="G566" t="s">
        <v>62</v>
      </c>
      <c r="H566">
        <v>0</v>
      </c>
    </row>
    <row r="567" spans="1:8" x14ac:dyDescent="0.25">
      <c r="A567" t="s">
        <v>270</v>
      </c>
      <c r="B567" t="s">
        <v>271</v>
      </c>
      <c r="C567" t="s">
        <v>754</v>
      </c>
      <c r="D567" t="s">
        <v>755</v>
      </c>
      <c r="E567">
        <v>202412</v>
      </c>
      <c r="F567" t="s">
        <v>168</v>
      </c>
      <c r="G567" t="s">
        <v>63</v>
      </c>
      <c r="H567">
        <v>0</v>
      </c>
    </row>
    <row r="568" spans="1:8" x14ac:dyDescent="0.25">
      <c r="A568" t="s">
        <v>270</v>
      </c>
      <c r="B568" t="s">
        <v>271</v>
      </c>
      <c r="C568" t="s">
        <v>754</v>
      </c>
      <c r="D568" t="s">
        <v>755</v>
      </c>
      <c r="E568">
        <v>202412</v>
      </c>
      <c r="F568" t="s">
        <v>168</v>
      </c>
      <c r="G568" t="s">
        <v>166</v>
      </c>
      <c r="H568">
        <v>0</v>
      </c>
    </row>
    <row r="569" spans="1:8" x14ac:dyDescent="0.25">
      <c r="A569" t="s">
        <v>270</v>
      </c>
      <c r="B569" t="s">
        <v>271</v>
      </c>
      <c r="C569" t="s">
        <v>754</v>
      </c>
      <c r="D569" t="s">
        <v>755</v>
      </c>
      <c r="E569">
        <v>202412</v>
      </c>
      <c r="F569" t="s">
        <v>168</v>
      </c>
      <c r="G569" t="s">
        <v>167</v>
      </c>
      <c r="H569">
        <v>0</v>
      </c>
    </row>
    <row r="570" spans="1:8" x14ac:dyDescent="0.25">
      <c r="A570" t="s">
        <v>270</v>
      </c>
      <c r="B570" t="s">
        <v>271</v>
      </c>
      <c r="C570" t="s">
        <v>754</v>
      </c>
      <c r="D570" t="s">
        <v>755</v>
      </c>
      <c r="E570">
        <v>202412</v>
      </c>
      <c r="F570" t="s">
        <v>61</v>
      </c>
      <c r="G570" t="s">
        <v>62</v>
      </c>
      <c r="H570">
        <v>0</v>
      </c>
    </row>
    <row r="571" spans="1:8" x14ac:dyDescent="0.25">
      <c r="A571" t="s">
        <v>270</v>
      </c>
      <c r="B571" t="s">
        <v>271</v>
      </c>
      <c r="C571" t="s">
        <v>754</v>
      </c>
      <c r="D571" t="s">
        <v>755</v>
      </c>
      <c r="E571">
        <v>202412</v>
      </c>
      <c r="F571" t="s">
        <v>61</v>
      </c>
      <c r="G571" t="s">
        <v>63</v>
      </c>
      <c r="H571">
        <v>0</v>
      </c>
    </row>
    <row r="572" spans="1:8" x14ac:dyDescent="0.25">
      <c r="A572" t="s">
        <v>270</v>
      </c>
      <c r="B572" t="s">
        <v>271</v>
      </c>
      <c r="C572" t="s">
        <v>754</v>
      </c>
      <c r="D572" t="s">
        <v>755</v>
      </c>
      <c r="E572">
        <v>202412</v>
      </c>
      <c r="F572" t="s">
        <v>61</v>
      </c>
      <c r="G572" t="s">
        <v>64</v>
      </c>
      <c r="H572">
        <v>0</v>
      </c>
    </row>
    <row r="573" spans="1:8" x14ac:dyDescent="0.25">
      <c r="A573" t="s">
        <v>270</v>
      </c>
      <c r="B573" t="s">
        <v>271</v>
      </c>
      <c r="C573" t="s">
        <v>754</v>
      </c>
      <c r="D573" t="s">
        <v>755</v>
      </c>
      <c r="E573">
        <v>202412</v>
      </c>
      <c r="F573" t="s">
        <v>61</v>
      </c>
      <c r="G573" t="s">
        <v>65</v>
      </c>
      <c r="H573">
        <v>0</v>
      </c>
    </row>
    <row r="574" spans="1:8" x14ac:dyDescent="0.25">
      <c r="A574" t="s">
        <v>270</v>
      </c>
      <c r="B574" t="s">
        <v>271</v>
      </c>
      <c r="C574" t="s">
        <v>754</v>
      </c>
      <c r="D574" t="s">
        <v>755</v>
      </c>
      <c r="E574">
        <v>202412</v>
      </c>
      <c r="F574" t="s">
        <v>66</v>
      </c>
      <c r="G574" t="s">
        <v>62</v>
      </c>
      <c r="H574">
        <v>0</v>
      </c>
    </row>
    <row r="575" spans="1:8" x14ac:dyDescent="0.25">
      <c r="A575" t="s">
        <v>270</v>
      </c>
      <c r="B575" t="s">
        <v>271</v>
      </c>
      <c r="C575" t="s">
        <v>754</v>
      </c>
      <c r="D575" t="s">
        <v>755</v>
      </c>
      <c r="E575">
        <v>202412</v>
      </c>
      <c r="F575" t="s">
        <v>66</v>
      </c>
      <c r="G575" t="s">
        <v>63</v>
      </c>
      <c r="H575">
        <v>0</v>
      </c>
    </row>
    <row r="576" spans="1:8" x14ac:dyDescent="0.25">
      <c r="A576" t="s">
        <v>270</v>
      </c>
      <c r="B576" t="s">
        <v>271</v>
      </c>
      <c r="C576" t="s">
        <v>754</v>
      </c>
      <c r="D576" t="s">
        <v>755</v>
      </c>
      <c r="E576">
        <v>202412</v>
      </c>
      <c r="F576" t="s">
        <v>66</v>
      </c>
      <c r="G576" t="s">
        <v>64</v>
      </c>
      <c r="H576">
        <v>0</v>
      </c>
    </row>
    <row r="577" spans="1:8" x14ac:dyDescent="0.25">
      <c r="A577" t="s">
        <v>270</v>
      </c>
      <c r="B577" t="s">
        <v>271</v>
      </c>
      <c r="C577" t="s">
        <v>754</v>
      </c>
      <c r="D577" t="s">
        <v>755</v>
      </c>
      <c r="E577">
        <v>202412</v>
      </c>
      <c r="F577" t="s">
        <v>66</v>
      </c>
      <c r="G577" t="s">
        <v>65</v>
      </c>
      <c r="H577">
        <v>0</v>
      </c>
    </row>
    <row r="578" spans="1:8" x14ac:dyDescent="0.25">
      <c r="A578" t="s">
        <v>270</v>
      </c>
      <c r="B578" t="s">
        <v>271</v>
      </c>
      <c r="C578" t="s">
        <v>754</v>
      </c>
      <c r="D578" t="s">
        <v>755</v>
      </c>
      <c r="E578">
        <v>202412</v>
      </c>
      <c r="F578" t="s">
        <v>67</v>
      </c>
      <c r="G578" t="s">
        <v>62</v>
      </c>
      <c r="H578">
        <v>0</v>
      </c>
    </row>
    <row r="579" spans="1:8" x14ac:dyDescent="0.25">
      <c r="A579" t="s">
        <v>270</v>
      </c>
      <c r="B579" t="s">
        <v>271</v>
      </c>
      <c r="C579" t="s">
        <v>754</v>
      </c>
      <c r="D579" t="s">
        <v>755</v>
      </c>
      <c r="E579">
        <v>202412</v>
      </c>
      <c r="F579" t="s">
        <v>67</v>
      </c>
      <c r="G579" t="s">
        <v>63</v>
      </c>
      <c r="H579">
        <v>0</v>
      </c>
    </row>
    <row r="580" spans="1:8" x14ac:dyDescent="0.25">
      <c r="A580" t="s">
        <v>270</v>
      </c>
      <c r="B580" t="s">
        <v>271</v>
      </c>
      <c r="C580" t="s">
        <v>754</v>
      </c>
      <c r="D580" t="s">
        <v>755</v>
      </c>
      <c r="E580">
        <v>202412</v>
      </c>
      <c r="F580" t="s">
        <v>67</v>
      </c>
      <c r="G580" t="s">
        <v>64</v>
      </c>
      <c r="H580">
        <v>0</v>
      </c>
    </row>
    <row r="581" spans="1:8" x14ac:dyDescent="0.25">
      <c r="A581" t="s">
        <v>270</v>
      </c>
      <c r="B581" t="s">
        <v>271</v>
      </c>
      <c r="C581" t="s">
        <v>754</v>
      </c>
      <c r="D581" t="s">
        <v>755</v>
      </c>
      <c r="E581">
        <v>202412</v>
      </c>
      <c r="F581" t="s">
        <v>67</v>
      </c>
      <c r="G581" t="s">
        <v>65</v>
      </c>
      <c r="H581">
        <v>0</v>
      </c>
    </row>
    <row r="582" spans="1:8" x14ac:dyDescent="0.25">
      <c r="A582" t="s">
        <v>270</v>
      </c>
      <c r="B582" t="s">
        <v>271</v>
      </c>
      <c r="C582" t="s">
        <v>754</v>
      </c>
      <c r="D582" t="s">
        <v>755</v>
      </c>
      <c r="E582">
        <v>202412</v>
      </c>
      <c r="F582" t="s">
        <v>68</v>
      </c>
      <c r="G582" t="s">
        <v>62</v>
      </c>
      <c r="H582">
        <v>25</v>
      </c>
    </row>
    <row r="583" spans="1:8" x14ac:dyDescent="0.25">
      <c r="A583" t="s">
        <v>270</v>
      </c>
      <c r="B583" t="s">
        <v>271</v>
      </c>
      <c r="C583" t="s">
        <v>754</v>
      </c>
      <c r="D583" t="s">
        <v>755</v>
      </c>
      <c r="E583">
        <v>202412</v>
      </c>
      <c r="F583" t="s">
        <v>68</v>
      </c>
      <c r="G583" t="s">
        <v>63</v>
      </c>
      <c r="H583">
        <v>28</v>
      </c>
    </row>
    <row r="584" spans="1:8" x14ac:dyDescent="0.25">
      <c r="A584" t="s">
        <v>270</v>
      </c>
      <c r="B584" t="s">
        <v>271</v>
      </c>
      <c r="C584" t="s">
        <v>754</v>
      </c>
      <c r="D584" t="s">
        <v>755</v>
      </c>
      <c r="E584">
        <v>202412</v>
      </c>
      <c r="F584" t="s">
        <v>68</v>
      </c>
      <c r="G584" t="s">
        <v>64</v>
      </c>
      <c r="H584">
        <v>100</v>
      </c>
    </row>
    <row r="585" spans="1:8" x14ac:dyDescent="0.25">
      <c r="A585" t="s">
        <v>270</v>
      </c>
      <c r="B585" t="s">
        <v>271</v>
      </c>
      <c r="C585" t="s">
        <v>754</v>
      </c>
      <c r="D585" t="s">
        <v>755</v>
      </c>
      <c r="E585">
        <v>202412</v>
      </c>
      <c r="F585" t="s">
        <v>68</v>
      </c>
      <c r="G585" t="s">
        <v>65</v>
      </c>
      <c r="H585">
        <v>100</v>
      </c>
    </row>
    <row r="586" spans="1:8" x14ac:dyDescent="0.25">
      <c r="A586" t="s">
        <v>270</v>
      </c>
      <c r="B586" t="s">
        <v>271</v>
      </c>
      <c r="C586" t="s">
        <v>754</v>
      </c>
      <c r="D586" t="s">
        <v>755</v>
      </c>
      <c r="E586">
        <v>202412</v>
      </c>
      <c r="F586" t="s">
        <v>69</v>
      </c>
      <c r="G586" t="s">
        <v>62</v>
      </c>
      <c r="H586">
        <v>0</v>
      </c>
    </row>
    <row r="587" spans="1:8" x14ac:dyDescent="0.25">
      <c r="A587" t="s">
        <v>270</v>
      </c>
      <c r="B587" t="s">
        <v>271</v>
      </c>
      <c r="C587" t="s">
        <v>754</v>
      </c>
      <c r="D587" t="s">
        <v>755</v>
      </c>
      <c r="E587">
        <v>202412</v>
      </c>
      <c r="F587" t="s">
        <v>69</v>
      </c>
      <c r="G587" t="s">
        <v>63</v>
      </c>
      <c r="H587">
        <v>0</v>
      </c>
    </row>
    <row r="588" spans="1:8" x14ac:dyDescent="0.25">
      <c r="A588" t="s">
        <v>270</v>
      </c>
      <c r="B588" t="s">
        <v>271</v>
      </c>
      <c r="C588" t="s">
        <v>754</v>
      </c>
      <c r="D588" t="s">
        <v>755</v>
      </c>
      <c r="E588">
        <v>202412</v>
      </c>
      <c r="F588" t="s">
        <v>69</v>
      </c>
      <c r="G588" t="s">
        <v>64</v>
      </c>
      <c r="H588">
        <v>0</v>
      </c>
    </row>
    <row r="589" spans="1:8" x14ac:dyDescent="0.25">
      <c r="A589" t="s">
        <v>270</v>
      </c>
      <c r="B589" t="s">
        <v>271</v>
      </c>
      <c r="C589" t="s">
        <v>754</v>
      </c>
      <c r="D589" t="s">
        <v>755</v>
      </c>
      <c r="E589">
        <v>202412</v>
      </c>
      <c r="F589" t="s">
        <v>69</v>
      </c>
      <c r="G589" t="s">
        <v>65</v>
      </c>
      <c r="H589">
        <v>0</v>
      </c>
    </row>
    <row r="590" spans="1:8" x14ac:dyDescent="0.25">
      <c r="A590" t="s">
        <v>270</v>
      </c>
      <c r="B590" t="s">
        <v>271</v>
      </c>
      <c r="C590" t="s">
        <v>754</v>
      </c>
      <c r="D590" t="s">
        <v>755</v>
      </c>
      <c r="E590">
        <v>202412</v>
      </c>
      <c r="F590" t="s">
        <v>70</v>
      </c>
      <c r="G590" t="s">
        <v>62</v>
      </c>
      <c r="H590">
        <v>0</v>
      </c>
    </row>
    <row r="591" spans="1:8" x14ac:dyDescent="0.25">
      <c r="A591" t="s">
        <v>270</v>
      </c>
      <c r="B591" t="s">
        <v>271</v>
      </c>
      <c r="C591" t="s">
        <v>754</v>
      </c>
      <c r="D591" t="s">
        <v>755</v>
      </c>
      <c r="E591">
        <v>202412</v>
      </c>
      <c r="F591" t="s">
        <v>70</v>
      </c>
      <c r="G591" t="s">
        <v>63</v>
      </c>
      <c r="H591">
        <v>0</v>
      </c>
    </row>
    <row r="592" spans="1:8" x14ac:dyDescent="0.25">
      <c r="A592" t="s">
        <v>270</v>
      </c>
      <c r="B592" t="s">
        <v>271</v>
      </c>
      <c r="C592" t="s">
        <v>754</v>
      </c>
      <c r="D592" t="s">
        <v>755</v>
      </c>
      <c r="E592">
        <v>202412</v>
      </c>
      <c r="F592" t="s">
        <v>70</v>
      </c>
      <c r="G592" t="s">
        <v>64</v>
      </c>
      <c r="H592">
        <v>0</v>
      </c>
    </row>
    <row r="593" spans="1:8" x14ac:dyDescent="0.25">
      <c r="A593" t="s">
        <v>270</v>
      </c>
      <c r="B593" t="s">
        <v>271</v>
      </c>
      <c r="C593" t="s">
        <v>754</v>
      </c>
      <c r="D593" t="s">
        <v>755</v>
      </c>
      <c r="E593">
        <v>202412</v>
      </c>
      <c r="F593" t="s">
        <v>70</v>
      </c>
      <c r="G593" t="s">
        <v>65</v>
      </c>
      <c r="H593">
        <v>0</v>
      </c>
    </row>
    <row r="594" spans="1:8" x14ac:dyDescent="0.25">
      <c r="A594" t="s">
        <v>270</v>
      </c>
      <c r="B594" t="s">
        <v>271</v>
      </c>
      <c r="C594" t="s">
        <v>754</v>
      </c>
      <c r="D594" t="s">
        <v>755</v>
      </c>
      <c r="E594">
        <v>202412</v>
      </c>
      <c r="F594" t="s">
        <v>71</v>
      </c>
      <c r="G594" t="s">
        <v>62</v>
      </c>
      <c r="H594">
        <v>0</v>
      </c>
    </row>
    <row r="595" spans="1:8" x14ac:dyDescent="0.25">
      <c r="A595" t="s">
        <v>270</v>
      </c>
      <c r="B595" t="s">
        <v>271</v>
      </c>
      <c r="C595" t="s">
        <v>754</v>
      </c>
      <c r="D595" t="s">
        <v>755</v>
      </c>
      <c r="E595">
        <v>202412</v>
      </c>
      <c r="F595" t="s">
        <v>71</v>
      </c>
      <c r="G595" t="s">
        <v>63</v>
      </c>
      <c r="H595">
        <v>0</v>
      </c>
    </row>
    <row r="596" spans="1:8" x14ac:dyDescent="0.25">
      <c r="A596" t="s">
        <v>270</v>
      </c>
      <c r="B596" t="s">
        <v>271</v>
      </c>
      <c r="C596" t="s">
        <v>754</v>
      </c>
      <c r="D596" t="s">
        <v>755</v>
      </c>
      <c r="E596">
        <v>202412</v>
      </c>
      <c r="F596" t="s">
        <v>71</v>
      </c>
      <c r="G596" t="s">
        <v>64</v>
      </c>
      <c r="H596">
        <v>0</v>
      </c>
    </row>
    <row r="597" spans="1:8" x14ac:dyDescent="0.25">
      <c r="A597" t="s">
        <v>270</v>
      </c>
      <c r="B597" t="s">
        <v>271</v>
      </c>
      <c r="C597" t="s">
        <v>754</v>
      </c>
      <c r="D597" t="s">
        <v>755</v>
      </c>
      <c r="E597">
        <v>202412</v>
      </c>
      <c r="F597" t="s">
        <v>71</v>
      </c>
      <c r="G597" t="s">
        <v>65</v>
      </c>
      <c r="H597">
        <v>0</v>
      </c>
    </row>
    <row r="598" spans="1:8" x14ac:dyDescent="0.25">
      <c r="A598" t="s">
        <v>270</v>
      </c>
      <c r="B598" t="s">
        <v>271</v>
      </c>
      <c r="C598" t="s">
        <v>754</v>
      </c>
      <c r="D598" t="s">
        <v>755</v>
      </c>
      <c r="E598">
        <v>202412</v>
      </c>
      <c r="F598" t="s">
        <v>72</v>
      </c>
      <c r="G598" t="s">
        <v>62</v>
      </c>
      <c r="H598">
        <v>25</v>
      </c>
    </row>
    <row r="599" spans="1:8" x14ac:dyDescent="0.25">
      <c r="A599" t="s">
        <v>270</v>
      </c>
      <c r="B599" t="s">
        <v>271</v>
      </c>
      <c r="C599" t="s">
        <v>754</v>
      </c>
      <c r="D599" t="s">
        <v>755</v>
      </c>
      <c r="E599">
        <v>202412</v>
      </c>
      <c r="F599" t="s">
        <v>72</v>
      </c>
      <c r="G599" t="s">
        <v>63</v>
      </c>
      <c r="H599">
        <v>28</v>
      </c>
    </row>
    <row r="600" spans="1:8" x14ac:dyDescent="0.25">
      <c r="A600" t="s">
        <v>270</v>
      </c>
      <c r="B600" t="s">
        <v>271</v>
      </c>
      <c r="C600" t="s">
        <v>754</v>
      </c>
      <c r="D600" t="s">
        <v>755</v>
      </c>
      <c r="E600">
        <v>202412</v>
      </c>
      <c r="F600" t="s">
        <v>72</v>
      </c>
      <c r="G600" t="s">
        <v>64</v>
      </c>
      <c r="H600">
        <v>100</v>
      </c>
    </row>
    <row r="601" spans="1:8" x14ac:dyDescent="0.25">
      <c r="A601" t="s">
        <v>270</v>
      </c>
      <c r="B601" t="s">
        <v>271</v>
      </c>
      <c r="C601" t="s">
        <v>754</v>
      </c>
      <c r="D601" t="s">
        <v>755</v>
      </c>
      <c r="E601">
        <v>202412</v>
      </c>
      <c r="F601" t="s">
        <v>72</v>
      </c>
      <c r="G601" t="s">
        <v>65</v>
      </c>
      <c r="H601">
        <v>100</v>
      </c>
    </row>
    <row r="602" spans="1:8" x14ac:dyDescent="0.25">
      <c r="A602" t="s">
        <v>272</v>
      </c>
      <c r="B602" t="s">
        <v>273</v>
      </c>
      <c r="C602" t="s">
        <v>756</v>
      </c>
      <c r="D602" t="s">
        <v>750</v>
      </c>
      <c r="E602">
        <v>202412</v>
      </c>
      <c r="F602" t="s">
        <v>165</v>
      </c>
      <c r="G602" t="s">
        <v>62</v>
      </c>
      <c r="H602">
        <v>26</v>
      </c>
    </row>
    <row r="603" spans="1:8" x14ac:dyDescent="0.25">
      <c r="A603" t="s">
        <v>272</v>
      </c>
      <c r="B603" t="s">
        <v>273</v>
      </c>
      <c r="C603" t="s">
        <v>756</v>
      </c>
      <c r="D603" t="s">
        <v>750</v>
      </c>
      <c r="E603">
        <v>202412</v>
      </c>
      <c r="F603" t="s">
        <v>165</v>
      </c>
      <c r="G603" t="s">
        <v>63</v>
      </c>
      <c r="H603">
        <v>59</v>
      </c>
    </row>
    <row r="604" spans="1:8" x14ac:dyDescent="0.25">
      <c r="A604" t="s">
        <v>272</v>
      </c>
      <c r="B604" t="s">
        <v>273</v>
      </c>
      <c r="C604" t="s">
        <v>756</v>
      </c>
      <c r="D604" t="s">
        <v>750</v>
      </c>
      <c r="E604">
        <v>202412</v>
      </c>
      <c r="F604" t="s">
        <v>165</v>
      </c>
      <c r="G604" t="s">
        <v>166</v>
      </c>
      <c r="H604">
        <v>1.46</v>
      </c>
    </row>
    <row r="605" spans="1:8" x14ac:dyDescent="0.25">
      <c r="A605" t="s">
        <v>272</v>
      </c>
      <c r="B605" t="s">
        <v>273</v>
      </c>
      <c r="C605" t="s">
        <v>756</v>
      </c>
      <c r="D605" t="s">
        <v>750</v>
      </c>
      <c r="E605">
        <v>202412</v>
      </c>
      <c r="F605" t="s">
        <v>165</v>
      </c>
      <c r="G605" t="s">
        <v>167</v>
      </c>
      <c r="H605">
        <v>3.31</v>
      </c>
    </row>
    <row r="606" spans="1:8" x14ac:dyDescent="0.25">
      <c r="A606" t="s">
        <v>272</v>
      </c>
      <c r="B606" t="s">
        <v>273</v>
      </c>
      <c r="C606" t="s">
        <v>756</v>
      </c>
      <c r="D606" t="s">
        <v>750</v>
      </c>
      <c r="E606">
        <v>202412</v>
      </c>
      <c r="F606" t="s">
        <v>168</v>
      </c>
      <c r="G606" t="s">
        <v>62</v>
      </c>
      <c r="H606">
        <v>1</v>
      </c>
    </row>
    <row r="607" spans="1:8" x14ac:dyDescent="0.25">
      <c r="A607" t="s">
        <v>272</v>
      </c>
      <c r="B607" t="s">
        <v>273</v>
      </c>
      <c r="C607" t="s">
        <v>756</v>
      </c>
      <c r="D607" t="s">
        <v>750</v>
      </c>
      <c r="E607">
        <v>202412</v>
      </c>
      <c r="F607" t="s">
        <v>168</v>
      </c>
      <c r="G607" t="s">
        <v>63</v>
      </c>
      <c r="H607">
        <v>0</v>
      </c>
    </row>
    <row r="608" spans="1:8" x14ac:dyDescent="0.25">
      <c r="A608" t="s">
        <v>272</v>
      </c>
      <c r="B608" t="s">
        <v>273</v>
      </c>
      <c r="C608" t="s">
        <v>756</v>
      </c>
      <c r="D608" t="s">
        <v>750</v>
      </c>
      <c r="E608">
        <v>202412</v>
      </c>
      <c r="F608" t="s">
        <v>168</v>
      </c>
      <c r="G608" t="s">
        <v>166</v>
      </c>
      <c r="H608">
        <v>0.06</v>
      </c>
    </row>
    <row r="609" spans="1:8" x14ac:dyDescent="0.25">
      <c r="A609" t="s">
        <v>272</v>
      </c>
      <c r="B609" t="s">
        <v>273</v>
      </c>
      <c r="C609" t="s">
        <v>756</v>
      </c>
      <c r="D609" t="s">
        <v>750</v>
      </c>
      <c r="E609">
        <v>202412</v>
      </c>
      <c r="F609" t="s">
        <v>168</v>
      </c>
      <c r="G609" t="s">
        <v>167</v>
      </c>
      <c r="H609">
        <v>0</v>
      </c>
    </row>
    <row r="610" spans="1:8" x14ac:dyDescent="0.25">
      <c r="A610" t="s">
        <v>272</v>
      </c>
      <c r="B610" t="s">
        <v>273</v>
      </c>
      <c r="C610" t="s">
        <v>756</v>
      </c>
      <c r="D610" t="s">
        <v>750</v>
      </c>
      <c r="E610">
        <v>202412</v>
      </c>
      <c r="F610" t="s">
        <v>61</v>
      </c>
      <c r="G610" t="s">
        <v>62</v>
      </c>
      <c r="H610">
        <v>0</v>
      </c>
    </row>
    <row r="611" spans="1:8" x14ac:dyDescent="0.25">
      <c r="A611" t="s">
        <v>272</v>
      </c>
      <c r="B611" t="s">
        <v>273</v>
      </c>
      <c r="C611" t="s">
        <v>756</v>
      </c>
      <c r="D611" t="s">
        <v>750</v>
      </c>
      <c r="E611">
        <v>202412</v>
      </c>
      <c r="F611" t="s">
        <v>61</v>
      </c>
      <c r="G611" t="s">
        <v>63</v>
      </c>
      <c r="H611">
        <v>0</v>
      </c>
    </row>
    <row r="612" spans="1:8" x14ac:dyDescent="0.25">
      <c r="A612" t="s">
        <v>272</v>
      </c>
      <c r="B612" t="s">
        <v>273</v>
      </c>
      <c r="C612" t="s">
        <v>756</v>
      </c>
      <c r="D612" t="s">
        <v>750</v>
      </c>
      <c r="E612">
        <v>202412</v>
      </c>
      <c r="F612" t="s">
        <v>61</v>
      </c>
      <c r="G612" t="s">
        <v>64</v>
      </c>
      <c r="H612">
        <v>0</v>
      </c>
    </row>
    <row r="613" spans="1:8" x14ac:dyDescent="0.25">
      <c r="A613" t="s">
        <v>272</v>
      </c>
      <c r="B613" t="s">
        <v>273</v>
      </c>
      <c r="C613" t="s">
        <v>756</v>
      </c>
      <c r="D613" t="s">
        <v>750</v>
      </c>
      <c r="E613">
        <v>202412</v>
      </c>
      <c r="F613" t="s">
        <v>61</v>
      </c>
      <c r="G613" t="s">
        <v>65</v>
      </c>
      <c r="H613">
        <v>0</v>
      </c>
    </row>
    <row r="614" spans="1:8" x14ac:dyDescent="0.25">
      <c r="A614" t="s">
        <v>272</v>
      </c>
      <c r="B614" t="s">
        <v>273</v>
      </c>
      <c r="C614" t="s">
        <v>756</v>
      </c>
      <c r="D614" t="s">
        <v>750</v>
      </c>
      <c r="E614">
        <v>202412</v>
      </c>
      <c r="F614" t="s">
        <v>66</v>
      </c>
      <c r="G614" t="s">
        <v>62</v>
      </c>
      <c r="H614">
        <v>1</v>
      </c>
    </row>
    <row r="615" spans="1:8" x14ac:dyDescent="0.25">
      <c r="A615" t="s">
        <v>272</v>
      </c>
      <c r="B615" t="s">
        <v>273</v>
      </c>
      <c r="C615" t="s">
        <v>756</v>
      </c>
      <c r="D615" t="s">
        <v>750</v>
      </c>
      <c r="E615">
        <v>202412</v>
      </c>
      <c r="F615" t="s">
        <v>66</v>
      </c>
      <c r="G615" t="s">
        <v>63</v>
      </c>
      <c r="H615">
        <v>0</v>
      </c>
    </row>
    <row r="616" spans="1:8" x14ac:dyDescent="0.25">
      <c r="A616" t="s">
        <v>272</v>
      </c>
      <c r="B616" t="s">
        <v>273</v>
      </c>
      <c r="C616" t="s">
        <v>756</v>
      </c>
      <c r="D616" t="s">
        <v>750</v>
      </c>
      <c r="E616">
        <v>202412</v>
      </c>
      <c r="F616" t="s">
        <v>66</v>
      </c>
      <c r="G616" t="s">
        <v>64</v>
      </c>
      <c r="H616">
        <v>0.06</v>
      </c>
    </row>
    <row r="617" spans="1:8" x14ac:dyDescent="0.25">
      <c r="A617" t="s">
        <v>272</v>
      </c>
      <c r="B617" t="s">
        <v>273</v>
      </c>
      <c r="C617" t="s">
        <v>756</v>
      </c>
      <c r="D617" t="s">
        <v>750</v>
      </c>
      <c r="E617">
        <v>202412</v>
      </c>
      <c r="F617" t="s">
        <v>66</v>
      </c>
      <c r="G617" t="s">
        <v>65</v>
      </c>
      <c r="H617">
        <v>0</v>
      </c>
    </row>
    <row r="618" spans="1:8" x14ac:dyDescent="0.25">
      <c r="A618" t="s">
        <v>272</v>
      </c>
      <c r="B618" t="s">
        <v>273</v>
      </c>
      <c r="C618" t="s">
        <v>756</v>
      </c>
      <c r="D618" t="s">
        <v>750</v>
      </c>
      <c r="E618">
        <v>202412</v>
      </c>
      <c r="F618" t="s">
        <v>67</v>
      </c>
      <c r="G618" t="s">
        <v>62</v>
      </c>
      <c r="H618">
        <v>1</v>
      </c>
    </row>
    <row r="619" spans="1:8" x14ac:dyDescent="0.25">
      <c r="A619" t="s">
        <v>272</v>
      </c>
      <c r="B619" t="s">
        <v>273</v>
      </c>
      <c r="C619" t="s">
        <v>756</v>
      </c>
      <c r="D619" t="s">
        <v>750</v>
      </c>
      <c r="E619">
        <v>202412</v>
      </c>
      <c r="F619" t="s">
        <v>67</v>
      </c>
      <c r="G619" t="s">
        <v>63</v>
      </c>
      <c r="H619">
        <v>4</v>
      </c>
    </row>
    <row r="620" spans="1:8" x14ac:dyDescent="0.25">
      <c r="A620" t="s">
        <v>272</v>
      </c>
      <c r="B620" t="s">
        <v>273</v>
      </c>
      <c r="C620" t="s">
        <v>756</v>
      </c>
      <c r="D620" t="s">
        <v>750</v>
      </c>
      <c r="E620">
        <v>202412</v>
      </c>
      <c r="F620" t="s">
        <v>67</v>
      </c>
      <c r="G620" t="s">
        <v>64</v>
      </c>
      <c r="H620">
        <v>0.2</v>
      </c>
    </row>
    <row r="621" spans="1:8" x14ac:dyDescent="0.25">
      <c r="A621" t="s">
        <v>272</v>
      </c>
      <c r="B621" t="s">
        <v>273</v>
      </c>
      <c r="C621" t="s">
        <v>756</v>
      </c>
      <c r="D621" t="s">
        <v>750</v>
      </c>
      <c r="E621">
        <v>202412</v>
      </c>
      <c r="F621" t="s">
        <v>67</v>
      </c>
      <c r="G621" t="s">
        <v>65</v>
      </c>
      <c r="H621">
        <v>0.2</v>
      </c>
    </row>
    <row r="622" spans="1:8" x14ac:dyDescent="0.25">
      <c r="A622" t="s">
        <v>272</v>
      </c>
      <c r="B622" t="s">
        <v>273</v>
      </c>
      <c r="C622" t="s">
        <v>756</v>
      </c>
      <c r="D622" t="s">
        <v>750</v>
      </c>
      <c r="E622">
        <v>202412</v>
      </c>
      <c r="F622" t="s">
        <v>68</v>
      </c>
      <c r="G622" t="s">
        <v>62</v>
      </c>
      <c r="H622">
        <v>566</v>
      </c>
    </row>
    <row r="623" spans="1:8" x14ac:dyDescent="0.25">
      <c r="A623" t="s">
        <v>272</v>
      </c>
      <c r="B623" t="s">
        <v>273</v>
      </c>
      <c r="C623" t="s">
        <v>756</v>
      </c>
      <c r="D623" t="s">
        <v>750</v>
      </c>
      <c r="E623">
        <v>202412</v>
      </c>
      <c r="F623" t="s">
        <v>68</v>
      </c>
      <c r="G623" t="s">
        <v>63</v>
      </c>
      <c r="H623">
        <v>1209</v>
      </c>
    </row>
    <row r="624" spans="1:8" x14ac:dyDescent="0.25">
      <c r="A624" t="s">
        <v>272</v>
      </c>
      <c r="B624" t="s">
        <v>273</v>
      </c>
      <c r="C624" t="s">
        <v>756</v>
      </c>
      <c r="D624" t="s">
        <v>750</v>
      </c>
      <c r="E624">
        <v>202412</v>
      </c>
      <c r="F624" t="s">
        <v>68</v>
      </c>
      <c r="G624" t="s">
        <v>64</v>
      </c>
      <c r="H624">
        <v>31.8</v>
      </c>
    </row>
    <row r="625" spans="1:8" x14ac:dyDescent="0.25">
      <c r="A625" t="s">
        <v>272</v>
      </c>
      <c r="B625" t="s">
        <v>273</v>
      </c>
      <c r="C625" t="s">
        <v>756</v>
      </c>
      <c r="D625" t="s">
        <v>750</v>
      </c>
      <c r="E625">
        <v>202412</v>
      </c>
      <c r="F625" t="s">
        <v>68</v>
      </c>
      <c r="G625" t="s">
        <v>65</v>
      </c>
      <c r="H625">
        <v>67.8</v>
      </c>
    </row>
    <row r="626" spans="1:8" x14ac:dyDescent="0.25">
      <c r="A626" t="s">
        <v>272</v>
      </c>
      <c r="B626" t="s">
        <v>273</v>
      </c>
      <c r="C626" t="s">
        <v>756</v>
      </c>
      <c r="D626" t="s">
        <v>750</v>
      </c>
      <c r="E626">
        <v>202412</v>
      </c>
      <c r="F626" t="s">
        <v>69</v>
      </c>
      <c r="G626" t="s">
        <v>62</v>
      </c>
      <c r="H626">
        <v>0</v>
      </c>
    </row>
    <row r="627" spans="1:8" x14ac:dyDescent="0.25">
      <c r="A627" t="s">
        <v>272</v>
      </c>
      <c r="B627" t="s">
        <v>273</v>
      </c>
      <c r="C627" t="s">
        <v>756</v>
      </c>
      <c r="D627" t="s">
        <v>750</v>
      </c>
      <c r="E627">
        <v>202412</v>
      </c>
      <c r="F627" t="s">
        <v>69</v>
      </c>
      <c r="G627" t="s">
        <v>63</v>
      </c>
      <c r="H627">
        <v>0</v>
      </c>
    </row>
    <row r="628" spans="1:8" x14ac:dyDescent="0.25">
      <c r="A628" t="s">
        <v>272</v>
      </c>
      <c r="B628" t="s">
        <v>273</v>
      </c>
      <c r="C628" t="s">
        <v>756</v>
      </c>
      <c r="D628" t="s">
        <v>750</v>
      </c>
      <c r="E628">
        <v>202412</v>
      </c>
      <c r="F628" t="s">
        <v>69</v>
      </c>
      <c r="G628" t="s">
        <v>64</v>
      </c>
      <c r="H628">
        <v>0</v>
      </c>
    </row>
    <row r="629" spans="1:8" x14ac:dyDescent="0.25">
      <c r="A629" t="s">
        <v>272</v>
      </c>
      <c r="B629" t="s">
        <v>273</v>
      </c>
      <c r="C629" t="s">
        <v>756</v>
      </c>
      <c r="D629" t="s">
        <v>750</v>
      </c>
      <c r="E629">
        <v>202412</v>
      </c>
      <c r="F629" t="s">
        <v>69</v>
      </c>
      <c r="G629" t="s">
        <v>65</v>
      </c>
      <c r="H629">
        <v>0</v>
      </c>
    </row>
    <row r="630" spans="1:8" x14ac:dyDescent="0.25">
      <c r="A630" t="s">
        <v>272</v>
      </c>
      <c r="B630" t="s">
        <v>273</v>
      </c>
      <c r="C630" t="s">
        <v>756</v>
      </c>
      <c r="D630" t="s">
        <v>750</v>
      </c>
      <c r="E630">
        <v>202412</v>
      </c>
      <c r="F630" t="s">
        <v>70</v>
      </c>
      <c r="G630" t="s">
        <v>62</v>
      </c>
      <c r="H630">
        <v>11</v>
      </c>
    </row>
    <row r="631" spans="1:8" x14ac:dyDescent="0.25">
      <c r="A631" t="s">
        <v>272</v>
      </c>
      <c r="B631" t="s">
        <v>273</v>
      </c>
      <c r="C631" t="s">
        <v>756</v>
      </c>
      <c r="D631" t="s">
        <v>750</v>
      </c>
      <c r="E631">
        <v>202412</v>
      </c>
      <c r="F631" t="s">
        <v>70</v>
      </c>
      <c r="G631" t="s">
        <v>63</v>
      </c>
      <c r="H631">
        <v>30</v>
      </c>
    </row>
    <row r="632" spans="1:8" x14ac:dyDescent="0.25">
      <c r="A632" t="s">
        <v>272</v>
      </c>
      <c r="B632" t="s">
        <v>273</v>
      </c>
      <c r="C632" t="s">
        <v>756</v>
      </c>
      <c r="D632" t="s">
        <v>750</v>
      </c>
      <c r="E632">
        <v>202412</v>
      </c>
      <c r="F632" t="s">
        <v>70</v>
      </c>
      <c r="G632" t="s">
        <v>64</v>
      </c>
      <c r="H632">
        <v>0.62</v>
      </c>
    </row>
    <row r="633" spans="1:8" x14ac:dyDescent="0.25">
      <c r="A633" t="s">
        <v>272</v>
      </c>
      <c r="B633" t="s">
        <v>273</v>
      </c>
      <c r="C633" t="s">
        <v>756</v>
      </c>
      <c r="D633" t="s">
        <v>750</v>
      </c>
      <c r="E633">
        <v>202412</v>
      </c>
      <c r="F633" t="s">
        <v>70</v>
      </c>
      <c r="G633" t="s">
        <v>65</v>
      </c>
      <c r="H633">
        <v>1.68</v>
      </c>
    </row>
    <row r="634" spans="1:8" x14ac:dyDescent="0.25">
      <c r="A634" t="s">
        <v>272</v>
      </c>
      <c r="B634" t="s">
        <v>273</v>
      </c>
      <c r="C634" t="s">
        <v>756</v>
      </c>
      <c r="D634" t="s">
        <v>750</v>
      </c>
      <c r="E634">
        <v>202412</v>
      </c>
      <c r="F634" t="s">
        <v>71</v>
      </c>
      <c r="G634" t="s">
        <v>62</v>
      </c>
      <c r="H634">
        <v>218</v>
      </c>
    </row>
    <row r="635" spans="1:8" x14ac:dyDescent="0.25">
      <c r="A635" t="s">
        <v>272</v>
      </c>
      <c r="B635" t="s">
        <v>273</v>
      </c>
      <c r="C635" t="s">
        <v>756</v>
      </c>
      <c r="D635" t="s">
        <v>750</v>
      </c>
      <c r="E635">
        <v>202412</v>
      </c>
      <c r="F635" t="s">
        <v>71</v>
      </c>
      <c r="G635" t="s">
        <v>63</v>
      </c>
      <c r="H635">
        <v>270</v>
      </c>
    </row>
    <row r="636" spans="1:8" x14ac:dyDescent="0.25">
      <c r="A636" t="s">
        <v>272</v>
      </c>
      <c r="B636" t="s">
        <v>273</v>
      </c>
      <c r="C636" t="s">
        <v>756</v>
      </c>
      <c r="D636" t="s">
        <v>750</v>
      </c>
      <c r="E636">
        <v>202412</v>
      </c>
      <c r="F636" t="s">
        <v>71</v>
      </c>
      <c r="G636" t="s">
        <v>64</v>
      </c>
      <c r="H636">
        <v>12.24</v>
      </c>
    </row>
    <row r="637" spans="1:8" x14ac:dyDescent="0.25">
      <c r="A637" t="s">
        <v>272</v>
      </c>
      <c r="B637" t="s">
        <v>273</v>
      </c>
      <c r="C637" t="s">
        <v>756</v>
      </c>
      <c r="D637" t="s">
        <v>750</v>
      </c>
      <c r="E637">
        <v>202412</v>
      </c>
      <c r="F637" t="s">
        <v>71</v>
      </c>
      <c r="G637" t="s">
        <v>65</v>
      </c>
      <c r="H637">
        <v>15.16</v>
      </c>
    </row>
    <row r="638" spans="1:8" x14ac:dyDescent="0.25">
      <c r="A638" t="s">
        <v>272</v>
      </c>
      <c r="B638" t="s">
        <v>273</v>
      </c>
      <c r="C638" t="s">
        <v>756</v>
      </c>
      <c r="D638" t="s">
        <v>750</v>
      </c>
      <c r="E638">
        <v>202412</v>
      </c>
      <c r="F638" t="s">
        <v>72</v>
      </c>
      <c r="G638" t="s">
        <v>62</v>
      </c>
      <c r="H638">
        <v>338</v>
      </c>
    </row>
    <row r="639" spans="1:8" x14ac:dyDescent="0.25">
      <c r="A639" t="s">
        <v>272</v>
      </c>
      <c r="B639" t="s">
        <v>273</v>
      </c>
      <c r="C639" t="s">
        <v>756</v>
      </c>
      <c r="D639" t="s">
        <v>750</v>
      </c>
      <c r="E639">
        <v>202412</v>
      </c>
      <c r="F639" t="s">
        <v>72</v>
      </c>
      <c r="G639" t="s">
        <v>63</v>
      </c>
      <c r="H639">
        <v>913</v>
      </c>
    </row>
    <row r="640" spans="1:8" x14ac:dyDescent="0.25">
      <c r="A640" t="s">
        <v>272</v>
      </c>
      <c r="B640" t="s">
        <v>273</v>
      </c>
      <c r="C640" t="s">
        <v>756</v>
      </c>
      <c r="D640" t="s">
        <v>750</v>
      </c>
      <c r="E640">
        <v>202412</v>
      </c>
      <c r="F640" t="s">
        <v>72</v>
      </c>
      <c r="G640" t="s">
        <v>64</v>
      </c>
      <c r="H640">
        <v>18.98</v>
      </c>
    </row>
    <row r="641" spans="1:8" x14ac:dyDescent="0.25">
      <c r="A641" t="s">
        <v>272</v>
      </c>
      <c r="B641" t="s">
        <v>273</v>
      </c>
      <c r="C641" t="s">
        <v>756</v>
      </c>
      <c r="D641" t="s">
        <v>750</v>
      </c>
      <c r="E641">
        <v>202412</v>
      </c>
      <c r="F641" t="s">
        <v>72</v>
      </c>
      <c r="G641" t="s">
        <v>65</v>
      </c>
      <c r="H641">
        <v>51.29</v>
      </c>
    </row>
    <row r="642" spans="1:8" x14ac:dyDescent="0.25">
      <c r="A642" t="s">
        <v>275</v>
      </c>
      <c r="B642" t="s">
        <v>276</v>
      </c>
      <c r="C642" t="s">
        <v>757</v>
      </c>
      <c r="D642" t="s">
        <v>741</v>
      </c>
      <c r="E642">
        <v>202412</v>
      </c>
      <c r="F642" t="s">
        <v>165</v>
      </c>
      <c r="G642" t="s">
        <v>62</v>
      </c>
      <c r="H642">
        <v>0</v>
      </c>
    </row>
    <row r="643" spans="1:8" x14ac:dyDescent="0.25">
      <c r="A643" t="s">
        <v>275</v>
      </c>
      <c r="B643" t="s">
        <v>276</v>
      </c>
      <c r="C643" t="s">
        <v>757</v>
      </c>
      <c r="D643" t="s">
        <v>741</v>
      </c>
      <c r="E643">
        <v>202412</v>
      </c>
      <c r="F643" t="s">
        <v>165</v>
      </c>
      <c r="G643" t="s">
        <v>63</v>
      </c>
      <c r="H643">
        <v>0</v>
      </c>
    </row>
    <row r="644" spans="1:8" x14ac:dyDescent="0.25">
      <c r="A644" t="s">
        <v>275</v>
      </c>
      <c r="B644" t="s">
        <v>276</v>
      </c>
      <c r="C644" t="s">
        <v>757</v>
      </c>
      <c r="D644" t="s">
        <v>741</v>
      </c>
      <c r="E644">
        <v>202412</v>
      </c>
      <c r="F644" t="s">
        <v>165</v>
      </c>
      <c r="G644" t="s">
        <v>166</v>
      </c>
      <c r="H644">
        <v>0</v>
      </c>
    </row>
    <row r="645" spans="1:8" x14ac:dyDescent="0.25">
      <c r="A645" t="s">
        <v>275</v>
      </c>
      <c r="B645" t="s">
        <v>276</v>
      </c>
      <c r="C645" t="s">
        <v>757</v>
      </c>
      <c r="D645" t="s">
        <v>741</v>
      </c>
      <c r="E645">
        <v>202412</v>
      </c>
      <c r="F645" t="s">
        <v>165</v>
      </c>
      <c r="G645" t="s">
        <v>167</v>
      </c>
      <c r="H645">
        <v>0</v>
      </c>
    </row>
    <row r="646" spans="1:8" x14ac:dyDescent="0.25">
      <c r="A646" t="s">
        <v>275</v>
      </c>
      <c r="B646" t="s">
        <v>276</v>
      </c>
      <c r="C646" t="s">
        <v>757</v>
      </c>
      <c r="D646" t="s">
        <v>741</v>
      </c>
      <c r="E646">
        <v>202412</v>
      </c>
      <c r="F646" t="s">
        <v>168</v>
      </c>
      <c r="G646" t="s">
        <v>62</v>
      </c>
      <c r="H646">
        <v>0</v>
      </c>
    </row>
    <row r="647" spans="1:8" x14ac:dyDescent="0.25">
      <c r="A647" t="s">
        <v>275</v>
      </c>
      <c r="B647" t="s">
        <v>276</v>
      </c>
      <c r="C647" t="s">
        <v>757</v>
      </c>
      <c r="D647" t="s">
        <v>741</v>
      </c>
      <c r="E647">
        <v>202412</v>
      </c>
      <c r="F647" t="s">
        <v>168</v>
      </c>
      <c r="G647" t="s">
        <v>63</v>
      </c>
      <c r="H647">
        <v>0</v>
      </c>
    </row>
    <row r="648" spans="1:8" x14ac:dyDescent="0.25">
      <c r="A648" t="s">
        <v>275</v>
      </c>
      <c r="B648" t="s">
        <v>276</v>
      </c>
      <c r="C648" t="s">
        <v>757</v>
      </c>
      <c r="D648" t="s">
        <v>741</v>
      </c>
      <c r="E648">
        <v>202412</v>
      </c>
      <c r="F648" t="s">
        <v>168</v>
      </c>
      <c r="G648" t="s">
        <v>166</v>
      </c>
      <c r="H648">
        <v>0</v>
      </c>
    </row>
    <row r="649" spans="1:8" x14ac:dyDescent="0.25">
      <c r="A649" t="s">
        <v>275</v>
      </c>
      <c r="B649" t="s">
        <v>276</v>
      </c>
      <c r="C649" t="s">
        <v>757</v>
      </c>
      <c r="D649" t="s">
        <v>741</v>
      </c>
      <c r="E649">
        <v>202412</v>
      </c>
      <c r="F649" t="s">
        <v>168</v>
      </c>
      <c r="G649" t="s">
        <v>167</v>
      </c>
      <c r="H649">
        <v>0</v>
      </c>
    </row>
    <row r="650" spans="1:8" x14ac:dyDescent="0.25">
      <c r="A650" t="s">
        <v>275</v>
      </c>
      <c r="B650" t="s">
        <v>276</v>
      </c>
      <c r="C650" t="s">
        <v>757</v>
      </c>
      <c r="D650" t="s">
        <v>741</v>
      </c>
      <c r="E650">
        <v>202412</v>
      </c>
      <c r="F650" t="s">
        <v>61</v>
      </c>
      <c r="G650" t="s">
        <v>62</v>
      </c>
      <c r="H650">
        <v>0</v>
      </c>
    </row>
    <row r="651" spans="1:8" x14ac:dyDescent="0.25">
      <c r="A651" t="s">
        <v>275</v>
      </c>
      <c r="B651" t="s">
        <v>276</v>
      </c>
      <c r="C651" t="s">
        <v>757</v>
      </c>
      <c r="D651" t="s">
        <v>741</v>
      </c>
      <c r="E651">
        <v>202412</v>
      </c>
      <c r="F651" t="s">
        <v>61</v>
      </c>
      <c r="G651" t="s">
        <v>63</v>
      </c>
      <c r="H651">
        <v>0</v>
      </c>
    </row>
    <row r="652" spans="1:8" x14ac:dyDescent="0.25">
      <c r="A652" t="s">
        <v>275</v>
      </c>
      <c r="B652" t="s">
        <v>276</v>
      </c>
      <c r="C652" t="s">
        <v>757</v>
      </c>
      <c r="D652" t="s">
        <v>741</v>
      </c>
      <c r="E652">
        <v>202412</v>
      </c>
      <c r="F652" t="s">
        <v>61</v>
      </c>
      <c r="G652" t="s">
        <v>64</v>
      </c>
      <c r="H652">
        <v>0</v>
      </c>
    </row>
    <row r="653" spans="1:8" x14ac:dyDescent="0.25">
      <c r="A653" t="s">
        <v>275</v>
      </c>
      <c r="B653" t="s">
        <v>276</v>
      </c>
      <c r="C653" t="s">
        <v>757</v>
      </c>
      <c r="D653" t="s">
        <v>741</v>
      </c>
      <c r="E653">
        <v>202412</v>
      </c>
      <c r="F653" t="s">
        <v>61</v>
      </c>
      <c r="G653" t="s">
        <v>65</v>
      </c>
      <c r="H653">
        <v>0</v>
      </c>
    </row>
    <row r="654" spans="1:8" x14ac:dyDescent="0.25">
      <c r="A654" t="s">
        <v>275</v>
      </c>
      <c r="B654" t="s">
        <v>276</v>
      </c>
      <c r="C654" t="s">
        <v>757</v>
      </c>
      <c r="D654" t="s">
        <v>741</v>
      </c>
      <c r="E654">
        <v>202412</v>
      </c>
      <c r="F654" t="s">
        <v>66</v>
      </c>
      <c r="G654" t="s">
        <v>62</v>
      </c>
      <c r="H654">
        <v>0</v>
      </c>
    </row>
    <row r="655" spans="1:8" x14ac:dyDescent="0.25">
      <c r="A655" t="s">
        <v>275</v>
      </c>
      <c r="B655" t="s">
        <v>276</v>
      </c>
      <c r="C655" t="s">
        <v>757</v>
      </c>
      <c r="D655" t="s">
        <v>741</v>
      </c>
      <c r="E655">
        <v>202412</v>
      </c>
      <c r="F655" t="s">
        <v>66</v>
      </c>
      <c r="G655" t="s">
        <v>63</v>
      </c>
      <c r="H655">
        <v>0</v>
      </c>
    </row>
    <row r="656" spans="1:8" x14ac:dyDescent="0.25">
      <c r="A656" t="s">
        <v>275</v>
      </c>
      <c r="B656" t="s">
        <v>276</v>
      </c>
      <c r="C656" t="s">
        <v>757</v>
      </c>
      <c r="D656" t="s">
        <v>741</v>
      </c>
      <c r="E656">
        <v>202412</v>
      </c>
      <c r="F656" t="s">
        <v>66</v>
      </c>
      <c r="G656" t="s">
        <v>64</v>
      </c>
      <c r="H656">
        <v>0</v>
      </c>
    </row>
    <row r="657" spans="1:8" x14ac:dyDescent="0.25">
      <c r="A657" t="s">
        <v>275</v>
      </c>
      <c r="B657" t="s">
        <v>276</v>
      </c>
      <c r="C657" t="s">
        <v>757</v>
      </c>
      <c r="D657" t="s">
        <v>741</v>
      </c>
      <c r="E657">
        <v>202412</v>
      </c>
      <c r="F657" t="s">
        <v>66</v>
      </c>
      <c r="G657" t="s">
        <v>65</v>
      </c>
      <c r="H657">
        <v>0</v>
      </c>
    </row>
    <row r="658" spans="1:8" x14ac:dyDescent="0.25">
      <c r="A658" t="s">
        <v>275</v>
      </c>
      <c r="B658" t="s">
        <v>276</v>
      </c>
      <c r="C658" t="s">
        <v>757</v>
      </c>
      <c r="D658" t="s">
        <v>741</v>
      </c>
      <c r="E658">
        <v>202412</v>
      </c>
      <c r="F658" t="s">
        <v>67</v>
      </c>
      <c r="G658" t="s">
        <v>62</v>
      </c>
      <c r="H658">
        <v>1</v>
      </c>
    </row>
    <row r="659" spans="1:8" x14ac:dyDescent="0.25">
      <c r="A659" t="s">
        <v>275</v>
      </c>
      <c r="B659" t="s">
        <v>276</v>
      </c>
      <c r="C659" t="s">
        <v>757</v>
      </c>
      <c r="D659" t="s">
        <v>741</v>
      </c>
      <c r="E659">
        <v>202412</v>
      </c>
      <c r="F659" t="s">
        <v>67</v>
      </c>
      <c r="G659" t="s">
        <v>63</v>
      </c>
      <c r="H659">
        <v>6</v>
      </c>
    </row>
    <row r="660" spans="1:8" x14ac:dyDescent="0.25">
      <c r="A660" t="s">
        <v>275</v>
      </c>
      <c r="B660" t="s">
        <v>276</v>
      </c>
      <c r="C660" t="s">
        <v>757</v>
      </c>
      <c r="D660" t="s">
        <v>741</v>
      </c>
      <c r="E660">
        <v>202412</v>
      </c>
      <c r="F660" t="s">
        <v>67</v>
      </c>
      <c r="G660" t="s">
        <v>64</v>
      </c>
      <c r="H660">
        <v>0.62</v>
      </c>
    </row>
    <row r="661" spans="1:8" x14ac:dyDescent="0.25">
      <c r="A661" t="s">
        <v>275</v>
      </c>
      <c r="B661" t="s">
        <v>276</v>
      </c>
      <c r="C661" t="s">
        <v>757</v>
      </c>
      <c r="D661" t="s">
        <v>741</v>
      </c>
      <c r="E661">
        <v>202412</v>
      </c>
      <c r="F661" t="s">
        <v>67</v>
      </c>
      <c r="G661" t="s">
        <v>65</v>
      </c>
      <c r="H661">
        <v>3.7</v>
      </c>
    </row>
    <row r="662" spans="1:8" x14ac:dyDescent="0.25">
      <c r="A662" t="s">
        <v>275</v>
      </c>
      <c r="B662" t="s">
        <v>276</v>
      </c>
      <c r="C662" t="s">
        <v>757</v>
      </c>
      <c r="D662" t="s">
        <v>741</v>
      </c>
      <c r="E662">
        <v>202412</v>
      </c>
      <c r="F662" t="s">
        <v>68</v>
      </c>
      <c r="G662" t="s">
        <v>62</v>
      </c>
      <c r="H662">
        <v>26</v>
      </c>
    </row>
    <row r="663" spans="1:8" x14ac:dyDescent="0.25">
      <c r="A663" t="s">
        <v>275</v>
      </c>
      <c r="B663" t="s">
        <v>276</v>
      </c>
      <c r="C663" t="s">
        <v>757</v>
      </c>
      <c r="D663" t="s">
        <v>741</v>
      </c>
      <c r="E663">
        <v>202412</v>
      </c>
      <c r="F663" t="s">
        <v>68</v>
      </c>
      <c r="G663" t="s">
        <v>63</v>
      </c>
      <c r="H663">
        <v>129</v>
      </c>
    </row>
    <row r="664" spans="1:8" x14ac:dyDescent="0.25">
      <c r="A664" t="s">
        <v>275</v>
      </c>
      <c r="B664" t="s">
        <v>276</v>
      </c>
      <c r="C664" t="s">
        <v>757</v>
      </c>
      <c r="D664" t="s">
        <v>741</v>
      </c>
      <c r="E664">
        <v>202412</v>
      </c>
      <c r="F664" t="s">
        <v>68</v>
      </c>
      <c r="G664" t="s">
        <v>64</v>
      </c>
      <c r="H664">
        <v>16.05</v>
      </c>
    </row>
    <row r="665" spans="1:8" x14ac:dyDescent="0.25">
      <c r="A665" t="s">
        <v>275</v>
      </c>
      <c r="B665" t="s">
        <v>276</v>
      </c>
      <c r="C665" t="s">
        <v>757</v>
      </c>
      <c r="D665" t="s">
        <v>741</v>
      </c>
      <c r="E665">
        <v>202412</v>
      </c>
      <c r="F665" t="s">
        <v>68</v>
      </c>
      <c r="G665" t="s">
        <v>65</v>
      </c>
      <c r="H665">
        <v>79.63</v>
      </c>
    </row>
    <row r="666" spans="1:8" x14ac:dyDescent="0.25">
      <c r="A666" t="s">
        <v>275</v>
      </c>
      <c r="B666" t="s">
        <v>276</v>
      </c>
      <c r="C666" t="s">
        <v>757</v>
      </c>
      <c r="D666" t="s">
        <v>741</v>
      </c>
      <c r="E666">
        <v>202412</v>
      </c>
      <c r="F666" t="s">
        <v>69</v>
      </c>
      <c r="G666" t="s">
        <v>62</v>
      </c>
      <c r="H666">
        <v>0</v>
      </c>
    </row>
    <row r="667" spans="1:8" x14ac:dyDescent="0.25">
      <c r="A667" t="s">
        <v>275</v>
      </c>
      <c r="B667" t="s">
        <v>276</v>
      </c>
      <c r="C667" t="s">
        <v>757</v>
      </c>
      <c r="D667" t="s">
        <v>741</v>
      </c>
      <c r="E667">
        <v>202412</v>
      </c>
      <c r="F667" t="s">
        <v>69</v>
      </c>
      <c r="G667" t="s">
        <v>63</v>
      </c>
      <c r="H667">
        <v>0</v>
      </c>
    </row>
    <row r="668" spans="1:8" x14ac:dyDescent="0.25">
      <c r="A668" t="s">
        <v>275</v>
      </c>
      <c r="B668" t="s">
        <v>276</v>
      </c>
      <c r="C668" t="s">
        <v>757</v>
      </c>
      <c r="D668" t="s">
        <v>741</v>
      </c>
      <c r="E668">
        <v>202412</v>
      </c>
      <c r="F668" t="s">
        <v>69</v>
      </c>
      <c r="G668" t="s">
        <v>64</v>
      </c>
      <c r="H668">
        <v>0</v>
      </c>
    </row>
    <row r="669" spans="1:8" x14ac:dyDescent="0.25">
      <c r="A669" t="s">
        <v>275</v>
      </c>
      <c r="B669" t="s">
        <v>276</v>
      </c>
      <c r="C669" t="s">
        <v>757</v>
      </c>
      <c r="D669" t="s">
        <v>741</v>
      </c>
      <c r="E669">
        <v>202412</v>
      </c>
      <c r="F669" t="s">
        <v>69</v>
      </c>
      <c r="G669" t="s">
        <v>65</v>
      </c>
      <c r="H669">
        <v>0</v>
      </c>
    </row>
    <row r="670" spans="1:8" x14ac:dyDescent="0.25">
      <c r="A670" t="s">
        <v>275</v>
      </c>
      <c r="B670" t="s">
        <v>276</v>
      </c>
      <c r="C670" t="s">
        <v>757</v>
      </c>
      <c r="D670" t="s">
        <v>741</v>
      </c>
      <c r="E670">
        <v>202412</v>
      </c>
      <c r="F670" t="s">
        <v>70</v>
      </c>
      <c r="G670" t="s">
        <v>62</v>
      </c>
      <c r="H670">
        <v>0</v>
      </c>
    </row>
    <row r="671" spans="1:8" x14ac:dyDescent="0.25">
      <c r="A671" t="s">
        <v>275</v>
      </c>
      <c r="B671" t="s">
        <v>276</v>
      </c>
      <c r="C671" t="s">
        <v>757</v>
      </c>
      <c r="D671" t="s">
        <v>741</v>
      </c>
      <c r="E671">
        <v>202412</v>
      </c>
      <c r="F671" t="s">
        <v>70</v>
      </c>
      <c r="G671" t="s">
        <v>63</v>
      </c>
      <c r="H671">
        <v>0</v>
      </c>
    </row>
    <row r="672" spans="1:8" x14ac:dyDescent="0.25">
      <c r="A672" t="s">
        <v>275</v>
      </c>
      <c r="B672" t="s">
        <v>276</v>
      </c>
      <c r="C672" t="s">
        <v>757</v>
      </c>
      <c r="D672" t="s">
        <v>741</v>
      </c>
      <c r="E672">
        <v>202412</v>
      </c>
      <c r="F672" t="s">
        <v>70</v>
      </c>
      <c r="G672" t="s">
        <v>64</v>
      </c>
      <c r="H672">
        <v>0</v>
      </c>
    </row>
    <row r="673" spans="1:8" x14ac:dyDescent="0.25">
      <c r="A673" t="s">
        <v>275</v>
      </c>
      <c r="B673" t="s">
        <v>276</v>
      </c>
      <c r="C673" t="s">
        <v>757</v>
      </c>
      <c r="D673" t="s">
        <v>741</v>
      </c>
      <c r="E673">
        <v>202412</v>
      </c>
      <c r="F673" t="s">
        <v>70</v>
      </c>
      <c r="G673" t="s">
        <v>65</v>
      </c>
      <c r="H673">
        <v>0</v>
      </c>
    </row>
    <row r="674" spans="1:8" x14ac:dyDescent="0.25">
      <c r="A674" t="s">
        <v>275</v>
      </c>
      <c r="B674" t="s">
        <v>276</v>
      </c>
      <c r="C674" t="s">
        <v>757</v>
      </c>
      <c r="D674" t="s">
        <v>741</v>
      </c>
      <c r="E674">
        <v>202412</v>
      </c>
      <c r="F674" t="s">
        <v>71</v>
      </c>
      <c r="G674" t="s">
        <v>62</v>
      </c>
      <c r="H674">
        <v>23</v>
      </c>
    </row>
    <row r="675" spans="1:8" x14ac:dyDescent="0.25">
      <c r="A675" t="s">
        <v>275</v>
      </c>
      <c r="B675" t="s">
        <v>276</v>
      </c>
      <c r="C675" t="s">
        <v>757</v>
      </c>
      <c r="D675" t="s">
        <v>741</v>
      </c>
      <c r="E675">
        <v>202412</v>
      </c>
      <c r="F675" t="s">
        <v>71</v>
      </c>
      <c r="G675" t="s">
        <v>63</v>
      </c>
      <c r="H675">
        <v>57</v>
      </c>
    </row>
    <row r="676" spans="1:8" x14ac:dyDescent="0.25">
      <c r="A676" t="s">
        <v>275</v>
      </c>
      <c r="B676" t="s">
        <v>276</v>
      </c>
      <c r="C676" t="s">
        <v>757</v>
      </c>
      <c r="D676" t="s">
        <v>741</v>
      </c>
      <c r="E676">
        <v>202412</v>
      </c>
      <c r="F676" t="s">
        <v>71</v>
      </c>
      <c r="G676" t="s">
        <v>64</v>
      </c>
      <c r="H676">
        <v>14.2</v>
      </c>
    </row>
    <row r="677" spans="1:8" x14ac:dyDescent="0.25">
      <c r="A677" t="s">
        <v>275</v>
      </c>
      <c r="B677" t="s">
        <v>276</v>
      </c>
      <c r="C677" t="s">
        <v>757</v>
      </c>
      <c r="D677" t="s">
        <v>741</v>
      </c>
      <c r="E677">
        <v>202412</v>
      </c>
      <c r="F677" t="s">
        <v>71</v>
      </c>
      <c r="G677" t="s">
        <v>65</v>
      </c>
      <c r="H677">
        <v>35.200000000000003</v>
      </c>
    </row>
    <row r="678" spans="1:8" x14ac:dyDescent="0.25">
      <c r="A678" t="s">
        <v>275</v>
      </c>
      <c r="B678" t="s">
        <v>276</v>
      </c>
      <c r="C678" t="s">
        <v>757</v>
      </c>
      <c r="D678" t="s">
        <v>741</v>
      </c>
      <c r="E678">
        <v>202412</v>
      </c>
      <c r="F678" t="s">
        <v>72</v>
      </c>
      <c r="G678" t="s">
        <v>62</v>
      </c>
      <c r="H678">
        <v>8</v>
      </c>
    </row>
    <row r="679" spans="1:8" x14ac:dyDescent="0.25">
      <c r="A679" t="s">
        <v>275</v>
      </c>
      <c r="B679" t="s">
        <v>276</v>
      </c>
      <c r="C679" t="s">
        <v>757</v>
      </c>
      <c r="D679" t="s">
        <v>741</v>
      </c>
      <c r="E679">
        <v>202412</v>
      </c>
      <c r="F679" t="s">
        <v>72</v>
      </c>
      <c r="G679" t="s">
        <v>63</v>
      </c>
      <c r="H679">
        <v>74</v>
      </c>
    </row>
    <row r="680" spans="1:8" x14ac:dyDescent="0.25">
      <c r="A680" t="s">
        <v>275</v>
      </c>
      <c r="B680" t="s">
        <v>276</v>
      </c>
      <c r="C680" t="s">
        <v>757</v>
      </c>
      <c r="D680" t="s">
        <v>741</v>
      </c>
      <c r="E680">
        <v>202412</v>
      </c>
      <c r="F680" t="s">
        <v>72</v>
      </c>
      <c r="G680" t="s">
        <v>64</v>
      </c>
      <c r="H680">
        <v>4.9000000000000004</v>
      </c>
    </row>
    <row r="681" spans="1:8" x14ac:dyDescent="0.25">
      <c r="A681" t="s">
        <v>275</v>
      </c>
      <c r="B681" t="s">
        <v>276</v>
      </c>
      <c r="C681" t="s">
        <v>757</v>
      </c>
      <c r="D681" t="s">
        <v>741</v>
      </c>
      <c r="E681">
        <v>202412</v>
      </c>
      <c r="F681" t="s">
        <v>72</v>
      </c>
      <c r="G681" t="s">
        <v>65</v>
      </c>
      <c r="H681">
        <v>45.7</v>
      </c>
    </row>
    <row r="682" spans="1:8" x14ac:dyDescent="0.25">
      <c r="A682" t="s">
        <v>278</v>
      </c>
      <c r="B682" t="s">
        <v>279</v>
      </c>
      <c r="C682" t="s">
        <v>748</v>
      </c>
      <c r="D682" t="s">
        <v>745</v>
      </c>
      <c r="E682">
        <v>202412</v>
      </c>
      <c r="F682" t="s">
        <v>165</v>
      </c>
      <c r="G682" t="s">
        <v>62</v>
      </c>
      <c r="H682">
        <v>0</v>
      </c>
    </row>
    <row r="683" spans="1:8" x14ac:dyDescent="0.25">
      <c r="A683" t="s">
        <v>278</v>
      </c>
      <c r="B683" t="s">
        <v>279</v>
      </c>
      <c r="C683" t="s">
        <v>748</v>
      </c>
      <c r="D683" t="s">
        <v>745</v>
      </c>
      <c r="E683">
        <v>202412</v>
      </c>
      <c r="F683" t="s">
        <v>165</v>
      </c>
      <c r="G683" t="s">
        <v>63</v>
      </c>
      <c r="H683">
        <v>0</v>
      </c>
    </row>
    <row r="684" spans="1:8" x14ac:dyDescent="0.25">
      <c r="A684" t="s">
        <v>278</v>
      </c>
      <c r="B684" t="s">
        <v>279</v>
      </c>
      <c r="C684" t="s">
        <v>748</v>
      </c>
      <c r="D684" t="s">
        <v>745</v>
      </c>
      <c r="E684">
        <v>202412</v>
      </c>
      <c r="F684" t="s">
        <v>165</v>
      </c>
      <c r="G684" t="s">
        <v>166</v>
      </c>
      <c r="H684">
        <v>0</v>
      </c>
    </row>
    <row r="685" spans="1:8" x14ac:dyDescent="0.25">
      <c r="A685" t="s">
        <v>278</v>
      </c>
      <c r="B685" t="s">
        <v>279</v>
      </c>
      <c r="C685" t="s">
        <v>748</v>
      </c>
      <c r="D685" t="s">
        <v>745</v>
      </c>
      <c r="E685">
        <v>202412</v>
      </c>
      <c r="F685" t="s">
        <v>165</v>
      </c>
      <c r="G685" t="s">
        <v>167</v>
      </c>
      <c r="H685">
        <v>0</v>
      </c>
    </row>
    <row r="686" spans="1:8" x14ac:dyDescent="0.25">
      <c r="A686" t="s">
        <v>278</v>
      </c>
      <c r="B686" t="s">
        <v>279</v>
      </c>
      <c r="C686" t="s">
        <v>748</v>
      </c>
      <c r="D686" t="s">
        <v>745</v>
      </c>
      <c r="E686">
        <v>202412</v>
      </c>
      <c r="F686" t="s">
        <v>168</v>
      </c>
      <c r="G686" t="s">
        <v>62</v>
      </c>
      <c r="H686">
        <v>0</v>
      </c>
    </row>
    <row r="687" spans="1:8" x14ac:dyDescent="0.25">
      <c r="A687" t="s">
        <v>278</v>
      </c>
      <c r="B687" t="s">
        <v>279</v>
      </c>
      <c r="C687" t="s">
        <v>748</v>
      </c>
      <c r="D687" t="s">
        <v>745</v>
      </c>
      <c r="E687">
        <v>202412</v>
      </c>
      <c r="F687" t="s">
        <v>168</v>
      </c>
      <c r="G687" t="s">
        <v>63</v>
      </c>
      <c r="H687">
        <v>0</v>
      </c>
    </row>
    <row r="688" spans="1:8" x14ac:dyDescent="0.25">
      <c r="A688" t="s">
        <v>278</v>
      </c>
      <c r="B688" t="s">
        <v>279</v>
      </c>
      <c r="C688" t="s">
        <v>748</v>
      </c>
      <c r="D688" t="s">
        <v>745</v>
      </c>
      <c r="E688">
        <v>202412</v>
      </c>
      <c r="F688" t="s">
        <v>168</v>
      </c>
      <c r="G688" t="s">
        <v>166</v>
      </c>
      <c r="H688">
        <v>0</v>
      </c>
    </row>
    <row r="689" spans="1:8" x14ac:dyDescent="0.25">
      <c r="A689" t="s">
        <v>278</v>
      </c>
      <c r="B689" t="s">
        <v>279</v>
      </c>
      <c r="C689" t="s">
        <v>748</v>
      </c>
      <c r="D689" t="s">
        <v>745</v>
      </c>
      <c r="E689">
        <v>202412</v>
      </c>
      <c r="F689" t="s">
        <v>168</v>
      </c>
      <c r="G689" t="s">
        <v>167</v>
      </c>
      <c r="H689">
        <v>0</v>
      </c>
    </row>
    <row r="690" spans="1:8" x14ac:dyDescent="0.25">
      <c r="A690" t="s">
        <v>278</v>
      </c>
      <c r="B690" t="s">
        <v>279</v>
      </c>
      <c r="C690" t="s">
        <v>748</v>
      </c>
      <c r="D690" t="s">
        <v>745</v>
      </c>
      <c r="E690">
        <v>202412</v>
      </c>
      <c r="F690" t="s">
        <v>61</v>
      </c>
      <c r="G690" t="s">
        <v>62</v>
      </c>
      <c r="H690">
        <v>0</v>
      </c>
    </row>
    <row r="691" spans="1:8" x14ac:dyDescent="0.25">
      <c r="A691" t="s">
        <v>278</v>
      </c>
      <c r="B691" t="s">
        <v>279</v>
      </c>
      <c r="C691" t="s">
        <v>748</v>
      </c>
      <c r="D691" t="s">
        <v>745</v>
      </c>
      <c r="E691">
        <v>202412</v>
      </c>
      <c r="F691" t="s">
        <v>61</v>
      </c>
      <c r="G691" t="s">
        <v>63</v>
      </c>
      <c r="H691">
        <v>0</v>
      </c>
    </row>
    <row r="692" spans="1:8" x14ac:dyDescent="0.25">
      <c r="A692" t="s">
        <v>278</v>
      </c>
      <c r="B692" t="s">
        <v>279</v>
      </c>
      <c r="C692" t="s">
        <v>748</v>
      </c>
      <c r="D692" t="s">
        <v>745</v>
      </c>
      <c r="E692">
        <v>202412</v>
      </c>
      <c r="F692" t="s">
        <v>61</v>
      </c>
      <c r="G692" t="s">
        <v>64</v>
      </c>
      <c r="H692">
        <v>0</v>
      </c>
    </row>
    <row r="693" spans="1:8" x14ac:dyDescent="0.25">
      <c r="A693" t="s">
        <v>278</v>
      </c>
      <c r="B693" t="s">
        <v>279</v>
      </c>
      <c r="C693" t="s">
        <v>748</v>
      </c>
      <c r="D693" t="s">
        <v>745</v>
      </c>
      <c r="E693">
        <v>202412</v>
      </c>
      <c r="F693" t="s">
        <v>61</v>
      </c>
      <c r="G693" t="s">
        <v>65</v>
      </c>
      <c r="H693">
        <v>0</v>
      </c>
    </row>
    <row r="694" spans="1:8" x14ac:dyDescent="0.25">
      <c r="A694" t="s">
        <v>278</v>
      </c>
      <c r="B694" t="s">
        <v>279</v>
      </c>
      <c r="C694" t="s">
        <v>748</v>
      </c>
      <c r="D694" t="s">
        <v>745</v>
      </c>
      <c r="E694">
        <v>202412</v>
      </c>
      <c r="F694" t="s">
        <v>66</v>
      </c>
      <c r="G694" t="s">
        <v>62</v>
      </c>
      <c r="H694">
        <v>0</v>
      </c>
    </row>
    <row r="695" spans="1:8" x14ac:dyDescent="0.25">
      <c r="A695" t="s">
        <v>278</v>
      </c>
      <c r="B695" t="s">
        <v>279</v>
      </c>
      <c r="C695" t="s">
        <v>748</v>
      </c>
      <c r="D695" t="s">
        <v>745</v>
      </c>
      <c r="E695">
        <v>202412</v>
      </c>
      <c r="F695" t="s">
        <v>66</v>
      </c>
      <c r="G695" t="s">
        <v>63</v>
      </c>
      <c r="H695">
        <v>0</v>
      </c>
    </row>
    <row r="696" spans="1:8" x14ac:dyDescent="0.25">
      <c r="A696" t="s">
        <v>278</v>
      </c>
      <c r="B696" t="s">
        <v>279</v>
      </c>
      <c r="C696" t="s">
        <v>748</v>
      </c>
      <c r="D696" t="s">
        <v>745</v>
      </c>
      <c r="E696">
        <v>202412</v>
      </c>
      <c r="F696" t="s">
        <v>66</v>
      </c>
      <c r="G696" t="s">
        <v>64</v>
      </c>
      <c r="H696">
        <v>0</v>
      </c>
    </row>
    <row r="697" spans="1:8" x14ac:dyDescent="0.25">
      <c r="A697" t="s">
        <v>278</v>
      </c>
      <c r="B697" t="s">
        <v>279</v>
      </c>
      <c r="C697" t="s">
        <v>748</v>
      </c>
      <c r="D697" t="s">
        <v>745</v>
      </c>
      <c r="E697">
        <v>202412</v>
      </c>
      <c r="F697" t="s">
        <v>66</v>
      </c>
      <c r="G697" t="s">
        <v>65</v>
      </c>
      <c r="H697">
        <v>0</v>
      </c>
    </row>
    <row r="698" spans="1:8" x14ac:dyDescent="0.25">
      <c r="A698" t="s">
        <v>278</v>
      </c>
      <c r="B698" t="s">
        <v>279</v>
      </c>
      <c r="C698" t="s">
        <v>748</v>
      </c>
      <c r="D698" t="s">
        <v>745</v>
      </c>
      <c r="E698">
        <v>202412</v>
      </c>
      <c r="F698" t="s">
        <v>67</v>
      </c>
      <c r="G698" t="s">
        <v>62</v>
      </c>
      <c r="H698">
        <v>0</v>
      </c>
    </row>
    <row r="699" spans="1:8" x14ac:dyDescent="0.25">
      <c r="A699" t="s">
        <v>278</v>
      </c>
      <c r="B699" t="s">
        <v>279</v>
      </c>
      <c r="C699" t="s">
        <v>748</v>
      </c>
      <c r="D699" t="s">
        <v>745</v>
      </c>
      <c r="E699">
        <v>202412</v>
      </c>
      <c r="F699" t="s">
        <v>67</v>
      </c>
      <c r="G699" t="s">
        <v>63</v>
      </c>
      <c r="H699">
        <v>0</v>
      </c>
    </row>
    <row r="700" spans="1:8" x14ac:dyDescent="0.25">
      <c r="A700" t="s">
        <v>278</v>
      </c>
      <c r="B700" t="s">
        <v>279</v>
      </c>
      <c r="C700" t="s">
        <v>748</v>
      </c>
      <c r="D700" t="s">
        <v>745</v>
      </c>
      <c r="E700">
        <v>202412</v>
      </c>
      <c r="F700" t="s">
        <v>67</v>
      </c>
      <c r="G700" t="s">
        <v>64</v>
      </c>
      <c r="H700">
        <v>0</v>
      </c>
    </row>
    <row r="701" spans="1:8" x14ac:dyDescent="0.25">
      <c r="A701" t="s">
        <v>278</v>
      </c>
      <c r="B701" t="s">
        <v>279</v>
      </c>
      <c r="C701" t="s">
        <v>748</v>
      </c>
      <c r="D701" t="s">
        <v>745</v>
      </c>
      <c r="E701">
        <v>202412</v>
      </c>
      <c r="F701" t="s">
        <v>67</v>
      </c>
      <c r="G701" t="s">
        <v>65</v>
      </c>
      <c r="H701">
        <v>0</v>
      </c>
    </row>
    <row r="702" spans="1:8" x14ac:dyDescent="0.25">
      <c r="A702" t="s">
        <v>278</v>
      </c>
      <c r="B702" t="s">
        <v>279</v>
      </c>
      <c r="C702" t="s">
        <v>748</v>
      </c>
      <c r="D702" t="s">
        <v>745</v>
      </c>
      <c r="E702">
        <v>202412</v>
      </c>
      <c r="F702" t="s">
        <v>68</v>
      </c>
      <c r="G702" t="s">
        <v>62</v>
      </c>
      <c r="H702">
        <v>0</v>
      </c>
    </row>
    <row r="703" spans="1:8" x14ac:dyDescent="0.25">
      <c r="A703" t="s">
        <v>278</v>
      </c>
      <c r="B703" t="s">
        <v>279</v>
      </c>
      <c r="C703" t="s">
        <v>748</v>
      </c>
      <c r="D703" t="s">
        <v>745</v>
      </c>
      <c r="E703">
        <v>202412</v>
      </c>
      <c r="F703" t="s">
        <v>68</v>
      </c>
      <c r="G703" t="s">
        <v>63</v>
      </c>
      <c r="H703">
        <v>0</v>
      </c>
    </row>
    <row r="704" spans="1:8" x14ac:dyDescent="0.25">
      <c r="A704" t="s">
        <v>278</v>
      </c>
      <c r="B704" t="s">
        <v>279</v>
      </c>
      <c r="C704" t="s">
        <v>748</v>
      </c>
      <c r="D704" t="s">
        <v>745</v>
      </c>
      <c r="E704">
        <v>202412</v>
      </c>
      <c r="F704" t="s">
        <v>68</v>
      </c>
      <c r="G704" t="s">
        <v>64</v>
      </c>
      <c r="H704">
        <v>0</v>
      </c>
    </row>
    <row r="705" spans="1:8" x14ac:dyDescent="0.25">
      <c r="A705" t="s">
        <v>278</v>
      </c>
      <c r="B705" t="s">
        <v>279</v>
      </c>
      <c r="C705" t="s">
        <v>748</v>
      </c>
      <c r="D705" t="s">
        <v>745</v>
      </c>
      <c r="E705">
        <v>202412</v>
      </c>
      <c r="F705" t="s">
        <v>68</v>
      </c>
      <c r="G705" t="s">
        <v>65</v>
      </c>
      <c r="H705">
        <v>0</v>
      </c>
    </row>
    <row r="706" spans="1:8" x14ac:dyDescent="0.25">
      <c r="A706" t="s">
        <v>278</v>
      </c>
      <c r="B706" t="s">
        <v>279</v>
      </c>
      <c r="C706" t="s">
        <v>748</v>
      </c>
      <c r="D706" t="s">
        <v>745</v>
      </c>
      <c r="E706">
        <v>202412</v>
      </c>
      <c r="F706" t="s">
        <v>69</v>
      </c>
      <c r="G706" t="s">
        <v>62</v>
      </c>
      <c r="H706">
        <v>0</v>
      </c>
    </row>
    <row r="707" spans="1:8" x14ac:dyDescent="0.25">
      <c r="A707" t="s">
        <v>278</v>
      </c>
      <c r="B707" t="s">
        <v>279</v>
      </c>
      <c r="C707" t="s">
        <v>748</v>
      </c>
      <c r="D707" t="s">
        <v>745</v>
      </c>
      <c r="E707">
        <v>202412</v>
      </c>
      <c r="F707" t="s">
        <v>69</v>
      </c>
      <c r="G707" t="s">
        <v>63</v>
      </c>
      <c r="H707">
        <v>0</v>
      </c>
    </row>
    <row r="708" spans="1:8" x14ac:dyDescent="0.25">
      <c r="A708" t="s">
        <v>278</v>
      </c>
      <c r="B708" t="s">
        <v>279</v>
      </c>
      <c r="C708" t="s">
        <v>748</v>
      </c>
      <c r="D708" t="s">
        <v>745</v>
      </c>
      <c r="E708">
        <v>202412</v>
      </c>
      <c r="F708" t="s">
        <v>69</v>
      </c>
      <c r="G708" t="s">
        <v>64</v>
      </c>
      <c r="H708">
        <v>0</v>
      </c>
    </row>
    <row r="709" spans="1:8" x14ac:dyDescent="0.25">
      <c r="A709" t="s">
        <v>278</v>
      </c>
      <c r="B709" t="s">
        <v>279</v>
      </c>
      <c r="C709" t="s">
        <v>748</v>
      </c>
      <c r="D709" t="s">
        <v>745</v>
      </c>
      <c r="E709">
        <v>202412</v>
      </c>
      <c r="F709" t="s">
        <v>69</v>
      </c>
      <c r="G709" t="s">
        <v>65</v>
      </c>
      <c r="H709">
        <v>0</v>
      </c>
    </row>
    <row r="710" spans="1:8" x14ac:dyDescent="0.25">
      <c r="A710" t="s">
        <v>278</v>
      </c>
      <c r="B710" t="s">
        <v>279</v>
      </c>
      <c r="C710" t="s">
        <v>748</v>
      </c>
      <c r="D710" t="s">
        <v>745</v>
      </c>
      <c r="E710">
        <v>202412</v>
      </c>
      <c r="F710" t="s">
        <v>70</v>
      </c>
      <c r="G710" t="s">
        <v>62</v>
      </c>
      <c r="H710">
        <v>0</v>
      </c>
    </row>
    <row r="711" spans="1:8" x14ac:dyDescent="0.25">
      <c r="A711" t="s">
        <v>278</v>
      </c>
      <c r="B711" t="s">
        <v>279</v>
      </c>
      <c r="C711" t="s">
        <v>748</v>
      </c>
      <c r="D711" t="s">
        <v>745</v>
      </c>
      <c r="E711">
        <v>202412</v>
      </c>
      <c r="F711" t="s">
        <v>70</v>
      </c>
      <c r="G711" t="s">
        <v>63</v>
      </c>
      <c r="H711">
        <v>0</v>
      </c>
    </row>
    <row r="712" spans="1:8" x14ac:dyDescent="0.25">
      <c r="A712" t="s">
        <v>278</v>
      </c>
      <c r="B712" t="s">
        <v>279</v>
      </c>
      <c r="C712" t="s">
        <v>748</v>
      </c>
      <c r="D712" t="s">
        <v>745</v>
      </c>
      <c r="E712">
        <v>202412</v>
      </c>
      <c r="F712" t="s">
        <v>70</v>
      </c>
      <c r="G712" t="s">
        <v>64</v>
      </c>
      <c r="H712">
        <v>0</v>
      </c>
    </row>
    <row r="713" spans="1:8" x14ac:dyDescent="0.25">
      <c r="A713" t="s">
        <v>278</v>
      </c>
      <c r="B713" t="s">
        <v>279</v>
      </c>
      <c r="C713" t="s">
        <v>748</v>
      </c>
      <c r="D713" t="s">
        <v>745</v>
      </c>
      <c r="E713">
        <v>202412</v>
      </c>
      <c r="F713" t="s">
        <v>70</v>
      </c>
      <c r="G713" t="s">
        <v>65</v>
      </c>
      <c r="H713">
        <v>0</v>
      </c>
    </row>
    <row r="714" spans="1:8" x14ac:dyDescent="0.25">
      <c r="A714" t="s">
        <v>278</v>
      </c>
      <c r="B714" t="s">
        <v>279</v>
      </c>
      <c r="C714" t="s">
        <v>748</v>
      </c>
      <c r="D714" t="s">
        <v>745</v>
      </c>
      <c r="E714">
        <v>202412</v>
      </c>
      <c r="F714" t="s">
        <v>71</v>
      </c>
      <c r="G714" t="s">
        <v>62</v>
      </c>
      <c r="H714">
        <v>0</v>
      </c>
    </row>
    <row r="715" spans="1:8" x14ac:dyDescent="0.25">
      <c r="A715" t="s">
        <v>278</v>
      </c>
      <c r="B715" t="s">
        <v>279</v>
      </c>
      <c r="C715" t="s">
        <v>748</v>
      </c>
      <c r="D715" t="s">
        <v>745</v>
      </c>
      <c r="E715">
        <v>202412</v>
      </c>
      <c r="F715" t="s">
        <v>71</v>
      </c>
      <c r="G715" t="s">
        <v>63</v>
      </c>
      <c r="H715">
        <v>0</v>
      </c>
    </row>
    <row r="716" spans="1:8" x14ac:dyDescent="0.25">
      <c r="A716" t="s">
        <v>278</v>
      </c>
      <c r="B716" t="s">
        <v>279</v>
      </c>
      <c r="C716" t="s">
        <v>748</v>
      </c>
      <c r="D716" t="s">
        <v>745</v>
      </c>
      <c r="E716">
        <v>202412</v>
      </c>
      <c r="F716" t="s">
        <v>71</v>
      </c>
      <c r="G716" t="s">
        <v>64</v>
      </c>
      <c r="H716">
        <v>0</v>
      </c>
    </row>
    <row r="717" spans="1:8" x14ac:dyDescent="0.25">
      <c r="A717" t="s">
        <v>278</v>
      </c>
      <c r="B717" t="s">
        <v>279</v>
      </c>
      <c r="C717" t="s">
        <v>748</v>
      </c>
      <c r="D717" t="s">
        <v>745</v>
      </c>
      <c r="E717">
        <v>202412</v>
      </c>
      <c r="F717" t="s">
        <v>71</v>
      </c>
      <c r="G717" t="s">
        <v>65</v>
      </c>
      <c r="H717">
        <v>0</v>
      </c>
    </row>
    <row r="718" spans="1:8" x14ac:dyDescent="0.25">
      <c r="A718" t="s">
        <v>278</v>
      </c>
      <c r="B718" t="s">
        <v>279</v>
      </c>
      <c r="C718" t="s">
        <v>748</v>
      </c>
      <c r="D718" t="s">
        <v>745</v>
      </c>
      <c r="E718">
        <v>202412</v>
      </c>
      <c r="F718" t="s">
        <v>72</v>
      </c>
      <c r="G718" t="s">
        <v>62</v>
      </c>
      <c r="H718">
        <v>0</v>
      </c>
    </row>
    <row r="719" spans="1:8" x14ac:dyDescent="0.25">
      <c r="A719" t="s">
        <v>278</v>
      </c>
      <c r="B719" t="s">
        <v>279</v>
      </c>
      <c r="C719" t="s">
        <v>748</v>
      </c>
      <c r="D719" t="s">
        <v>745</v>
      </c>
      <c r="E719">
        <v>202412</v>
      </c>
      <c r="F719" t="s">
        <v>72</v>
      </c>
      <c r="G719" t="s">
        <v>63</v>
      </c>
      <c r="H719">
        <v>0</v>
      </c>
    </row>
    <row r="720" spans="1:8" x14ac:dyDescent="0.25">
      <c r="A720" t="s">
        <v>278</v>
      </c>
      <c r="B720" t="s">
        <v>279</v>
      </c>
      <c r="C720" t="s">
        <v>748</v>
      </c>
      <c r="D720" t="s">
        <v>745</v>
      </c>
      <c r="E720">
        <v>202412</v>
      </c>
      <c r="F720" t="s">
        <v>72</v>
      </c>
      <c r="G720" t="s">
        <v>64</v>
      </c>
      <c r="H720">
        <v>0</v>
      </c>
    </row>
    <row r="721" spans="1:8" x14ac:dyDescent="0.25">
      <c r="A721" t="s">
        <v>278</v>
      </c>
      <c r="B721" t="s">
        <v>279</v>
      </c>
      <c r="C721" t="s">
        <v>748</v>
      </c>
      <c r="D721" t="s">
        <v>745</v>
      </c>
      <c r="E721">
        <v>202412</v>
      </c>
      <c r="F721" t="s">
        <v>72</v>
      </c>
      <c r="G721" t="s">
        <v>65</v>
      </c>
      <c r="H721">
        <v>0</v>
      </c>
    </row>
    <row r="722" spans="1:8" x14ac:dyDescent="0.25">
      <c r="A722" t="s">
        <v>280</v>
      </c>
      <c r="B722" t="s">
        <v>281</v>
      </c>
      <c r="C722" t="s">
        <v>758</v>
      </c>
      <c r="D722" t="s">
        <v>750</v>
      </c>
      <c r="E722">
        <v>202412</v>
      </c>
      <c r="F722" t="s">
        <v>165</v>
      </c>
      <c r="G722" t="s">
        <v>62</v>
      </c>
      <c r="H722">
        <v>0</v>
      </c>
    </row>
    <row r="723" spans="1:8" x14ac:dyDescent="0.25">
      <c r="A723" t="s">
        <v>280</v>
      </c>
      <c r="B723" t="s">
        <v>281</v>
      </c>
      <c r="C723" t="s">
        <v>758</v>
      </c>
      <c r="D723" t="s">
        <v>750</v>
      </c>
      <c r="E723">
        <v>202412</v>
      </c>
      <c r="F723" t="s">
        <v>165</v>
      </c>
      <c r="G723" t="s">
        <v>63</v>
      </c>
      <c r="H723">
        <v>0</v>
      </c>
    </row>
    <row r="724" spans="1:8" x14ac:dyDescent="0.25">
      <c r="A724" t="s">
        <v>280</v>
      </c>
      <c r="B724" t="s">
        <v>281</v>
      </c>
      <c r="C724" t="s">
        <v>758</v>
      </c>
      <c r="D724" t="s">
        <v>750</v>
      </c>
      <c r="E724">
        <v>202412</v>
      </c>
      <c r="F724" t="s">
        <v>165</v>
      </c>
      <c r="G724" t="s">
        <v>166</v>
      </c>
      <c r="H724">
        <v>0</v>
      </c>
    </row>
    <row r="725" spans="1:8" x14ac:dyDescent="0.25">
      <c r="A725" t="s">
        <v>280</v>
      </c>
      <c r="B725" t="s">
        <v>281</v>
      </c>
      <c r="C725" t="s">
        <v>758</v>
      </c>
      <c r="D725" t="s">
        <v>750</v>
      </c>
      <c r="E725">
        <v>202412</v>
      </c>
      <c r="F725" t="s">
        <v>165</v>
      </c>
      <c r="G725" t="s">
        <v>167</v>
      </c>
      <c r="H725">
        <v>0</v>
      </c>
    </row>
    <row r="726" spans="1:8" x14ac:dyDescent="0.25">
      <c r="A726" t="s">
        <v>280</v>
      </c>
      <c r="B726" t="s">
        <v>281</v>
      </c>
      <c r="C726" t="s">
        <v>758</v>
      </c>
      <c r="D726" t="s">
        <v>750</v>
      </c>
      <c r="E726">
        <v>202412</v>
      </c>
      <c r="F726" t="s">
        <v>168</v>
      </c>
      <c r="G726" t="s">
        <v>62</v>
      </c>
      <c r="H726">
        <v>0</v>
      </c>
    </row>
    <row r="727" spans="1:8" x14ac:dyDescent="0.25">
      <c r="A727" t="s">
        <v>280</v>
      </c>
      <c r="B727" t="s">
        <v>281</v>
      </c>
      <c r="C727" t="s">
        <v>758</v>
      </c>
      <c r="D727" t="s">
        <v>750</v>
      </c>
      <c r="E727">
        <v>202412</v>
      </c>
      <c r="F727" t="s">
        <v>168</v>
      </c>
      <c r="G727" t="s">
        <v>63</v>
      </c>
      <c r="H727">
        <v>0</v>
      </c>
    </row>
    <row r="728" spans="1:8" x14ac:dyDescent="0.25">
      <c r="A728" t="s">
        <v>280</v>
      </c>
      <c r="B728" t="s">
        <v>281</v>
      </c>
      <c r="C728" t="s">
        <v>758</v>
      </c>
      <c r="D728" t="s">
        <v>750</v>
      </c>
      <c r="E728">
        <v>202412</v>
      </c>
      <c r="F728" t="s">
        <v>168</v>
      </c>
      <c r="G728" t="s">
        <v>166</v>
      </c>
      <c r="H728">
        <v>0</v>
      </c>
    </row>
    <row r="729" spans="1:8" x14ac:dyDescent="0.25">
      <c r="A729" t="s">
        <v>280</v>
      </c>
      <c r="B729" t="s">
        <v>281</v>
      </c>
      <c r="C729" t="s">
        <v>758</v>
      </c>
      <c r="D729" t="s">
        <v>750</v>
      </c>
      <c r="E729">
        <v>202412</v>
      </c>
      <c r="F729" t="s">
        <v>168</v>
      </c>
      <c r="G729" t="s">
        <v>167</v>
      </c>
      <c r="H729">
        <v>0</v>
      </c>
    </row>
    <row r="730" spans="1:8" x14ac:dyDescent="0.25">
      <c r="A730" t="s">
        <v>280</v>
      </c>
      <c r="B730" t="s">
        <v>281</v>
      </c>
      <c r="C730" t="s">
        <v>758</v>
      </c>
      <c r="D730" t="s">
        <v>750</v>
      </c>
      <c r="E730">
        <v>202412</v>
      </c>
      <c r="F730" t="s">
        <v>61</v>
      </c>
      <c r="G730" t="s">
        <v>62</v>
      </c>
      <c r="H730">
        <v>0</v>
      </c>
    </row>
    <row r="731" spans="1:8" x14ac:dyDescent="0.25">
      <c r="A731" t="s">
        <v>280</v>
      </c>
      <c r="B731" t="s">
        <v>281</v>
      </c>
      <c r="C731" t="s">
        <v>758</v>
      </c>
      <c r="D731" t="s">
        <v>750</v>
      </c>
      <c r="E731">
        <v>202412</v>
      </c>
      <c r="F731" t="s">
        <v>61</v>
      </c>
      <c r="G731" t="s">
        <v>63</v>
      </c>
      <c r="H731">
        <v>0</v>
      </c>
    </row>
    <row r="732" spans="1:8" x14ac:dyDescent="0.25">
      <c r="A732" t="s">
        <v>280</v>
      </c>
      <c r="B732" t="s">
        <v>281</v>
      </c>
      <c r="C732" t="s">
        <v>758</v>
      </c>
      <c r="D732" t="s">
        <v>750</v>
      </c>
      <c r="E732">
        <v>202412</v>
      </c>
      <c r="F732" t="s">
        <v>61</v>
      </c>
      <c r="G732" t="s">
        <v>64</v>
      </c>
      <c r="H732">
        <v>0</v>
      </c>
    </row>
    <row r="733" spans="1:8" x14ac:dyDescent="0.25">
      <c r="A733" t="s">
        <v>280</v>
      </c>
      <c r="B733" t="s">
        <v>281</v>
      </c>
      <c r="C733" t="s">
        <v>758</v>
      </c>
      <c r="D733" t="s">
        <v>750</v>
      </c>
      <c r="E733">
        <v>202412</v>
      </c>
      <c r="F733" t="s">
        <v>61</v>
      </c>
      <c r="G733" t="s">
        <v>65</v>
      </c>
      <c r="H733">
        <v>0</v>
      </c>
    </row>
    <row r="734" spans="1:8" x14ac:dyDescent="0.25">
      <c r="A734" t="s">
        <v>280</v>
      </c>
      <c r="B734" t="s">
        <v>281</v>
      </c>
      <c r="C734" t="s">
        <v>758</v>
      </c>
      <c r="D734" t="s">
        <v>750</v>
      </c>
      <c r="E734">
        <v>202412</v>
      </c>
      <c r="F734" t="s">
        <v>66</v>
      </c>
      <c r="G734" t="s">
        <v>62</v>
      </c>
      <c r="H734">
        <v>0</v>
      </c>
    </row>
    <row r="735" spans="1:8" x14ac:dyDescent="0.25">
      <c r="A735" t="s">
        <v>280</v>
      </c>
      <c r="B735" t="s">
        <v>281</v>
      </c>
      <c r="C735" t="s">
        <v>758</v>
      </c>
      <c r="D735" t="s">
        <v>750</v>
      </c>
      <c r="E735">
        <v>202412</v>
      </c>
      <c r="F735" t="s">
        <v>66</v>
      </c>
      <c r="G735" t="s">
        <v>63</v>
      </c>
      <c r="H735">
        <v>0</v>
      </c>
    </row>
    <row r="736" spans="1:8" x14ac:dyDescent="0.25">
      <c r="A736" t="s">
        <v>280</v>
      </c>
      <c r="B736" t="s">
        <v>281</v>
      </c>
      <c r="C736" t="s">
        <v>758</v>
      </c>
      <c r="D736" t="s">
        <v>750</v>
      </c>
      <c r="E736">
        <v>202412</v>
      </c>
      <c r="F736" t="s">
        <v>66</v>
      </c>
      <c r="G736" t="s">
        <v>64</v>
      </c>
      <c r="H736">
        <v>0</v>
      </c>
    </row>
    <row r="737" spans="1:8" x14ac:dyDescent="0.25">
      <c r="A737" t="s">
        <v>280</v>
      </c>
      <c r="B737" t="s">
        <v>281</v>
      </c>
      <c r="C737" t="s">
        <v>758</v>
      </c>
      <c r="D737" t="s">
        <v>750</v>
      </c>
      <c r="E737">
        <v>202412</v>
      </c>
      <c r="F737" t="s">
        <v>66</v>
      </c>
      <c r="G737" t="s">
        <v>65</v>
      </c>
      <c r="H737">
        <v>0</v>
      </c>
    </row>
    <row r="738" spans="1:8" x14ac:dyDescent="0.25">
      <c r="A738" t="s">
        <v>280</v>
      </c>
      <c r="B738" t="s">
        <v>281</v>
      </c>
      <c r="C738" t="s">
        <v>758</v>
      </c>
      <c r="D738" t="s">
        <v>750</v>
      </c>
      <c r="E738">
        <v>202412</v>
      </c>
      <c r="F738" t="s">
        <v>67</v>
      </c>
      <c r="G738" t="s">
        <v>62</v>
      </c>
      <c r="H738">
        <v>0</v>
      </c>
    </row>
    <row r="739" spans="1:8" x14ac:dyDescent="0.25">
      <c r="A739" t="s">
        <v>280</v>
      </c>
      <c r="B739" t="s">
        <v>281</v>
      </c>
      <c r="C739" t="s">
        <v>758</v>
      </c>
      <c r="D739" t="s">
        <v>750</v>
      </c>
      <c r="E739">
        <v>202412</v>
      </c>
      <c r="F739" t="s">
        <v>67</v>
      </c>
      <c r="G739" t="s">
        <v>63</v>
      </c>
      <c r="H739">
        <v>0</v>
      </c>
    </row>
    <row r="740" spans="1:8" x14ac:dyDescent="0.25">
      <c r="A740" t="s">
        <v>280</v>
      </c>
      <c r="B740" t="s">
        <v>281</v>
      </c>
      <c r="C740" t="s">
        <v>758</v>
      </c>
      <c r="D740" t="s">
        <v>750</v>
      </c>
      <c r="E740">
        <v>202412</v>
      </c>
      <c r="F740" t="s">
        <v>67</v>
      </c>
      <c r="G740" t="s">
        <v>64</v>
      </c>
      <c r="H740">
        <v>0</v>
      </c>
    </row>
    <row r="741" spans="1:8" x14ac:dyDescent="0.25">
      <c r="A741" t="s">
        <v>280</v>
      </c>
      <c r="B741" t="s">
        <v>281</v>
      </c>
      <c r="C741" t="s">
        <v>758</v>
      </c>
      <c r="D741" t="s">
        <v>750</v>
      </c>
      <c r="E741">
        <v>202412</v>
      </c>
      <c r="F741" t="s">
        <v>67</v>
      </c>
      <c r="G741" t="s">
        <v>65</v>
      </c>
      <c r="H741">
        <v>0</v>
      </c>
    </row>
    <row r="742" spans="1:8" x14ac:dyDescent="0.25">
      <c r="A742" t="s">
        <v>280</v>
      </c>
      <c r="B742" t="s">
        <v>281</v>
      </c>
      <c r="C742" t="s">
        <v>758</v>
      </c>
      <c r="D742" t="s">
        <v>750</v>
      </c>
      <c r="E742">
        <v>202412</v>
      </c>
      <c r="F742" t="s">
        <v>68</v>
      </c>
      <c r="G742" t="s">
        <v>62</v>
      </c>
      <c r="H742">
        <v>384</v>
      </c>
    </row>
    <row r="743" spans="1:8" x14ac:dyDescent="0.25">
      <c r="A743" t="s">
        <v>280</v>
      </c>
      <c r="B743" t="s">
        <v>281</v>
      </c>
      <c r="C743" t="s">
        <v>758</v>
      </c>
      <c r="D743" t="s">
        <v>750</v>
      </c>
      <c r="E743">
        <v>202412</v>
      </c>
      <c r="F743" t="s">
        <v>68</v>
      </c>
      <c r="G743" t="s">
        <v>63</v>
      </c>
      <c r="H743">
        <v>1672</v>
      </c>
    </row>
    <row r="744" spans="1:8" x14ac:dyDescent="0.25">
      <c r="A744" t="s">
        <v>280</v>
      </c>
      <c r="B744" t="s">
        <v>281</v>
      </c>
      <c r="C744" t="s">
        <v>758</v>
      </c>
      <c r="D744" t="s">
        <v>750</v>
      </c>
      <c r="E744">
        <v>202412</v>
      </c>
      <c r="F744" t="s">
        <v>68</v>
      </c>
      <c r="G744" t="s">
        <v>64</v>
      </c>
      <c r="H744">
        <v>19</v>
      </c>
    </row>
    <row r="745" spans="1:8" x14ac:dyDescent="0.25">
      <c r="A745" t="s">
        <v>280</v>
      </c>
      <c r="B745" t="s">
        <v>281</v>
      </c>
      <c r="C745" t="s">
        <v>758</v>
      </c>
      <c r="D745" t="s">
        <v>750</v>
      </c>
      <c r="E745">
        <v>202412</v>
      </c>
      <c r="F745" t="s">
        <v>68</v>
      </c>
      <c r="G745" t="s">
        <v>65</v>
      </c>
      <c r="H745">
        <v>81</v>
      </c>
    </row>
    <row r="746" spans="1:8" x14ac:dyDescent="0.25">
      <c r="A746" t="s">
        <v>280</v>
      </c>
      <c r="B746" t="s">
        <v>281</v>
      </c>
      <c r="C746" t="s">
        <v>758</v>
      </c>
      <c r="D746" t="s">
        <v>750</v>
      </c>
      <c r="E746">
        <v>202412</v>
      </c>
      <c r="F746" t="s">
        <v>69</v>
      </c>
      <c r="G746" t="s">
        <v>62</v>
      </c>
      <c r="H746">
        <v>0</v>
      </c>
    </row>
    <row r="747" spans="1:8" x14ac:dyDescent="0.25">
      <c r="A747" t="s">
        <v>280</v>
      </c>
      <c r="B747" t="s">
        <v>281</v>
      </c>
      <c r="C747" t="s">
        <v>758</v>
      </c>
      <c r="D747" t="s">
        <v>750</v>
      </c>
      <c r="E747">
        <v>202412</v>
      </c>
      <c r="F747" t="s">
        <v>69</v>
      </c>
      <c r="G747" t="s">
        <v>63</v>
      </c>
      <c r="H747">
        <v>0</v>
      </c>
    </row>
    <row r="748" spans="1:8" x14ac:dyDescent="0.25">
      <c r="A748" t="s">
        <v>280</v>
      </c>
      <c r="B748" t="s">
        <v>281</v>
      </c>
      <c r="C748" t="s">
        <v>758</v>
      </c>
      <c r="D748" t="s">
        <v>750</v>
      </c>
      <c r="E748">
        <v>202412</v>
      </c>
      <c r="F748" t="s">
        <v>69</v>
      </c>
      <c r="G748" t="s">
        <v>64</v>
      </c>
      <c r="H748">
        <v>0</v>
      </c>
    </row>
    <row r="749" spans="1:8" x14ac:dyDescent="0.25">
      <c r="A749" t="s">
        <v>280</v>
      </c>
      <c r="B749" t="s">
        <v>281</v>
      </c>
      <c r="C749" t="s">
        <v>758</v>
      </c>
      <c r="D749" t="s">
        <v>750</v>
      </c>
      <c r="E749">
        <v>202412</v>
      </c>
      <c r="F749" t="s">
        <v>69</v>
      </c>
      <c r="G749" t="s">
        <v>65</v>
      </c>
      <c r="H749">
        <v>0</v>
      </c>
    </row>
    <row r="750" spans="1:8" x14ac:dyDescent="0.25">
      <c r="A750" t="s">
        <v>280</v>
      </c>
      <c r="B750" t="s">
        <v>281</v>
      </c>
      <c r="C750" t="s">
        <v>758</v>
      </c>
      <c r="D750" t="s">
        <v>750</v>
      </c>
      <c r="E750">
        <v>202412</v>
      </c>
      <c r="F750" t="s">
        <v>70</v>
      </c>
      <c r="G750" t="s">
        <v>62</v>
      </c>
      <c r="H750">
        <v>0</v>
      </c>
    </row>
    <row r="751" spans="1:8" x14ac:dyDescent="0.25">
      <c r="A751" t="s">
        <v>280</v>
      </c>
      <c r="B751" t="s">
        <v>281</v>
      </c>
      <c r="C751" t="s">
        <v>758</v>
      </c>
      <c r="D751" t="s">
        <v>750</v>
      </c>
      <c r="E751">
        <v>202412</v>
      </c>
      <c r="F751" t="s">
        <v>70</v>
      </c>
      <c r="G751" t="s">
        <v>63</v>
      </c>
      <c r="H751">
        <v>0</v>
      </c>
    </row>
    <row r="752" spans="1:8" x14ac:dyDescent="0.25">
      <c r="A752" t="s">
        <v>280</v>
      </c>
      <c r="B752" t="s">
        <v>281</v>
      </c>
      <c r="C752" t="s">
        <v>758</v>
      </c>
      <c r="D752" t="s">
        <v>750</v>
      </c>
      <c r="E752">
        <v>202412</v>
      </c>
      <c r="F752" t="s">
        <v>70</v>
      </c>
      <c r="G752" t="s">
        <v>64</v>
      </c>
      <c r="H752">
        <v>0</v>
      </c>
    </row>
    <row r="753" spans="1:8" x14ac:dyDescent="0.25">
      <c r="A753" t="s">
        <v>280</v>
      </c>
      <c r="B753" t="s">
        <v>281</v>
      </c>
      <c r="C753" t="s">
        <v>758</v>
      </c>
      <c r="D753" t="s">
        <v>750</v>
      </c>
      <c r="E753">
        <v>202412</v>
      </c>
      <c r="F753" t="s">
        <v>70</v>
      </c>
      <c r="G753" t="s">
        <v>65</v>
      </c>
      <c r="H753">
        <v>0</v>
      </c>
    </row>
    <row r="754" spans="1:8" x14ac:dyDescent="0.25">
      <c r="A754" t="s">
        <v>280</v>
      </c>
      <c r="B754" t="s">
        <v>281</v>
      </c>
      <c r="C754" t="s">
        <v>758</v>
      </c>
      <c r="D754" t="s">
        <v>750</v>
      </c>
      <c r="E754">
        <v>202412</v>
      </c>
      <c r="F754" t="s">
        <v>71</v>
      </c>
      <c r="G754" t="s">
        <v>62</v>
      </c>
      <c r="H754">
        <v>18</v>
      </c>
    </row>
    <row r="755" spans="1:8" x14ac:dyDescent="0.25">
      <c r="A755" t="s">
        <v>280</v>
      </c>
      <c r="B755" t="s">
        <v>281</v>
      </c>
      <c r="C755" t="s">
        <v>758</v>
      </c>
      <c r="D755" t="s">
        <v>750</v>
      </c>
      <c r="E755">
        <v>202412</v>
      </c>
      <c r="F755" t="s">
        <v>71</v>
      </c>
      <c r="G755" t="s">
        <v>63</v>
      </c>
      <c r="H755">
        <v>95</v>
      </c>
    </row>
    <row r="756" spans="1:8" x14ac:dyDescent="0.25">
      <c r="A756" t="s">
        <v>280</v>
      </c>
      <c r="B756" t="s">
        <v>281</v>
      </c>
      <c r="C756" t="s">
        <v>758</v>
      </c>
      <c r="D756" t="s">
        <v>750</v>
      </c>
      <c r="E756">
        <v>202412</v>
      </c>
      <c r="F756" t="s">
        <v>71</v>
      </c>
      <c r="G756" t="s">
        <v>64</v>
      </c>
      <c r="H756">
        <v>0.9</v>
      </c>
    </row>
    <row r="757" spans="1:8" x14ac:dyDescent="0.25">
      <c r="A757" t="s">
        <v>280</v>
      </c>
      <c r="B757" t="s">
        <v>281</v>
      </c>
      <c r="C757" t="s">
        <v>758</v>
      </c>
      <c r="D757" t="s">
        <v>750</v>
      </c>
      <c r="E757">
        <v>202412</v>
      </c>
      <c r="F757" t="s">
        <v>71</v>
      </c>
      <c r="G757" t="s">
        <v>65</v>
      </c>
      <c r="H757">
        <v>5</v>
      </c>
    </row>
    <row r="758" spans="1:8" x14ac:dyDescent="0.25">
      <c r="A758" t="s">
        <v>280</v>
      </c>
      <c r="B758" t="s">
        <v>281</v>
      </c>
      <c r="C758" t="s">
        <v>758</v>
      </c>
      <c r="D758" t="s">
        <v>750</v>
      </c>
      <c r="E758">
        <v>202412</v>
      </c>
      <c r="F758" t="s">
        <v>72</v>
      </c>
      <c r="G758" t="s">
        <v>62</v>
      </c>
      <c r="H758">
        <v>366</v>
      </c>
    </row>
    <row r="759" spans="1:8" x14ac:dyDescent="0.25">
      <c r="A759" t="s">
        <v>280</v>
      </c>
      <c r="B759" t="s">
        <v>281</v>
      </c>
      <c r="C759" t="s">
        <v>758</v>
      </c>
      <c r="D759" t="s">
        <v>750</v>
      </c>
      <c r="E759">
        <v>202412</v>
      </c>
      <c r="F759" t="s">
        <v>72</v>
      </c>
      <c r="G759" t="s">
        <v>63</v>
      </c>
      <c r="H759">
        <v>1577</v>
      </c>
    </row>
    <row r="760" spans="1:8" x14ac:dyDescent="0.25">
      <c r="A760" t="s">
        <v>280</v>
      </c>
      <c r="B760" t="s">
        <v>281</v>
      </c>
      <c r="C760" t="s">
        <v>758</v>
      </c>
      <c r="D760" t="s">
        <v>750</v>
      </c>
      <c r="E760">
        <v>202412</v>
      </c>
      <c r="F760" t="s">
        <v>72</v>
      </c>
      <c r="G760" t="s">
        <v>64</v>
      </c>
      <c r="H760">
        <v>17.8</v>
      </c>
    </row>
    <row r="761" spans="1:8" x14ac:dyDescent="0.25">
      <c r="A761" t="s">
        <v>280</v>
      </c>
      <c r="B761" t="s">
        <v>281</v>
      </c>
      <c r="C761" t="s">
        <v>758</v>
      </c>
      <c r="D761" t="s">
        <v>750</v>
      </c>
      <c r="E761">
        <v>202412</v>
      </c>
      <c r="F761" t="s">
        <v>72</v>
      </c>
      <c r="G761" t="s">
        <v>65</v>
      </c>
      <c r="H761">
        <v>77</v>
      </c>
    </row>
    <row r="762" spans="1:8" x14ac:dyDescent="0.25">
      <c r="A762" t="s">
        <v>282</v>
      </c>
      <c r="B762" t="s">
        <v>283</v>
      </c>
      <c r="C762" t="s">
        <v>747</v>
      </c>
      <c r="D762" t="s">
        <v>747</v>
      </c>
      <c r="E762">
        <v>202412</v>
      </c>
      <c r="F762" t="s">
        <v>165</v>
      </c>
      <c r="G762" t="s">
        <v>62</v>
      </c>
      <c r="H762">
        <v>81</v>
      </c>
    </row>
    <row r="763" spans="1:8" x14ac:dyDescent="0.25">
      <c r="A763" t="s">
        <v>282</v>
      </c>
      <c r="B763" t="s">
        <v>283</v>
      </c>
      <c r="C763" t="s">
        <v>747</v>
      </c>
      <c r="D763" t="s">
        <v>747</v>
      </c>
      <c r="E763">
        <v>202412</v>
      </c>
      <c r="F763" t="s">
        <v>165</v>
      </c>
      <c r="G763" t="s">
        <v>63</v>
      </c>
      <c r="H763">
        <v>70</v>
      </c>
    </row>
    <row r="764" spans="1:8" x14ac:dyDescent="0.25">
      <c r="A764" t="s">
        <v>282</v>
      </c>
      <c r="B764" t="s">
        <v>283</v>
      </c>
      <c r="C764" t="s">
        <v>747</v>
      </c>
      <c r="D764" t="s">
        <v>747</v>
      </c>
      <c r="E764">
        <v>202412</v>
      </c>
      <c r="F764" t="s">
        <v>165</v>
      </c>
      <c r="G764" t="s">
        <v>166</v>
      </c>
      <c r="H764">
        <v>44.51</v>
      </c>
    </row>
    <row r="765" spans="1:8" x14ac:dyDescent="0.25">
      <c r="A765" t="s">
        <v>282</v>
      </c>
      <c r="B765" t="s">
        <v>283</v>
      </c>
      <c r="C765" t="s">
        <v>747</v>
      </c>
      <c r="D765" t="s">
        <v>747</v>
      </c>
      <c r="E765">
        <v>202412</v>
      </c>
      <c r="F765" t="s">
        <v>165</v>
      </c>
      <c r="G765" t="s">
        <v>167</v>
      </c>
      <c r="H765">
        <v>11.09</v>
      </c>
    </row>
    <row r="766" spans="1:8" x14ac:dyDescent="0.25">
      <c r="A766" t="s">
        <v>282</v>
      </c>
      <c r="B766" t="s">
        <v>283</v>
      </c>
      <c r="C766" t="s">
        <v>747</v>
      </c>
      <c r="D766" t="s">
        <v>747</v>
      </c>
      <c r="E766">
        <v>202412</v>
      </c>
      <c r="F766" t="s">
        <v>168</v>
      </c>
      <c r="G766" t="s">
        <v>62</v>
      </c>
      <c r="H766">
        <v>0</v>
      </c>
    </row>
    <row r="767" spans="1:8" x14ac:dyDescent="0.25">
      <c r="A767" t="s">
        <v>282</v>
      </c>
      <c r="B767" t="s">
        <v>283</v>
      </c>
      <c r="C767" t="s">
        <v>747</v>
      </c>
      <c r="D767" t="s">
        <v>747</v>
      </c>
      <c r="E767">
        <v>202412</v>
      </c>
      <c r="F767" t="s">
        <v>168</v>
      </c>
      <c r="G767" t="s">
        <v>63</v>
      </c>
      <c r="H767">
        <v>0</v>
      </c>
    </row>
    <row r="768" spans="1:8" x14ac:dyDescent="0.25">
      <c r="A768" t="s">
        <v>282</v>
      </c>
      <c r="B768" t="s">
        <v>283</v>
      </c>
      <c r="C768" t="s">
        <v>747</v>
      </c>
      <c r="D768" t="s">
        <v>747</v>
      </c>
      <c r="E768">
        <v>202412</v>
      </c>
      <c r="F768" t="s">
        <v>168</v>
      </c>
      <c r="G768" t="s">
        <v>166</v>
      </c>
      <c r="H768">
        <v>0</v>
      </c>
    </row>
    <row r="769" spans="1:8" x14ac:dyDescent="0.25">
      <c r="A769" t="s">
        <v>282</v>
      </c>
      <c r="B769" t="s">
        <v>283</v>
      </c>
      <c r="C769" t="s">
        <v>747</v>
      </c>
      <c r="D769" t="s">
        <v>747</v>
      </c>
      <c r="E769">
        <v>202412</v>
      </c>
      <c r="F769" t="s">
        <v>168</v>
      </c>
      <c r="G769" t="s">
        <v>167</v>
      </c>
      <c r="H769">
        <v>0</v>
      </c>
    </row>
    <row r="770" spans="1:8" x14ac:dyDescent="0.25">
      <c r="A770" t="s">
        <v>282</v>
      </c>
      <c r="B770" t="s">
        <v>283</v>
      </c>
      <c r="C770" t="s">
        <v>747</v>
      </c>
      <c r="D770" t="s">
        <v>747</v>
      </c>
      <c r="E770">
        <v>202412</v>
      </c>
      <c r="F770" t="s">
        <v>61</v>
      </c>
      <c r="G770" t="s">
        <v>62</v>
      </c>
      <c r="H770">
        <v>12</v>
      </c>
    </row>
    <row r="771" spans="1:8" x14ac:dyDescent="0.25">
      <c r="A771" t="s">
        <v>282</v>
      </c>
      <c r="B771" t="s">
        <v>283</v>
      </c>
      <c r="C771" t="s">
        <v>747</v>
      </c>
      <c r="D771" t="s">
        <v>747</v>
      </c>
      <c r="E771">
        <v>202412</v>
      </c>
      <c r="F771" t="s">
        <v>61</v>
      </c>
      <c r="G771" t="s">
        <v>63</v>
      </c>
      <c r="H771">
        <v>13</v>
      </c>
    </row>
    <row r="772" spans="1:8" x14ac:dyDescent="0.25">
      <c r="A772" t="s">
        <v>282</v>
      </c>
      <c r="B772" t="s">
        <v>283</v>
      </c>
      <c r="C772" t="s">
        <v>747</v>
      </c>
      <c r="D772" t="s">
        <v>747</v>
      </c>
      <c r="E772">
        <v>202412</v>
      </c>
      <c r="F772" t="s">
        <v>61</v>
      </c>
      <c r="G772" t="s">
        <v>64</v>
      </c>
      <c r="H772">
        <v>6.59</v>
      </c>
    </row>
    <row r="773" spans="1:8" x14ac:dyDescent="0.25">
      <c r="A773" t="s">
        <v>282</v>
      </c>
      <c r="B773" t="s">
        <v>283</v>
      </c>
      <c r="C773" t="s">
        <v>747</v>
      </c>
      <c r="D773" t="s">
        <v>747</v>
      </c>
      <c r="E773">
        <v>202412</v>
      </c>
      <c r="F773" t="s">
        <v>61</v>
      </c>
      <c r="G773" t="s">
        <v>65</v>
      </c>
      <c r="H773">
        <v>2.06</v>
      </c>
    </row>
    <row r="774" spans="1:8" x14ac:dyDescent="0.25">
      <c r="A774" t="s">
        <v>282</v>
      </c>
      <c r="B774" t="s">
        <v>283</v>
      </c>
      <c r="C774" t="s">
        <v>747</v>
      </c>
      <c r="D774" t="s">
        <v>747</v>
      </c>
      <c r="E774">
        <v>202412</v>
      </c>
      <c r="F774" t="s">
        <v>66</v>
      </c>
      <c r="G774" t="s">
        <v>62</v>
      </c>
      <c r="H774">
        <v>4</v>
      </c>
    </row>
    <row r="775" spans="1:8" x14ac:dyDescent="0.25">
      <c r="A775" t="s">
        <v>282</v>
      </c>
      <c r="B775" t="s">
        <v>283</v>
      </c>
      <c r="C775" t="s">
        <v>747</v>
      </c>
      <c r="D775" t="s">
        <v>747</v>
      </c>
      <c r="E775">
        <v>202412</v>
      </c>
      <c r="F775" t="s">
        <v>66</v>
      </c>
      <c r="G775" t="s">
        <v>63</v>
      </c>
      <c r="H775">
        <v>1</v>
      </c>
    </row>
    <row r="776" spans="1:8" x14ac:dyDescent="0.25">
      <c r="A776" t="s">
        <v>282</v>
      </c>
      <c r="B776" t="s">
        <v>283</v>
      </c>
      <c r="C776" t="s">
        <v>747</v>
      </c>
      <c r="D776" t="s">
        <v>747</v>
      </c>
      <c r="E776">
        <v>202412</v>
      </c>
      <c r="F776" t="s">
        <v>66</v>
      </c>
      <c r="G776" t="s">
        <v>64</v>
      </c>
      <c r="H776">
        <v>2.2000000000000002</v>
      </c>
    </row>
    <row r="777" spans="1:8" x14ac:dyDescent="0.25">
      <c r="A777" t="s">
        <v>282</v>
      </c>
      <c r="B777" t="s">
        <v>283</v>
      </c>
      <c r="C777" t="s">
        <v>747</v>
      </c>
      <c r="D777" t="s">
        <v>747</v>
      </c>
      <c r="E777">
        <v>202412</v>
      </c>
      <c r="F777" t="s">
        <v>66</v>
      </c>
      <c r="G777" t="s">
        <v>65</v>
      </c>
      <c r="H777">
        <v>0.16</v>
      </c>
    </row>
    <row r="778" spans="1:8" x14ac:dyDescent="0.25">
      <c r="A778" t="s">
        <v>282</v>
      </c>
      <c r="B778" t="s">
        <v>283</v>
      </c>
      <c r="C778" t="s">
        <v>747</v>
      </c>
      <c r="D778" t="s">
        <v>747</v>
      </c>
      <c r="E778">
        <v>202412</v>
      </c>
      <c r="F778" t="s">
        <v>67</v>
      </c>
      <c r="G778" t="s">
        <v>62</v>
      </c>
      <c r="H778">
        <v>0</v>
      </c>
    </row>
    <row r="779" spans="1:8" x14ac:dyDescent="0.25">
      <c r="A779" t="s">
        <v>282</v>
      </c>
      <c r="B779" t="s">
        <v>283</v>
      </c>
      <c r="C779" t="s">
        <v>747</v>
      </c>
      <c r="D779" t="s">
        <v>747</v>
      </c>
      <c r="E779">
        <v>202412</v>
      </c>
      <c r="F779" t="s">
        <v>67</v>
      </c>
      <c r="G779" t="s">
        <v>63</v>
      </c>
      <c r="H779">
        <v>0</v>
      </c>
    </row>
    <row r="780" spans="1:8" x14ac:dyDescent="0.25">
      <c r="A780" t="s">
        <v>282</v>
      </c>
      <c r="B780" t="s">
        <v>283</v>
      </c>
      <c r="C780" t="s">
        <v>747</v>
      </c>
      <c r="D780" t="s">
        <v>747</v>
      </c>
      <c r="E780">
        <v>202412</v>
      </c>
      <c r="F780" t="s">
        <v>67</v>
      </c>
      <c r="G780" t="s">
        <v>64</v>
      </c>
      <c r="H780">
        <v>0</v>
      </c>
    </row>
    <row r="781" spans="1:8" x14ac:dyDescent="0.25">
      <c r="A781" t="s">
        <v>282</v>
      </c>
      <c r="B781" t="s">
        <v>283</v>
      </c>
      <c r="C781" t="s">
        <v>747</v>
      </c>
      <c r="D781" t="s">
        <v>747</v>
      </c>
      <c r="E781">
        <v>202412</v>
      </c>
      <c r="F781" t="s">
        <v>67</v>
      </c>
      <c r="G781" t="s">
        <v>65</v>
      </c>
      <c r="H781">
        <v>0</v>
      </c>
    </row>
    <row r="782" spans="1:8" x14ac:dyDescent="0.25">
      <c r="A782" t="s">
        <v>282</v>
      </c>
      <c r="B782" t="s">
        <v>283</v>
      </c>
      <c r="C782" t="s">
        <v>747</v>
      </c>
      <c r="D782" t="s">
        <v>747</v>
      </c>
      <c r="E782">
        <v>202412</v>
      </c>
      <c r="F782" t="s">
        <v>68</v>
      </c>
      <c r="G782" t="s">
        <v>62</v>
      </c>
      <c r="H782">
        <v>85</v>
      </c>
    </row>
    <row r="783" spans="1:8" x14ac:dyDescent="0.25">
      <c r="A783" t="s">
        <v>282</v>
      </c>
      <c r="B783" t="s">
        <v>283</v>
      </c>
      <c r="C783" t="s">
        <v>747</v>
      </c>
      <c r="D783" t="s">
        <v>747</v>
      </c>
      <c r="E783">
        <v>202412</v>
      </c>
      <c r="F783" t="s">
        <v>68</v>
      </c>
      <c r="G783" t="s">
        <v>63</v>
      </c>
      <c r="H783">
        <v>547</v>
      </c>
    </row>
    <row r="784" spans="1:8" x14ac:dyDescent="0.25">
      <c r="A784" t="s">
        <v>282</v>
      </c>
      <c r="B784" t="s">
        <v>283</v>
      </c>
      <c r="C784" t="s">
        <v>747</v>
      </c>
      <c r="D784" t="s">
        <v>747</v>
      </c>
      <c r="E784">
        <v>202412</v>
      </c>
      <c r="F784" t="s">
        <v>68</v>
      </c>
      <c r="G784" t="s">
        <v>64</v>
      </c>
      <c r="H784">
        <v>46.7</v>
      </c>
    </row>
    <row r="785" spans="1:8" x14ac:dyDescent="0.25">
      <c r="A785" t="s">
        <v>282</v>
      </c>
      <c r="B785" t="s">
        <v>283</v>
      </c>
      <c r="C785" t="s">
        <v>747</v>
      </c>
      <c r="D785" t="s">
        <v>747</v>
      </c>
      <c r="E785">
        <v>202412</v>
      </c>
      <c r="F785" t="s">
        <v>68</v>
      </c>
      <c r="G785" t="s">
        <v>65</v>
      </c>
      <c r="H785">
        <v>86.69</v>
      </c>
    </row>
    <row r="786" spans="1:8" x14ac:dyDescent="0.25">
      <c r="A786" t="s">
        <v>282</v>
      </c>
      <c r="B786" t="s">
        <v>283</v>
      </c>
      <c r="C786" t="s">
        <v>747</v>
      </c>
      <c r="D786" t="s">
        <v>747</v>
      </c>
      <c r="E786">
        <v>202412</v>
      </c>
      <c r="F786" t="s">
        <v>69</v>
      </c>
      <c r="G786" t="s">
        <v>62</v>
      </c>
      <c r="H786">
        <v>0</v>
      </c>
    </row>
    <row r="787" spans="1:8" x14ac:dyDescent="0.25">
      <c r="A787" t="s">
        <v>282</v>
      </c>
      <c r="B787" t="s">
        <v>283</v>
      </c>
      <c r="C787" t="s">
        <v>747</v>
      </c>
      <c r="D787" t="s">
        <v>747</v>
      </c>
      <c r="E787">
        <v>202412</v>
      </c>
      <c r="F787" t="s">
        <v>69</v>
      </c>
      <c r="G787" t="s">
        <v>63</v>
      </c>
      <c r="H787">
        <v>0</v>
      </c>
    </row>
    <row r="788" spans="1:8" x14ac:dyDescent="0.25">
      <c r="A788" t="s">
        <v>282</v>
      </c>
      <c r="B788" t="s">
        <v>283</v>
      </c>
      <c r="C788" t="s">
        <v>747</v>
      </c>
      <c r="D788" t="s">
        <v>747</v>
      </c>
      <c r="E788">
        <v>202412</v>
      </c>
      <c r="F788" t="s">
        <v>69</v>
      </c>
      <c r="G788" t="s">
        <v>64</v>
      </c>
      <c r="H788">
        <v>0</v>
      </c>
    </row>
    <row r="789" spans="1:8" x14ac:dyDescent="0.25">
      <c r="A789" t="s">
        <v>282</v>
      </c>
      <c r="B789" t="s">
        <v>283</v>
      </c>
      <c r="C789" t="s">
        <v>747</v>
      </c>
      <c r="D789" t="s">
        <v>747</v>
      </c>
      <c r="E789">
        <v>202412</v>
      </c>
      <c r="F789" t="s">
        <v>69</v>
      </c>
      <c r="G789" t="s">
        <v>65</v>
      </c>
      <c r="H789">
        <v>0</v>
      </c>
    </row>
    <row r="790" spans="1:8" x14ac:dyDescent="0.25">
      <c r="A790" t="s">
        <v>282</v>
      </c>
      <c r="B790" t="s">
        <v>283</v>
      </c>
      <c r="C790" t="s">
        <v>747</v>
      </c>
      <c r="D790" t="s">
        <v>747</v>
      </c>
      <c r="E790">
        <v>202412</v>
      </c>
      <c r="F790" t="s">
        <v>70</v>
      </c>
      <c r="G790" t="s">
        <v>62</v>
      </c>
      <c r="H790">
        <v>0</v>
      </c>
    </row>
    <row r="791" spans="1:8" x14ac:dyDescent="0.25">
      <c r="A791" t="s">
        <v>282</v>
      </c>
      <c r="B791" t="s">
        <v>283</v>
      </c>
      <c r="C791" t="s">
        <v>747</v>
      </c>
      <c r="D791" t="s">
        <v>747</v>
      </c>
      <c r="E791">
        <v>202412</v>
      </c>
      <c r="F791" t="s">
        <v>70</v>
      </c>
      <c r="G791" t="s">
        <v>63</v>
      </c>
      <c r="H791">
        <v>0</v>
      </c>
    </row>
    <row r="792" spans="1:8" x14ac:dyDescent="0.25">
      <c r="A792" t="s">
        <v>282</v>
      </c>
      <c r="B792" t="s">
        <v>283</v>
      </c>
      <c r="C792" t="s">
        <v>747</v>
      </c>
      <c r="D792" t="s">
        <v>747</v>
      </c>
      <c r="E792">
        <v>202412</v>
      </c>
      <c r="F792" t="s">
        <v>70</v>
      </c>
      <c r="G792" t="s">
        <v>64</v>
      </c>
      <c r="H792">
        <v>0</v>
      </c>
    </row>
    <row r="793" spans="1:8" x14ac:dyDescent="0.25">
      <c r="A793" t="s">
        <v>282</v>
      </c>
      <c r="B793" t="s">
        <v>283</v>
      </c>
      <c r="C793" t="s">
        <v>747</v>
      </c>
      <c r="D793" t="s">
        <v>747</v>
      </c>
      <c r="E793">
        <v>202412</v>
      </c>
      <c r="F793" t="s">
        <v>70</v>
      </c>
      <c r="G793" t="s">
        <v>65</v>
      </c>
      <c r="H793">
        <v>0</v>
      </c>
    </row>
    <row r="794" spans="1:8" x14ac:dyDescent="0.25">
      <c r="A794" t="s">
        <v>282</v>
      </c>
      <c r="B794" t="s">
        <v>283</v>
      </c>
      <c r="C794" t="s">
        <v>747</v>
      </c>
      <c r="D794" t="s">
        <v>747</v>
      </c>
      <c r="E794">
        <v>202412</v>
      </c>
      <c r="F794" t="s">
        <v>71</v>
      </c>
      <c r="G794" t="s">
        <v>62</v>
      </c>
      <c r="H794">
        <v>12</v>
      </c>
    </row>
    <row r="795" spans="1:8" x14ac:dyDescent="0.25">
      <c r="A795" t="s">
        <v>282</v>
      </c>
      <c r="B795" t="s">
        <v>283</v>
      </c>
      <c r="C795" t="s">
        <v>747</v>
      </c>
      <c r="D795" t="s">
        <v>747</v>
      </c>
      <c r="E795">
        <v>202412</v>
      </c>
      <c r="F795" t="s">
        <v>71</v>
      </c>
      <c r="G795" t="s">
        <v>63</v>
      </c>
      <c r="H795">
        <v>67</v>
      </c>
    </row>
    <row r="796" spans="1:8" x14ac:dyDescent="0.25">
      <c r="A796" t="s">
        <v>282</v>
      </c>
      <c r="B796" t="s">
        <v>283</v>
      </c>
      <c r="C796" t="s">
        <v>747</v>
      </c>
      <c r="D796" t="s">
        <v>747</v>
      </c>
      <c r="E796">
        <v>202412</v>
      </c>
      <c r="F796" t="s">
        <v>71</v>
      </c>
      <c r="G796" t="s">
        <v>64</v>
      </c>
      <c r="H796">
        <v>6.59</v>
      </c>
    </row>
    <row r="797" spans="1:8" x14ac:dyDescent="0.25">
      <c r="A797" t="s">
        <v>282</v>
      </c>
      <c r="B797" t="s">
        <v>283</v>
      </c>
      <c r="C797" t="s">
        <v>747</v>
      </c>
      <c r="D797" t="s">
        <v>747</v>
      </c>
      <c r="E797">
        <v>202412</v>
      </c>
      <c r="F797" t="s">
        <v>71</v>
      </c>
      <c r="G797" t="s">
        <v>65</v>
      </c>
      <c r="H797">
        <v>10.62</v>
      </c>
    </row>
    <row r="798" spans="1:8" x14ac:dyDescent="0.25">
      <c r="A798" t="s">
        <v>282</v>
      </c>
      <c r="B798" t="s">
        <v>283</v>
      </c>
      <c r="C798" t="s">
        <v>747</v>
      </c>
      <c r="D798" t="s">
        <v>747</v>
      </c>
      <c r="E798">
        <v>202412</v>
      </c>
      <c r="F798" t="s">
        <v>72</v>
      </c>
      <c r="G798" t="s">
        <v>62</v>
      </c>
      <c r="H798">
        <v>170</v>
      </c>
    </row>
    <row r="799" spans="1:8" x14ac:dyDescent="0.25">
      <c r="A799" t="s">
        <v>282</v>
      </c>
      <c r="B799" t="s">
        <v>283</v>
      </c>
      <c r="C799" t="s">
        <v>747</v>
      </c>
      <c r="D799" t="s">
        <v>747</v>
      </c>
      <c r="E799">
        <v>202412</v>
      </c>
      <c r="F799" t="s">
        <v>72</v>
      </c>
      <c r="G799" t="s">
        <v>63</v>
      </c>
      <c r="H799">
        <v>564</v>
      </c>
    </row>
    <row r="800" spans="1:8" x14ac:dyDescent="0.25">
      <c r="A800" t="s">
        <v>282</v>
      </c>
      <c r="B800" t="s">
        <v>283</v>
      </c>
      <c r="C800" t="s">
        <v>747</v>
      </c>
      <c r="D800" t="s">
        <v>747</v>
      </c>
      <c r="E800">
        <v>202412</v>
      </c>
      <c r="F800" t="s">
        <v>72</v>
      </c>
      <c r="G800" t="s">
        <v>64</v>
      </c>
      <c r="H800">
        <v>93.41</v>
      </c>
    </row>
    <row r="801" spans="1:8" x14ac:dyDescent="0.25">
      <c r="A801" t="s">
        <v>282</v>
      </c>
      <c r="B801" t="s">
        <v>283</v>
      </c>
      <c r="C801" t="s">
        <v>747</v>
      </c>
      <c r="D801" t="s">
        <v>747</v>
      </c>
      <c r="E801">
        <v>202412</v>
      </c>
      <c r="F801" t="s">
        <v>72</v>
      </c>
      <c r="G801" t="s">
        <v>65</v>
      </c>
      <c r="H801">
        <v>89.38</v>
      </c>
    </row>
    <row r="802" spans="1:8" x14ac:dyDescent="0.25">
      <c r="A802" t="s">
        <v>284</v>
      </c>
      <c r="B802" t="s">
        <v>285</v>
      </c>
      <c r="C802" t="s">
        <v>759</v>
      </c>
      <c r="D802" t="s">
        <v>760</v>
      </c>
      <c r="E802">
        <v>202412</v>
      </c>
      <c r="F802" t="s">
        <v>165</v>
      </c>
      <c r="G802" t="s">
        <v>62</v>
      </c>
      <c r="H802">
        <v>1005</v>
      </c>
    </row>
    <row r="803" spans="1:8" x14ac:dyDescent="0.25">
      <c r="A803" t="s">
        <v>284</v>
      </c>
      <c r="B803" t="s">
        <v>285</v>
      </c>
      <c r="C803" t="s">
        <v>759</v>
      </c>
      <c r="D803" t="s">
        <v>760</v>
      </c>
      <c r="E803">
        <v>202412</v>
      </c>
      <c r="F803" t="s">
        <v>165</v>
      </c>
      <c r="G803" t="s">
        <v>63</v>
      </c>
      <c r="H803">
        <v>1745</v>
      </c>
    </row>
    <row r="804" spans="1:8" x14ac:dyDescent="0.25">
      <c r="A804" t="s">
        <v>284</v>
      </c>
      <c r="B804" t="s">
        <v>285</v>
      </c>
      <c r="C804" t="s">
        <v>759</v>
      </c>
      <c r="D804" t="s">
        <v>760</v>
      </c>
      <c r="E804">
        <v>202412</v>
      </c>
      <c r="F804" t="s">
        <v>165</v>
      </c>
      <c r="G804" t="s">
        <v>166</v>
      </c>
      <c r="H804">
        <v>96.82</v>
      </c>
    </row>
    <row r="805" spans="1:8" x14ac:dyDescent="0.25">
      <c r="A805" t="s">
        <v>284</v>
      </c>
      <c r="B805" t="s">
        <v>285</v>
      </c>
      <c r="C805" t="s">
        <v>759</v>
      </c>
      <c r="D805" t="s">
        <v>760</v>
      </c>
      <c r="E805">
        <v>202412</v>
      </c>
      <c r="F805" t="s">
        <v>165</v>
      </c>
      <c r="G805" t="s">
        <v>167</v>
      </c>
      <c r="H805">
        <v>79.17</v>
      </c>
    </row>
    <row r="806" spans="1:8" x14ac:dyDescent="0.25">
      <c r="A806" t="s">
        <v>284</v>
      </c>
      <c r="B806" t="s">
        <v>285</v>
      </c>
      <c r="C806" t="s">
        <v>759</v>
      </c>
      <c r="D806" t="s">
        <v>760</v>
      </c>
      <c r="E806">
        <v>202412</v>
      </c>
      <c r="F806" t="s">
        <v>168</v>
      </c>
      <c r="G806" t="s">
        <v>62</v>
      </c>
      <c r="H806">
        <v>0</v>
      </c>
    </row>
    <row r="807" spans="1:8" x14ac:dyDescent="0.25">
      <c r="A807" t="s">
        <v>284</v>
      </c>
      <c r="B807" t="s">
        <v>285</v>
      </c>
      <c r="C807" t="s">
        <v>759</v>
      </c>
      <c r="D807" t="s">
        <v>760</v>
      </c>
      <c r="E807">
        <v>202412</v>
      </c>
      <c r="F807" t="s">
        <v>168</v>
      </c>
      <c r="G807" t="s">
        <v>63</v>
      </c>
      <c r="H807">
        <v>0</v>
      </c>
    </row>
    <row r="808" spans="1:8" x14ac:dyDescent="0.25">
      <c r="A808" t="s">
        <v>284</v>
      </c>
      <c r="B808" t="s">
        <v>285</v>
      </c>
      <c r="C808" t="s">
        <v>759</v>
      </c>
      <c r="D808" t="s">
        <v>760</v>
      </c>
      <c r="E808">
        <v>202412</v>
      </c>
      <c r="F808" t="s">
        <v>168</v>
      </c>
      <c r="G808" t="s">
        <v>166</v>
      </c>
      <c r="H808">
        <v>0</v>
      </c>
    </row>
    <row r="809" spans="1:8" x14ac:dyDescent="0.25">
      <c r="A809" t="s">
        <v>284</v>
      </c>
      <c r="B809" t="s">
        <v>285</v>
      </c>
      <c r="C809" t="s">
        <v>759</v>
      </c>
      <c r="D809" t="s">
        <v>760</v>
      </c>
      <c r="E809">
        <v>202412</v>
      </c>
      <c r="F809" t="s">
        <v>168</v>
      </c>
      <c r="G809" t="s">
        <v>167</v>
      </c>
      <c r="H809">
        <v>0</v>
      </c>
    </row>
    <row r="810" spans="1:8" x14ac:dyDescent="0.25">
      <c r="A810" t="s">
        <v>284</v>
      </c>
      <c r="B810" t="s">
        <v>285</v>
      </c>
      <c r="C810" t="s">
        <v>759</v>
      </c>
      <c r="D810" t="s">
        <v>760</v>
      </c>
      <c r="E810">
        <v>202412</v>
      </c>
      <c r="F810" t="s">
        <v>61</v>
      </c>
      <c r="G810" t="s">
        <v>62</v>
      </c>
      <c r="H810">
        <v>25</v>
      </c>
    </row>
    <row r="811" spans="1:8" x14ac:dyDescent="0.25">
      <c r="A811" t="s">
        <v>284</v>
      </c>
      <c r="B811" t="s">
        <v>285</v>
      </c>
      <c r="C811" t="s">
        <v>759</v>
      </c>
      <c r="D811" t="s">
        <v>760</v>
      </c>
      <c r="E811">
        <v>202412</v>
      </c>
      <c r="F811" t="s">
        <v>61</v>
      </c>
      <c r="G811" t="s">
        <v>63</v>
      </c>
      <c r="H811">
        <v>13</v>
      </c>
    </row>
    <row r="812" spans="1:8" x14ac:dyDescent="0.25">
      <c r="A812" t="s">
        <v>284</v>
      </c>
      <c r="B812" t="s">
        <v>285</v>
      </c>
      <c r="C812" t="s">
        <v>759</v>
      </c>
      <c r="D812" t="s">
        <v>760</v>
      </c>
      <c r="E812">
        <v>202412</v>
      </c>
      <c r="F812" t="s">
        <v>61</v>
      </c>
      <c r="G812" t="s">
        <v>64</v>
      </c>
      <c r="H812">
        <v>2.41</v>
      </c>
    </row>
    <row r="813" spans="1:8" x14ac:dyDescent="0.25">
      <c r="A813" t="s">
        <v>284</v>
      </c>
      <c r="B813" t="s">
        <v>285</v>
      </c>
      <c r="C813" t="s">
        <v>759</v>
      </c>
      <c r="D813" t="s">
        <v>760</v>
      </c>
      <c r="E813">
        <v>202412</v>
      </c>
      <c r="F813" t="s">
        <v>61</v>
      </c>
      <c r="G813" t="s">
        <v>65</v>
      </c>
      <c r="H813">
        <v>0.59</v>
      </c>
    </row>
    <row r="814" spans="1:8" x14ac:dyDescent="0.25">
      <c r="A814" t="s">
        <v>284</v>
      </c>
      <c r="B814" t="s">
        <v>285</v>
      </c>
      <c r="C814" t="s">
        <v>759</v>
      </c>
      <c r="D814" t="s">
        <v>760</v>
      </c>
      <c r="E814">
        <v>202412</v>
      </c>
      <c r="F814" t="s">
        <v>66</v>
      </c>
      <c r="G814" t="s">
        <v>62</v>
      </c>
      <c r="H814">
        <v>35</v>
      </c>
    </row>
    <row r="815" spans="1:8" x14ac:dyDescent="0.25">
      <c r="A815" t="s">
        <v>284</v>
      </c>
      <c r="B815" t="s">
        <v>285</v>
      </c>
      <c r="C815" t="s">
        <v>759</v>
      </c>
      <c r="D815" t="s">
        <v>760</v>
      </c>
      <c r="E815">
        <v>202412</v>
      </c>
      <c r="F815" t="s">
        <v>66</v>
      </c>
      <c r="G815" t="s">
        <v>63</v>
      </c>
      <c r="H815">
        <v>6</v>
      </c>
    </row>
    <row r="816" spans="1:8" x14ac:dyDescent="0.25">
      <c r="A816" t="s">
        <v>284</v>
      </c>
      <c r="B816" t="s">
        <v>285</v>
      </c>
      <c r="C816" t="s">
        <v>759</v>
      </c>
      <c r="D816" t="s">
        <v>760</v>
      </c>
      <c r="E816">
        <v>202412</v>
      </c>
      <c r="F816" t="s">
        <v>66</v>
      </c>
      <c r="G816" t="s">
        <v>64</v>
      </c>
      <c r="H816">
        <v>3.4</v>
      </c>
    </row>
    <row r="817" spans="1:8" x14ac:dyDescent="0.25">
      <c r="A817" t="s">
        <v>284</v>
      </c>
      <c r="B817" t="s">
        <v>285</v>
      </c>
      <c r="C817" t="s">
        <v>759</v>
      </c>
      <c r="D817" t="s">
        <v>760</v>
      </c>
      <c r="E817">
        <v>202412</v>
      </c>
      <c r="F817" t="s">
        <v>66</v>
      </c>
      <c r="G817" t="s">
        <v>65</v>
      </c>
      <c r="H817">
        <v>0.3</v>
      </c>
    </row>
    <row r="818" spans="1:8" x14ac:dyDescent="0.25">
      <c r="A818" t="s">
        <v>284</v>
      </c>
      <c r="B818" t="s">
        <v>285</v>
      </c>
      <c r="C818" t="s">
        <v>759</v>
      </c>
      <c r="D818" t="s">
        <v>760</v>
      </c>
      <c r="E818">
        <v>202412</v>
      </c>
      <c r="F818" t="s">
        <v>67</v>
      </c>
      <c r="G818" t="s">
        <v>62</v>
      </c>
      <c r="H818">
        <v>0</v>
      </c>
    </row>
    <row r="819" spans="1:8" x14ac:dyDescent="0.25">
      <c r="A819" t="s">
        <v>284</v>
      </c>
      <c r="B819" t="s">
        <v>285</v>
      </c>
      <c r="C819" t="s">
        <v>759</v>
      </c>
      <c r="D819" t="s">
        <v>760</v>
      </c>
      <c r="E819">
        <v>202412</v>
      </c>
      <c r="F819" t="s">
        <v>67</v>
      </c>
      <c r="G819" t="s">
        <v>63</v>
      </c>
      <c r="H819">
        <v>0</v>
      </c>
    </row>
    <row r="820" spans="1:8" x14ac:dyDescent="0.25">
      <c r="A820" t="s">
        <v>284</v>
      </c>
      <c r="B820" t="s">
        <v>285</v>
      </c>
      <c r="C820" t="s">
        <v>759</v>
      </c>
      <c r="D820" t="s">
        <v>760</v>
      </c>
      <c r="E820">
        <v>202412</v>
      </c>
      <c r="F820" t="s">
        <v>67</v>
      </c>
      <c r="G820" t="s">
        <v>64</v>
      </c>
      <c r="H820">
        <v>0</v>
      </c>
    </row>
    <row r="821" spans="1:8" x14ac:dyDescent="0.25">
      <c r="A821" t="s">
        <v>284</v>
      </c>
      <c r="B821" t="s">
        <v>285</v>
      </c>
      <c r="C821" t="s">
        <v>759</v>
      </c>
      <c r="D821" t="s">
        <v>760</v>
      </c>
      <c r="E821">
        <v>202412</v>
      </c>
      <c r="F821" t="s">
        <v>67</v>
      </c>
      <c r="G821" t="s">
        <v>65</v>
      </c>
      <c r="H821">
        <v>0</v>
      </c>
    </row>
    <row r="822" spans="1:8" x14ac:dyDescent="0.25">
      <c r="A822" t="s">
        <v>284</v>
      </c>
      <c r="B822" t="s">
        <v>285</v>
      </c>
      <c r="C822" t="s">
        <v>759</v>
      </c>
      <c r="D822" t="s">
        <v>760</v>
      </c>
      <c r="E822">
        <v>202412</v>
      </c>
      <c r="F822" t="s">
        <v>68</v>
      </c>
      <c r="G822" t="s">
        <v>62</v>
      </c>
      <c r="H822">
        <v>2204</v>
      </c>
    </row>
    <row r="823" spans="1:8" x14ac:dyDescent="0.25">
      <c r="A823" t="s">
        <v>284</v>
      </c>
      <c r="B823" t="s">
        <v>285</v>
      </c>
      <c r="C823" t="s">
        <v>759</v>
      </c>
      <c r="D823" t="s">
        <v>760</v>
      </c>
      <c r="E823">
        <v>202412</v>
      </c>
      <c r="F823" t="s">
        <v>68</v>
      </c>
      <c r="G823" t="s">
        <v>63</v>
      </c>
      <c r="H823">
        <v>1038</v>
      </c>
    </row>
    <row r="824" spans="1:8" x14ac:dyDescent="0.25">
      <c r="A824" t="s">
        <v>284</v>
      </c>
      <c r="B824" t="s">
        <v>285</v>
      </c>
      <c r="C824" t="s">
        <v>759</v>
      </c>
      <c r="D824" t="s">
        <v>760</v>
      </c>
      <c r="E824">
        <v>202412</v>
      </c>
      <c r="F824" t="s">
        <v>68</v>
      </c>
      <c r="G824" t="s">
        <v>64</v>
      </c>
      <c r="H824">
        <v>100</v>
      </c>
    </row>
    <row r="825" spans="1:8" x14ac:dyDescent="0.25">
      <c r="A825" t="s">
        <v>284</v>
      </c>
      <c r="B825" t="s">
        <v>285</v>
      </c>
      <c r="C825" t="s">
        <v>759</v>
      </c>
      <c r="D825" t="s">
        <v>760</v>
      </c>
      <c r="E825">
        <v>202412</v>
      </c>
      <c r="F825" t="s">
        <v>68</v>
      </c>
      <c r="G825" t="s">
        <v>65</v>
      </c>
      <c r="H825">
        <v>100</v>
      </c>
    </row>
    <row r="826" spans="1:8" x14ac:dyDescent="0.25">
      <c r="A826" t="s">
        <v>284</v>
      </c>
      <c r="B826" t="s">
        <v>285</v>
      </c>
      <c r="C826" t="s">
        <v>759</v>
      </c>
      <c r="D826" t="s">
        <v>760</v>
      </c>
      <c r="E826">
        <v>202412</v>
      </c>
      <c r="F826" t="s">
        <v>69</v>
      </c>
      <c r="G826" t="s">
        <v>62</v>
      </c>
      <c r="H826">
        <v>0</v>
      </c>
    </row>
    <row r="827" spans="1:8" x14ac:dyDescent="0.25">
      <c r="A827" t="s">
        <v>284</v>
      </c>
      <c r="B827" t="s">
        <v>285</v>
      </c>
      <c r="C827" t="s">
        <v>759</v>
      </c>
      <c r="D827" t="s">
        <v>760</v>
      </c>
      <c r="E827">
        <v>202412</v>
      </c>
      <c r="F827" t="s">
        <v>69</v>
      </c>
      <c r="G827" t="s">
        <v>63</v>
      </c>
      <c r="H827">
        <v>0</v>
      </c>
    </row>
    <row r="828" spans="1:8" x14ac:dyDescent="0.25">
      <c r="A828" t="s">
        <v>284</v>
      </c>
      <c r="B828" t="s">
        <v>285</v>
      </c>
      <c r="C828" t="s">
        <v>759</v>
      </c>
      <c r="D828" t="s">
        <v>760</v>
      </c>
      <c r="E828">
        <v>202412</v>
      </c>
      <c r="F828" t="s">
        <v>69</v>
      </c>
      <c r="G828" t="s">
        <v>64</v>
      </c>
      <c r="H828">
        <v>0</v>
      </c>
    </row>
    <row r="829" spans="1:8" x14ac:dyDescent="0.25">
      <c r="A829" t="s">
        <v>284</v>
      </c>
      <c r="B829" t="s">
        <v>285</v>
      </c>
      <c r="C829" t="s">
        <v>759</v>
      </c>
      <c r="D829" t="s">
        <v>760</v>
      </c>
      <c r="E829">
        <v>202412</v>
      </c>
      <c r="F829" t="s">
        <v>69</v>
      </c>
      <c r="G829" t="s">
        <v>65</v>
      </c>
      <c r="H829">
        <v>0</v>
      </c>
    </row>
    <row r="830" spans="1:8" x14ac:dyDescent="0.25">
      <c r="A830" t="s">
        <v>284</v>
      </c>
      <c r="B830" t="s">
        <v>285</v>
      </c>
      <c r="C830" t="s">
        <v>759</v>
      </c>
      <c r="D830" t="s">
        <v>760</v>
      </c>
      <c r="E830">
        <v>202412</v>
      </c>
      <c r="F830" t="s">
        <v>70</v>
      </c>
      <c r="G830" t="s">
        <v>62</v>
      </c>
      <c r="H830">
        <v>0</v>
      </c>
    </row>
    <row r="831" spans="1:8" x14ac:dyDescent="0.25">
      <c r="A831" t="s">
        <v>284</v>
      </c>
      <c r="B831" t="s">
        <v>285</v>
      </c>
      <c r="C831" t="s">
        <v>759</v>
      </c>
      <c r="D831" t="s">
        <v>760</v>
      </c>
      <c r="E831">
        <v>202412</v>
      </c>
      <c r="F831" t="s">
        <v>70</v>
      </c>
      <c r="G831" t="s">
        <v>63</v>
      </c>
      <c r="H831">
        <v>0</v>
      </c>
    </row>
    <row r="832" spans="1:8" x14ac:dyDescent="0.25">
      <c r="A832" t="s">
        <v>284</v>
      </c>
      <c r="B832" t="s">
        <v>285</v>
      </c>
      <c r="C832" t="s">
        <v>759</v>
      </c>
      <c r="D832" t="s">
        <v>760</v>
      </c>
      <c r="E832">
        <v>202412</v>
      </c>
      <c r="F832" t="s">
        <v>70</v>
      </c>
      <c r="G832" t="s">
        <v>64</v>
      </c>
      <c r="H832">
        <v>0</v>
      </c>
    </row>
    <row r="833" spans="1:8" x14ac:dyDescent="0.25">
      <c r="A833" t="s">
        <v>284</v>
      </c>
      <c r="B833" t="s">
        <v>285</v>
      </c>
      <c r="C833" t="s">
        <v>759</v>
      </c>
      <c r="D833" t="s">
        <v>760</v>
      </c>
      <c r="E833">
        <v>202412</v>
      </c>
      <c r="F833" t="s">
        <v>70</v>
      </c>
      <c r="G833" t="s">
        <v>65</v>
      </c>
      <c r="H833">
        <v>0</v>
      </c>
    </row>
    <row r="834" spans="1:8" x14ac:dyDescent="0.25">
      <c r="A834" t="s">
        <v>284</v>
      </c>
      <c r="B834" t="s">
        <v>285</v>
      </c>
      <c r="C834" t="s">
        <v>759</v>
      </c>
      <c r="D834" t="s">
        <v>760</v>
      </c>
      <c r="E834">
        <v>202412</v>
      </c>
      <c r="F834" t="s">
        <v>71</v>
      </c>
      <c r="G834" t="s">
        <v>62</v>
      </c>
      <c r="H834">
        <v>3</v>
      </c>
    </row>
    <row r="835" spans="1:8" x14ac:dyDescent="0.25">
      <c r="A835" t="s">
        <v>284</v>
      </c>
      <c r="B835" t="s">
        <v>285</v>
      </c>
      <c r="C835" t="s">
        <v>759</v>
      </c>
      <c r="D835" t="s">
        <v>760</v>
      </c>
      <c r="E835">
        <v>202412</v>
      </c>
      <c r="F835" t="s">
        <v>71</v>
      </c>
      <c r="G835" t="s">
        <v>63</v>
      </c>
      <c r="H835">
        <v>7</v>
      </c>
    </row>
    <row r="836" spans="1:8" x14ac:dyDescent="0.25">
      <c r="A836" t="s">
        <v>284</v>
      </c>
      <c r="B836" t="s">
        <v>285</v>
      </c>
      <c r="C836" t="s">
        <v>759</v>
      </c>
      <c r="D836" t="s">
        <v>760</v>
      </c>
      <c r="E836">
        <v>202412</v>
      </c>
      <c r="F836" t="s">
        <v>71</v>
      </c>
      <c r="G836" t="s">
        <v>64</v>
      </c>
      <c r="H836">
        <v>0.28999999999999998</v>
      </c>
    </row>
    <row r="837" spans="1:8" x14ac:dyDescent="0.25">
      <c r="A837" t="s">
        <v>284</v>
      </c>
      <c r="B837" t="s">
        <v>285</v>
      </c>
      <c r="C837" t="s">
        <v>759</v>
      </c>
      <c r="D837" t="s">
        <v>760</v>
      </c>
      <c r="E837">
        <v>202412</v>
      </c>
      <c r="F837" t="s">
        <v>71</v>
      </c>
      <c r="G837" t="s">
        <v>65</v>
      </c>
      <c r="H837">
        <v>0.32</v>
      </c>
    </row>
    <row r="838" spans="1:8" x14ac:dyDescent="0.25">
      <c r="A838" t="s">
        <v>284</v>
      </c>
      <c r="B838" t="s">
        <v>285</v>
      </c>
      <c r="C838" t="s">
        <v>759</v>
      </c>
      <c r="D838" t="s">
        <v>760</v>
      </c>
      <c r="E838">
        <v>202412</v>
      </c>
      <c r="F838" t="s">
        <v>72</v>
      </c>
      <c r="G838" t="s">
        <v>62</v>
      </c>
      <c r="H838">
        <v>1035</v>
      </c>
    </row>
    <row r="839" spans="1:8" x14ac:dyDescent="0.25">
      <c r="A839" t="s">
        <v>284</v>
      </c>
      <c r="B839" t="s">
        <v>285</v>
      </c>
      <c r="C839" t="s">
        <v>759</v>
      </c>
      <c r="D839" t="s">
        <v>760</v>
      </c>
      <c r="E839">
        <v>202412</v>
      </c>
      <c r="F839" t="s">
        <v>72</v>
      </c>
      <c r="G839" t="s">
        <v>63</v>
      </c>
      <c r="H839">
        <v>2197</v>
      </c>
    </row>
    <row r="840" spans="1:8" x14ac:dyDescent="0.25">
      <c r="A840" t="s">
        <v>284</v>
      </c>
      <c r="B840" t="s">
        <v>285</v>
      </c>
      <c r="C840" t="s">
        <v>759</v>
      </c>
      <c r="D840" t="s">
        <v>760</v>
      </c>
      <c r="E840">
        <v>202412</v>
      </c>
      <c r="F840" t="s">
        <v>72</v>
      </c>
      <c r="G840" t="s">
        <v>64</v>
      </c>
      <c r="H840">
        <v>99.71</v>
      </c>
    </row>
    <row r="841" spans="1:8" x14ac:dyDescent="0.25">
      <c r="A841" t="s">
        <v>284</v>
      </c>
      <c r="B841" t="s">
        <v>285</v>
      </c>
      <c r="C841" t="s">
        <v>759</v>
      </c>
      <c r="D841" t="s">
        <v>760</v>
      </c>
      <c r="E841">
        <v>202412</v>
      </c>
      <c r="F841" t="s">
        <v>72</v>
      </c>
      <c r="G841" t="s">
        <v>65</v>
      </c>
      <c r="H841">
        <v>99.68</v>
      </c>
    </row>
    <row r="842" spans="1:8" x14ac:dyDescent="0.25">
      <c r="A842" t="s">
        <v>287</v>
      </c>
      <c r="B842" t="s">
        <v>288</v>
      </c>
      <c r="C842" t="s">
        <v>761</v>
      </c>
      <c r="D842" t="s">
        <v>755</v>
      </c>
      <c r="E842">
        <v>202412</v>
      </c>
      <c r="F842" t="s">
        <v>61</v>
      </c>
      <c r="G842" t="s">
        <v>62</v>
      </c>
      <c r="H842">
        <v>0</v>
      </c>
    </row>
    <row r="843" spans="1:8" x14ac:dyDescent="0.25">
      <c r="A843" t="s">
        <v>287</v>
      </c>
      <c r="B843" t="s">
        <v>288</v>
      </c>
      <c r="C843" t="s">
        <v>761</v>
      </c>
      <c r="D843" t="s">
        <v>755</v>
      </c>
      <c r="E843">
        <v>202412</v>
      </c>
      <c r="F843" t="s">
        <v>61</v>
      </c>
      <c r="G843" t="s">
        <v>63</v>
      </c>
      <c r="H843">
        <v>0</v>
      </c>
    </row>
    <row r="844" spans="1:8" x14ac:dyDescent="0.25">
      <c r="A844" t="s">
        <v>287</v>
      </c>
      <c r="B844" t="s">
        <v>288</v>
      </c>
      <c r="C844" t="s">
        <v>761</v>
      </c>
      <c r="D844" t="s">
        <v>755</v>
      </c>
      <c r="E844">
        <v>202412</v>
      </c>
      <c r="F844" t="s">
        <v>61</v>
      </c>
      <c r="G844" t="s">
        <v>64</v>
      </c>
      <c r="H844">
        <v>0</v>
      </c>
    </row>
    <row r="845" spans="1:8" x14ac:dyDescent="0.25">
      <c r="A845" t="s">
        <v>287</v>
      </c>
      <c r="B845" t="s">
        <v>288</v>
      </c>
      <c r="C845" t="s">
        <v>761</v>
      </c>
      <c r="D845" t="s">
        <v>755</v>
      </c>
      <c r="E845">
        <v>202412</v>
      </c>
      <c r="F845" t="s">
        <v>61</v>
      </c>
      <c r="G845" t="s">
        <v>65</v>
      </c>
      <c r="H845">
        <v>0</v>
      </c>
    </row>
    <row r="846" spans="1:8" x14ac:dyDescent="0.25">
      <c r="A846" t="s">
        <v>287</v>
      </c>
      <c r="B846" t="s">
        <v>288</v>
      </c>
      <c r="C846" t="s">
        <v>761</v>
      </c>
      <c r="D846" t="s">
        <v>755</v>
      </c>
      <c r="E846">
        <v>202412</v>
      </c>
      <c r="F846" t="s">
        <v>66</v>
      </c>
      <c r="G846" t="s">
        <v>62</v>
      </c>
      <c r="H846">
        <v>3</v>
      </c>
    </row>
    <row r="847" spans="1:8" x14ac:dyDescent="0.25">
      <c r="A847" t="s">
        <v>287</v>
      </c>
      <c r="B847" t="s">
        <v>288</v>
      </c>
      <c r="C847" t="s">
        <v>761</v>
      </c>
      <c r="D847" t="s">
        <v>755</v>
      </c>
      <c r="E847">
        <v>202412</v>
      </c>
      <c r="F847" t="s">
        <v>66</v>
      </c>
      <c r="G847" t="s">
        <v>63</v>
      </c>
      <c r="H847">
        <v>0</v>
      </c>
    </row>
    <row r="848" spans="1:8" x14ac:dyDescent="0.25">
      <c r="A848" t="s">
        <v>287</v>
      </c>
      <c r="B848" t="s">
        <v>288</v>
      </c>
      <c r="C848" t="s">
        <v>761</v>
      </c>
      <c r="D848" t="s">
        <v>755</v>
      </c>
      <c r="E848">
        <v>202412</v>
      </c>
      <c r="F848" t="s">
        <v>66</v>
      </c>
      <c r="G848" t="s">
        <v>64</v>
      </c>
      <c r="H848">
        <v>0.66</v>
      </c>
    </row>
    <row r="849" spans="1:8" x14ac:dyDescent="0.25">
      <c r="A849" t="s">
        <v>287</v>
      </c>
      <c r="B849" t="s">
        <v>288</v>
      </c>
      <c r="C849" t="s">
        <v>761</v>
      </c>
      <c r="D849" t="s">
        <v>755</v>
      </c>
      <c r="E849">
        <v>202412</v>
      </c>
      <c r="F849" t="s">
        <v>66</v>
      </c>
      <c r="G849" t="s">
        <v>65</v>
      </c>
      <c r="H849">
        <v>0</v>
      </c>
    </row>
    <row r="850" spans="1:8" x14ac:dyDescent="0.25">
      <c r="A850" t="s">
        <v>287</v>
      </c>
      <c r="B850" t="s">
        <v>288</v>
      </c>
      <c r="C850" t="s">
        <v>761</v>
      </c>
      <c r="D850" t="s">
        <v>755</v>
      </c>
      <c r="E850">
        <v>202412</v>
      </c>
      <c r="F850" t="s">
        <v>67</v>
      </c>
      <c r="G850" t="s">
        <v>62</v>
      </c>
      <c r="H850">
        <v>179</v>
      </c>
    </row>
    <row r="851" spans="1:8" x14ac:dyDescent="0.25">
      <c r="A851" t="s">
        <v>287</v>
      </c>
      <c r="B851" t="s">
        <v>288</v>
      </c>
      <c r="C851" t="s">
        <v>761</v>
      </c>
      <c r="D851" t="s">
        <v>755</v>
      </c>
      <c r="E851">
        <v>202412</v>
      </c>
      <c r="F851" t="s">
        <v>67</v>
      </c>
      <c r="G851" t="s">
        <v>63</v>
      </c>
      <c r="H851">
        <v>128</v>
      </c>
    </row>
    <row r="852" spans="1:8" x14ac:dyDescent="0.25">
      <c r="A852" t="s">
        <v>287</v>
      </c>
      <c r="B852" t="s">
        <v>288</v>
      </c>
      <c r="C852" t="s">
        <v>761</v>
      </c>
      <c r="D852" t="s">
        <v>755</v>
      </c>
      <c r="E852">
        <v>202412</v>
      </c>
      <c r="F852" t="s">
        <v>67</v>
      </c>
      <c r="G852" t="s">
        <v>64</v>
      </c>
      <c r="H852">
        <v>54.57</v>
      </c>
    </row>
    <row r="853" spans="1:8" x14ac:dyDescent="0.25">
      <c r="A853" t="s">
        <v>287</v>
      </c>
      <c r="B853" t="s">
        <v>288</v>
      </c>
      <c r="C853" t="s">
        <v>761</v>
      </c>
      <c r="D853" t="s">
        <v>755</v>
      </c>
      <c r="E853">
        <v>202412</v>
      </c>
      <c r="F853" t="s">
        <v>67</v>
      </c>
      <c r="G853" t="s">
        <v>65</v>
      </c>
      <c r="H853">
        <v>39.020000000000003</v>
      </c>
    </row>
    <row r="854" spans="1:8" x14ac:dyDescent="0.25">
      <c r="A854" t="s">
        <v>287</v>
      </c>
      <c r="B854" t="s">
        <v>288</v>
      </c>
      <c r="C854" t="s">
        <v>761</v>
      </c>
      <c r="D854" t="s">
        <v>755</v>
      </c>
      <c r="E854">
        <v>202412</v>
      </c>
      <c r="F854" t="s">
        <v>68</v>
      </c>
      <c r="G854" t="s">
        <v>62</v>
      </c>
      <c r="H854">
        <v>181</v>
      </c>
    </row>
    <row r="855" spans="1:8" x14ac:dyDescent="0.25">
      <c r="A855" t="s">
        <v>287</v>
      </c>
      <c r="B855" t="s">
        <v>288</v>
      </c>
      <c r="C855" t="s">
        <v>761</v>
      </c>
      <c r="D855" t="s">
        <v>755</v>
      </c>
      <c r="E855">
        <v>202412</v>
      </c>
      <c r="F855" t="s">
        <v>68</v>
      </c>
      <c r="G855" t="s">
        <v>63</v>
      </c>
      <c r="H855">
        <v>271</v>
      </c>
    </row>
    <row r="856" spans="1:8" x14ac:dyDescent="0.25">
      <c r="A856" t="s">
        <v>287</v>
      </c>
      <c r="B856" t="s">
        <v>288</v>
      </c>
      <c r="C856" t="s">
        <v>761</v>
      </c>
      <c r="D856" t="s">
        <v>755</v>
      </c>
      <c r="E856">
        <v>202412</v>
      </c>
      <c r="F856" t="s">
        <v>68</v>
      </c>
      <c r="G856" t="s">
        <v>64</v>
      </c>
      <c r="H856">
        <v>40</v>
      </c>
    </row>
    <row r="857" spans="1:8" x14ac:dyDescent="0.25">
      <c r="A857" t="s">
        <v>287</v>
      </c>
      <c r="B857" t="s">
        <v>288</v>
      </c>
      <c r="C857" t="s">
        <v>761</v>
      </c>
      <c r="D857" t="s">
        <v>755</v>
      </c>
      <c r="E857">
        <v>202412</v>
      </c>
      <c r="F857" t="s">
        <v>68</v>
      </c>
      <c r="G857" t="s">
        <v>65</v>
      </c>
      <c r="H857">
        <v>60</v>
      </c>
    </row>
    <row r="858" spans="1:8" x14ac:dyDescent="0.25">
      <c r="A858" t="s">
        <v>287</v>
      </c>
      <c r="B858" t="s">
        <v>288</v>
      </c>
      <c r="C858" t="s">
        <v>761</v>
      </c>
      <c r="D858" t="s">
        <v>755</v>
      </c>
      <c r="E858">
        <v>202412</v>
      </c>
      <c r="F858" t="s">
        <v>69</v>
      </c>
      <c r="G858" t="s">
        <v>62</v>
      </c>
      <c r="H858">
        <v>0</v>
      </c>
    </row>
    <row r="859" spans="1:8" x14ac:dyDescent="0.25">
      <c r="A859" t="s">
        <v>287</v>
      </c>
      <c r="B859" t="s">
        <v>288</v>
      </c>
      <c r="C859" t="s">
        <v>761</v>
      </c>
      <c r="D859" t="s">
        <v>755</v>
      </c>
      <c r="E859">
        <v>202412</v>
      </c>
      <c r="F859" t="s">
        <v>69</v>
      </c>
      <c r="G859" t="s">
        <v>63</v>
      </c>
      <c r="H859">
        <v>0</v>
      </c>
    </row>
    <row r="860" spans="1:8" x14ac:dyDescent="0.25">
      <c r="A860" t="s">
        <v>287</v>
      </c>
      <c r="B860" t="s">
        <v>288</v>
      </c>
      <c r="C860" t="s">
        <v>761</v>
      </c>
      <c r="D860" t="s">
        <v>755</v>
      </c>
      <c r="E860">
        <v>202412</v>
      </c>
      <c r="F860" t="s">
        <v>69</v>
      </c>
      <c r="G860" t="s">
        <v>64</v>
      </c>
      <c r="H860">
        <v>0</v>
      </c>
    </row>
    <row r="861" spans="1:8" x14ac:dyDescent="0.25">
      <c r="A861" t="s">
        <v>287</v>
      </c>
      <c r="B861" t="s">
        <v>288</v>
      </c>
      <c r="C861" t="s">
        <v>761</v>
      </c>
      <c r="D861" t="s">
        <v>755</v>
      </c>
      <c r="E861">
        <v>202412</v>
      </c>
      <c r="F861" t="s">
        <v>69</v>
      </c>
      <c r="G861" t="s">
        <v>65</v>
      </c>
      <c r="H861">
        <v>0</v>
      </c>
    </row>
    <row r="862" spans="1:8" x14ac:dyDescent="0.25">
      <c r="A862" t="s">
        <v>287</v>
      </c>
      <c r="B862" t="s">
        <v>288</v>
      </c>
      <c r="C862" t="s">
        <v>761</v>
      </c>
      <c r="D862" t="s">
        <v>755</v>
      </c>
      <c r="E862">
        <v>202412</v>
      </c>
      <c r="F862" t="s">
        <v>70</v>
      </c>
      <c r="G862" t="s">
        <v>62</v>
      </c>
      <c r="H862">
        <v>0</v>
      </c>
    </row>
    <row r="863" spans="1:8" x14ac:dyDescent="0.25">
      <c r="A863" t="s">
        <v>287</v>
      </c>
      <c r="B863" t="s">
        <v>288</v>
      </c>
      <c r="C863" t="s">
        <v>761</v>
      </c>
      <c r="D863" t="s">
        <v>755</v>
      </c>
      <c r="E863">
        <v>202412</v>
      </c>
      <c r="F863" t="s">
        <v>70</v>
      </c>
      <c r="G863" t="s">
        <v>63</v>
      </c>
      <c r="H863">
        <v>0</v>
      </c>
    </row>
    <row r="864" spans="1:8" x14ac:dyDescent="0.25">
      <c r="A864" t="s">
        <v>287</v>
      </c>
      <c r="B864" t="s">
        <v>288</v>
      </c>
      <c r="C864" t="s">
        <v>761</v>
      </c>
      <c r="D864" t="s">
        <v>755</v>
      </c>
      <c r="E864">
        <v>202412</v>
      </c>
      <c r="F864" t="s">
        <v>70</v>
      </c>
      <c r="G864" t="s">
        <v>64</v>
      </c>
      <c r="H864">
        <v>0</v>
      </c>
    </row>
    <row r="865" spans="1:8" x14ac:dyDescent="0.25">
      <c r="A865" t="s">
        <v>287</v>
      </c>
      <c r="B865" t="s">
        <v>288</v>
      </c>
      <c r="C865" t="s">
        <v>761</v>
      </c>
      <c r="D865" t="s">
        <v>755</v>
      </c>
      <c r="E865">
        <v>202412</v>
      </c>
      <c r="F865" t="s">
        <v>70</v>
      </c>
      <c r="G865" t="s">
        <v>65</v>
      </c>
      <c r="H865">
        <v>0</v>
      </c>
    </row>
    <row r="866" spans="1:8" x14ac:dyDescent="0.25">
      <c r="A866" t="s">
        <v>287</v>
      </c>
      <c r="B866" t="s">
        <v>288</v>
      </c>
      <c r="C866" t="s">
        <v>761</v>
      </c>
      <c r="D866" t="s">
        <v>755</v>
      </c>
      <c r="E866">
        <v>202412</v>
      </c>
      <c r="F866" t="s">
        <v>71</v>
      </c>
      <c r="G866" t="s">
        <v>62</v>
      </c>
      <c r="H866">
        <v>63</v>
      </c>
    </row>
    <row r="867" spans="1:8" x14ac:dyDescent="0.25">
      <c r="A867" t="s">
        <v>287</v>
      </c>
      <c r="B867" t="s">
        <v>288</v>
      </c>
      <c r="C867" t="s">
        <v>761</v>
      </c>
      <c r="D867" t="s">
        <v>755</v>
      </c>
      <c r="E867">
        <v>202412</v>
      </c>
      <c r="F867" t="s">
        <v>71</v>
      </c>
      <c r="G867" t="s">
        <v>63</v>
      </c>
      <c r="H867">
        <v>35</v>
      </c>
    </row>
    <row r="868" spans="1:8" x14ac:dyDescent="0.25">
      <c r="A868" t="s">
        <v>287</v>
      </c>
      <c r="B868" t="s">
        <v>288</v>
      </c>
      <c r="C868" t="s">
        <v>761</v>
      </c>
      <c r="D868" t="s">
        <v>755</v>
      </c>
      <c r="E868">
        <v>202412</v>
      </c>
      <c r="F868" t="s">
        <v>71</v>
      </c>
      <c r="G868" t="s">
        <v>64</v>
      </c>
      <c r="H868">
        <v>0.88</v>
      </c>
    </row>
    <row r="869" spans="1:8" x14ac:dyDescent="0.25">
      <c r="A869" t="s">
        <v>287</v>
      </c>
      <c r="B869" t="s">
        <v>288</v>
      </c>
      <c r="C869" t="s">
        <v>761</v>
      </c>
      <c r="D869" t="s">
        <v>755</v>
      </c>
      <c r="E869">
        <v>202412</v>
      </c>
      <c r="F869" t="s">
        <v>71</v>
      </c>
      <c r="G869" t="s">
        <v>65</v>
      </c>
      <c r="H869">
        <v>7.74</v>
      </c>
    </row>
    <row r="870" spans="1:8" x14ac:dyDescent="0.25">
      <c r="A870" t="s">
        <v>287</v>
      </c>
      <c r="B870" t="s">
        <v>288</v>
      </c>
      <c r="C870" t="s">
        <v>761</v>
      </c>
      <c r="D870" t="s">
        <v>755</v>
      </c>
      <c r="E870">
        <v>202412</v>
      </c>
      <c r="F870" t="s">
        <v>72</v>
      </c>
      <c r="G870" t="s">
        <v>62</v>
      </c>
      <c r="H870">
        <v>208</v>
      </c>
    </row>
    <row r="871" spans="1:8" x14ac:dyDescent="0.25">
      <c r="A871" t="s">
        <v>287</v>
      </c>
      <c r="B871" t="s">
        <v>288</v>
      </c>
      <c r="C871" t="s">
        <v>761</v>
      </c>
      <c r="D871" t="s">
        <v>755</v>
      </c>
      <c r="E871">
        <v>202412</v>
      </c>
      <c r="F871" t="s">
        <v>72</v>
      </c>
      <c r="G871" t="s">
        <v>63</v>
      </c>
      <c r="H871">
        <v>146</v>
      </c>
    </row>
    <row r="872" spans="1:8" x14ac:dyDescent="0.25">
      <c r="A872" t="s">
        <v>287</v>
      </c>
      <c r="B872" t="s">
        <v>288</v>
      </c>
      <c r="C872" t="s">
        <v>761</v>
      </c>
      <c r="D872" t="s">
        <v>755</v>
      </c>
      <c r="E872">
        <v>202412</v>
      </c>
      <c r="F872" t="s">
        <v>72</v>
      </c>
      <c r="G872" t="s">
        <v>64</v>
      </c>
      <c r="H872">
        <v>46.02</v>
      </c>
    </row>
    <row r="873" spans="1:8" x14ac:dyDescent="0.25">
      <c r="A873" t="s">
        <v>287</v>
      </c>
      <c r="B873" t="s">
        <v>288</v>
      </c>
      <c r="C873" t="s">
        <v>761</v>
      </c>
      <c r="D873" t="s">
        <v>755</v>
      </c>
      <c r="E873">
        <v>202412</v>
      </c>
      <c r="F873" t="s">
        <v>72</v>
      </c>
      <c r="G873" t="s">
        <v>65</v>
      </c>
      <c r="H873">
        <v>32.299999999999997</v>
      </c>
    </row>
    <row r="874" spans="1:8" x14ac:dyDescent="0.25">
      <c r="A874" t="s">
        <v>287</v>
      </c>
      <c r="B874" t="s">
        <v>288</v>
      </c>
      <c r="C874" t="s">
        <v>761</v>
      </c>
      <c r="D874" t="s">
        <v>755</v>
      </c>
      <c r="E874">
        <v>202412</v>
      </c>
      <c r="F874" t="s">
        <v>165</v>
      </c>
      <c r="G874" t="s">
        <v>62</v>
      </c>
      <c r="H874">
        <v>179</v>
      </c>
    </row>
    <row r="875" spans="1:8" x14ac:dyDescent="0.25">
      <c r="A875" t="s">
        <v>287</v>
      </c>
      <c r="B875" t="s">
        <v>288</v>
      </c>
      <c r="C875" t="s">
        <v>761</v>
      </c>
      <c r="D875" t="s">
        <v>755</v>
      </c>
      <c r="E875">
        <v>202412</v>
      </c>
      <c r="F875" t="s">
        <v>165</v>
      </c>
      <c r="G875" t="s">
        <v>63</v>
      </c>
      <c r="H875">
        <v>128</v>
      </c>
    </row>
    <row r="876" spans="1:8" x14ac:dyDescent="0.25">
      <c r="A876" t="s">
        <v>287</v>
      </c>
      <c r="B876" t="s">
        <v>288</v>
      </c>
      <c r="C876" t="s">
        <v>761</v>
      </c>
      <c r="D876" t="s">
        <v>755</v>
      </c>
      <c r="E876">
        <v>202412</v>
      </c>
      <c r="F876" t="s">
        <v>165</v>
      </c>
      <c r="G876" t="s">
        <v>166</v>
      </c>
      <c r="H876">
        <v>54.57</v>
      </c>
    </row>
    <row r="877" spans="1:8" x14ac:dyDescent="0.25">
      <c r="A877" t="s">
        <v>287</v>
      </c>
      <c r="B877" t="s">
        <v>288</v>
      </c>
      <c r="C877" t="s">
        <v>761</v>
      </c>
      <c r="D877" t="s">
        <v>755</v>
      </c>
      <c r="E877">
        <v>202412</v>
      </c>
      <c r="F877" t="s">
        <v>165</v>
      </c>
      <c r="G877" t="s">
        <v>167</v>
      </c>
      <c r="H877">
        <v>39.020000000000003</v>
      </c>
    </row>
    <row r="878" spans="1:8" x14ac:dyDescent="0.25">
      <c r="A878" t="s">
        <v>287</v>
      </c>
      <c r="B878" t="s">
        <v>288</v>
      </c>
      <c r="C878" t="s">
        <v>761</v>
      </c>
      <c r="D878" t="s">
        <v>755</v>
      </c>
      <c r="E878">
        <v>202412</v>
      </c>
      <c r="F878" t="s">
        <v>168</v>
      </c>
      <c r="G878" t="s">
        <v>62</v>
      </c>
      <c r="H878">
        <v>3</v>
      </c>
    </row>
    <row r="879" spans="1:8" x14ac:dyDescent="0.25">
      <c r="A879" t="s">
        <v>287</v>
      </c>
      <c r="B879" t="s">
        <v>288</v>
      </c>
      <c r="C879" t="s">
        <v>761</v>
      </c>
      <c r="D879" t="s">
        <v>755</v>
      </c>
      <c r="E879">
        <v>202412</v>
      </c>
      <c r="F879" t="s">
        <v>168</v>
      </c>
      <c r="G879" t="s">
        <v>63</v>
      </c>
      <c r="H879">
        <v>0</v>
      </c>
    </row>
    <row r="880" spans="1:8" x14ac:dyDescent="0.25">
      <c r="A880" t="s">
        <v>287</v>
      </c>
      <c r="B880" t="s">
        <v>288</v>
      </c>
      <c r="C880" t="s">
        <v>761</v>
      </c>
      <c r="D880" t="s">
        <v>755</v>
      </c>
      <c r="E880">
        <v>202412</v>
      </c>
      <c r="F880" t="s">
        <v>168</v>
      </c>
      <c r="G880" t="s">
        <v>166</v>
      </c>
      <c r="H880">
        <v>0.66</v>
      </c>
    </row>
    <row r="881" spans="1:8" x14ac:dyDescent="0.25">
      <c r="A881" t="s">
        <v>287</v>
      </c>
      <c r="B881" t="s">
        <v>288</v>
      </c>
      <c r="C881" t="s">
        <v>761</v>
      </c>
      <c r="D881" t="s">
        <v>755</v>
      </c>
      <c r="E881">
        <v>202412</v>
      </c>
      <c r="F881" t="s">
        <v>168</v>
      </c>
      <c r="G881" t="s">
        <v>167</v>
      </c>
      <c r="H881">
        <v>0</v>
      </c>
    </row>
    <row r="882" spans="1:8" x14ac:dyDescent="0.25">
      <c r="A882" t="s">
        <v>289</v>
      </c>
      <c r="B882" t="s">
        <v>290</v>
      </c>
      <c r="C882" t="s">
        <v>762</v>
      </c>
      <c r="D882" t="s">
        <v>755</v>
      </c>
      <c r="E882">
        <v>202412</v>
      </c>
      <c r="F882" t="s">
        <v>165</v>
      </c>
      <c r="G882" t="s">
        <v>62</v>
      </c>
      <c r="H882">
        <v>0</v>
      </c>
    </row>
    <row r="883" spans="1:8" x14ac:dyDescent="0.25">
      <c r="A883" t="s">
        <v>289</v>
      </c>
      <c r="B883" t="s">
        <v>290</v>
      </c>
      <c r="C883" t="s">
        <v>762</v>
      </c>
      <c r="D883" t="s">
        <v>755</v>
      </c>
      <c r="E883">
        <v>202412</v>
      </c>
      <c r="F883" t="s">
        <v>165</v>
      </c>
      <c r="G883" t="s">
        <v>63</v>
      </c>
      <c r="H883">
        <v>0</v>
      </c>
    </row>
    <row r="884" spans="1:8" x14ac:dyDescent="0.25">
      <c r="A884" t="s">
        <v>289</v>
      </c>
      <c r="B884" t="s">
        <v>290</v>
      </c>
      <c r="C884" t="s">
        <v>762</v>
      </c>
      <c r="D884" t="s">
        <v>755</v>
      </c>
      <c r="E884">
        <v>202412</v>
      </c>
      <c r="F884" t="s">
        <v>165</v>
      </c>
      <c r="G884" t="s">
        <v>166</v>
      </c>
      <c r="H884">
        <v>0</v>
      </c>
    </row>
    <row r="885" spans="1:8" x14ac:dyDescent="0.25">
      <c r="A885" t="s">
        <v>289</v>
      </c>
      <c r="B885" t="s">
        <v>290</v>
      </c>
      <c r="C885" t="s">
        <v>762</v>
      </c>
      <c r="D885" t="s">
        <v>755</v>
      </c>
      <c r="E885">
        <v>202412</v>
      </c>
      <c r="F885" t="s">
        <v>165</v>
      </c>
      <c r="G885" t="s">
        <v>167</v>
      </c>
      <c r="H885">
        <v>0</v>
      </c>
    </row>
    <row r="886" spans="1:8" x14ac:dyDescent="0.25">
      <c r="A886" t="s">
        <v>289</v>
      </c>
      <c r="B886" t="s">
        <v>290</v>
      </c>
      <c r="C886" t="s">
        <v>762</v>
      </c>
      <c r="D886" t="s">
        <v>755</v>
      </c>
      <c r="E886">
        <v>202412</v>
      </c>
      <c r="F886" t="s">
        <v>168</v>
      </c>
      <c r="G886" t="s">
        <v>62</v>
      </c>
      <c r="H886">
        <v>0</v>
      </c>
    </row>
    <row r="887" spans="1:8" x14ac:dyDescent="0.25">
      <c r="A887" t="s">
        <v>289</v>
      </c>
      <c r="B887" t="s">
        <v>290</v>
      </c>
      <c r="C887" t="s">
        <v>762</v>
      </c>
      <c r="D887" t="s">
        <v>755</v>
      </c>
      <c r="E887">
        <v>202412</v>
      </c>
      <c r="F887" t="s">
        <v>168</v>
      </c>
      <c r="G887" t="s">
        <v>63</v>
      </c>
      <c r="H887">
        <v>0</v>
      </c>
    </row>
    <row r="888" spans="1:8" x14ac:dyDescent="0.25">
      <c r="A888" t="s">
        <v>289</v>
      </c>
      <c r="B888" t="s">
        <v>290</v>
      </c>
      <c r="C888" t="s">
        <v>762</v>
      </c>
      <c r="D888" t="s">
        <v>755</v>
      </c>
      <c r="E888">
        <v>202412</v>
      </c>
      <c r="F888" t="s">
        <v>168</v>
      </c>
      <c r="G888" t="s">
        <v>166</v>
      </c>
      <c r="H888">
        <v>0</v>
      </c>
    </row>
    <row r="889" spans="1:8" x14ac:dyDescent="0.25">
      <c r="A889" t="s">
        <v>289</v>
      </c>
      <c r="B889" t="s">
        <v>290</v>
      </c>
      <c r="C889" t="s">
        <v>762</v>
      </c>
      <c r="D889" t="s">
        <v>755</v>
      </c>
      <c r="E889">
        <v>202412</v>
      </c>
      <c r="F889" t="s">
        <v>168</v>
      </c>
      <c r="G889" t="s">
        <v>167</v>
      </c>
      <c r="H889">
        <v>0</v>
      </c>
    </row>
    <row r="890" spans="1:8" x14ac:dyDescent="0.25">
      <c r="A890" t="s">
        <v>289</v>
      </c>
      <c r="B890" t="s">
        <v>290</v>
      </c>
      <c r="C890" t="s">
        <v>762</v>
      </c>
      <c r="D890" t="s">
        <v>755</v>
      </c>
      <c r="E890">
        <v>202412</v>
      </c>
      <c r="F890" t="s">
        <v>61</v>
      </c>
      <c r="G890" t="s">
        <v>62</v>
      </c>
      <c r="H890">
        <v>0</v>
      </c>
    </row>
    <row r="891" spans="1:8" x14ac:dyDescent="0.25">
      <c r="A891" t="s">
        <v>289</v>
      </c>
      <c r="B891" t="s">
        <v>290</v>
      </c>
      <c r="C891" t="s">
        <v>762</v>
      </c>
      <c r="D891" t="s">
        <v>755</v>
      </c>
      <c r="E891">
        <v>202412</v>
      </c>
      <c r="F891" t="s">
        <v>61</v>
      </c>
      <c r="G891" t="s">
        <v>63</v>
      </c>
      <c r="H891">
        <v>0</v>
      </c>
    </row>
    <row r="892" spans="1:8" x14ac:dyDescent="0.25">
      <c r="A892" t="s">
        <v>289</v>
      </c>
      <c r="B892" t="s">
        <v>290</v>
      </c>
      <c r="C892" t="s">
        <v>762</v>
      </c>
      <c r="D892" t="s">
        <v>755</v>
      </c>
      <c r="E892">
        <v>202412</v>
      </c>
      <c r="F892" t="s">
        <v>61</v>
      </c>
      <c r="G892" t="s">
        <v>64</v>
      </c>
      <c r="H892">
        <v>0</v>
      </c>
    </row>
    <row r="893" spans="1:8" x14ac:dyDescent="0.25">
      <c r="A893" t="s">
        <v>289</v>
      </c>
      <c r="B893" t="s">
        <v>290</v>
      </c>
      <c r="C893" t="s">
        <v>762</v>
      </c>
      <c r="D893" t="s">
        <v>755</v>
      </c>
      <c r="E893">
        <v>202412</v>
      </c>
      <c r="F893" t="s">
        <v>61</v>
      </c>
      <c r="G893" t="s">
        <v>65</v>
      </c>
      <c r="H893">
        <v>0</v>
      </c>
    </row>
    <row r="894" spans="1:8" x14ac:dyDescent="0.25">
      <c r="A894" t="s">
        <v>289</v>
      </c>
      <c r="B894" t="s">
        <v>290</v>
      </c>
      <c r="C894" t="s">
        <v>762</v>
      </c>
      <c r="D894" t="s">
        <v>755</v>
      </c>
      <c r="E894">
        <v>202412</v>
      </c>
      <c r="F894" t="s">
        <v>66</v>
      </c>
      <c r="G894" t="s">
        <v>62</v>
      </c>
      <c r="H894">
        <v>0</v>
      </c>
    </row>
    <row r="895" spans="1:8" x14ac:dyDescent="0.25">
      <c r="A895" t="s">
        <v>289</v>
      </c>
      <c r="B895" t="s">
        <v>290</v>
      </c>
      <c r="C895" t="s">
        <v>762</v>
      </c>
      <c r="D895" t="s">
        <v>755</v>
      </c>
      <c r="E895">
        <v>202412</v>
      </c>
      <c r="F895" t="s">
        <v>66</v>
      </c>
      <c r="G895" t="s">
        <v>63</v>
      </c>
      <c r="H895">
        <v>0</v>
      </c>
    </row>
    <row r="896" spans="1:8" x14ac:dyDescent="0.25">
      <c r="A896" t="s">
        <v>289</v>
      </c>
      <c r="B896" t="s">
        <v>290</v>
      </c>
      <c r="C896" t="s">
        <v>762</v>
      </c>
      <c r="D896" t="s">
        <v>755</v>
      </c>
      <c r="E896">
        <v>202412</v>
      </c>
      <c r="F896" t="s">
        <v>66</v>
      </c>
      <c r="G896" t="s">
        <v>64</v>
      </c>
      <c r="H896">
        <v>0</v>
      </c>
    </row>
    <row r="897" spans="1:8" x14ac:dyDescent="0.25">
      <c r="A897" t="s">
        <v>289</v>
      </c>
      <c r="B897" t="s">
        <v>290</v>
      </c>
      <c r="C897" t="s">
        <v>762</v>
      </c>
      <c r="D897" t="s">
        <v>755</v>
      </c>
      <c r="E897">
        <v>202412</v>
      </c>
      <c r="F897" t="s">
        <v>66</v>
      </c>
      <c r="G897" t="s">
        <v>65</v>
      </c>
      <c r="H897">
        <v>0</v>
      </c>
    </row>
    <row r="898" spans="1:8" x14ac:dyDescent="0.25">
      <c r="A898" t="s">
        <v>289</v>
      </c>
      <c r="B898" t="s">
        <v>290</v>
      </c>
      <c r="C898" t="s">
        <v>762</v>
      </c>
      <c r="D898" t="s">
        <v>755</v>
      </c>
      <c r="E898">
        <v>202412</v>
      </c>
      <c r="F898" t="s">
        <v>67</v>
      </c>
      <c r="G898" t="s">
        <v>62</v>
      </c>
      <c r="H898">
        <v>0</v>
      </c>
    </row>
    <row r="899" spans="1:8" x14ac:dyDescent="0.25">
      <c r="A899" t="s">
        <v>289</v>
      </c>
      <c r="B899" t="s">
        <v>290</v>
      </c>
      <c r="C899" t="s">
        <v>762</v>
      </c>
      <c r="D899" t="s">
        <v>755</v>
      </c>
      <c r="E899">
        <v>202412</v>
      </c>
      <c r="F899" t="s">
        <v>67</v>
      </c>
      <c r="G899" t="s">
        <v>63</v>
      </c>
      <c r="H899">
        <v>0</v>
      </c>
    </row>
    <row r="900" spans="1:8" x14ac:dyDescent="0.25">
      <c r="A900" t="s">
        <v>289</v>
      </c>
      <c r="B900" t="s">
        <v>290</v>
      </c>
      <c r="C900" t="s">
        <v>762</v>
      </c>
      <c r="D900" t="s">
        <v>755</v>
      </c>
      <c r="E900">
        <v>202412</v>
      </c>
      <c r="F900" t="s">
        <v>67</v>
      </c>
      <c r="G900" t="s">
        <v>64</v>
      </c>
      <c r="H900">
        <v>0</v>
      </c>
    </row>
    <row r="901" spans="1:8" x14ac:dyDescent="0.25">
      <c r="A901" t="s">
        <v>289</v>
      </c>
      <c r="B901" t="s">
        <v>290</v>
      </c>
      <c r="C901" t="s">
        <v>762</v>
      </c>
      <c r="D901" t="s">
        <v>755</v>
      </c>
      <c r="E901">
        <v>202412</v>
      </c>
      <c r="F901" t="s">
        <v>67</v>
      </c>
      <c r="G901" t="s">
        <v>65</v>
      </c>
      <c r="H901">
        <v>0</v>
      </c>
    </row>
    <row r="902" spans="1:8" x14ac:dyDescent="0.25">
      <c r="A902" t="s">
        <v>289</v>
      </c>
      <c r="B902" t="s">
        <v>290</v>
      </c>
      <c r="C902" t="s">
        <v>762</v>
      </c>
      <c r="D902" t="s">
        <v>755</v>
      </c>
      <c r="E902">
        <v>202412</v>
      </c>
      <c r="F902" t="s">
        <v>68</v>
      </c>
      <c r="G902" t="s">
        <v>62</v>
      </c>
      <c r="H902">
        <v>0</v>
      </c>
    </row>
    <row r="903" spans="1:8" x14ac:dyDescent="0.25">
      <c r="A903" t="s">
        <v>289</v>
      </c>
      <c r="B903" t="s">
        <v>290</v>
      </c>
      <c r="C903" t="s">
        <v>762</v>
      </c>
      <c r="D903" t="s">
        <v>755</v>
      </c>
      <c r="E903">
        <v>202412</v>
      </c>
      <c r="F903" t="s">
        <v>68</v>
      </c>
      <c r="G903" t="s">
        <v>63</v>
      </c>
      <c r="H903">
        <v>0</v>
      </c>
    </row>
    <row r="904" spans="1:8" x14ac:dyDescent="0.25">
      <c r="A904" t="s">
        <v>289</v>
      </c>
      <c r="B904" t="s">
        <v>290</v>
      </c>
      <c r="C904" t="s">
        <v>762</v>
      </c>
      <c r="D904" t="s">
        <v>755</v>
      </c>
      <c r="E904">
        <v>202412</v>
      </c>
      <c r="F904" t="s">
        <v>68</v>
      </c>
      <c r="G904" t="s">
        <v>64</v>
      </c>
      <c r="H904">
        <v>0</v>
      </c>
    </row>
    <row r="905" spans="1:8" x14ac:dyDescent="0.25">
      <c r="A905" t="s">
        <v>289</v>
      </c>
      <c r="B905" t="s">
        <v>290</v>
      </c>
      <c r="C905" t="s">
        <v>762</v>
      </c>
      <c r="D905" t="s">
        <v>755</v>
      </c>
      <c r="E905">
        <v>202412</v>
      </c>
      <c r="F905" t="s">
        <v>68</v>
      </c>
      <c r="G905" t="s">
        <v>65</v>
      </c>
      <c r="H905">
        <v>0</v>
      </c>
    </row>
    <row r="906" spans="1:8" x14ac:dyDescent="0.25">
      <c r="A906" t="s">
        <v>289</v>
      </c>
      <c r="B906" t="s">
        <v>290</v>
      </c>
      <c r="C906" t="s">
        <v>762</v>
      </c>
      <c r="D906" t="s">
        <v>755</v>
      </c>
      <c r="E906">
        <v>202412</v>
      </c>
      <c r="F906" t="s">
        <v>69</v>
      </c>
      <c r="G906" t="s">
        <v>62</v>
      </c>
      <c r="H906">
        <v>0</v>
      </c>
    </row>
    <row r="907" spans="1:8" x14ac:dyDescent="0.25">
      <c r="A907" t="s">
        <v>289</v>
      </c>
      <c r="B907" t="s">
        <v>290</v>
      </c>
      <c r="C907" t="s">
        <v>762</v>
      </c>
      <c r="D907" t="s">
        <v>755</v>
      </c>
      <c r="E907">
        <v>202412</v>
      </c>
      <c r="F907" t="s">
        <v>69</v>
      </c>
      <c r="G907" t="s">
        <v>63</v>
      </c>
      <c r="H907">
        <v>0</v>
      </c>
    </row>
    <row r="908" spans="1:8" x14ac:dyDescent="0.25">
      <c r="A908" t="s">
        <v>289</v>
      </c>
      <c r="B908" t="s">
        <v>290</v>
      </c>
      <c r="C908" t="s">
        <v>762</v>
      </c>
      <c r="D908" t="s">
        <v>755</v>
      </c>
      <c r="E908">
        <v>202412</v>
      </c>
      <c r="F908" t="s">
        <v>69</v>
      </c>
      <c r="G908" t="s">
        <v>64</v>
      </c>
      <c r="H908">
        <v>0</v>
      </c>
    </row>
    <row r="909" spans="1:8" x14ac:dyDescent="0.25">
      <c r="A909" t="s">
        <v>289</v>
      </c>
      <c r="B909" t="s">
        <v>290</v>
      </c>
      <c r="C909" t="s">
        <v>762</v>
      </c>
      <c r="D909" t="s">
        <v>755</v>
      </c>
      <c r="E909">
        <v>202412</v>
      </c>
      <c r="F909" t="s">
        <v>69</v>
      </c>
      <c r="G909" t="s">
        <v>65</v>
      </c>
      <c r="H909">
        <v>0</v>
      </c>
    </row>
    <row r="910" spans="1:8" x14ac:dyDescent="0.25">
      <c r="A910" t="s">
        <v>289</v>
      </c>
      <c r="B910" t="s">
        <v>290</v>
      </c>
      <c r="C910" t="s">
        <v>762</v>
      </c>
      <c r="D910" t="s">
        <v>755</v>
      </c>
      <c r="E910">
        <v>202412</v>
      </c>
      <c r="F910" t="s">
        <v>70</v>
      </c>
      <c r="G910" t="s">
        <v>62</v>
      </c>
      <c r="H910">
        <v>0</v>
      </c>
    </row>
    <row r="911" spans="1:8" x14ac:dyDescent="0.25">
      <c r="A911" t="s">
        <v>289</v>
      </c>
      <c r="B911" t="s">
        <v>290</v>
      </c>
      <c r="C911" t="s">
        <v>762</v>
      </c>
      <c r="D911" t="s">
        <v>755</v>
      </c>
      <c r="E911">
        <v>202412</v>
      </c>
      <c r="F911" t="s">
        <v>70</v>
      </c>
      <c r="G911" t="s">
        <v>63</v>
      </c>
      <c r="H911">
        <v>0</v>
      </c>
    </row>
    <row r="912" spans="1:8" x14ac:dyDescent="0.25">
      <c r="A912" t="s">
        <v>289</v>
      </c>
      <c r="B912" t="s">
        <v>290</v>
      </c>
      <c r="C912" t="s">
        <v>762</v>
      </c>
      <c r="D912" t="s">
        <v>755</v>
      </c>
      <c r="E912">
        <v>202412</v>
      </c>
      <c r="F912" t="s">
        <v>70</v>
      </c>
      <c r="G912" t="s">
        <v>64</v>
      </c>
      <c r="H912">
        <v>0</v>
      </c>
    </row>
    <row r="913" spans="1:8" x14ac:dyDescent="0.25">
      <c r="A913" t="s">
        <v>289</v>
      </c>
      <c r="B913" t="s">
        <v>290</v>
      </c>
      <c r="C913" t="s">
        <v>762</v>
      </c>
      <c r="D913" t="s">
        <v>755</v>
      </c>
      <c r="E913">
        <v>202412</v>
      </c>
      <c r="F913" t="s">
        <v>70</v>
      </c>
      <c r="G913" t="s">
        <v>65</v>
      </c>
      <c r="H913">
        <v>0</v>
      </c>
    </row>
    <row r="914" spans="1:8" x14ac:dyDescent="0.25">
      <c r="A914" t="s">
        <v>289</v>
      </c>
      <c r="B914" t="s">
        <v>290</v>
      </c>
      <c r="C914" t="s">
        <v>762</v>
      </c>
      <c r="D914" t="s">
        <v>755</v>
      </c>
      <c r="E914">
        <v>202412</v>
      </c>
      <c r="F914" t="s">
        <v>71</v>
      </c>
      <c r="G914" t="s">
        <v>62</v>
      </c>
      <c r="H914">
        <v>0</v>
      </c>
    </row>
    <row r="915" spans="1:8" x14ac:dyDescent="0.25">
      <c r="A915" t="s">
        <v>289</v>
      </c>
      <c r="B915" t="s">
        <v>290</v>
      </c>
      <c r="C915" t="s">
        <v>762</v>
      </c>
      <c r="D915" t="s">
        <v>755</v>
      </c>
      <c r="E915">
        <v>202412</v>
      </c>
      <c r="F915" t="s">
        <v>71</v>
      </c>
      <c r="G915" t="s">
        <v>63</v>
      </c>
      <c r="H915">
        <v>0</v>
      </c>
    </row>
    <row r="916" spans="1:8" x14ac:dyDescent="0.25">
      <c r="A916" t="s">
        <v>289</v>
      </c>
      <c r="B916" t="s">
        <v>290</v>
      </c>
      <c r="C916" t="s">
        <v>762</v>
      </c>
      <c r="D916" t="s">
        <v>755</v>
      </c>
      <c r="E916">
        <v>202412</v>
      </c>
      <c r="F916" t="s">
        <v>71</v>
      </c>
      <c r="G916" t="s">
        <v>64</v>
      </c>
      <c r="H916">
        <v>0</v>
      </c>
    </row>
    <row r="917" spans="1:8" x14ac:dyDescent="0.25">
      <c r="A917" t="s">
        <v>289</v>
      </c>
      <c r="B917" t="s">
        <v>290</v>
      </c>
      <c r="C917" t="s">
        <v>762</v>
      </c>
      <c r="D917" t="s">
        <v>755</v>
      </c>
      <c r="E917">
        <v>202412</v>
      </c>
      <c r="F917" t="s">
        <v>71</v>
      </c>
      <c r="G917" t="s">
        <v>65</v>
      </c>
      <c r="H917">
        <v>0</v>
      </c>
    </row>
    <row r="918" spans="1:8" x14ac:dyDescent="0.25">
      <c r="A918" t="s">
        <v>289</v>
      </c>
      <c r="B918" t="s">
        <v>290</v>
      </c>
      <c r="C918" t="s">
        <v>762</v>
      </c>
      <c r="D918" t="s">
        <v>755</v>
      </c>
      <c r="E918">
        <v>202412</v>
      </c>
      <c r="F918" t="s">
        <v>72</v>
      </c>
      <c r="G918" t="s">
        <v>62</v>
      </c>
      <c r="H918">
        <v>0</v>
      </c>
    </row>
    <row r="919" spans="1:8" x14ac:dyDescent="0.25">
      <c r="A919" t="s">
        <v>289</v>
      </c>
      <c r="B919" t="s">
        <v>290</v>
      </c>
      <c r="C919" t="s">
        <v>762</v>
      </c>
      <c r="D919" t="s">
        <v>755</v>
      </c>
      <c r="E919">
        <v>202412</v>
      </c>
      <c r="F919" t="s">
        <v>72</v>
      </c>
      <c r="G919" t="s">
        <v>63</v>
      </c>
      <c r="H919">
        <v>1</v>
      </c>
    </row>
    <row r="920" spans="1:8" x14ac:dyDescent="0.25">
      <c r="A920" t="s">
        <v>289</v>
      </c>
      <c r="B920" t="s">
        <v>290</v>
      </c>
      <c r="C920" t="s">
        <v>762</v>
      </c>
      <c r="D920" t="s">
        <v>755</v>
      </c>
      <c r="E920">
        <v>202412</v>
      </c>
      <c r="F920" t="s">
        <v>72</v>
      </c>
      <c r="G920" t="s">
        <v>64</v>
      </c>
      <c r="H920">
        <v>0</v>
      </c>
    </row>
    <row r="921" spans="1:8" x14ac:dyDescent="0.25">
      <c r="A921" t="s">
        <v>289</v>
      </c>
      <c r="B921" t="s">
        <v>290</v>
      </c>
      <c r="C921" t="s">
        <v>762</v>
      </c>
      <c r="D921" t="s">
        <v>755</v>
      </c>
      <c r="E921">
        <v>202412</v>
      </c>
      <c r="F921" t="s">
        <v>72</v>
      </c>
      <c r="G921" t="s">
        <v>65</v>
      </c>
      <c r="H921">
        <v>100</v>
      </c>
    </row>
    <row r="922" spans="1:8" x14ac:dyDescent="0.25">
      <c r="A922" t="s">
        <v>292</v>
      </c>
      <c r="B922" t="s">
        <v>293</v>
      </c>
      <c r="C922" t="s">
        <v>762</v>
      </c>
      <c r="D922" t="s">
        <v>755</v>
      </c>
      <c r="E922">
        <v>202412</v>
      </c>
      <c r="F922" t="s">
        <v>165</v>
      </c>
      <c r="G922" t="s">
        <v>62</v>
      </c>
      <c r="H922">
        <v>0</v>
      </c>
    </row>
    <row r="923" spans="1:8" x14ac:dyDescent="0.25">
      <c r="A923" t="s">
        <v>292</v>
      </c>
      <c r="B923" t="s">
        <v>293</v>
      </c>
      <c r="C923" t="s">
        <v>762</v>
      </c>
      <c r="D923" t="s">
        <v>755</v>
      </c>
      <c r="E923">
        <v>202412</v>
      </c>
      <c r="F923" t="s">
        <v>165</v>
      </c>
      <c r="G923" t="s">
        <v>63</v>
      </c>
      <c r="H923">
        <v>0</v>
      </c>
    </row>
    <row r="924" spans="1:8" x14ac:dyDescent="0.25">
      <c r="A924" t="s">
        <v>292</v>
      </c>
      <c r="B924" t="s">
        <v>293</v>
      </c>
      <c r="C924" t="s">
        <v>762</v>
      </c>
      <c r="D924" t="s">
        <v>755</v>
      </c>
      <c r="E924">
        <v>202412</v>
      </c>
      <c r="F924" t="s">
        <v>165</v>
      </c>
      <c r="G924" t="s">
        <v>166</v>
      </c>
      <c r="H924">
        <v>0</v>
      </c>
    </row>
    <row r="925" spans="1:8" x14ac:dyDescent="0.25">
      <c r="A925" t="s">
        <v>292</v>
      </c>
      <c r="B925" t="s">
        <v>293</v>
      </c>
      <c r="C925" t="s">
        <v>762</v>
      </c>
      <c r="D925" t="s">
        <v>755</v>
      </c>
      <c r="E925">
        <v>202412</v>
      </c>
      <c r="F925" t="s">
        <v>165</v>
      </c>
      <c r="G925" t="s">
        <v>167</v>
      </c>
      <c r="H925">
        <v>0</v>
      </c>
    </row>
    <row r="926" spans="1:8" x14ac:dyDescent="0.25">
      <c r="A926" t="s">
        <v>292</v>
      </c>
      <c r="B926" t="s">
        <v>293</v>
      </c>
      <c r="C926" t="s">
        <v>762</v>
      </c>
      <c r="D926" t="s">
        <v>755</v>
      </c>
      <c r="E926">
        <v>202412</v>
      </c>
      <c r="F926" t="s">
        <v>168</v>
      </c>
      <c r="G926" t="s">
        <v>62</v>
      </c>
      <c r="H926">
        <v>0</v>
      </c>
    </row>
    <row r="927" spans="1:8" x14ac:dyDescent="0.25">
      <c r="A927" t="s">
        <v>292</v>
      </c>
      <c r="B927" t="s">
        <v>293</v>
      </c>
      <c r="C927" t="s">
        <v>762</v>
      </c>
      <c r="D927" t="s">
        <v>755</v>
      </c>
      <c r="E927">
        <v>202412</v>
      </c>
      <c r="F927" t="s">
        <v>168</v>
      </c>
      <c r="G927" t="s">
        <v>63</v>
      </c>
      <c r="H927">
        <v>0</v>
      </c>
    </row>
    <row r="928" spans="1:8" x14ac:dyDescent="0.25">
      <c r="A928" t="s">
        <v>292</v>
      </c>
      <c r="B928" t="s">
        <v>293</v>
      </c>
      <c r="C928" t="s">
        <v>762</v>
      </c>
      <c r="D928" t="s">
        <v>755</v>
      </c>
      <c r="E928">
        <v>202412</v>
      </c>
      <c r="F928" t="s">
        <v>168</v>
      </c>
      <c r="G928" t="s">
        <v>166</v>
      </c>
      <c r="H928">
        <v>0</v>
      </c>
    </row>
    <row r="929" spans="1:8" x14ac:dyDescent="0.25">
      <c r="A929" t="s">
        <v>292</v>
      </c>
      <c r="B929" t="s">
        <v>293</v>
      </c>
      <c r="C929" t="s">
        <v>762</v>
      </c>
      <c r="D929" t="s">
        <v>755</v>
      </c>
      <c r="E929">
        <v>202412</v>
      </c>
      <c r="F929" t="s">
        <v>168</v>
      </c>
      <c r="G929" t="s">
        <v>167</v>
      </c>
      <c r="H929">
        <v>0</v>
      </c>
    </row>
    <row r="930" spans="1:8" x14ac:dyDescent="0.25">
      <c r="A930" t="s">
        <v>292</v>
      </c>
      <c r="B930" t="s">
        <v>293</v>
      </c>
      <c r="C930" t="s">
        <v>762</v>
      </c>
      <c r="D930" t="s">
        <v>755</v>
      </c>
      <c r="E930">
        <v>202412</v>
      </c>
      <c r="F930" t="s">
        <v>61</v>
      </c>
      <c r="G930" t="s">
        <v>62</v>
      </c>
      <c r="H930">
        <v>0</v>
      </c>
    </row>
    <row r="931" spans="1:8" x14ac:dyDescent="0.25">
      <c r="A931" t="s">
        <v>292</v>
      </c>
      <c r="B931" t="s">
        <v>293</v>
      </c>
      <c r="C931" t="s">
        <v>762</v>
      </c>
      <c r="D931" t="s">
        <v>755</v>
      </c>
      <c r="E931">
        <v>202412</v>
      </c>
      <c r="F931" t="s">
        <v>61</v>
      </c>
      <c r="G931" t="s">
        <v>63</v>
      </c>
      <c r="H931">
        <v>0</v>
      </c>
    </row>
    <row r="932" spans="1:8" x14ac:dyDescent="0.25">
      <c r="A932" t="s">
        <v>292</v>
      </c>
      <c r="B932" t="s">
        <v>293</v>
      </c>
      <c r="C932" t="s">
        <v>762</v>
      </c>
      <c r="D932" t="s">
        <v>755</v>
      </c>
      <c r="E932">
        <v>202412</v>
      </c>
      <c r="F932" t="s">
        <v>61</v>
      </c>
      <c r="G932" t="s">
        <v>64</v>
      </c>
      <c r="H932">
        <v>0</v>
      </c>
    </row>
    <row r="933" spans="1:8" x14ac:dyDescent="0.25">
      <c r="A933" t="s">
        <v>292</v>
      </c>
      <c r="B933" t="s">
        <v>293</v>
      </c>
      <c r="C933" t="s">
        <v>762</v>
      </c>
      <c r="D933" t="s">
        <v>755</v>
      </c>
      <c r="E933">
        <v>202412</v>
      </c>
      <c r="F933" t="s">
        <v>61</v>
      </c>
      <c r="G933" t="s">
        <v>65</v>
      </c>
      <c r="H933">
        <v>0</v>
      </c>
    </row>
    <row r="934" spans="1:8" x14ac:dyDescent="0.25">
      <c r="A934" t="s">
        <v>292</v>
      </c>
      <c r="B934" t="s">
        <v>293</v>
      </c>
      <c r="C934" t="s">
        <v>762</v>
      </c>
      <c r="D934" t="s">
        <v>755</v>
      </c>
      <c r="E934">
        <v>202412</v>
      </c>
      <c r="F934" t="s">
        <v>66</v>
      </c>
      <c r="G934" t="s">
        <v>62</v>
      </c>
      <c r="H934">
        <v>0</v>
      </c>
    </row>
    <row r="935" spans="1:8" x14ac:dyDescent="0.25">
      <c r="A935" t="s">
        <v>292</v>
      </c>
      <c r="B935" t="s">
        <v>293</v>
      </c>
      <c r="C935" t="s">
        <v>762</v>
      </c>
      <c r="D935" t="s">
        <v>755</v>
      </c>
      <c r="E935">
        <v>202412</v>
      </c>
      <c r="F935" t="s">
        <v>66</v>
      </c>
      <c r="G935" t="s">
        <v>63</v>
      </c>
      <c r="H935">
        <v>0</v>
      </c>
    </row>
    <row r="936" spans="1:8" x14ac:dyDescent="0.25">
      <c r="A936" t="s">
        <v>292</v>
      </c>
      <c r="B936" t="s">
        <v>293</v>
      </c>
      <c r="C936" t="s">
        <v>762</v>
      </c>
      <c r="D936" t="s">
        <v>755</v>
      </c>
      <c r="E936">
        <v>202412</v>
      </c>
      <c r="F936" t="s">
        <v>66</v>
      </c>
      <c r="G936" t="s">
        <v>64</v>
      </c>
      <c r="H936">
        <v>0</v>
      </c>
    </row>
    <row r="937" spans="1:8" x14ac:dyDescent="0.25">
      <c r="A937" t="s">
        <v>292</v>
      </c>
      <c r="B937" t="s">
        <v>293</v>
      </c>
      <c r="C937" t="s">
        <v>762</v>
      </c>
      <c r="D937" t="s">
        <v>755</v>
      </c>
      <c r="E937">
        <v>202412</v>
      </c>
      <c r="F937" t="s">
        <v>66</v>
      </c>
      <c r="G937" t="s">
        <v>65</v>
      </c>
      <c r="H937">
        <v>0</v>
      </c>
    </row>
    <row r="938" spans="1:8" x14ac:dyDescent="0.25">
      <c r="A938" t="s">
        <v>292</v>
      </c>
      <c r="B938" t="s">
        <v>293</v>
      </c>
      <c r="C938" t="s">
        <v>762</v>
      </c>
      <c r="D938" t="s">
        <v>755</v>
      </c>
      <c r="E938">
        <v>202412</v>
      </c>
      <c r="F938" t="s">
        <v>67</v>
      </c>
      <c r="G938" t="s">
        <v>62</v>
      </c>
      <c r="H938">
        <v>0</v>
      </c>
    </row>
    <row r="939" spans="1:8" x14ac:dyDescent="0.25">
      <c r="A939" t="s">
        <v>292</v>
      </c>
      <c r="B939" t="s">
        <v>293</v>
      </c>
      <c r="C939" t="s">
        <v>762</v>
      </c>
      <c r="D939" t="s">
        <v>755</v>
      </c>
      <c r="E939">
        <v>202412</v>
      </c>
      <c r="F939" t="s">
        <v>67</v>
      </c>
      <c r="G939" t="s">
        <v>63</v>
      </c>
      <c r="H939">
        <v>0</v>
      </c>
    </row>
    <row r="940" spans="1:8" x14ac:dyDescent="0.25">
      <c r="A940" t="s">
        <v>292</v>
      </c>
      <c r="B940" t="s">
        <v>293</v>
      </c>
      <c r="C940" t="s">
        <v>762</v>
      </c>
      <c r="D940" t="s">
        <v>755</v>
      </c>
      <c r="E940">
        <v>202412</v>
      </c>
      <c r="F940" t="s">
        <v>67</v>
      </c>
      <c r="G940" t="s">
        <v>64</v>
      </c>
      <c r="H940">
        <v>0</v>
      </c>
    </row>
    <row r="941" spans="1:8" x14ac:dyDescent="0.25">
      <c r="A941" t="s">
        <v>292</v>
      </c>
      <c r="B941" t="s">
        <v>293</v>
      </c>
      <c r="C941" t="s">
        <v>762</v>
      </c>
      <c r="D941" t="s">
        <v>755</v>
      </c>
      <c r="E941">
        <v>202412</v>
      </c>
      <c r="F941" t="s">
        <v>67</v>
      </c>
      <c r="G941" t="s">
        <v>65</v>
      </c>
      <c r="H941">
        <v>0</v>
      </c>
    </row>
    <row r="942" spans="1:8" x14ac:dyDescent="0.25">
      <c r="A942" t="s">
        <v>292</v>
      </c>
      <c r="B942" t="s">
        <v>293</v>
      </c>
      <c r="C942" t="s">
        <v>762</v>
      </c>
      <c r="D942" t="s">
        <v>755</v>
      </c>
      <c r="E942">
        <v>202412</v>
      </c>
      <c r="F942" t="s">
        <v>68</v>
      </c>
      <c r="G942" t="s">
        <v>62</v>
      </c>
      <c r="H942">
        <v>2</v>
      </c>
    </row>
    <row r="943" spans="1:8" x14ac:dyDescent="0.25">
      <c r="A943" t="s">
        <v>292</v>
      </c>
      <c r="B943" t="s">
        <v>293</v>
      </c>
      <c r="C943" t="s">
        <v>762</v>
      </c>
      <c r="D943" t="s">
        <v>755</v>
      </c>
      <c r="E943">
        <v>202412</v>
      </c>
      <c r="F943" t="s">
        <v>68</v>
      </c>
      <c r="G943" t="s">
        <v>63</v>
      </c>
      <c r="H943">
        <v>4</v>
      </c>
    </row>
    <row r="944" spans="1:8" x14ac:dyDescent="0.25">
      <c r="A944" t="s">
        <v>292</v>
      </c>
      <c r="B944" t="s">
        <v>293</v>
      </c>
      <c r="C944" t="s">
        <v>762</v>
      </c>
      <c r="D944" t="s">
        <v>755</v>
      </c>
      <c r="E944">
        <v>202412</v>
      </c>
      <c r="F944" t="s">
        <v>68</v>
      </c>
      <c r="G944" t="s">
        <v>64</v>
      </c>
      <c r="H944">
        <v>100</v>
      </c>
    </row>
    <row r="945" spans="1:8" x14ac:dyDescent="0.25">
      <c r="A945" t="s">
        <v>292</v>
      </c>
      <c r="B945" t="s">
        <v>293</v>
      </c>
      <c r="C945" t="s">
        <v>762</v>
      </c>
      <c r="D945" t="s">
        <v>755</v>
      </c>
      <c r="E945">
        <v>202412</v>
      </c>
      <c r="F945" t="s">
        <v>68</v>
      </c>
      <c r="G945" t="s">
        <v>65</v>
      </c>
      <c r="H945">
        <v>100</v>
      </c>
    </row>
    <row r="946" spans="1:8" x14ac:dyDescent="0.25">
      <c r="A946" t="s">
        <v>292</v>
      </c>
      <c r="B946" t="s">
        <v>293</v>
      </c>
      <c r="C946" t="s">
        <v>762</v>
      </c>
      <c r="D946" t="s">
        <v>755</v>
      </c>
      <c r="E946">
        <v>202412</v>
      </c>
      <c r="F946" t="s">
        <v>69</v>
      </c>
      <c r="G946" t="s">
        <v>62</v>
      </c>
      <c r="H946">
        <v>0</v>
      </c>
    </row>
    <row r="947" spans="1:8" x14ac:dyDescent="0.25">
      <c r="A947" t="s">
        <v>292</v>
      </c>
      <c r="B947" t="s">
        <v>293</v>
      </c>
      <c r="C947" t="s">
        <v>762</v>
      </c>
      <c r="D947" t="s">
        <v>755</v>
      </c>
      <c r="E947">
        <v>202412</v>
      </c>
      <c r="F947" t="s">
        <v>69</v>
      </c>
      <c r="G947" t="s">
        <v>63</v>
      </c>
      <c r="H947">
        <v>0</v>
      </c>
    </row>
    <row r="948" spans="1:8" x14ac:dyDescent="0.25">
      <c r="A948" t="s">
        <v>292</v>
      </c>
      <c r="B948" t="s">
        <v>293</v>
      </c>
      <c r="C948" t="s">
        <v>762</v>
      </c>
      <c r="D948" t="s">
        <v>755</v>
      </c>
      <c r="E948">
        <v>202412</v>
      </c>
      <c r="F948" t="s">
        <v>69</v>
      </c>
      <c r="G948" t="s">
        <v>64</v>
      </c>
      <c r="H948">
        <v>0</v>
      </c>
    </row>
    <row r="949" spans="1:8" x14ac:dyDescent="0.25">
      <c r="A949" t="s">
        <v>292</v>
      </c>
      <c r="B949" t="s">
        <v>293</v>
      </c>
      <c r="C949" t="s">
        <v>762</v>
      </c>
      <c r="D949" t="s">
        <v>755</v>
      </c>
      <c r="E949">
        <v>202412</v>
      </c>
      <c r="F949" t="s">
        <v>69</v>
      </c>
      <c r="G949" t="s">
        <v>65</v>
      </c>
      <c r="H949">
        <v>0</v>
      </c>
    </row>
    <row r="950" spans="1:8" x14ac:dyDescent="0.25">
      <c r="A950" t="s">
        <v>292</v>
      </c>
      <c r="B950" t="s">
        <v>293</v>
      </c>
      <c r="C950" t="s">
        <v>762</v>
      </c>
      <c r="D950" t="s">
        <v>755</v>
      </c>
      <c r="E950">
        <v>202412</v>
      </c>
      <c r="F950" t="s">
        <v>70</v>
      </c>
      <c r="G950" t="s">
        <v>62</v>
      </c>
      <c r="H950">
        <v>0</v>
      </c>
    </row>
    <row r="951" spans="1:8" x14ac:dyDescent="0.25">
      <c r="A951" t="s">
        <v>292</v>
      </c>
      <c r="B951" t="s">
        <v>293</v>
      </c>
      <c r="C951" t="s">
        <v>762</v>
      </c>
      <c r="D951" t="s">
        <v>755</v>
      </c>
      <c r="E951">
        <v>202412</v>
      </c>
      <c r="F951" t="s">
        <v>70</v>
      </c>
      <c r="G951" t="s">
        <v>63</v>
      </c>
      <c r="H951">
        <v>0</v>
      </c>
    </row>
    <row r="952" spans="1:8" x14ac:dyDescent="0.25">
      <c r="A952" t="s">
        <v>292</v>
      </c>
      <c r="B952" t="s">
        <v>293</v>
      </c>
      <c r="C952" t="s">
        <v>762</v>
      </c>
      <c r="D952" t="s">
        <v>755</v>
      </c>
      <c r="E952">
        <v>202412</v>
      </c>
      <c r="F952" t="s">
        <v>70</v>
      </c>
      <c r="G952" t="s">
        <v>64</v>
      </c>
      <c r="H952">
        <v>0</v>
      </c>
    </row>
    <row r="953" spans="1:8" x14ac:dyDescent="0.25">
      <c r="A953" t="s">
        <v>292</v>
      </c>
      <c r="B953" t="s">
        <v>293</v>
      </c>
      <c r="C953" t="s">
        <v>762</v>
      </c>
      <c r="D953" t="s">
        <v>755</v>
      </c>
      <c r="E953">
        <v>202412</v>
      </c>
      <c r="F953" t="s">
        <v>70</v>
      </c>
      <c r="G953" t="s">
        <v>65</v>
      </c>
      <c r="H953">
        <v>0</v>
      </c>
    </row>
    <row r="954" spans="1:8" x14ac:dyDescent="0.25">
      <c r="A954" t="s">
        <v>292</v>
      </c>
      <c r="B954" t="s">
        <v>293</v>
      </c>
      <c r="C954" t="s">
        <v>762</v>
      </c>
      <c r="D954" t="s">
        <v>755</v>
      </c>
      <c r="E954">
        <v>202412</v>
      </c>
      <c r="F954" t="s">
        <v>71</v>
      </c>
      <c r="G954" t="s">
        <v>62</v>
      </c>
      <c r="H954">
        <v>0</v>
      </c>
    </row>
    <row r="955" spans="1:8" x14ac:dyDescent="0.25">
      <c r="A955" t="s">
        <v>292</v>
      </c>
      <c r="B955" t="s">
        <v>293</v>
      </c>
      <c r="C955" t="s">
        <v>762</v>
      </c>
      <c r="D955" t="s">
        <v>755</v>
      </c>
      <c r="E955">
        <v>202412</v>
      </c>
      <c r="F955" t="s">
        <v>71</v>
      </c>
      <c r="G955" t="s">
        <v>63</v>
      </c>
      <c r="H955">
        <v>0</v>
      </c>
    </row>
    <row r="956" spans="1:8" x14ac:dyDescent="0.25">
      <c r="A956" t="s">
        <v>292</v>
      </c>
      <c r="B956" t="s">
        <v>293</v>
      </c>
      <c r="C956" t="s">
        <v>762</v>
      </c>
      <c r="D956" t="s">
        <v>755</v>
      </c>
      <c r="E956">
        <v>202412</v>
      </c>
      <c r="F956" t="s">
        <v>71</v>
      </c>
      <c r="G956" t="s">
        <v>64</v>
      </c>
      <c r="H956">
        <v>0</v>
      </c>
    </row>
    <row r="957" spans="1:8" x14ac:dyDescent="0.25">
      <c r="A957" t="s">
        <v>292</v>
      </c>
      <c r="B957" t="s">
        <v>293</v>
      </c>
      <c r="C957" t="s">
        <v>762</v>
      </c>
      <c r="D957" t="s">
        <v>755</v>
      </c>
      <c r="E957">
        <v>202412</v>
      </c>
      <c r="F957" t="s">
        <v>71</v>
      </c>
      <c r="G957" t="s">
        <v>65</v>
      </c>
      <c r="H957">
        <v>0</v>
      </c>
    </row>
    <row r="958" spans="1:8" x14ac:dyDescent="0.25">
      <c r="A958" t="s">
        <v>292</v>
      </c>
      <c r="B958" t="s">
        <v>293</v>
      </c>
      <c r="C958" t="s">
        <v>762</v>
      </c>
      <c r="D958" t="s">
        <v>755</v>
      </c>
      <c r="E958">
        <v>202412</v>
      </c>
      <c r="F958" t="s">
        <v>72</v>
      </c>
      <c r="G958" t="s">
        <v>62</v>
      </c>
      <c r="H958">
        <v>2</v>
      </c>
    </row>
    <row r="959" spans="1:8" x14ac:dyDescent="0.25">
      <c r="A959" t="s">
        <v>292</v>
      </c>
      <c r="B959" t="s">
        <v>293</v>
      </c>
      <c r="C959" t="s">
        <v>762</v>
      </c>
      <c r="D959" t="s">
        <v>755</v>
      </c>
      <c r="E959">
        <v>202412</v>
      </c>
      <c r="F959" t="s">
        <v>72</v>
      </c>
      <c r="G959" t="s">
        <v>63</v>
      </c>
      <c r="H959">
        <v>4</v>
      </c>
    </row>
    <row r="960" spans="1:8" x14ac:dyDescent="0.25">
      <c r="A960" t="s">
        <v>292</v>
      </c>
      <c r="B960" t="s">
        <v>293</v>
      </c>
      <c r="C960" t="s">
        <v>762</v>
      </c>
      <c r="D960" t="s">
        <v>755</v>
      </c>
      <c r="E960">
        <v>202412</v>
      </c>
      <c r="F960" t="s">
        <v>72</v>
      </c>
      <c r="G960" t="s">
        <v>64</v>
      </c>
      <c r="H960">
        <v>100</v>
      </c>
    </row>
    <row r="961" spans="1:8" x14ac:dyDescent="0.25">
      <c r="A961" t="s">
        <v>292</v>
      </c>
      <c r="B961" t="s">
        <v>293</v>
      </c>
      <c r="C961" t="s">
        <v>762</v>
      </c>
      <c r="D961" t="s">
        <v>755</v>
      </c>
      <c r="E961">
        <v>202412</v>
      </c>
      <c r="F961" t="s">
        <v>72</v>
      </c>
      <c r="G961" t="s">
        <v>65</v>
      </c>
      <c r="H961">
        <v>100</v>
      </c>
    </row>
    <row r="962" spans="1:8" x14ac:dyDescent="0.25">
      <c r="A962" t="s">
        <v>294</v>
      </c>
      <c r="B962" t="s">
        <v>295</v>
      </c>
      <c r="C962" t="s">
        <v>754</v>
      </c>
      <c r="D962" t="s">
        <v>755</v>
      </c>
      <c r="E962">
        <v>202412</v>
      </c>
      <c r="F962" t="s">
        <v>61</v>
      </c>
      <c r="G962" t="s">
        <v>62</v>
      </c>
      <c r="H962">
        <v>0</v>
      </c>
    </row>
    <row r="963" spans="1:8" x14ac:dyDescent="0.25">
      <c r="A963" t="s">
        <v>294</v>
      </c>
      <c r="B963" t="s">
        <v>295</v>
      </c>
      <c r="C963" t="s">
        <v>754</v>
      </c>
      <c r="D963" t="s">
        <v>755</v>
      </c>
      <c r="E963">
        <v>202412</v>
      </c>
      <c r="F963" t="s">
        <v>61</v>
      </c>
      <c r="G963" t="s">
        <v>63</v>
      </c>
      <c r="H963">
        <v>0</v>
      </c>
    </row>
    <row r="964" spans="1:8" x14ac:dyDescent="0.25">
      <c r="A964" t="s">
        <v>294</v>
      </c>
      <c r="B964" t="s">
        <v>295</v>
      </c>
      <c r="C964" t="s">
        <v>754</v>
      </c>
      <c r="D964" t="s">
        <v>755</v>
      </c>
      <c r="E964">
        <v>202412</v>
      </c>
      <c r="F964" t="s">
        <v>61</v>
      </c>
      <c r="G964" t="s">
        <v>64</v>
      </c>
      <c r="H964">
        <v>0</v>
      </c>
    </row>
    <row r="965" spans="1:8" x14ac:dyDescent="0.25">
      <c r="A965" t="s">
        <v>294</v>
      </c>
      <c r="B965" t="s">
        <v>295</v>
      </c>
      <c r="C965" t="s">
        <v>754</v>
      </c>
      <c r="D965" t="s">
        <v>755</v>
      </c>
      <c r="E965">
        <v>202412</v>
      </c>
      <c r="F965" t="s">
        <v>61</v>
      </c>
      <c r="G965" t="s">
        <v>65</v>
      </c>
      <c r="H965">
        <v>0</v>
      </c>
    </row>
    <row r="966" spans="1:8" x14ac:dyDescent="0.25">
      <c r="A966" t="s">
        <v>294</v>
      </c>
      <c r="B966" t="s">
        <v>295</v>
      </c>
      <c r="C966" t="s">
        <v>754</v>
      </c>
      <c r="D966" t="s">
        <v>755</v>
      </c>
      <c r="E966">
        <v>202412</v>
      </c>
      <c r="F966" t="s">
        <v>66</v>
      </c>
      <c r="G966" t="s">
        <v>62</v>
      </c>
      <c r="H966">
        <v>0</v>
      </c>
    </row>
    <row r="967" spans="1:8" x14ac:dyDescent="0.25">
      <c r="A967" t="s">
        <v>294</v>
      </c>
      <c r="B967" t="s">
        <v>295</v>
      </c>
      <c r="C967" t="s">
        <v>754</v>
      </c>
      <c r="D967" t="s">
        <v>755</v>
      </c>
      <c r="E967">
        <v>202412</v>
      </c>
      <c r="F967" t="s">
        <v>66</v>
      </c>
      <c r="G967" t="s">
        <v>63</v>
      </c>
      <c r="H967">
        <v>0</v>
      </c>
    </row>
    <row r="968" spans="1:8" x14ac:dyDescent="0.25">
      <c r="A968" t="s">
        <v>294</v>
      </c>
      <c r="B968" t="s">
        <v>295</v>
      </c>
      <c r="C968" t="s">
        <v>754</v>
      </c>
      <c r="D968" t="s">
        <v>755</v>
      </c>
      <c r="E968">
        <v>202412</v>
      </c>
      <c r="F968" t="s">
        <v>66</v>
      </c>
      <c r="G968" t="s">
        <v>64</v>
      </c>
      <c r="H968">
        <v>0</v>
      </c>
    </row>
    <row r="969" spans="1:8" x14ac:dyDescent="0.25">
      <c r="A969" t="s">
        <v>294</v>
      </c>
      <c r="B969" t="s">
        <v>295</v>
      </c>
      <c r="C969" t="s">
        <v>754</v>
      </c>
      <c r="D969" t="s">
        <v>755</v>
      </c>
      <c r="E969">
        <v>202412</v>
      </c>
      <c r="F969" t="s">
        <v>66</v>
      </c>
      <c r="G969" t="s">
        <v>65</v>
      </c>
      <c r="H969">
        <v>0</v>
      </c>
    </row>
    <row r="970" spans="1:8" x14ac:dyDescent="0.25">
      <c r="A970" t="s">
        <v>294</v>
      </c>
      <c r="B970" t="s">
        <v>295</v>
      </c>
      <c r="C970" t="s">
        <v>754</v>
      </c>
      <c r="D970" t="s">
        <v>755</v>
      </c>
      <c r="E970">
        <v>202412</v>
      </c>
      <c r="F970" t="s">
        <v>67</v>
      </c>
      <c r="G970" t="s">
        <v>62</v>
      </c>
      <c r="H970">
        <v>0</v>
      </c>
    </row>
    <row r="971" spans="1:8" x14ac:dyDescent="0.25">
      <c r="A971" t="s">
        <v>294</v>
      </c>
      <c r="B971" t="s">
        <v>295</v>
      </c>
      <c r="C971" t="s">
        <v>754</v>
      </c>
      <c r="D971" t="s">
        <v>755</v>
      </c>
      <c r="E971">
        <v>202412</v>
      </c>
      <c r="F971" t="s">
        <v>67</v>
      </c>
      <c r="G971" t="s">
        <v>63</v>
      </c>
      <c r="H971">
        <v>0</v>
      </c>
    </row>
    <row r="972" spans="1:8" x14ac:dyDescent="0.25">
      <c r="A972" t="s">
        <v>294</v>
      </c>
      <c r="B972" t="s">
        <v>295</v>
      </c>
      <c r="C972" t="s">
        <v>754</v>
      </c>
      <c r="D972" t="s">
        <v>755</v>
      </c>
      <c r="E972">
        <v>202412</v>
      </c>
      <c r="F972" t="s">
        <v>67</v>
      </c>
      <c r="G972" t="s">
        <v>64</v>
      </c>
      <c r="H972">
        <v>0</v>
      </c>
    </row>
    <row r="973" spans="1:8" x14ac:dyDescent="0.25">
      <c r="A973" t="s">
        <v>294</v>
      </c>
      <c r="B973" t="s">
        <v>295</v>
      </c>
      <c r="C973" t="s">
        <v>754</v>
      </c>
      <c r="D973" t="s">
        <v>755</v>
      </c>
      <c r="E973">
        <v>202412</v>
      </c>
      <c r="F973" t="s">
        <v>67</v>
      </c>
      <c r="G973" t="s">
        <v>65</v>
      </c>
      <c r="H973">
        <v>0</v>
      </c>
    </row>
    <row r="974" spans="1:8" x14ac:dyDescent="0.25">
      <c r="A974" t="s">
        <v>294</v>
      </c>
      <c r="B974" t="s">
        <v>295</v>
      </c>
      <c r="C974" t="s">
        <v>754</v>
      </c>
      <c r="D974" t="s">
        <v>755</v>
      </c>
      <c r="E974">
        <v>202412</v>
      </c>
      <c r="F974" t="s">
        <v>68</v>
      </c>
      <c r="G974" t="s">
        <v>62</v>
      </c>
      <c r="H974">
        <v>1</v>
      </c>
    </row>
    <row r="975" spans="1:8" x14ac:dyDescent="0.25">
      <c r="A975" t="s">
        <v>294</v>
      </c>
      <c r="B975" t="s">
        <v>295</v>
      </c>
      <c r="C975" t="s">
        <v>754</v>
      </c>
      <c r="D975" t="s">
        <v>755</v>
      </c>
      <c r="E975">
        <v>202412</v>
      </c>
      <c r="F975" t="s">
        <v>68</v>
      </c>
      <c r="G975" t="s">
        <v>63</v>
      </c>
      <c r="H975">
        <v>1</v>
      </c>
    </row>
    <row r="976" spans="1:8" x14ac:dyDescent="0.25">
      <c r="A976" t="s">
        <v>294</v>
      </c>
      <c r="B976" t="s">
        <v>295</v>
      </c>
      <c r="C976" t="s">
        <v>754</v>
      </c>
      <c r="D976" t="s">
        <v>755</v>
      </c>
      <c r="E976">
        <v>202412</v>
      </c>
      <c r="F976" t="s">
        <v>68</v>
      </c>
      <c r="G976" t="s">
        <v>64</v>
      </c>
      <c r="H976">
        <v>2.7</v>
      </c>
    </row>
    <row r="977" spans="1:8" x14ac:dyDescent="0.25">
      <c r="A977" t="s">
        <v>294</v>
      </c>
      <c r="B977" t="s">
        <v>295</v>
      </c>
      <c r="C977" t="s">
        <v>754</v>
      </c>
      <c r="D977" t="s">
        <v>755</v>
      </c>
      <c r="E977">
        <v>202412</v>
      </c>
      <c r="F977" t="s">
        <v>68</v>
      </c>
      <c r="G977" t="s">
        <v>65</v>
      </c>
      <c r="H977">
        <v>2.2000000000000002</v>
      </c>
    </row>
    <row r="978" spans="1:8" x14ac:dyDescent="0.25">
      <c r="A978" t="s">
        <v>294</v>
      </c>
      <c r="B978" t="s">
        <v>295</v>
      </c>
      <c r="C978" t="s">
        <v>754</v>
      </c>
      <c r="D978" t="s">
        <v>755</v>
      </c>
      <c r="E978">
        <v>202412</v>
      </c>
      <c r="F978" t="s">
        <v>69</v>
      </c>
      <c r="G978" t="s">
        <v>62</v>
      </c>
      <c r="H978">
        <v>0</v>
      </c>
    </row>
    <row r="979" spans="1:8" x14ac:dyDescent="0.25">
      <c r="A979" t="s">
        <v>294</v>
      </c>
      <c r="B979" t="s">
        <v>295</v>
      </c>
      <c r="C979" t="s">
        <v>754</v>
      </c>
      <c r="D979" t="s">
        <v>755</v>
      </c>
      <c r="E979">
        <v>202412</v>
      </c>
      <c r="F979" t="s">
        <v>69</v>
      </c>
      <c r="G979" t="s">
        <v>63</v>
      </c>
      <c r="H979">
        <v>0</v>
      </c>
    </row>
    <row r="980" spans="1:8" x14ac:dyDescent="0.25">
      <c r="A980" t="s">
        <v>294</v>
      </c>
      <c r="B980" t="s">
        <v>295</v>
      </c>
      <c r="C980" t="s">
        <v>754</v>
      </c>
      <c r="D980" t="s">
        <v>755</v>
      </c>
      <c r="E980">
        <v>202412</v>
      </c>
      <c r="F980" t="s">
        <v>69</v>
      </c>
      <c r="G980" t="s">
        <v>64</v>
      </c>
      <c r="H980">
        <v>0</v>
      </c>
    </row>
    <row r="981" spans="1:8" x14ac:dyDescent="0.25">
      <c r="A981" t="s">
        <v>294</v>
      </c>
      <c r="B981" t="s">
        <v>295</v>
      </c>
      <c r="C981" t="s">
        <v>754</v>
      </c>
      <c r="D981" t="s">
        <v>755</v>
      </c>
      <c r="E981">
        <v>202412</v>
      </c>
      <c r="F981" t="s">
        <v>69</v>
      </c>
      <c r="G981" t="s">
        <v>65</v>
      </c>
      <c r="H981">
        <v>0</v>
      </c>
    </row>
    <row r="982" spans="1:8" x14ac:dyDescent="0.25">
      <c r="A982" t="s">
        <v>294</v>
      </c>
      <c r="B982" t="s">
        <v>295</v>
      </c>
      <c r="C982" t="s">
        <v>754</v>
      </c>
      <c r="D982" t="s">
        <v>755</v>
      </c>
      <c r="E982">
        <v>202412</v>
      </c>
      <c r="F982" t="s">
        <v>70</v>
      </c>
      <c r="G982" t="s">
        <v>62</v>
      </c>
      <c r="H982">
        <v>0</v>
      </c>
    </row>
    <row r="983" spans="1:8" x14ac:dyDescent="0.25">
      <c r="A983" t="s">
        <v>294</v>
      </c>
      <c r="B983" t="s">
        <v>295</v>
      </c>
      <c r="C983" t="s">
        <v>754</v>
      </c>
      <c r="D983" t="s">
        <v>755</v>
      </c>
      <c r="E983">
        <v>202412</v>
      </c>
      <c r="F983" t="s">
        <v>70</v>
      </c>
      <c r="G983" t="s">
        <v>63</v>
      </c>
      <c r="H983">
        <v>0</v>
      </c>
    </row>
    <row r="984" spans="1:8" x14ac:dyDescent="0.25">
      <c r="A984" t="s">
        <v>294</v>
      </c>
      <c r="B984" t="s">
        <v>295</v>
      </c>
      <c r="C984" t="s">
        <v>754</v>
      </c>
      <c r="D984" t="s">
        <v>755</v>
      </c>
      <c r="E984">
        <v>202412</v>
      </c>
      <c r="F984" t="s">
        <v>70</v>
      </c>
      <c r="G984" t="s">
        <v>64</v>
      </c>
      <c r="H984">
        <v>0</v>
      </c>
    </row>
    <row r="985" spans="1:8" x14ac:dyDescent="0.25">
      <c r="A985" t="s">
        <v>294</v>
      </c>
      <c r="B985" t="s">
        <v>295</v>
      </c>
      <c r="C985" t="s">
        <v>754</v>
      </c>
      <c r="D985" t="s">
        <v>755</v>
      </c>
      <c r="E985">
        <v>202412</v>
      </c>
      <c r="F985" t="s">
        <v>70</v>
      </c>
      <c r="G985" t="s">
        <v>65</v>
      </c>
      <c r="H985">
        <v>0</v>
      </c>
    </row>
    <row r="986" spans="1:8" x14ac:dyDescent="0.25">
      <c r="A986" t="s">
        <v>294</v>
      </c>
      <c r="B986" t="s">
        <v>295</v>
      </c>
      <c r="C986" t="s">
        <v>754</v>
      </c>
      <c r="D986" t="s">
        <v>755</v>
      </c>
      <c r="E986">
        <v>202412</v>
      </c>
      <c r="F986" t="s">
        <v>71</v>
      </c>
      <c r="G986" t="s">
        <v>62</v>
      </c>
      <c r="H986">
        <v>1</v>
      </c>
    </row>
    <row r="987" spans="1:8" x14ac:dyDescent="0.25">
      <c r="A987" t="s">
        <v>294</v>
      </c>
      <c r="B987" t="s">
        <v>295</v>
      </c>
      <c r="C987" t="s">
        <v>754</v>
      </c>
      <c r="D987" t="s">
        <v>755</v>
      </c>
      <c r="E987">
        <v>202412</v>
      </c>
      <c r="F987" t="s">
        <v>71</v>
      </c>
      <c r="G987" t="s">
        <v>63</v>
      </c>
      <c r="H987">
        <v>2</v>
      </c>
    </row>
    <row r="988" spans="1:8" x14ac:dyDescent="0.25">
      <c r="A988" t="s">
        <v>294</v>
      </c>
      <c r="B988" t="s">
        <v>295</v>
      </c>
      <c r="C988" t="s">
        <v>754</v>
      </c>
      <c r="D988" t="s">
        <v>755</v>
      </c>
      <c r="E988">
        <v>202412</v>
      </c>
      <c r="F988" t="s">
        <v>71</v>
      </c>
      <c r="G988" t="s">
        <v>64</v>
      </c>
      <c r="H988">
        <v>2.6</v>
      </c>
    </row>
    <row r="989" spans="1:8" x14ac:dyDescent="0.25">
      <c r="A989" t="s">
        <v>294</v>
      </c>
      <c r="B989" t="s">
        <v>295</v>
      </c>
      <c r="C989" t="s">
        <v>754</v>
      </c>
      <c r="D989" t="s">
        <v>755</v>
      </c>
      <c r="E989">
        <v>202412</v>
      </c>
      <c r="F989" t="s">
        <v>71</v>
      </c>
      <c r="G989" t="s">
        <v>65</v>
      </c>
      <c r="H989">
        <v>4.3</v>
      </c>
    </row>
    <row r="990" spans="1:8" x14ac:dyDescent="0.25">
      <c r="A990" t="s">
        <v>294</v>
      </c>
      <c r="B990" t="s">
        <v>295</v>
      </c>
      <c r="C990" t="s">
        <v>754</v>
      </c>
      <c r="D990" t="s">
        <v>755</v>
      </c>
      <c r="E990">
        <v>202412</v>
      </c>
      <c r="F990" t="s">
        <v>72</v>
      </c>
      <c r="G990" t="s">
        <v>62</v>
      </c>
      <c r="H990">
        <v>37</v>
      </c>
    </row>
    <row r="991" spans="1:8" x14ac:dyDescent="0.25">
      <c r="A991" t="s">
        <v>294</v>
      </c>
      <c r="B991" t="s">
        <v>295</v>
      </c>
      <c r="C991" t="s">
        <v>754</v>
      </c>
      <c r="D991" t="s">
        <v>755</v>
      </c>
      <c r="E991">
        <v>202412</v>
      </c>
      <c r="F991" t="s">
        <v>72</v>
      </c>
      <c r="G991" t="s">
        <v>63</v>
      </c>
      <c r="H991">
        <v>44</v>
      </c>
    </row>
    <row r="992" spans="1:8" x14ac:dyDescent="0.25">
      <c r="A992" t="s">
        <v>294</v>
      </c>
      <c r="B992" t="s">
        <v>295</v>
      </c>
      <c r="C992" t="s">
        <v>754</v>
      </c>
      <c r="D992" t="s">
        <v>755</v>
      </c>
      <c r="E992">
        <v>202412</v>
      </c>
      <c r="F992" t="s">
        <v>72</v>
      </c>
      <c r="G992" t="s">
        <v>64</v>
      </c>
      <c r="H992">
        <v>97.4</v>
      </c>
    </row>
    <row r="993" spans="1:8" x14ac:dyDescent="0.25">
      <c r="A993" t="s">
        <v>294</v>
      </c>
      <c r="B993" t="s">
        <v>295</v>
      </c>
      <c r="C993" t="s">
        <v>754</v>
      </c>
      <c r="D993" t="s">
        <v>755</v>
      </c>
      <c r="E993">
        <v>202412</v>
      </c>
      <c r="F993" t="s">
        <v>72</v>
      </c>
      <c r="G993" t="s">
        <v>65</v>
      </c>
      <c r="H993">
        <v>95.7</v>
      </c>
    </row>
    <row r="994" spans="1:8" x14ac:dyDescent="0.25">
      <c r="A994" t="s">
        <v>294</v>
      </c>
      <c r="B994" t="s">
        <v>295</v>
      </c>
      <c r="C994" t="s">
        <v>754</v>
      </c>
      <c r="D994" t="s">
        <v>755</v>
      </c>
      <c r="E994">
        <v>202412</v>
      </c>
      <c r="F994" t="s">
        <v>165</v>
      </c>
      <c r="G994" t="s">
        <v>62</v>
      </c>
      <c r="H994">
        <v>37</v>
      </c>
    </row>
    <row r="995" spans="1:8" x14ac:dyDescent="0.25">
      <c r="A995" t="s">
        <v>294</v>
      </c>
      <c r="B995" t="s">
        <v>295</v>
      </c>
      <c r="C995" t="s">
        <v>754</v>
      </c>
      <c r="D995" t="s">
        <v>755</v>
      </c>
      <c r="E995">
        <v>202412</v>
      </c>
      <c r="F995" t="s">
        <v>165</v>
      </c>
      <c r="G995" t="s">
        <v>63</v>
      </c>
      <c r="H995">
        <v>45</v>
      </c>
    </row>
    <row r="996" spans="1:8" x14ac:dyDescent="0.25">
      <c r="A996" t="s">
        <v>294</v>
      </c>
      <c r="B996" t="s">
        <v>295</v>
      </c>
      <c r="C996" t="s">
        <v>754</v>
      </c>
      <c r="D996" t="s">
        <v>755</v>
      </c>
      <c r="E996">
        <v>202412</v>
      </c>
      <c r="F996" t="s">
        <v>165</v>
      </c>
      <c r="G996" t="s">
        <v>166</v>
      </c>
      <c r="H996">
        <v>97.3</v>
      </c>
    </row>
    <row r="997" spans="1:8" x14ac:dyDescent="0.25">
      <c r="A997" t="s">
        <v>294</v>
      </c>
      <c r="B997" t="s">
        <v>295</v>
      </c>
      <c r="C997" t="s">
        <v>754</v>
      </c>
      <c r="D997" t="s">
        <v>755</v>
      </c>
      <c r="E997">
        <v>202412</v>
      </c>
      <c r="F997" t="s">
        <v>165</v>
      </c>
      <c r="G997" t="s">
        <v>167</v>
      </c>
      <c r="H997">
        <v>97.8</v>
      </c>
    </row>
    <row r="998" spans="1:8" x14ac:dyDescent="0.25">
      <c r="A998" t="s">
        <v>294</v>
      </c>
      <c r="B998" t="s">
        <v>295</v>
      </c>
      <c r="C998" t="s">
        <v>754</v>
      </c>
      <c r="D998" t="s">
        <v>755</v>
      </c>
      <c r="E998">
        <v>202412</v>
      </c>
      <c r="F998" t="s">
        <v>168</v>
      </c>
      <c r="G998" t="s">
        <v>62</v>
      </c>
      <c r="H998">
        <v>0</v>
      </c>
    </row>
    <row r="999" spans="1:8" x14ac:dyDescent="0.25">
      <c r="A999" t="s">
        <v>294</v>
      </c>
      <c r="B999" t="s">
        <v>295</v>
      </c>
      <c r="C999" t="s">
        <v>754</v>
      </c>
      <c r="D999" t="s">
        <v>755</v>
      </c>
      <c r="E999">
        <v>202412</v>
      </c>
      <c r="F999" t="s">
        <v>168</v>
      </c>
      <c r="G999" t="s">
        <v>63</v>
      </c>
      <c r="H999">
        <v>0</v>
      </c>
    </row>
    <row r="1000" spans="1:8" x14ac:dyDescent="0.25">
      <c r="A1000" t="s">
        <v>294</v>
      </c>
      <c r="B1000" t="s">
        <v>295</v>
      </c>
      <c r="C1000" t="s">
        <v>754</v>
      </c>
      <c r="D1000" t="s">
        <v>755</v>
      </c>
      <c r="E1000">
        <v>202412</v>
      </c>
      <c r="F1000" t="s">
        <v>168</v>
      </c>
      <c r="G1000" t="s">
        <v>166</v>
      </c>
      <c r="H1000">
        <v>0</v>
      </c>
    </row>
    <row r="1001" spans="1:8" x14ac:dyDescent="0.25">
      <c r="A1001" t="s">
        <v>294</v>
      </c>
      <c r="B1001" t="s">
        <v>295</v>
      </c>
      <c r="C1001" t="s">
        <v>754</v>
      </c>
      <c r="D1001" t="s">
        <v>755</v>
      </c>
      <c r="E1001">
        <v>202412</v>
      </c>
      <c r="F1001" t="s">
        <v>168</v>
      </c>
      <c r="G1001" t="s">
        <v>167</v>
      </c>
      <c r="H1001">
        <v>0</v>
      </c>
    </row>
    <row r="1002" spans="1:8" x14ac:dyDescent="0.25">
      <c r="A1002" t="s">
        <v>296</v>
      </c>
      <c r="B1002" t="s">
        <v>297</v>
      </c>
      <c r="C1002" t="s">
        <v>762</v>
      </c>
      <c r="D1002" t="s">
        <v>755</v>
      </c>
      <c r="E1002">
        <v>202412</v>
      </c>
      <c r="F1002" t="s">
        <v>165</v>
      </c>
      <c r="G1002" t="s">
        <v>62</v>
      </c>
      <c r="H1002">
        <v>0</v>
      </c>
    </row>
    <row r="1003" spans="1:8" x14ac:dyDescent="0.25">
      <c r="A1003" t="s">
        <v>296</v>
      </c>
      <c r="B1003" t="s">
        <v>297</v>
      </c>
      <c r="C1003" t="s">
        <v>762</v>
      </c>
      <c r="D1003" t="s">
        <v>755</v>
      </c>
      <c r="E1003">
        <v>202412</v>
      </c>
      <c r="F1003" t="s">
        <v>165</v>
      </c>
      <c r="G1003" t="s">
        <v>63</v>
      </c>
      <c r="H1003">
        <v>0</v>
      </c>
    </row>
    <row r="1004" spans="1:8" x14ac:dyDescent="0.25">
      <c r="A1004" t="s">
        <v>296</v>
      </c>
      <c r="B1004" t="s">
        <v>297</v>
      </c>
      <c r="C1004" t="s">
        <v>762</v>
      </c>
      <c r="D1004" t="s">
        <v>755</v>
      </c>
      <c r="E1004">
        <v>202412</v>
      </c>
      <c r="F1004" t="s">
        <v>165</v>
      </c>
      <c r="G1004" t="s">
        <v>166</v>
      </c>
      <c r="H1004">
        <v>0</v>
      </c>
    </row>
    <row r="1005" spans="1:8" x14ac:dyDescent="0.25">
      <c r="A1005" t="s">
        <v>296</v>
      </c>
      <c r="B1005" t="s">
        <v>297</v>
      </c>
      <c r="C1005" t="s">
        <v>762</v>
      </c>
      <c r="D1005" t="s">
        <v>755</v>
      </c>
      <c r="E1005">
        <v>202412</v>
      </c>
      <c r="F1005" t="s">
        <v>165</v>
      </c>
      <c r="G1005" t="s">
        <v>167</v>
      </c>
      <c r="H1005">
        <v>0</v>
      </c>
    </row>
    <row r="1006" spans="1:8" x14ac:dyDescent="0.25">
      <c r="A1006" t="s">
        <v>296</v>
      </c>
      <c r="B1006" t="s">
        <v>297</v>
      </c>
      <c r="C1006" t="s">
        <v>762</v>
      </c>
      <c r="D1006" t="s">
        <v>755</v>
      </c>
      <c r="E1006">
        <v>202412</v>
      </c>
      <c r="F1006" t="s">
        <v>168</v>
      </c>
      <c r="G1006" t="s">
        <v>62</v>
      </c>
      <c r="H1006">
        <v>0</v>
      </c>
    </row>
    <row r="1007" spans="1:8" x14ac:dyDescent="0.25">
      <c r="A1007" t="s">
        <v>296</v>
      </c>
      <c r="B1007" t="s">
        <v>297</v>
      </c>
      <c r="C1007" t="s">
        <v>762</v>
      </c>
      <c r="D1007" t="s">
        <v>755</v>
      </c>
      <c r="E1007">
        <v>202412</v>
      </c>
      <c r="F1007" t="s">
        <v>168</v>
      </c>
      <c r="G1007" t="s">
        <v>63</v>
      </c>
      <c r="H1007">
        <v>0</v>
      </c>
    </row>
    <row r="1008" spans="1:8" x14ac:dyDescent="0.25">
      <c r="A1008" t="s">
        <v>296</v>
      </c>
      <c r="B1008" t="s">
        <v>297</v>
      </c>
      <c r="C1008" t="s">
        <v>762</v>
      </c>
      <c r="D1008" t="s">
        <v>755</v>
      </c>
      <c r="E1008">
        <v>202412</v>
      </c>
      <c r="F1008" t="s">
        <v>168</v>
      </c>
      <c r="G1008" t="s">
        <v>166</v>
      </c>
      <c r="H1008">
        <v>0</v>
      </c>
    </row>
    <row r="1009" spans="1:8" x14ac:dyDescent="0.25">
      <c r="A1009" t="s">
        <v>296</v>
      </c>
      <c r="B1009" t="s">
        <v>297</v>
      </c>
      <c r="C1009" t="s">
        <v>762</v>
      </c>
      <c r="D1009" t="s">
        <v>755</v>
      </c>
      <c r="E1009">
        <v>202412</v>
      </c>
      <c r="F1009" t="s">
        <v>168</v>
      </c>
      <c r="G1009" t="s">
        <v>167</v>
      </c>
      <c r="H1009">
        <v>0</v>
      </c>
    </row>
    <row r="1010" spans="1:8" x14ac:dyDescent="0.25">
      <c r="A1010" t="s">
        <v>296</v>
      </c>
      <c r="B1010" t="s">
        <v>297</v>
      </c>
      <c r="C1010" t="s">
        <v>762</v>
      </c>
      <c r="D1010" t="s">
        <v>755</v>
      </c>
      <c r="E1010">
        <v>202412</v>
      </c>
      <c r="F1010" t="s">
        <v>61</v>
      </c>
      <c r="G1010" t="s">
        <v>62</v>
      </c>
      <c r="H1010">
        <v>0</v>
      </c>
    </row>
    <row r="1011" spans="1:8" x14ac:dyDescent="0.25">
      <c r="A1011" t="s">
        <v>296</v>
      </c>
      <c r="B1011" t="s">
        <v>297</v>
      </c>
      <c r="C1011" t="s">
        <v>762</v>
      </c>
      <c r="D1011" t="s">
        <v>755</v>
      </c>
      <c r="E1011">
        <v>202412</v>
      </c>
      <c r="F1011" t="s">
        <v>61</v>
      </c>
      <c r="G1011" t="s">
        <v>63</v>
      </c>
      <c r="H1011">
        <v>0</v>
      </c>
    </row>
    <row r="1012" spans="1:8" x14ac:dyDescent="0.25">
      <c r="A1012" t="s">
        <v>296</v>
      </c>
      <c r="B1012" t="s">
        <v>297</v>
      </c>
      <c r="C1012" t="s">
        <v>762</v>
      </c>
      <c r="D1012" t="s">
        <v>755</v>
      </c>
      <c r="E1012">
        <v>202412</v>
      </c>
      <c r="F1012" t="s">
        <v>61</v>
      </c>
      <c r="G1012" t="s">
        <v>64</v>
      </c>
      <c r="H1012">
        <v>0</v>
      </c>
    </row>
    <row r="1013" spans="1:8" x14ac:dyDescent="0.25">
      <c r="A1013" t="s">
        <v>296</v>
      </c>
      <c r="B1013" t="s">
        <v>297</v>
      </c>
      <c r="C1013" t="s">
        <v>762</v>
      </c>
      <c r="D1013" t="s">
        <v>755</v>
      </c>
      <c r="E1013">
        <v>202412</v>
      </c>
      <c r="F1013" t="s">
        <v>61</v>
      </c>
      <c r="G1013" t="s">
        <v>65</v>
      </c>
      <c r="H1013">
        <v>0</v>
      </c>
    </row>
    <row r="1014" spans="1:8" x14ac:dyDescent="0.25">
      <c r="A1014" t="s">
        <v>296</v>
      </c>
      <c r="B1014" t="s">
        <v>297</v>
      </c>
      <c r="C1014" t="s">
        <v>762</v>
      </c>
      <c r="D1014" t="s">
        <v>755</v>
      </c>
      <c r="E1014">
        <v>202412</v>
      </c>
      <c r="F1014" t="s">
        <v>66</v>
      </c>
      <c r="G1014" t="s">
        <v>62</v>
      </c>
      <c r="H1014">
        <v>0</v>
      </c>
    </row>
    <row r="1015" spans="1:8" x14ac:dyDescent="0.25">
      <c r="A1015" t="s">
        <v>296</v>
      </c>
      <c r="B1015" t="s">
        <v>297</v>
      </c>
      <c r="C1015" t="s">
        <v>762</v>
      </c>
      <c r="D1015" t="s">
        <v>755</v>
      </c>
      <c r="E1015">
        <v>202412</v>
      </c>
      <c r="F1015" t="s">
        <v>66</v>
      </c>
      <c r="G1015" t="s">
        <v>63</v>
      </c>
      <c r="H1015">
        <v>0</v>
      </c>
    </row>
    <row r="1016" spans="1:8" x14ac:dyDescent="0.25">
      <c r="A1016" t="s">
        <v>296</v>
      </c>
      <c r="B1016" t="s">
        <v>297</v>
      </c>
      <c r="C1016" t="s">
        <v>762</v>
      </c>
      <c r="D1016" t="s">
        <v>755</v>
      </c>
      <c r="E1016">
        <v>202412</v>
      </c>
      <c r="F1016" t="s">
        <v>66</v>
      </c>
      <c r="G1016" t="s">
        <v>64</v>
      </c>
      <c r="H1016">
        <v>0</v>
      </c>
    </row>
    <row r="1017" spans="1:8" x14ac:dyDescent="0.25">
      <c r="A1017" t="s">
        <v>296</v>
      </c>
      <c r="B1017" t="s">
        <v>297</v>
      </c>
      <c r="C1017" t="s">
        <v>762</v>
      </c>
      <c r="D1017" t="s">
        <v>755</v>
      </c>
      <c r="E1017">
        <v>202412</v>
      </c>
      <c r="F1017" t="s">
        <v>66</v>
      </c>
      <c r="G1017" t="s">
        <v>65</v>
      </c>
      <c r="H1017">
        <v>0</v>
      </c>
    </row>
    <row r="1018" spans="1:8" x14ac:dyDescent="0.25">
      <c r="A1018" t="s">
        <v>296</v>
      </c>
      <c r="B1018" t="s">
        <v>297</v>
      </c>
      <c r="C1018" t="s">
        <v>762</v>
      </c>
      <c r="D1018" t="s">
        <v>755</v>
      </c>
      <c r="E1018">
        <v>202412</v>
      </c>
      <c r="F1018" t="s">
        <v>67</v>
      </c>
      <c r="G1018" t="s">
        <v>62</v>
      </c>
      <c r="H1018">
        <v>1</v>
      </c>
    </row>
    <row r="1019" spans="1:8" x14ac:dyDescent="0.25">
      <c r="A1019" t="s">
        <v>296</v>
      </c>
      <c r="B1019" t="s">
        <v>297</v>
      </c>
      <c r="C1019" t="s">
        <v>762</v>
      </c>
      <c r="D1019" t="s">
        <v>755</v>
      </c>
      <c r="E1019">
        <v>202412</v>
      </c>
      <c r="F1019" t="s">
        <v>67</v>
      </c>
      <c r="G1019" t="s">
        <v>63</v>
      </c>
      <c r="H1019">
        <v>0</v>
      </c>
    </row>
    <row r="1020" spans="1:8" x14ac:dyDescent="0.25">
      <c r="A1020" t="s">
        <v>296</v>
      </c>
      <c r="B1020" t="s">
        <v>297</v>
      </c>
      <c r="C1020" t="s">
        <v>762</v>
      </c>
      <c r="D1020" t="s">
        <v>755</v>
      </c>
      <c r="E1020">
        <v>202412</v>
      </c>
      <c r="F1020" t="s">
        <v>67</v>
      </c>
      <c r="G1020" t="s">
        <v>64</v>
      </c>
      <c r="H1020">
        <v>50</v>
      </c>
    </row>
    <row r="1021" spans="1:8" x14ac:dyDescent="0.25">
      <c r="A1021" t="s">
        <v>296</v>
      </c>
      <c r="B1021" t="s">
        <v>297</v>
      </c>
      <c r="C1021" t="s">
        <v>762</v>
      </c>
      <c r="D1021" t="s">
        <v>755</v>
      </c>
      <c r="E1021">
        <v>202412</v>
      </c>
      <c r="F1021" t="s">
        <v>67</v>
      </c>
      <c r="G1021" t="s">
        <v>65</v>
      </c>
      <c r="H1021">
        <v>0</v>
      </c>
    </row>
    <row r="1022" spans="1:8" x14ac:dyDescent="0.25">
      <c r="A1022" t="s">
        <v>296</v>
      </c>
      <c r="B1022" t="s">
        <v>297</v>
      </c>
      <c r="C1022" t="s">
        <v>762</v>
      </c>
      <c r="D1022" t="s">
        <v>755</v>
      </c>
      <c r="E1022">
        <v>202412</v>
      </c>
      <c r="F1022" t="s">
        <v>68</v>
      </c>
      <c r="G1022" t="s">
        <v>62</v>
      </c>
      <c r="H1022">
        <v>1</v>
      </c>
    </row>
    <row r="1023" spans="1:8" x14ac:dyDescent="0.25">
      <c r="A1023" t="s">
        <v>296</v>
      </c>
      <c r="B1023" t="s">
        <v>297</v>
      </c>
      <c r="C1023" t="s">
        <v>762</v>
      </c>
      <c r="D1023" t="s">
        <v>755</v>
      </c>
      <c r="E1023">
        <v>202412</v>
      </c>
      <c r="F1023" t="s">
        <v>68</v>
      </c>
      <c r="G1023" t="s">
        <v>63</v>
      </c>
      <c r="H1023">
        <v>2</v>
      </c>
    </row>
    <row r="1024" spans="1:8" x14ac:dyDescent="0.25">
      <c r="A1024" t="s">
        <v>296</v>
      </c>
      <c r="B1024" t="s">
        <v>297</v>
      </c>
      <c r="C1024" t="s">
        <v>762</v>
      </c>
      <c r="D1024" t="s">
        <v>755</v>
      </c>
      <c r="E1024">
        <v>202412</v>
      </c>
      <c r="F1024" t="s">
        <v>68</v>
      </c>
      <c r="G1024" t="s">
        <v>64</v>
      </c>
      <c r="H1024">
        <v>50</v>
      </c>
    </row>
    <row r="1025" spans="1:8" x14ac:dyDescent="0.25">
      <c r="A1025" t="s">
        <v>296</v>
      </c>
      <c r="B1025" t="s">
        <v>297</v>
      </c>
      <c r="C1025" t="s">
        <v>762</v>
      </c>
      <c r="D1025" t="s">
        <v>755</v>
      </c>
      <c r="E1025">
        <v>202412</v>
      </c>
      <c r="F1025" t="s">
        <v>68</v>
      </c>
      <c r="G1025" t="s">
        <v>65</v>
      </c>
      <c r="H1025">
        <v>100</v>
      </c>
    </row>
    <row r="1026" spans="1:8" x14ac:dyDescent="0.25">
      <c r="A1026" t="s">
        <v>296</v>
      </c>
      <c r="B1026" t="s">
        <v>297</v>
      </c>
      <c r="C1026" t="s">
        <v>762</v>
      </c>
      <c r="D1026" t="s">
        <v>755</v>
      </c>
      <c r="E1026">
        <v>202412</v>
      </c>
      <c r="F1026" t="s">
        <v>69</v>
      </c>
      <c r="G1026" t="s">
        <v>62</v>
      </c>
      <c r="H1026">
        <v>1</v>
      </c>
    </row>
    <row r="1027" spans="1:8" x14ac:dyDescent="0.25">
      <c r="A1027" t="s">
        <v>296</v>
      </c>
      <c r="B1027" t="s">
        <v>297</v>
      </c>
      <c r="C1027" t="s">
        <v>762</v>
      </c>
      <c r="D1027" t="s">
        <v>755</v>
      </c>
      <c r="E1027">
        <v>202412</v>
      </c>
      <c r="F1027" t="s">
        <v>69</v>
      </c>
      <c r="G1027" t="s">
        <v>63</v>
      </c>
      <c r="H1027">
        <v>0</v>
      </c>
    </row>
    <row r="1028" spans="1:8" x14ac:dyDescent="0.25">
      <c r="A1028" t="s">
        <v>296</v>
      </c>
      <c r="B1028" t="s">
        <v>297</v>
      </c>
      <c r="C1028" t="s">
        <v>762</v>
      </c>
      <c r="D1028" t="s">
        <v>755</v>
      </c>
      <c r="E1028">
        <v>202412</v>
      </c>
      <c r="F1028" t="s">
        <v>69</v>
      </c>
      <c r="G1028" t="s">
        <v>64</v>
      </c>
      <c r="H1028">
        <v>50</v>
      </c>
    </row>
    <row r="1029" spans="1:8" x14ac:dyDescent="0.25">
      <c r="A1029" t="s">
        <v>296</v>
      </c>
      <c r="B1029" t="s">
        <v>297</v>
      </c>
      <c r="C1029" t="s">
        <v>762</v>
      </c>
      <c r="D1029" t="s">
        <v>755</v>
      </c>
      <c r="E1029">
        <v>202412</v>
      </c>
      <c r="F1029" t="s">
        <v>69</v>
      </c>
      <c r="G1029" t="s">
        <v>65</v>
      </c>
      <c r="H1029">
        <v>0</v>
      </c>
    </row>
    <row r="1030" spans="1:8" x14ac:dyDescent="0.25">
      <c r="A1030" t="s">
        <v>296</v>
      </c>
      <c r="B1030" t="s">
        <v>297</v>
      </c>
      <c r="C1030" t="s">
        <v>762</v>
      </c>
      <c r="D1030" t="s">
        <v>755</v>
      </c>
      <c r="E1030">
        <v>202412</v>
      </c>
      <c r="F1030" t="s">
        <v>70</v>
      </c>
      <c r="G1030" t="s">
        <v>62</v>
      </c>
      <c r="H1030">
        <v>0</v>
      </c>
    </row>
    <row r="1031" spans="1:8" x14ac:dyDescent="0.25">
      <c r="A1031" t="s">
        <v>296</v>
      </c>
      <c r="B1031" t="s">
        <v>297</v>
      </c>
      <c r="C1031" t="s">
        <v>762</v>
      </c>
      <c r="D1031" t="s">
        <v>755</v>
      </c>
      <c r="E1031">
        <v>202412</v>
      </c>
      <c r="F1031" t="s">
        <v>70</v>
      </c>
      <c r="G1031" t="s">
        <v>63</v>
      </c>
      <c r="H1031">
        <v>0</v>
      </c>
    </row>
    <row r="1032" spans="1:8" x14ac:dyDescent="0.25">
      <c r="A1032" t="s">
        <v>296</v>
      </c>
      <c r="B1032" t="s">
        <v>297</v>
      </c>
      <c r="C1032" t="s">
        <v>762</v>
      </c>
      <c r="D1032" t="s">
        <v>755</v>
      </c>
      <c r="E1032">
        <v>202412</v>
      </c>
      <c r="F1032" t="s">
        <v>70</v>
      </c>
      <c r="G1032" t="s">
        <v>64</v>
      </c>
      <c r="H1032">
        <v>0</v>
      </c>
    </row>
    <row r="1033" spans="1:8" x14ac:dyDescent="0.25">
      <c r="A1033" t="s">
        <v>296</v>
      </c>
      <c r="B1033" t="s">
        <v>297</v>
      </c>
      <c r="C1033" t="s">
        <v>762</v>
      </c>
      <c r="D1033" t="s">
        <v>755</v>
      </c>
      <c r="E1033">
        <v>202412</v>
      </c>
      <c r="F1033" t="s">
        <v>70</v>
      </c>
      <c r="G1033" t="s">
        <v>65</v>
      </c>
      <c r="H1033">
        <v>0</v>
      </c>
    </row>
    <row r="1034" spans="1:8" x14ac:dyDescent="0.25">
      <c r="A1034" t="s">
        <v>296</v>
      </c>
      <c r="B1034" t="s">
        <v>297</v>
      </c>
      <c r="C1034" t="s">
        <v>762</v>
      </c>
      <c r="D1034" t="s">
        <v>755</v>
      </c>
      <c r="E1034">
        <v>202412</v>
      </c>
      <c r="F1034" t="s">
        <v>71</v>
      </c>
      <c r="G1034" t="s">
        <v>62</v>
      </c>
      <c r="H1034">
        <v>0</v>
      </c>
    </row>
    <row r="1035" spans="1:8" x14ac:dyDescent="0.25">
      <c r="A1035" t="s">
        <v>296</v>
      </c>
      <c r="B1035" t="s">
        <v>297</v>
      </c>
      <c r="C1035" t="s">
        <v>762</v>
      </c>
      <c r="D1035" t="s">
        <v>755</v>
      </c>
      <c r="E1035">
        <v>202412</v>
      </c>
      <c r="F1035" t="s">
        <v>71</v>
      </c>
      <c r="G1035" t="s">
        <v>63</v>
      </c>
      <c r="H1035">
        <v>0</v>
      </c>
    </row>
    <row r="1036" spans="1:8" x14ac:dyDescent="0.25">
      <c r="A1036" t="s">
        <v>296</v>
      </c>
      <c r="B1036" t="s">
        <v>297</v>
      </c>
      <c r="C1036" t="s">
        <v>762</v>
      </c>
      <c r="D1036" t="s">
        <v>755</v>
      </c>
      <c r="E1036">
        <v>202412</v>
      </c>
      <c r="F1036" t="s">
        <v>71</v>
      </c>
      <c r="G1036" t="s">
        <v>64</v>
      </c>
      <c r="H1036">
        <v>0</v>
      </c>
    </row>
    <row r="1037" spans="1:8" x14ac:dyDescent="0.25">
      <c r="A1037" t="s">
        <v>296</v>
      </c>
      <c r="B1037" t="s">
        <v>297</v>
      </c>
      <c r="C1037" t="s">
        <v>762</v>
      </c>
      <c r="D1037" t="s">
        <v>755</v>
      </c>
      <c r="E1037">
        <v>202412</v>
      </c>
      <c r="F1037" t="s">
        <v>71</v>
      </c>
      <c r="G1037" t="s">
        <v>65</v>
      </c>
      <c r="H1037">
        <v>0</v>
      </c>
    </row>
    <row r="1038" spans="1:8" x14ac:dyDescent="0.25">
      <c r="A1038" t="s">
        <v>296</v>
      </c>
      <c r="B1038" t="s">
        <v>297</v>
      </c>
      <c r="C1038" t="s">
        <v>762</v>
      </c>
      <c r="D1038" t="s">
        <v>755</v>
      </c>
      <c r="E1038">
        <v>202412</v>
      </c>
      <c r="F1038" t="s">
        <v>72</v>
      </c>
      <c r="G1038" t="s">
        <v>62</v>
      </c>
      <c r="H1038">
        <v>1</v>
      </c>
    </row>
    <row r="1039" spans="1:8" x14ac:dyDescent="0.25">
      <c r="A1039" t="s">
        <v>296</v>
      </c>
      <c r="B1039" t="s">
        <v>297</v>
      </c>
      <c r="C1039" t="s">
        <v>762</v>
      </c>
      <c r="D1039" t="s">
        <v>755</v>
      </c>
      <c r="E1039">
        <v>202412</v>
      </c>
      <c r="F1039" t="s">
        <v>72</v>
      </c>
      <c r="G1039" t="s">
        <v>63</v>
      </c>
      <c r="H1039">
        <v>2</v>
      </c>
    </row>
    <row r="1040" spans="1:8" x14ac:dyDescent="0.25">
      <c r="A1040" t="s">
        <v>296</v>
      </c>
      <c r="B1040" t="s">
        <v>297</v>
      </c>
      <c r="C1040" t="s">
        <v>762</v>
      </c>
      <c r="D1040" t="s">
        <v>755</v>
      </c>
      <c r="E1040">
        <v>202412</v>
      </c>
      <c r="F1040" t="s">
        <v>72</v>
      </c>
      <c r="G1040" t="s">
        <v>64</v>
      </c>
      <c r="H1040">
        <v>50</v>
      </c>
    </row>
    <row r="1041" spans="1:8" x14ac:dyDescent="0.25">
      <c r="A1041" t="s">
        <v>296</v>
      </c>
      <c r="B1041" t="s">
        <v>297</v>
      </c>
      <c r="C1041" t="s">
        <v>762</v>
      </c>
      <c r="D1041" t="s">
        <v>755</v>
      </c>
      <c r="E1041">
        <v>202412</v>
      </c>
      <c r="F1041" t="s">
        <v>72</v>
      </c>
      <c r="G1041" t="s">
        <v>65</v>
      </c>
      <c r="H1041">
        <v>100</v>
      </c>
    </row>
    <row r="1042" spans="1:8" x14ac:dyDescent="0.25">
      <c r="A1042" t="s">
        <v>298</v>
      </c>
      <c r="B1042" t="s">
        <v>299</v>
      </c>
      <c r="C1042" t="s">
        <v>762</v>
      </c>
      <c r="D1042" t="s">
        <v>755</v>
      </c>
      <c r="E1042">
        <v>202412</v>
      </c>
      <c r="F1042" t="s">
        <v>61</v>
      </c>
      <c r="G1042" t="s">
        <v>62</v>
      </c>
      <c r="H1042">
        <v>0</v>
      </c>
    </row>
    <row r="1043" spans="1:8" x14ac:dyDescent="0.25">
      <c r="A1043" t="s">
        <v>298</v>
      </c>
      <c r="B1043" t="s">
        <v>299</v>
      </c>
      <c r="C1043" t="s">
        <v>762</v>
      </c>
      <c r="D1043" t="s">
        <v>755</v>
      </c>
      <c r="E1043">
        <v>202412</v>
      </c>
      <c r="F1043" t="s">
        <v>61</v>
      </c>
      <c r="G1043" t="s">
        <v>63</v>
      </c>
      <c r="H1043">
        <v>0</v>
      </c>
    </row>
    <row r="1044" spans="1:8" x14ac:dyDescent="0.25">
      <c r="A1044" t="s">
        <v>298</v>
      </c>
      <c r="B1044" t="s">
        <v>299</v>
      </c>
      <c r="C1044" t="s">
        <v>762</v>
      </c>
      <c r="D1044" t="s">
        <v>755</v>
      </c>
      <c r="E1044">
        <v>202412</v>
      </c>
      <c r="F1044" t="s">
        <v>61</v>
      </c>
      <c r="G1044" t="s">
        <v>64</v>
      </c>
      <c r="H1044">
        <v>0</v>
      </c>
    </row>
    <row r="1045" spans="1:8" x14ac:dyDescent="0.25">
      <c r="A1045" t="s">
        <v>298</v>
      </c>
      <c r="B1045" t="s">
        <v>299</v>
      </c>
      <c r="C1045" t="s">
        <v>762</v>
      </c>
      <c r="D1045" t="s">
        <v>755</v>
      </c>
      <c r="E1045">
        <v>202412</v>
      </c>
      <c r="F1045" t="s">
        <v>61</v>
      </c>
      <c r="G1045" t="s">
        <v>65</v>
      </c>
      <c r="H1045">
        <v>0</v>
      </c>
    </row>
    <row r="1046" spans="1:8" x14ac:dyDescent="0.25">
      <c r="A1046" t="s">
        <v>298</v>
      </c>
      <c r="B1046" t="s">
        <v>299</v>
      </c>
      <c r="C1046" t="s">
        <v>762</v>
      </c>
      <c r="D1046" t="s">
        <v>755</v>
      </c>
      <c r="E1046">
        <v>202412</v>
      </c>
      <c r="F1046" t="s">
        <v>66</v>
      </c>
      <c r="G1046" t="s">
        <v>62</v>
      </c>
      <c r="H1046">
        <v>0</v>
      </c>
    </row>
    <row r="1047" spans="1:8" x14ac:dyDescent="0.25">
      <c r="A1047" t="s">
        <v>298</v>
      </c>
      <c r="B1047" t="s">
        <v>299</v>
      </c>
      <c r="C1047" t="s">
        <v>762</v>
      </c>
      <c r="D1047" t="s">
        <v>755</v>
      </c>
      <c r="E1047">
        <v>202412</v>
      </c>
      <c r="F1047" t="s">
        <v>66</v>
      </c>
      <c r="G1047" t="s">
        <v>63</v>
      </c>
      <c r="H1047">
        <v>0</v>
      </c>
    </row>
    <row r="1048" spans="1:8" x14ac:dyDescent="0.25">
      <c r="A1048" t="s">
        <v>298</v>
      </c>
      <c r="B1048" t="s">
        <v>299</v>
      </c>
      <c r="C1048" t="s">
        <v>762</v>
      </c>
      <c r="D1048" t="s">
        <v>755</v>
      </c>
      <c r="E1048">
        <v>202412</v>
      </c>
      <c r="F1048" t="s">
        <v>66</v>
      </c>
      <c r="G1048" t="s">
        <v>64</v>
      </c>
      <c r="H1048">
        <v>0</v>
      </c>
    </row>
    <row r="1049" spans="1:8" x14ac:dyDescent="0.25">
      <c r="A1049" t="s">
        <v>298</v>
      </c>
      <c r="B1049" t="s">
        <v>299</v>
      </c>
      <c r="C1049" t="s">
        <v>762</v>
      </c>
      <c r="D1049" t="s">
        <v>755</v>
      </c>
      <c r="E1049">
        <v>202412</v>
      </c>
      <c r="F1049" t="s">
        <v>66</v>
      </c>
      <c r="G1049" t="s">
        <v>65</v>
      </c>
      <c r="H1049">
        <v>0</v>
      </c>
    </row>
    <row r="1050" spans="1:8" x14ac:dyDescent="0.25">
      <c r="A1050" t="s">
        <v>298</v>
      </c>
      <c r="B1050" t="s">
        <v>299</v>
      </c>
      <c r="C1050" t="s">
        <v>762</v>
      </c>
      <c r="D1050" t="s">
        <v>755</v>
      </c>
      <c r="E1050">
        <v>202412</v>
      </c>
      <c r="F1050" t="s">
        <v>67</v>
      </c>
      <c r="G1050" t="s">
        <v>62</v>
      </c>
      <c r="H1050">
        <v>0</v>
      </c>
    </row>
    <row r="1051" spans="1:8" x14ac:dyDescent="0.25">
      <c r="A1051" t="s">
        <v>298</v>
      </c>
      <c r="B1051" t="s">
        <v>299</v>
      </c>
      <c r="C1051" t="s">
        <v>762</v>
      </c>
      <c r="D1051" t="s">
        <v>755</v>
      </c>
      <c r="E1051">
        <v>202412</v>
      </c>
      <c r="F1051" t="s">
        <v>67</v>
      </c>
      <c r="G1051" t="s">
        <v>63</v>
      </c>
      <c r="H1051">
        <v>0</v>
      </c>
    </row>
    <row r="1052" spans="1:8" x14ac:dyDescent="0.25">
      <c r="A1052" t="s">
        <v>298</v>
      </c>
      <c r="B1052" t="s">
        <v>299</v>
      </c>
      <c r="C1052" t="s">
        <v>762</v>
      </c>
      <c r="D1052" t="s">
        <v>755</v>
      </c>
      <c r="E1052">
        <v>202412</v>
      </c>
      <c r="F1052" t="s">
        <v>67</v>
      </c>
      <c r="G1052" t="s">
        <v>64</v>
      </c>
      <c r="H1052">
        <v>0</v>
      </c>
    </row>
    <row r="1053" spans="1:8" x14ac:dyDescent="0.25">
      <c r="A1053" t="s">
        <v>298</v>
      </c>
      <c r="B1053" t="s">
        <v>299</v>
      </c>
      <c r="C1053" t="s">
        <v>762</v>
      </c>
      <c r="D1053" t="s">
        <v>755</v>
      </c>
      <c r="E1053">
        <v>202412</v>
      </c>
      <c r="F1053" t="s">
        <v>67</v>
      </c>
      <c r="G1053" t="s">
        <v>65</v>
      </c>
      <c r="H1053">
        <v>0</v>
      </c>
    </row>
    <row r="1054" spans="1:8" x14ac:dyDescent="0.25">
      <c r="A1054" t="s">
        <v>298</v>
      </c>
      <c r="B1054" t="s">
        <v>299</v>
      </c>
      <c r="C1054" t="s">
        <v>762</v>
      </c>
      <c r="D1054" t="s">
        <v>755</v>
      </c>
      <c r="E1054">
        <v>202412</v>
      </c>
      <c r="F1054" t="s">
        <v>68</v>
      </c>
      <c r="G1054" t="s">
        <v>62</v>
      </c>
      <c r="H1054">
        <v>2</v>
      </c>
    </row>
    <row r="1055" spans="1:8" x14ac:dyDescent="0.25">
      <c r="A1055" t="s">
        <v>298</v>
      </c>
      <c r="B1055" t="s">
        <v>299</v>
      </c>
      <c r="C1055" t="s">
        <v>762</v>
      </c>
      <c r="D1055" t="s">
        <v>755</v>
      </c>
      <c r="E1055">
        <v>202412</v>
      </c>
      <c r="F1055" t="s">
        <v>68</v>
      </c>
      <c r="G1055" t="s">
        <v>63</v>
      </c>
      <c r="H1055">
        <v>4</v>
      </c>
    </row>
    <row r="1056" spans="1:8" x14ac:dyDescent="0.25">
      <c r="A1056" t="s">
        <v>298</v>
      </c>
      <c r="B1056" t="s">
        <v>299</v>
      </c>
      <c r="C1056" t="s">
        <v>762</v>
      </c>
      <c r="D1056" t="s">
        <v>755</v>
      </c>
      <c r="E1056">
        <v>202412</v>
      </c>
      <c r="F1056" t="s">
        <v>68</v>
      </c>
      <c r="G1056" t="s">
        <v>64</v>
      </c>
      <c r="H1056">
        <v>100</v>
      </c>
    </row>
    <row r="1057" spans="1:8" x14ac:dyDescent="0.25">
      <c r="A1057" t="s">
        <v>298</v>
      </c>
      <c r="B1057" t="s">
        <v>299</v>
      </c>
      <c r="C1057" t="s">
        <v>762</v>
      </c>
      <c r="D1057" t="s">
        <v>755</v>
      </c>
      <c r="E1057">
        <v>202412</v>
      </c>
      <c r="F1057" t="s">
        <v>68</v>
      </c>
      <c r="G1057" t="s">
        <v>65</v>
      </c>
      <c r="H1057">
        <v>100</v>
      </c>
    </row>
    <row r="1058" spans="1:8" x14ac:dyDescent="0.25">
      <c r="A1058" t="s">
        <v>298</v>
      </c>
      <c r="B1058" t="s">
        <v>299</v>
      </c>
      <c r="C1058" t="s">
        <v>762</v>
      </c>
      <c r="D1058" t="s">
        <v>755</v>
      </c>
      <c r="E1058">
        <v>202412</v>
      </c>
      <c r="F1058" t="s">
        <v>69</v>
      </c>
      <c r="G1058" t="s">
        <v>62</v>
      </c>
      <c r="H1058">
        <v>0</v>
      </c>
    </row>
    <row r="1059" spans="1:8" x14ac:dyDescent="0.25">
      <c r="A1059" t="s">
        <v>298</v>
      </c>
      <c r="B1059" t="s">
        <v>299</v>
      </c>
      <c r="C1059" t="s">
        <v>762</v>
      </c>
      <c r="D1059" t="s">
        <v>755</v>
      </c>
      <c r="E1059">
        <v>202412</v>
      </c>
      <c r="F1059" t="s">
        <v>69</v>
      </c>
      <c r="G1059" t="s">
        <v>63</v>
      </c>
      <c r="H1059">
        <v>0</v>
      </c>
    </row>
    <row r="1060" spans="1:8" x14ac:dyDescent="0.25">
      <c r="A1060" t="s">
        <v>298</v>
      </c>
      <c r="B1060" t="s">
        <v>299</v>
      </c>
      <c r="C1060" t="s">
        <v>762</v>
      </c>
      <c r="D1060" t="s">
        <v>755</v>
      </c>
      <c r="E1060">
        <v>202412</v>
      </c>
      <c r="F1060" t="s">
        <v>69</v>
      </c>
      <c r="G1060" t="s">
        <v>64</v>
      </c>
      <c r="H1060">
        <v>0</v>
      </c>
    </row>
    <row r="1061" spans="1:8" x14ac:dyDescent="0.25">
      <c r="A1061" t="s">
        <v>298</v>
      </c>
      <c r="B1061" t="s">
        <v>299</v>
      </c>
      <c r="C1061" t="s">
        <v>762</v>
      </c>
      <c r="D1061" t="s">
        <v>755</v>
      </c>
      <c r="E1061">
        <v>202412</v>
      </c>
      <c r="F1061" t="s">
        <v>69</v>
      </c>
      <c r="G1061" t="s">
        <v>65</v>
      </c>
      <c r="H1061">
        <v>0</v>
      </c>
    </row>
    <row r="1062" spans="1:8" x14ac:dyDescent="0.25">
      <c r="A1062" t="s">
        <v>298</v>
      </c>
      <c r="B1062" t="s">
        <v>299</v>
      </c>
      <c r="C1062" t="s">
        <v>762</v>
      </c>
      <c r="D1062" t="s">
        <v>755</v>
      </c>
      <c r="E1062">
        <v>202412</v>
      </c>
      <c r="F1062" t="s">
        <v>70</v>
      </c>
      <c r="G1062" t="s">
        <v>62</v>
      </c>
      <c r="H1062">
        <v>0</v>
      </c>
    </row>
    <row r="1063" spans="1:8" x14ac:dyDescent="0.25">
      <c r="A1063" t="s">
        <v>298</v>
      </c>
      <c r="B1063" t="s">
        <v>299</v>
      </c>
      <c r="C1063" t="s">
        <v>762</v>
      </c>
      <c r="D1063" t="s">
        <v>755</v>
      </c>
      <c r="E1063">
        <v>202412</v>
      </c>
      <c r="F1063" t="s">
        <v>70</v>
      </c>
      <c r="G1063" t="s">
        <v>63</v>
      </c>
      <c r="H1063">
        <v>0</v>
      </c>
    </row>
    <row r="1064" spans="1:8" x14ac:dyDescent="0.25">
      <c r="A1064" t="s">
        <v>298</v>
      </c>
      <c r="B1064" t="s">
        <v>299</v>
      </c>
      <c r="C1064" t="s">
        <v>762</v>
      </c>
      <c r="D1064" t="s">
        <v>755</v>
      </c>
      <c r="E1064">
        <v>202412</v>
      </c>
      <c r="F1064" t="s">
        <v>70</v>
      </c>
      <c r="G1064" t="s">
        <v>64</v>
      </c>
      <c r="H1064">
        <v>0</v>
      </c>
    </row>
    <row r="1065" spans="1:8" x14ac:dyDescent="0.25">
      <c r="A1065" t="s">
        <v>298</v>
      </c>
      <c r="B1065" t="s">
        <v>299</v>
      </c>
      <c r="C1065" t="s">
        <v>762</v>
      </c>
      <c r="D1065" t="s">
        <v>755</v>
      </c>
      <c r="E1065">
        <v>202412</v>
      </c>
      <c r="F1065" t="s">
        <v>70</v>
      </c>
      <c r="G1065" t="s">
        <v>65</v>
      </c>
      <c r="H1065">
        <v>0</v>
      </c>
    </row>
    <row r="1066" spans="1:8" x14ac:dyDescent="0.25">
      <c r="A1066" t="s">
        <v>298</v>
      </c>
      <c r="B1066" t="s">
        <v>299</v>
      </c>
      <c r="C1066" t="s">
        <v>762</v>
      </c>
      <c r="D1066" t="s">
        <v>755</v>
      </c>
      <c r="E1066">
        <v>202412</v>
      </c>
      <c r="F1066" t="s">
        <v>71</v>
      </c>
      <c r="G1066" t="s">
        <v>62</v>
      </c>
      <c r="H1066">
        <v>0</v>
      </c>
    </row>
    <row r="1067" spans="1:8" x14ac:dyDescent="0.25">
      <c r="A1067" t="s">
        <v>298</v>
      </c>
      <c r="B1067" t="s">
        <v>299</v>
      </c>
      <c r="C1067" t="s">
        <v>762</v>
      </c>
      <c r="D1067" t="s">
        <v>755</v>
      </c>
      <c r="E1067">
        <v>202412</v>
      </c>
      <c r="F1067" t="s">
        <v>71</v>
      </c>
      <c r="G1067" t="s">
        <v>63</v>
      </c>
      <c r="H1067">
        <v>0</v>
      </c>
    </row>
    <row r="1068" spans="1:8" x14ac:dyDescent="0.25">
      <c r="A1068" t="s">
        <v>298</v>
      </c>
      <c r="B1068" t="s">
        <v>299</v>
      </c>
      <c r="C1068" t="s">
        <v>762</v>
      </c>
      <c r="D1068" t="s">
        <v>755</v>
      </c>
      <c r="E1068">
        <v>202412</v>
      </c>
      <c r="F1068" t="s">
        <v>71</v>
      </c>
      <c r="G1068" t="s">
        <v>64</v>
      </c>
      <c r="H1068">
        <v>0</v>
      </c>
    </row>
    <row r="1069" spans="1:8" x14ac:dyDescent="0.25">
      <c r="A1069" t="s">
        <v>298</v>
      </c>
      <c r="B1069" t="s">
        <v>299</v>
      </c>
      <c r="C1069" t="s">
        <v>762</v>
      </c>
      <c r="D1069" t="s">
        <v>755</v>
      </c>
      <c r="E1069">
        <v>202412</v>
      </c>
      <c r="F1069" t="s">
        <v>71</v>
      </c>
      <c r="G1069" t="s">
        <v>65</v>
      </c>
      <c r="H1069">
        <v>0</v>
      </c>
    </row>
    <row r="1070" spans="1:8" x14ac:dyDescent="0.25">
      <c r="A1070" t="s">
        <v>298</v>
      </c>
      <c r="B1070" t="s">
        <v>299</v>
      </c>
      <c r="C1070" t="s">
        <v>762</v>
      </c>
      <c r="D1070" t="s">
        <v>755</v>
      </c>
      <c r="E1070">
        <v>202412</v>
      </c>
      <c r="F1070" t="s">
        <v>72</v>
      </c>
      <c r="G1070" t="s">
        <v>62</v>
      </c>
      <c r="H1070">
        <v>2</v>
      </c>
    </row>
    <row r="1071" spans="1:8" x14ac:dyDescent="0.25">
      <c r="A1071" t="s">
        <v>298</v>
      </c>
      <c r="B1071" t="s">
        <v>299</v>
      </c>
      <c r="C1071" t="s">
        <v>762</v>
      </c>
      <c r="D1071" t="s">
        <v>755</v>
      </c>
      <c r="E1071">
        <v>202412</v>
      </c>
      <c r="F1071" t="s">
        <v>72</v>
      </c>
      <c r="G1071" t="s">
        <v>63</v>
      </c>
      <c r="H1071">
        <v>4</v>
      </c>
    </row>
    <row r="1072" spans="1:8" x14ac:dyDescent="0.25">
      <c r="A1072" t="s">
        <v>298</v>
      </c>
      <c r="B1072" t="s">
        <v>299</v>
      </c>
      <c r="C1072" t="s">
        <v>762</v>
      </c>
      <c r="D1072" t="s">
        <v>755</v>
      </c>
      <c r="E1072">
        <v>202412</v>
      </c>
      <c r="F1072" t="s">
        <v>72</v>
      </c>
      <c r="G1072" t="s">
        <v>64</v>
      </c>
      <c r="H1072">
        <v>100</v>
      </c>
    </row>
    <row r="1073" spans="1:8" x14ac:dyDescent="0.25">
      <c r="A1073" t="s">
        <v>298</v>
      </c>
      <c r="B1073" t="s">
        <v>299</v>
      </c>
      <c r="C1073" t="s">
        <v>762</v>
      </c>
      <c r="D1073" t="s">
        <v>755</v>
      </c>
      <c r="E1073">
        <v>202412</v>
      </c>
      <c r="F1073" t="s">
        <v>72</v>
      </c>
      <c r="G1073" t="s">
        <v>65</v>
      </c>
      <c r="H1073">
        <v>100</v>
      </c>
    </row>
    <row r="1074" spans="1:8" x14ac:dyDescent="0.25">
      <c r="A1074" t="s">
        <v>298</v>
      </c>
      <c r="B1074" t="s">
        <v>299</v>
      </c>
      <c r="C1074" t="s">
        <v>762</v>
      </c>
      <c r="D1074" t="s">
        <v>755</v>
      </c>
      <c r="E1074">
        <v>202412</v>
      </c>
      <c r="F1074" t="s">
        <v>165</v>
      </c>
      <c r="G1074" t="s">
        <v>62</v>
      </c>
      <c r="H1074">
        <v>0</v>
      </c>
    </row>
    <row r="1075" spans="1:8" x14ac:dyDescent="0.25">
      <c r="A1075" t="s">
        <v>298</v>
      </c>
      <c r="B1075" t="s">
        <v>299</v>
      </c>
      <c r="C1075" t="s">
        <v>762</v>
      </c>
      <c r="D1075" t="s">
        <v>755</v>
      </c>
      <c r="E1075">
        <v>202412</v>
      </c>
      <c r="F1075" t="s">
        <v>165</v>
      </c>
      <c r="G1075" t="s">
        <v>63</v>
      </c>
      <c r="H1075">
        <v>0</v>
      </c>
    </row>
    <row r="1076" spans="1:8" x14ac:dyDescent="0.25">
      <c r="A1076" t="s">
        <v>298</v>
      </c>
      <c r="B1076" t="s">
        <v>299</v>
      </c>
      <c r="C1076" t="s">
        <v>762</v>
      </c>
      <c r="D1076" t="s">
        <v>755</v>
      </c>
      <c r="E1076">
        <v>202412</v>
      </c>
      <c r="F1076" t="s">
        <v>165</v>
      </c>
      <c r="G1076" t="s">
        <v>166</v>
      </c>
      <c r="H1076">
        <v>0</v>
      </c>
    </row>
    <row r="1077" spans="1:8" x14ac:dyDescent="0.25">
      <c r="A1077" t="s">
        <v>298</v>
      </c>
      <c r="B1077" t="s">
        <v>299</v>
      </c>
      <c r="C1077" t="s">
        <v>762</v>
      </c>
      <c r="D1077" t="s">
        <v>755</v>
      </c>
      <c r="E1077">
        <v>202412</v>
      </c>
      <c r="F1077" t="s">
        <v>165</v>
      </c>
      <c r="G1077" t="s">
        <v>167</v>
      </c>
      <c r="H1077">
        <v>0</v>
      </c>
    </row>
    <row r="1078" spans="1:8" x14ac:dyDescent="0.25">
      <c r="A1078" t="s">
        <v>298</v>
      </c>
      <c r="B1078" t="s">
        <v>299</v>
      </c>
      <c r="C1078" t="s">
        <v>762</v>
      </c>
      <c r="D1078" t="s">
        <v>755</v>
      </c>
      <c r="E1078">
        <v>202412</v>
      </c>
      <c r="F1078" t="s">
        <v>168</v>
      </c>
      <c r="G1078" t="s">
        <v>62</v>
      </c>
      <c r="H1078">
        <v>0</v>
      </c>
    </row>
    <row r="1079" spans="1:8" x14ac:dyDescent="0.25">
      <c r="A1079" t="s">
        <v>298</v>
      </c>
      <c r="B1079" t="s">
        <v>299</v>
      </c>
      <c r="C1079" t="s">
        <v>762</v>
      </c>
      <c r="D1079" t="s">
        <v>755</v>
      </c>
      <c r="E1079">
        <v>202412</v>
      </c>
      <c r="F1079" t="s">
        <v>168</v>
      </c>
      <c r="G1079" t="s">
        <v>63</v>
      </c>
      <c r="H1079">
        <v>0</v>
      </c>
    </row>
    <row r="1080" spans="1:8" x14ac:dyDescent="0.25">
      <c r="A1080" t="s">
        <v>298</v>
      </c>
      <c r="B1080" t="s">
        <v>299</v>
      </c>
      <c r="C1080" t="s">
        <v>762</v>
      </c>
      <c r="D1080" t="s">
        <v>755</v>
      </c>
      <c r="E1080">
        <v>202412</v>
      </c>
      <c r="F1080" t="s">
        <v>168</v>
      </c>
      <c r="G1080" t="s">
        <v>166</v>
      </c>
      <c r="H1080">
        <v>0</v>
      </c>
    </row>
    <row r="1081" spans="1:8" x14ac:dyDescent="0.25">
      <c r="A1081" t="s">
        <v>298</v>
      </c>
      <c r="B1081" t="s">
        <v>299</v>
      </c>
      <c r="C1081" t="s">
        <v>762</v>
      </c>
      <c r="D1081" t="s">
        <v>755</v>
      </c>
      <c r="E1081">
        <v>202412</v>
      </c>
      <c r="F1081" t="s">
        <v>168</v>
      </c>
      <c r="G1081" t="s">
        <v>167</v>
      </c>
      <c r="H1081">
        <v>0</v>
      </c>
    </row>
    <row r="1082" spans="1:8" x14ac:dyDescent="0.25">
      <c r="A1082" t="s">
        <v>300</v>
      </c>
      <c r="B1082" t="s">
        <v>301</v>
      </c>
      <c r="C1082" t="s">
        <v>748</v>
      </c>
      <c r="D1082" t="s">
        <v>745</v>
      </c>
      <c r="E1082">
        <v>202412</v>
      </c>
      <c r="F1082" t="s">
        <v>165</v>
      </c>
      <c r="G1082" t="s">
        <v>62</v>
      </c>
      <c r="H1082">
        <v>0</v>
      </c>
    </row>
    <row r="1083" spans="1:8" x14ac:dyDescent="0.25">
      <c r="A1083" t="s">
        <v>300</v>
      </c>
      <c r="B1083" t="s">
        <v>301</v>
      </c>
      <c r="C1083" t="s">
        <v>748</v>
      </c>
      <c r="D1083" t="s">
        <v>745</v>
      </c>
      <c r="E1083">
        <v>202412</v>
      </c>
      <c r="F1083" t="s">
        <v>165</v>
      </c>
      <c r="G1083" t="s">
        <v>63</v>
      </c>
      <c r="H1083">
        <v>0</v>
      </c>
    </row>
    <row r="1084" spans="1:8" x14ac:dyDescent="0.25">
      <c r="A1084" t="s">
        <v>300</v>
      </c>
      <c r="B1084" t="s">
        <v>301</v>
      </c>
      <c r="C1084" t="s">
        <v>748</v>
      </c>
      <c r="D1084" t="s">
        <v>745</v>
      </c>
      <c r="E1084">
        <v>202412</v>
      </c>
      <c r="F1084" t="s">
        <v>165</v>
      </c>
      <c r="G1084" t="s">
        <v>166</v>
      </c>
      <c r="H1084">
        <v>0</v>
      </c>
    </row>
    <row r="1085" spans="1:8" x14ac:dyDescent="0.25">
      <c r="A1085" t="s">
        <v>300</v>
      </c>
      <c r="B1085" t="s">
        <v>301</v>
      </c>
      <c r="C1085" t="s">
        <v>748</v>
      </c>
      <c r="D1085" t="s">
        <v>745</v>
      </c>
      <c r="E1085">
        <v>202412</v>
      </c>
      <c r="F1085" t="s">
        <v>165</v>
      </c>
      <c r="G1085" t="s">
        <v>167</v>
      </c>
      <c r="H1085">
        <v>0</v>
      </c>
    </row>
    <row r="1086" spans="1:8" x14ac:dyDescent="0.25">
      <c r="A1086" t="s">
        <v>300</v>
      </c>
      <c r="B1086" t="s">
        <v>301</v>
      </c>
      <c r="C1086" t="s">
        <v>748</v>
      </c>
      <c r="D1086" t="s">
        <v>745</v>
      </c>
      <c r="E1086">
        <v>202412</v>
      </c>
      <c r="F1086" t="s">
        <v>168</v>
      </c>
      <c r="G1086" t="s">
        <v>62</v>
      </c>
      <c r="H1086">
        <v>0</v>
      </c>
    </row>
    <row r="1087" spans="1:8" x14ac:dyDescent="0.25">
      <c r="A1087" t="s">
        <v>300</v>
      </c>
      <c r="B1087" t="s">
        <v>301</v>
      </c>
      <c r="C1087" t="s">
        <v>748</v>
      </c>
      <c r="D1087" t="s">
        <v>745</v>
      </c>
      <c r="E1087">
        <v>202412</v>
      </c>
      <c r="F1087" t="s">
        <v>168</v>
      </c>
      <c r="G1087" t="s">
        <v>63</v>
      </c>
      <c r="H1087">
        <v>0</v>
      </c>
    </row>
    <row r="1088" spans="1:8" x14ac:dyDescent="0.25">
      <c r="A1088" t="s">
        <v>300</v>
      </c>
      <c r="B1088" t="s">
        <v>301</v>
      </c>
      <c r="C1088" t="s">
        <v>748</v>
      </c>
      <c r="D1088" t="s">
        <v>745</v>
      </c>
      <c r="E1088">
        <v>202412</v>
      </c>
      <c r="F1088" t="s">
        <v>168</v>
      </c>
      <c r="G1088" t="s">
        <v>166</v>
      </c>
      <c r="H1088">
        <v>0</v>
      </c>
    </row>
    <row r="1089" spans="1:8" x14ac:dyDescent="0.25">
      <c r="A1089" t="s">
        <v>300</v>
      </c>
      <c r="B1089" t="s">
        <v>301</v>
      </c>
      <c r="C1089" t="s">
        <v>748</v>
      </c>
      <c r="D1089" t="s">
        <v>745</v>
      </c>
      <c r="E1089">
        <v>202412</v>
      </c>
      <c r="F1089" t="s">
        <v>168</v>
      </c>
      <c r="G1089" t="s">
        <v>167</v>
      </c>
      <c r="H1089">
        <v>0</v>
      </c>
    </row>
    <row r="1090" spans="1:8" x14ac:dyDescent="0.25">
      <c r="A1090" t="s">
        <v>300</v>
      </c>
      <c r="B1090" t="s">
        <v>301</v>
      </c>
      <c r="C1090" t="s">
        <v>748</v>
      </c>
      <c r="D1090" t="s">
        <v>745</v>
      </c>
      <c r="E1090">
        <v>202412</v>
      </c>
      <c r="F1090" t="s">
        <v>61</v>
      </c>
      <c r="G1090" t="s">
        <v>62</v>
      </c>
      <c r="H1090">
        <v>0</v>
      </c>
    </row>
    <row r="1091" spans="1:8" x14ac:dyDescent="0.25">
      <c r="A1091" t="s">
        <v>300</v>
      </c>
      <c r="B1091" t="s">
        <v>301</v>
      </c>
      <c r="C1091" t="s">
        <v>748</v>
      </c>
      <c r="D1091" t="s">
        <v>745</v>
      </c>
      <c r="E1091">
        <v>202412</v>
      </c>
      <c r="F1091" t="s">
        <v>61</v>
      </c>
      <c r="G1091" t="s">
        <v>63</v>
      </c>
      <c r="H1091">
        <v>0</v>
      </c>
    </row>
    <row r="1092" spans="1:8" x14ac:dyDescent="0.25">
      <c r="A1092" t="s">
        <v>300</v>
      </c>
      <c r="B1092" t="s">
        <v>301</v>
      </c>
      <c r="C1092" t="s">
        <v>748</v>
      </c>
      <c r="D1092" t="s">
        <v>745</v>
      </c>
      <c r="E1092">
        <v>202412</v>
      </c>
      <c r="F1092" t="s">
        <v>61</v>
      </c>
      <c r="G1092" t="s">
        <v>64</v>
      </c>
      <c r="H1092">
        <v>0</v>
      </c>
    </row>
    <row r="1093" spans="1:8" x14ac:dyDescent="0.25">
      <c r="A1093" t="s">
        <v>300</v>
      </c>
      <c r="B1093" t="s">
        <v>301</v>
      </c>
      <c r="C1093" t="s">
        <v>748</v>
      </c>
      <c r="D1093" t="s">
        <v>745</v>
      </c>
      <c r="E1093">
        <v>202412</v>
      </c>
      <c r="F1093" t="s">
        <v>61</v>
      </c>
      <c r="G1093" t="s">
        <v>65</v>
      </c>
      <c r="H1093">
        <v>0</v>
      </c>
    </row>
    <row r="1094" spans="1:8" x14ac:dyDescent="0.25">
      <c r="A1094" t="s">
        <v>300</v>
      </c>
      <c r="B1094" t="s">
        <v>301</v>
      </c>
      <c r="C1094" t="s">
        <v>748</v>
      </c>
      <c r="D1094" t="s">
        <v>745</v>
      </c>
      <c r="E1094">
        <v>202412</v>
      </c>
      <c r="F1094" t="s">
        <v>66</v>
      </c>
      <c r="G1094" t="s">
        <v>62</v>
      </c>
      <c r="H1094">
        <v>0</v>
      </c>
    </row>
    <row r="1095" spans="1:8" x14ac:dyDescent="0.25">
      <c r="A1095" t="s">
        <v>300</v>
      </c>
      <c r="B1095" t="s">
        <v>301</v>
      </c>
      <c r="C1095" t="s">
        <v>748</v>
      </c>
      <c r="D1095" t="s">
        <v>745</v>
      </c>
      <c r="E1095">
        <v>202412</v>
      </c>
      <c r="F1095" t="s">
        <v>66</v>
      </c>
      <c r="G1095" t="s">
        <v>63</v>
      </c>
      <c r="H1095">
        <v>0</v>
      </c>
    </row>
    <row r="1096" spans="1:8" x14ac:dyDescent="0.25">
      <c r="A1096" t="s">
        <v>300</v>
      </c>
      <c r="B1096" t="s">
        <v>301</v>
      </c>
      <c r="C1096" t="s">
        <v>748</v>
      </c>
      <c r="D1096" t="s">
        <v>745</v>
      </c>
      <c r="E1096">
        <v>202412</v>
      </c>
      <c r="F1096" t="s">
        <v>66</v>
      </c>
      <c r="G1096" t="s">
        <v>64</v>
      </c>
      <c r="H1096">
        <v>0</v>
      </c>
    </row>
    <row r="1097" spans="1:8" x14ac:dyDescent="0.25">
      <c r="A1097" t="s">
        <v>300</v>
      </c>
      <c r="B1097" t="s">
        <v>301</v>
      </c>
      <c r="C1097" t="s">
        <v>748</v>
      </c>
      <c r="D1097" t="s">
        <v>745</v>
      </c>
      <c r="E1097">
        <v>202412</v>
      </c>
      <c r="F1097" t="s">
        <v>66</v>
      </c>
      <c r="G1097" t="s">
        <v>65</v>
      </c>
      <c r="H1097">
        <v>0</v>
      </c>
    </row>
    <row r="1098" spans="1:8" x14ac:dyDescent="0.25">
      <c r="A1098" t="s">
        <v>300</v>
      </c>
      <c r="B1098" t="s">
        <v>301</v>
      </c>
      <c r="C1098" t="s">
        <v>748</v>
      </c>
      <c r="D1098" t="s">
        <v>745</v>
      </c>
      <c r="E1098">
        <v>202412</v>
      </c>
      <c r="F1098" t="s">
        <v>67</v>
      </c>
      <c r="G1098" t="s">
        <v>62</v>
      </c>
      <c r="H1098">
        <v>0</v>
      </c>
    </row>
    <row r="1099" spans="1:8" x14ac:dyDescent="0.25">
      <c r="A1099" t="s">
        <v>300</v>
      </c>
      <c r="B1099" t="s">
        <v>301</v>
      </c>
      <c r="C1099" t="s">
        <v>748</v>
      </c>
      <c r="D1099" t="s">
        <v>745</v>
      </c>
      <c r="E1099">
        <v>202412</v>
      </c>
      <c r="F1099" t="s">
        <v>67</v>
      </c>
      <c r="G1099" t="s">
        <v>63</v>
      </c>
      <c r="H1099">
        <v>0</v>
      </c>
    </row>
    <row r="1100" spans="1:8" x14ac:dyDescent="0.25">
      <c r="A1100" t="s">
        <v>300</v>
      </c>
      <c r="B1100" t="s">
        <v>301</v>
      </c>
      <c r="C1100" t="s">
        <v>748</v>
      </c>
      <c r="D1100" t="s">
        <v>745</v>
      </c>
      <c r="E1100">
        <v>202412</v>
      </c>
      <c r="F1100" t="s">
        <v>67</v>
      </c>
      <c r="G1100" t="s">
        <v>64</v>
      </c>
      <c r="H1100">
        <v>0</v>
      </c>
    </row>
    <row r="1101" spans="1:8" x14ac:dyDescent="0.25">
      <c r="A1101" t="s">
        <v>300</v>
      </c>
      <c r="B1101" t="s">
        <v>301</v>
      </c>
      <c r="C1101" t="s">
        <v>748</v>
      </c>
      <c r="D1101" t="s">
        <v>745</v>
      </c>
      <c r="E1101">
        <v>202412</v>
      </c>
      <c r="F1101" t="s">
        <v>67</v>
      </c>
      <c r="G1101" t="s">
        <v>65</v>
      </c>
      <c r="H1101">
        <v>0</v>
      </c>
    </row>
    <row r="1102" spans="1:8" x14ac:dyDescent="0.25">
      <c r="A1102" t="s">
        <v>300</v>
      </c>
      <c r="B1102" t="s">
        <v>301</v>
      </c>
      <c r="C1102" t="s">
        <v>748</v>
      </c>
      <c r="D1102" t="s">
        <v>745</v>
      </c>
      <c r="E1102">
        <v>202412</v>
      </c>
      <c r="F1102" t="s">
        <v>68</v>
      </c>
      <c r="G1102" t="s">
        <v>62</v>
      </c>
      <c r="H1102">
        <v>0</v>
      </c>
    </row>
    <row r="1103" spans="1:8" x14ac:dyDescent="0.25">
      <c r="A1103" t="s">
        <v>300</v>
      </c>
      <c r="B1103" t="s">
        <v>301</v>
      </c>
      <c r="C1103" t="s">
        <v>748</v>
      </c>
      <c r="D1103" t="s">
        <v>745</v>
      </c>
      <c r="E1103">
        <v>202412</v>
      </c>
      <c r="F1103" t="s">
        <v>68</v>
      </c>
      <c r="G1103" t="s">
        <v>63</v>
      </c>
      <c r="H1103">
        <v>0</v>
      </c>
    </row>
    <row r="1104" spans="1:8" x14ac:dyDescent="0.25">
      <c r="A1104" t="s">
        <v>300</v>
      </c>
      <c r="B1104" t="s">
        <v>301</v>
      </c>
      <c r="C1104" t="s">
        <v>748</v>
      </c>
      <c r="D1104" t="s">
        <v>745</v>
      </c>
      <c r="E1104">
        <v>202412</v>
      </c>
      <c r="F1104" t="s">
        <v>68</v>
      </c>
      <c r="G1104" t="s">
        <v>64</v>
      </c>
      <c r="H1104">
        <v>0</v>
      </c>
    </row>
    <row r="1105" spans="1:8" x14ac:dyDescent="0.25">
      <c r="A1105" t="s">
        <v>300</v>
      </c>
      <c r="B1105" t="s">
        <v>301</v>
      </c>
      <c r="C1105" t="s">
        <v>748</v>
      </c>
      <c r="D1105" t="s">
        <v>745</v>
      </c>
      <c r="E1105">
        <v>202412</v>
      </c>
      <c r="F1105" t="s">
        <v>68</v>
      </c>
      <c r="G1105" t="s">
        <v>65</v>
      </c>
      <c r="H1105">
        <v>0</v>
      </c>
    </row>
    <row r="1106" spans="1:8" x14ac:dyDescent="0.25">
      <c r="A1106" t="s">
        <v>300</v>
      </c>
      <c r="B1106" t="s">
        <v>301</v>
      </c>
      <c r="C1106" t="s">
        <v>748</v>
      </c>
      <c r="D1106" t="s">
        <v>745</v>
      </c>
      <c r="E1106">
        <v>202412</v>
      </c>
      <c r="F1106" t="s">
        <v>69</v>
      </c>
      <c r="G1106" t="s">
        <v>62</v>
      </c>
      <c r="H1106">
        <v>0</v>
      </c>
    </row>
    <row r="1107" spans="1:8" x14ac:dyDescent="0.25">
      <c r="A1107" t="s">
        <v>300</v>
      </c>
      <c r="B1107" t="s">
        <v>301</v>
      </c>
      <c r="C1107" t="s">
        <v>748</v>
      </c>
      <c r="D1107" t="s">
        <v>745</v>
      </c>
      <c r="E1107">
        <v>202412</v>
      </c>
      <c r="F1107" t="s">
        <v>69</v>
      </c>
      <c r="G1107" t="s">
        <v>63</v>
      </c>
      <c r="H1107">
        <v>0</v>
      </c>
    </row>
    <row r="1108" spans="1:8" x14ac:dyDescent="0.25">
      <c r="A1108" t="s">
        <v>300</v>
      </c>
      <c r="B1108" t="s">
        <v>301</v>
      </c>
      <c r="C1108" t="s">
        <v>748</v>
      </c>
      <c r="D1108" t="s">
        <v>745</v>
      </c>
      <c r="E1108">
        <v>202412</v>
      </c>
      <c r="F1108" t="s">
        <v>69</v>
      </c>
      <c r="G1108" t="s">
        <v>64</v>
      </c>
      <c r="H1108">
        <v>0</v>
      </c>
    </row>
    <row r="1109" spans="1:8" x14ac:dyDescent="0.25">
      <c r="A1109" t="s">
        <v>300</v>
      </c>
      <c r="B1109" t="s">
        <v>301</v>
      </c>
      <c r="C1109" t="s">
        <v>748</v>
      </c>
      <c r="D1109" t="s">
        <v>745</v>
      </c>
      <c r="E1109">
        <v>202412</v>
      </c>
      <c r="F1109" t="s">
        <v>69</v>
      </c>
      <c r="G1109" t="s">
        <v>65</v>
      </c>
      <c r="H1109">
        <v>0</v>
      </c>
    </row>
    <row r="1110" spans="1:8" x14ac:dyDescent="0.25">
      <c r="A1110" t="s">
        <v>300</v>
      </c>
      <c r="B1110" t="s">
        <v>301</v>
      </c>
      <c r="C1110" t="s">
        <v>748</v>
      </c>
      <c r="D1110" t="s">
        <v>745</v>
      </c>
      <c r="E1110">
        <v>202412</v>
      </c>
      <c r="F1110" t="s">
        <v>70</v>
      </c>
      <c r="G1110" t="s">
        <v>62</v>
      </c>
      <c r="H1110">
        <v>0</v>
      </c>
    </row>
    <row r="1111" spans="1:8" x14ac:dyDescent="0.25">
      <c r="A1111" t="s">
        <v>300</v>
      </c>
      <c r="B1111" t="s">
        <v>301</v>
      </c>
      <c r="C1111" t="s">
        <v>748</v>
      </c>
      <c r="D1111" t="s">
        <v>745</v>
      </c>
      <c r="E1111">
        <v>202412</v>
      </c>
      <c r="F1111" t="s">
        <v>70</v>
      </c>
      <c r="G1111" t="s">
        <v>63</v>
      </c>
      <c r="H1111">
        <v>0</v>
      </c>
    </row>
    <row r="1112" spans="1:8" x14ac:dyDescent="0.25">
      <c r="A1112" t="s">
        <v>300</v>
      </c>
      <c r="B1112" t="s">
        <v>301</v>
      </c>
      <c r="C1112" t="s">
        <v>748</v>
      </c>
      <c r="D1112" t="s">
        <v>745</v>
      </c>
      <c r="E1112">
        <v>202412</v>
      </c>
      <c r="F1112" t="s">
        <v>70</v>
      </c>
      <c r="G1112" t="s">
        <v>64</v>
      </c>
      <c r="H1112">
        <v>0</v>
      </c>
    </row>
    <row r="1113" spans="1:8" x14ac:dyDescent="0.25">
      <c r="A1113" t="s">
        <v>300</v>
      </c>
      <c r="B1113" t="s">
        <v>301</v>
      </c>
      <c r="C1113" t="s">
        <v>748</v>
      </c>
      <c r="D1113" t="s">
        <v>745</v>
      </c>
      <c r="E1113">
        <v>202412</v>
      </c>
      <c r="F1113" t="s">
        <v>70</v>
      </c>
      <c r="G1113" t="s">
        <v>65</v>
      </c>
      <c r="H1113">
        <v>0</v>
      </c>
    </row>
    <row r="1114" spans="1:8" x14ac:dyDescent="0.25">
      <c r="A1114" t="s">
        <v>300</v>
      </c>
      <c r="B1114" t="s">
        <v>301</v>
      </c>
      <c r="C1114" t="s">
        <v>748</v>
      </c>
      <c r="D1114" t="s">
        <v>745</v>
      </c>
      <c r="E1114">
        <v>202412</v>
      </c>
      <c r="F1114" t="s">
        <v>71</v>
      </c>
      <c r="G1114" t="s">
        <v>62</v>
      </c>
      <c r="H1114">
        <v>0</v>
      </c>
    </row>
    <row r="1115" spans="1:8" x14ac:dyDescent="0.25">
      <c r="A1115" t="s">
        <v>300</v>
      </c>
      <c r="B1115" t="s">
        <v>301</v>
      </c>
      <c r="C1115" t="s">
        <v>748</v>
      </c>
      <c r="D1115" t="s">
        <v>745</v>
      </c>
      <c r="E1115">
        <v>202412</v>
      </c>
      <c r="F1115" t="s">
        <v>71</v>
      </c>
      <c r="G1115" t="s">
        <v>63</v>
      </c>
      <c r="H1115">
        <v>0</v>
      </c>
    </row>
    <row r="1116" spans="1:8" x14ac:dyDescent="0.25">
      <c r="A1116" t="s">
        <v>300</v>
      </c>
      <c r="B1116" t="s">
        <v>301</v>
      </c>
      <c r="C1116" t="s">
        <v>748</v>
      </c>
      <c r="D1116" t="s">
        <v>745</v>
      </c>
      <c r="E1116">
        <v>202412</v>
      </c>
      <c r="F1116" t="s">
        <v>71</v>
      </c>
      <c r="G1116" t="s">
        <v>64</v>
      </c>
      <c r="H1116">
        <v>0</v>
      </c>
    </row>
    <row r="1117" spans="1:8" x14ac:dyDescent="0.25">
      <c r="A1117" t="s">
        <v>300</v>
      </c>
      <c r="B1117" t="s">
        <v>301</v>
      </c>
      <c r="C1117" t="s">
        <v>748</v>
      </c>
      <c r="D1117" t="s">
        <v>745</v>
      </c>
      <c r="E1117">
        <v>202412</v>
      </c>
      <c r="F1117" t="s">
        <v>71</v>
      </c>
      <c r="G1117" t="s">
        <v>65</v>
      </c>
      <c r="H1117">
        <v>0</v>
      </c>
    </row>
    <row r="1118" spans="1:8" x14ac:dyDescent="0.25">
      <c r="A1118" t="s">
        <v>300</v>
      </c>
      <c r="B1118" t="s">
        <v>301</v>
      </c>
      <c r="C1118" t="s">
        <v>748</v>
      </c>
      <c r="D1118" t="s">
        <v>745</v>
      </c>
      <c r="E1118">
        <v>202412</v>
      </c>
      <c r="F1118" t="s">
        <v>72</v>
      </c>
      <c r="G1118" t="s">
        <v>62</v>
      </c>
      <c r="H1118">
        <v>0</v>
      </c>
    </row>
    <row r="1119" spans="1:8" x14ac:dyDescent="0.25">
      <c r="A1119" t="s">
        <v>300</v>
      </c>
      <c r="B1119" t="s">
        <v>301</v>
      </c>
      <c r="C1119" t="s">
        <v>748</v>
      </c>
      <c r="D1119" t="s">
        <v>745</v>
      </c>
      <c r="E1119">
        <v>202412</v>
      </c>
      <c r="F1119" t="s">
        <v>72</v>
      </c>
      <c r="G1119" t="s">
        <v>63</v>
      </c>
      <c r="H1119">
        <v>0</v>
      </c>
    </row>
    <row r="1120" spans="1:8" x14ac:dyDescent="0.25">
      <c r="A1120" t="s">
        <v>300</v>
      </c>
      <c r="B1120" t="s">
        <v>301</v>
      </c>
      <c r="C1120" t="s">
        <v>748</v>
      </c>
      <c r="D1120" t="s">
        <v>745</v>
      </c>
      <c r="E1120">
        <v>202412</v>
      </c>
      <c r="F1120" t="s">
        <v>72</v>
      </c>
      <c r="G1120" t="s">
        <v>64</v>
      </c>
      <c r="H1120">
        <v>0</v>
      </c>
    </row>
    <row r="1121" spans="1:8" x14ac:dyDescent="0.25">
      <c r="A1121" t="s">
        <v>300</v>
      </c>
      <c r="B1121" t="s">
        <v>301</v>
      </c>
      <c r="C1121" t="s">
        <v>748</v>
      </c>
      <c r="D1121" t="s">
        <v>745</v>
      </c>
      <c r="E1121">
        <v>202412</v>
      </c>
      <c r="F1121" t="s">
        <v>72</v>
      </c>
      <c r="G1121" t="s">
        <v>65</v>
      </c>
      <c r="H1121">
        <v>0</v>
      </c>
    </row>
    <row r="1122" spans="1:8" x14ac:dyDescent="0.25">
      <c r="A1122" t="s">
        <v>302</v>
      </c>
      <c r="B1122" t="s">
        <v>303</v>
      </c>
      <c r="C1122" t="s">
        <v>747</v>
      </c>
      <c r="D1122" t="s">
        <v>747</v>
      </c>
      <c r="E1122">
        <v>202412</v>
      </c>
      <c r="F1122" t="s">
        <v>165</v>
      </c>
      <c r="G1122" t="s">
        <v>62</v>
      </c>
      <c r="H1122">
        <v>136</v>
      </c>
    </row>
    <row r="1123" spans="1:8" x14ac:dyDescent="0.25">
      <c r="A1123" t="s">
        <v>302</v>
      </c>
      <c r="B1123" t="s">
        <v>303</v>
      </c>
      <c r="C1123" t="s">
        <v>747</v>
      </c>
      <c r="D1123" t="s">
        <v>747</v>
      </c>
      <c r="E1123">
        <v>202412</v>
      </c>
      <c r="F1123" t="s">
        <v>165</v>
      </c>
      <c r="G1123" t="s">
        <v>63</v>
      </c>
      <c r="H1123">
        <v>154</v>
      </c>
    </row>
    <row r="1124" spans="1:8" x14ac:dyDescent="0.25">
      <c r="A1124" t="s">
        <v>302</v>
      </c>
      <c r="B1124" t="s">
        <v>303</v>
      </c>
      <c r="C1124" t="s">
        <v>747</v>
      </c>
      <c r="D1124" t="s">
        <v>747</v>
      </c>
      <c r="E1124">
        <v>202412</v>
      </c>
      <c r="F1124" t="s">
        <v>165</v>
      </c>
      <c r="G1124" t="s">
        <v>166</v>
      </c>
      <c r="H1124">
        <v>16.920000000000002</v>
      </c>
    </row>
    <row r="1125" spans="1:8" x14ac:dyDescent="0.25">
      <c r="A1125" t="s">
        <v>302</v>
      </c>
      <c r="B1125" t="s">
        <v>303</v>
      </c>
      <c r="C1125" t="s">
        <v>747</v>
      </c>
      <c r="D1125" t="s">
        <v>747</v>
      </c>
      <c r="E1125">
        <v>202412</v>
      </c>
      <c r="F1125" t="s">
        <v>165</v>
      </c>
      <c r="G1125" t="s">
        <v>167</v>
      </c>
      <c r="H1125">
        <v>4.22</v>
      </c>
    </row>
    <row r="1126" spans="1:8" x14ac:dyDescent="0.25">
      <c r="A1126" t="s">
        <v>302</v>
      </c>
      <c r="B1126" t="s">
        <v>303</v>
      </c>
      <c r="C1126" t="s">
        <v>747</v>
      </c>
      <c r="D1126" t="s">
        <v>747</v>
      </c>
      <c r="E1126">
        <v>202412</v>
      </c>
      <c r="F1126" t="s">
        <v>168</v>
      </c>
      <c r="G1126" t="s">
        <v>62</v>
      </c>
      <c r="H1126">
        <v>0</v>
      </c>
    </row>
    <row r="1127" spans="1:8" x14ac:dyDescent="0.25">
      <c r="A1127" t="s">
        <v>302</v>
      </c>
      <c r="B1127" t="s">
        <v>303</v>
      </c>
      <c r="C1127" t="s">
        <v>747</v>
      </c>
      <c r="D1127" t="s">
        <v>747</v>
      </c>
      <c r="E1127">
        <v>202412</v>
      </c>
      <c r="F1127" t="s">
        <v>168</v>
      </c>
      <c r="G1127" t="s">
        <v>63</v>
      </c>
      <c r="H1127">
        <v>0</v>
      </c>
    </row>
    <row r="1128" spans="1:8" x14ac:dyDescent="0.25">
      <c r="A1128" t="s">
        <v>302</v>
      </c>
      <c r="B1128" t="s">
        <v>303</v>
      </c>
      <c r="C1128" t="s">
        <v>747</v>
      </c>
      <c r="D1128" t="s">
        <v>747</v>
      </c>
      <c r="E1128">
        <v>202412</v>
      </c>
      <c r="F1128" t="s">
        <v>168</v>
      </c>
      <c r="G1128" t="s">
        <v>166</v>
      </c>
      <c r="H1128">
        <v>0</v>
      </c>
    </row>
    <row r="1129" spans="1:8" x14ac:dyDescent="0.25">
      <c r="A1129" t="s">
        <v>302</v>
      </c>
      <c r="B1129" t="s">
        <v>303</v>
      </c>
      <c r="C1129" t="s">
        <v>747</v>
      </c>
      <c r="D1129" t="s">
        <v>747</v>
      </c>
      <c r="E1129">
        <v>202412</v>
      </c>
      <c r="F1129" t="s">
        <v>168</v>
      </c>
      <c r="G1129" t="s">
        <v>167</v>
      </c>
      <c r="H1129">
        <v>0</v>
      </c>
    </row>
    <row r="1130" spans="1:8" x14ac:dyDescent="0.25">
      <c r="A1130" t="s">
        <v>302</v>
      </c>
      <c r="B1130" t="s">
        <v>303</v>
      </c>
      <c r="C1130" t="s">
        <v>747</v>
      </c>
      <c r="D1130" t="s">
        <v>747</v>
      </c>
      <c r="E1130">
        <v>202412</v>
      </c>
      <c r="F1130" t="s">
        <v>61</v>
      </c>
      <c r="G1130" t="s">
        <v>62</v>
      </c>
      <c r="H1130">
        <v>1</v>
      </c>
    </row>
    <row r="1131" spans="1:8" x14ac:dyDescent="0.25">
      <c r="A1131" t="s">
        <v>302</v>
      </c>
      <c r="B1131" t="s">
        <v>303</v>
      </c>
      <c r="C1131" t="s">
        <v>747</v>
      </c>
      <c r="D1131" t="s">
        <v>747</v>
      </c>
      <c r="E1131">
        <v>202412</v>
      </c>
      <c r="F1131" t="s">
        <v>61</v>
      </c>
      <c r="G1131" t="s">
        <v>63</v>
      </c>
      <c r="H1131">
        <v>0</v>
      </c>
    </row>
    <row r="1132" spans="1:8" x14ac:dyDescent="0.25">
      <c r="A1132" t="s">
        <v>302</v>
      </c>
      <c r="B1132" t="s">
        <v>303</v>
      </c>
      <c r="C1132" t="s">
        <v>747</v>
      </c>
      <c r="D1132" t="s">
        <v>747</v>
      </c>
      <c r="E1132">
        <v>202412</v>
      </c>
      <c r="F1132" t="s">
        <v>61</v>
      </c>
      <c r="G1132" t="s">
        <v>64</v>
      </c>
      <c r="H1132">
        <v>0.12</v>
      </c>
    </row>
    <row r="1133" spans="1:8" x14ac:dyDescent="0.25">
      <c r="A1133" t="s">
        <v>302</v>
      </c>
      <c r="B1133" t="s">
        <v>303</v>
      </c>
      <c r="C1133" t="s">
        <v>747</v>
      </c>
      <c r="D1133" t="s">
        <v>747</v>
      </c>
      <c r="E1133">
        <v>202412</v>
      </c>
      <c r="F1133" t="s">
        <v>61</v>
      </c>
      <c r="G1133" t="s">
        <v>65</v>
      </c>
      <c r="H1133">
        <v>0</v>
      </c>
    </row>
    <row r="1134" spans="1:8" x14ac:dyDescent="0.25">
      <c r="A1134" t="s">
        <v>302</v>
      </c>
      <c r="B1134" t="s">
        <v>303</v>
      </c>
      <c r="C1134" t="s">
        <v>747</v>
      </c>
      <c r="D1134" t="s">
        <v>747</v>
      </c>
      <c r="E1134">
        <v>202412</v>
      </c>
      <c r="F1134" t="s">
        <v>66</v>
      </c>
      <c r="G1134" t="s">
        <v>62</v>
      </c>
      <c r="H1134">
        <v>5</v>
      </c>
    </row>
    <row r="1135" spans="1:8" x14ac:dyDescent="0.25">
      <c r="A1135" t="s">
        <v>302</v>
      </c>
      <c r="B1135" t="s">
        <v>303</v>
      </c>
      <c r="C1135" t="s">
        <v>747</v>
      </c>
      <c r="D1135" t="s">
        <v>747</v>
      </c>
      <c r="E1135">
        <v>202412</v>
      </c>
      <c r="F1135" t="s">
        <v>66</v>
      </c>
      <c r="G1135" t="s">
        <v>63</v>
      </c>
      <c r="H1135">
        <v>3</v>
      </c>
    </row>
    <row r="1136" spans="1:8" x14ac:dyDescent="0.25">
      <c r="A1136" t="s">
        <v>302</v>
      </c>
      <c r="B1136" t="s">
        <v>303</v>
      </c>
      <c r="C1136" t="s">
        <v>747</v>
      </c>
      <c r="D1136" t="s">
        <v>747</v>
      </c>
      <c r="E1136">
        <v>202412</v>
      </c>
      <c r="F1136" t="s">
        <v>66</v>
      </c>
      <c r="G1136" t="s">
        <v>64</v>
      </c>
      <c r="H1136">
        <v>0.62</v>
      </c>
    </row>
    <row r="1137" spans="1:8" x14ac:dyDescent="0.25">
      <c r="A1137" t="s">
        <v>302</v>
      </c>
      <c r="B1137" t="s">
        <v>303</v>
      </c>
      <c r="C1137" t="s">
        <v>747</v>
      </c>
      <c r="D1137" t="s">
        <v>747</v>
      </c>
      <c r="E1137">
        <v>202412</v>
      </c>
      <c r="F1137" t="s">
        <v>66</v>
      </c>
      <c r="G1137" t="s">
        <v>65</v>
      </c>
      <c r="H1137">
        <v>0.08</v>
      </c>
    </row>
    <row r="1138" spans="1:8" x14ac:dyDescent="0.25">
      <c r="A1138" t="s">
        <v>302</v>
      </c>
      <c r="B1138" t="s">
        <v>303</v>
      </c>
      <c r="C1138" t="s">
        <v>747</v>
      </c>
      <c r="D1138" t="s">
        <v>747</v>
      </c>
      <c r="E1138">
        <v>202412</v>
      </c>
      <c r="F1138" t="s">
        <v>67</v>
      </c>
      <c r="G1138" t="s">
        <v>62</v>
      </c>
      <c r="H1138">
        <v>13</v>
      </c>
    </row>
    <row r="1139" spans="1:8" x14ac:dyDescent="0.25">
      <c r="A1139" t="s">
        <v>302</v>
      </c>
      <c r="B1139" t="s">
        <v>303</v>
      </c>
      <c r="C1139" t="s">
        <v>747</v>
      </c>
      <c r="D1139" t="s">
        <v>747</v>
      </c>
      <c r="E1139">
        <v>202412</v>
      </c>
      <c r="F1139" t="s">
        <v>67</v>
      </c>
      <c r="G1139" t="s">
        <v>63</v>
      </c>
      <c r="H1139">
        <v>8</v>
      </c>
    </row>
    <row r="1140" spans="1:8" x14ac:dyDescent="0.25">
      <c r="A1140" t="s">
        <v>302</v>
      </c>
      <c r="B1140" t="s">
        <v>303</v>
      </c>
      <c r="C1140" t="s">
        <v>747</v>
      </c>
      <c r="D1140" t="s">
        <v>747</v>
      </c>
      <c r="E1140">
        <v>202412</v>
      </c>
      <c r="F1140" t="s">
        <v>67</v>
      </c>
      <c r="G1140" t="s">
        <v>64</v>
      </c>
      <c r="H1140">
        <v>1.62</v>
      </c>
    </row>
    <row r="1141" spans="1:8" x14ac:dyDescent="0.25">
      <c r="A1141" t="s">
        <v>302</v>
      </c>
      <c r="B1141" t="s">
        <v>303</v>
      </c>
      <c r="C1141" t="s">
        <v>747</v>
      </c>
      <c r="D1141" t="s">
        <v>747</v>
      </c>
      <c r="E1141">
        <v>202412</v>
      </c>
      <c r="F1141" t="s">
        <v>67</v>
      </c>
      <c r="G1141" t="s">
        <v>65</v>
      </c>
      <c r="H1141">
        <v>0.22</v>
      </c>
    </row>
    <row r="1142" spans="1:8" x14ac:dyDescent="0.25">
      <c r="A1142" t="s">
        <v>302</v>
      </c>
      <c r="B1142" t="s">
        <v>303</v>
      </c>
      <c r="C1142" t="s">
        <v>747</v>
      </c>
      <c r="D1142" t="s">
        <v>747</v>
      </c>
      <c r="E1142">
        <v>202412</v>
      </c>
      <c r="F1142" t="s">
        <v>68</v>
      </c>
      <c r="G1142" t="s">
        <v>62</v>
      </c>
      <c r="H1142">
        <v>649</v>
      </c>
    </row>
    <row r="1143" spans="1:8" x14ac:dyDescent="0.25">
      <c r="A1143" t="s">
        <v>302</v>
      </c>
      <c r="B1143" t="s">
        <v>303</v>
      </c>
      <c r="C1143" t="s">
        <v>747</v>
      </c>
      <c r="D1143" t="s">
        <v>747</v>
      </c>
      <c r="E1143">
        <v>202412</v>
      </c>
      <c r="F1143" t="s">
        <v>68</v>
      </c>
      <c r="G1143" t="s">
        <v>63</v>
      </c>
      <c r="H1143">
        <v>3480</v>
      </c>
    </row>
    <row r="1144" spans="1:8" x14ac:dyDescent="0.25">
      <c r="A1144" t="s">
        <v>302</v>
      </c>
      <c r="B1144" t="s">
        <v>303</v>
      </c>
      <c r="C1144" t="s">
        <v>747</v>
      </c>
      <c r="D1144" t="s">
        <v>747</v>
      </c>
      <c r="E1144">
        <v>202412</v>
      </c>
      <c r="F1144" t="s">
        <v>68</v>
      </c>
      <c r="G1144" t="s">
        <v>64</v>
      </c>
      <c r="H1144">
        <v>80.72</v>
      </c>
    </row>
    <row r="1145" spans="1:8" x14ac:dyDescent="0.25">
      <c r="A1145" t="s">
        <v>302</v>
      </c>
      <c r="B1145" t="s">
        <v>303</v>
      </c>
      <c r="C1145" t="s">
        <v>747</v>
      </c>
      <c r="D1145" t="s">
        <v>747</v>
      </c>
      <c r="E1145">
        <v>202412</v>
      </c>
      <c r="F1145" t="s">
        <v>68</v>
      </c>
      <c r="G1145" t="s">
        <v>65</v>
      </c>
      <c r="H1145">
        <v>95.47</v>
      </c>
    </row>
    <row r="1146" spans="1:8" x14ac:dyDescent="0.25">
      <c r="A1146" t="s">
        <v>302</v>
      </c>
      <c r="B1146" t="s">
        <v>303</v>
      </c>
      <c r="C1146" t="s">
        <v>747</v>
      </c>
      <c r="D1146" t="s">
        <v>747</v>
      </c>
      <c r="E1146">
        <v>202412</v>
      </c>
      <c r="F1146" t="s">
        <v>69</v>
      </c>
      <c r="G1146" t="s">
        <v>62</v>
      </c>
      <c r="H1146">
        <v>2</v>
      </c>
    </row>
    <row r="1147" spans="1:8" x14ac:dyDescent="0.25">
      <c r="A1147" t="s">
        <v>302</v>
      </c>
      <c r="B1147" t="s">
        <v>303</v>
      </c>
      <c r="C1147" t="s">
        <v>747</v>
      </c>
      <c r="D1147" t="s">
        <v>747</v>
      </c>
      <c r="E1147">
        <v>202412</v>
      </c>
      <c r="F1147" t="s">
        <v>69</v>
      </c>
      <c r="G1147" t="s">
        <v>63</v>
      </c>
      <c r="H1147">
        <v>6</v>
      </c>
    </row>
    <row r="1148" spans="1:8" x14ac:dyDescent="0.25">
      <c r="A1148" t="s">
        <v>302</v>
      </c>
      <c r="B1148" t="s">
        <v>303</v>
      </c>
      <c r="C1148" t="s">
        <v>747</v>
      </c>
      <c r="D1148" t="s">
        <v>747</v>
      </c>
      <c r="E1148">
        <v>202412</v>
      </c>
      <c r="F1148" t="s">
        <v>69</v>
      </c>
      <c r="G1148" t="s">
        <v>64</v>
      </c>
      <c r="H1148">
        <v>0.25</v>
      </c>
    </row>
    <row r="1149" spans="1:8" x14ac:dyDescent="0.25">
      <c r="A1149" t="s">
        <v>302</v>
      </c>
      <c r="B1149" t="s">
        <v>303</v>
      </c>
      <c r="C1149" t="s">
        <v>747</v>
      </c>
      <c r="D1149" t="s">
        <v>747</v>
      </c>
      <c r="E1149">
        <v>202412</v>
      </c>
      <c r="F1149" t="s">
        <v>69</v>
      </c>
      <c r="G1149" t="s">
        <v>65</v>
      </c>
      <c r="H1149">
        <v>0.16</v>
      </c>
    </row>
    <row r="1150" spans="1:8" x14ac:dyDescent="0.25">
      <c r="A1150" t="s">
        <v>302</v>
      </c>
      <c r="B1150" t="s">
        <v>303</v>
      </c>
      <c r="C1150" t="s">
        <v>747</v>
      </c>
      <c r="D1150" t="s">
        <v>747</v>
      </c>
      <c r="E1150">
        <v>202412</v>
      </c>
      <c r="F1150" t="s">
        <v>70</v>
      </c>
      <c r="G1150" t="s">
        <v>62</v>
      </c>
      <c r="H1150">
        <v>9</v>
      </c>
    </row>
    <row r="1151" spans="1:8" x14ac:dyDescent="0.25">
      <c r="A1151" t="s">
        <v>302</v>
      </c>
      <c r="B1151" t="s">
        <v>303</v>
      </c>
      <c r="C1151" t="s">
        <v>747</v>
      </c>
      <c r="D1151" t="s">
        <v>747</v>
      </c>
      <c r="E1151">
        <v>202412</v>
      </c>
      <c r="F1151" t="s">
        <v>70</v>
      </c>
      <c r="G1151" t="s">
        <v>63</v>
      </c>
      <c r="H1151">
        <v>126</v>
      </c>
    </row>
    <row r="1152" spans="1:8" x14ac:dyDescent="0.25">
      <c r="A1152" t="s">
        <v>302</v>
      </c>
      <c r="B1152" t="s">
        <v>303</v>
      </c>
      <c r="C1152" t="s">
        <v>747</v>
      </c>
      <c r="D1152" t="s">
        <v>747</v>
      </c>
      <c r="E1152">
        <v>202412</v>
      </c>
      <c r="F1152" t="s">
        <v>70</v>
      </c>
      <c r="G1152" t="s">
        <v>64</v>
      </c>
      <c r="H1152">
        <v>1.1200000000000001</v>
      </c>
    </row>
    <row r="1153" spans="1:8" x14ac:dyDescent="0.25">
      <c r="A1153" t="s">
        <v>302</v>
      </c>
      <c r="B1153" t="s">
        <v>303</v>
      </c>
      <c r="C1153" t="s">
        <v>747</v>
      </c>
      <c r="D1153" t="s">
        <v>747</v>
      </c>
      <c r="E1153">
        <v>202412</v>
      </c>
      <c r="F1153" t="s">
        <v>70</v>
      </c>
      <c r="G1153" t="s">
        <v>65</v>
      </c>
      <c r="H1153">
        <v>3.46</v>
      </c>
    </row>
    <row r="1154" spans="1:8" x14ac:dyDescent="0.25">
      <c r="A1154" t="s">
        <v>302</v>
      </c>
      <c r="B1154" t="s">
        <v>303</v>
      </c>
      <c r="C1154" t="s">
        <v>747</v>
      </c>
      <c r="D1154" t="s">
        <v>747</v>
      </c>
      <c r="E1154">
        <v>202412</v>
      </c>
      <c r="F1154" t="s">
        <v>71</v>
      </c>
      <c r="G1154" t="s">
        <v>62</v>
      </c>
      <c r="H1154">
        <v>37</v>
      </c>
    </row>
    <row r="1155" spans="1:8" x14ac:dyDescent="0.25">
      <c r="A1155" t="s">
        <v>302</v>
      </c>
      <c r="B1155" t="s">
        <v>303</v>
      </c>
      <c r="C1155" t="s">
        <v>747</v>
      </c>
      <c r="D1155" t="s">
        <v>747</v>
      </c>
      <c r="E1155">
        <v>202412</v>
      </c>
      <c r="F1155" t="s">
        <v>71</v>
      </c>
      <c r="G1155" t="s">
        <v>63</v>
      </c>
      <c r="H1155">
        <v>151</v>
      </c>
    </row>
    <row r="1156" spans="1:8" x14ac:dyDescent="0.25">
      <c r="A1156" t="s">
        <v>302</v>
      </c>
      <c r="B1156" t="s">
        <v>303</v>
      </c>
      <c r="C1156" t="s">
        <v>747</v>
      </c>
      <c r="D1156" t="s">
        <v>747</v>
      </c>
      <c r="E1156">
        <v>202412</v>
      </c>
      <c r="F1156" t="s">
        <v>71</v>
      </c>
      <c r="G1156" t="s">
        <v>64</v>
      </c>
      <c r="H1156">
        <v>4.5999999999999996</v>
      </c>
    </row>
    <row r="1157" spans="1:8" x14ac:dyDescent="0.25">
      <c r="A1157" t="s">
        <v>302</v>
      </c>
      <c r="B1157" t="s">
        <v>303</v>
      </c>
      <c r="C1157" t="s">
        <v>747</v>
      </c>
      <c r="D1157" t="s">
        <v>747</v>
      </c>
      <c r="E1157">
        <v>202412</v>
      </c>
      <c r="F1157" t="s">
        <v>71</v>
      </c>
      <c r="G1157" t="s">
        <v>65</v>
      </c>
      <c r="H1157">
        <v>4.1399999999999997</v>
      </c>
    </row>
    <row r="1158" spans="1:8" x14ac:dyDescent="0.25">
      <c r="A1158" t="s">
        <v>302</v>
      </c>
      <c r="B1158" t="s">
        <v>303</v>
      </c>
      <c r="C1158" t="s">
        <v>747</v>
      </c>
      <c r="D1158" t="s">
        <v>747</v>
      </c>
      <c r="E1158">
        <v>202412</v>
      </c>
      <c r="F1158" t="s">
        <v>72</v>
      </c>
      <c r="G1158" t="s">
        <v>62</v>
      </c>
      <c r="H1158">
        <v>756</v>
      </c>
    </row>
    <row r="1159" spans="1:8" x14ac:dyDescent="0.25">
      <c r="A1159" t="s">
        <v>302</v>
      </c>
      <c r="B1159" t="s">
        <v>303</v>
      </c>
      <c r="C1159" t="s">
        <v>747</v>
      </c>
      <c r="D1159" t="s">
        <v>747</v>
      </c>
      <c r="E1159">
        <v>202412</v>
      </c>
      <c r="F1159" t="s">
        <v>72</v>
      </c>
      <c r="G1159" t="s">
        <v>63</v>
      </c>
      <c r="H1159">
        <v>3362</v>
      </c>
    </row>
    <row r="1160" spans="1:8" x14ac:dyDescent="0.25">
      <c r="A1160" t="s">
        <v>302</v>
      </c>
      <c r="B1160" t="s">
        <v>303</v>
      </c>
      <c r="C1160" t="s">
        <v>747</v>
      </c>
      <c r="D1160" t="s">
        <v>747</v>
      </c>
      <c r="E1160">
        <v>202412</v>
      </c>
      <c r="F1160" t="s">
        <v>72</v>
      </c>
      <c r="G1160" t="s">
        <v>64</v>
      </c>
      <c r="H1160">
        <v>94.03</v>
      </c>
    </row>
    <row r="1161" spans="1:8" x14ac:dyDescent="0.25">
      <c r="A1161" t="s">
        <v>302</v>
      </c>
      <c r="B1161" t="s">
        <v>303</v>
      </c>
      <c r="C1161" t="s">
        <v>747</v>
      </c>
      <c r="D1161" t="s">
        <v>747</v>
      </c>
      <c r="E1161">
        <v>202412</v>
      </c>
      <c r="F1161" t="s">
        <v>72</v>
      </c>
      <c r="G1161" t="s">
        <v>65</v>
      </c>
      <c r="H1161">
        <v>92.24</v>
      </c>
    </row>
    <row r="1162" spans="1:8" x14ac:dyDescent="0.25">
      <c r="A1162" t="s">
        <v>309</v>
      </c>
      <c r="B1162" t="s">
        <v>310</v>
      </c>
      <c r="C1162" t="s">
        <v>744</v>
      </c>
      <c r="D1162" t="s">
        <v>745</v>
      </c>
      <c r="E1162">
        <v>202412</v>
      </c>
      <c r="F1162" t="s">
        <v>165</v>
      </c>
      <c r="G1162" t="s">
        <v>62</v>
      </c>
      <c r="H1162">
        <v>0</v>
      </c>
    </row>
    <row r="1163" spans="1:8" x14ac:dyDescent="0.25">
      <c r="A1163" t="s">
        <v>309</v>
      </c>
      <c r="B1163" t="s">
        <v>310</v>
      </c>
      <c r="C1163" t="s">
        <v>744</v>
      </c>
      <c r="D1163" t="s">
        <v>745</v>
      </c>
      <c r="E1163">
        <v>202412</v>
      </c>
      <c r="F1163" t="s">
        <v>165</v>
      </c>
      <c r="G1163" t="s">
        <v>63</v>
      </c>
      <c r="H1163">
        <v>0</v>
      </c>
    </row>
    <row r="1164" spans="1:8" x14ac:dyDescent="0.25">
      <c r="A1164" t="s">
        <v>309</v>
      </c>
      <c r="B1164" t="s">
        <v>310</v>
      </c>
      <c r="C1164" t="s">
        <v>744</v>
      </c>
      <c r="D1164" t="s">
        <v>745</v>
      </c>
      <c r="E1164">
        <v>202412</v>
      </c>
      <c r="F1164" t="s">
        <v>165</v>
      </c>
      <c r="G1164" t="s">
        <v>166</v>
      </c>
      <c r="H1164">
        <v>0</v>
      </c>
    </row>
    <row r="1165" spans="1:8" x14ac:dyDescent="0.25">
      <c r="A1165" t="s">
        <v>309</v>
      </c>
      <c r="B1165" t="s">
        <v>310</v>
      </c>
      <c r="C1165" t="s">
        <v>744</v>
      </c>
      <c r="D1165" t="s">
        <v>745</v>
      </c>
      <c r="E1165">
        <v>202412</v>
      </c>
      <c r="F1165" t="s">
        <v>165</v>
      </c>
      <c r="G1165" t="s">
        <v>167</v>
      </c>
      <c r="H1165">
        <v>0</v>
      </c>
    </row>
    <row r="1166" spans="1:8" x14ac:dyDescent="0.25">
      <c r="A1166" t="s">
        <v>309</v>
      </c>
      <c r="B1166" t="s">
        <v>310</v>
      </c>
      <c r="C1166" t="s">
        <v>744</v>
      </c>
      <c r="D1166" t="s">
        <v>745</v>
      </c>
      <c r="E1166">
        <v>202412</v>
      </c>
      <c r="F1166" t="s">
        <v>168</v>
      </c>
      <c r="G1166" t="s">
        <v>62</v>
      </c>
      <c r="H1166">
        <v>2</v>
      </c>
    </row>
    <row r="1167" spans="1:8" x14ac:dyDescent="0.25">
      <c r="A1167" t="s">
        <v>309</v>
      </c>
      <c r="B1167" t="s">
        <v>310</v>
      </c>
      <c r="C1167" t="s">
        <v>744</v>
      </c>
      <c r="D1167" t="s">
        <v>745</v>
      </c>
      <c r="E1167">
        <v>202412</v>
      </c>
      <c r="F1167" t="s">
        <v>168</v>
      </c>
      <c r="G1167" t="s">
        <v>63</v>
      </c>
      <c r="H1167">
        <v>0</v>
      </c>
    </row>
    <row r="1168" spans="1:8" x14ac:dyDescent="0.25">
      <c r="A1168" t="s">
        <v>309</v>
      </c>
      <c r="B1168" t="s">
        <v>310</v>
      </c>
      <c r="C1168" t="s">
        <v>744</v>
      </c>
      <c r="D1168" t="s">
        <v>745</v>
      </c>
      <c r="E1168">
        <v>202412</v>
      </c>
      <c r="F1168" t="s">
        <v>168</v>
      </c>
      <c r="G1168" t="s">
        <v>166</v>
      </c>
      <c r="H1168">
        <v>5</v>
      </c>
    </row>
    <row r="1169" spans="1:8" x14ac:dyDescent="0.25">
      <c r="A1169" t="s">
        <v>309</v>
      </c>
      <c r="B1169" t="s">
        <v>310</v>
      </c>
      <c r="C1169" t="s">
        <v>744</v>
      </c>
      <c r="D1169" t="s">
        <v>745</v>
      </c>
      <c r="E1169">
        <v>202412</v>
      </c>
      <c r="F1169" t="s">
        <v>168</v>
      </c>
      <c r="G1169" t="s">
        <v>167</v>
      </c>
      <c r="H1169">
        <v>0</v>
      </c>
    </row>
    <row r="1170" spans="1:8" x14ac:dyDescent="0.25">
      <c r="A1170" t="s">
        <v>309</v>
      </c>
      <c r="B1170" t="s">
        <v>310</v>
      </c>
      <c r="C1170" t="s">
        <v>744</v>
      </c>
      <c r="D1170" t="s">
        <v>745</v>
      </c>
      <c r="E1170">
        <v>202412</v>
      </c>
      <c r="F1170" t="s">
        <v>61</v>
      </c>
      <c r="G1170" t="s">
        <v>62</v>
      </c>
      <c r="H1170">
        <v>0</v>
      </c>
    </row>
    <row r="1171" spans="1:8" x14ac:dyDescent="0.25">
      <c r="A1171" t="s">
        <v>309</v>
      </c>
      <c r="B1171" t="s">
        <v>310</v>
      </c>
      <c r="C1171" t="s">
        <v>744</v>
      </c>
      <c r="D1171" t="s">
        <v>745</v>
      </c>
      <c r="E1171">
        <v>202412</v>
      </c>
      <c r="F1171" t="s">
        <v>61</v>
      </c>
      <c r="G1171" t="s">
        <v>63</v>
      </c>
      <c r="H1171">
        <v>0</v>
      </c>
    </row>
    <row r="1172" spans="1:8" x14ac:dyDescent="0.25">
      <c r="A1172" t="s">
        <v>309</v>
      </c>
      <c r="B1172" t="s">
        <v>310</v>
      </c>
      <c r="C1172" t="s">
        <v>744</v>
      </c>
      <c r="D1172" t="s">
        <v>745</v>
      </c>
      <c r="E1172">
        <v>202412</v>
      </c>
      <c r="F1172" t="s">
        <v>61</v>
      </c>
      <c r="G1172" t="s">
        <v>64</v>
      </c>
      <c r="H1172">
        <v>0</v>
      </c>
    </row>
    <row r="1173" spans="1:8" x14ac:dyDescent="0.25">
      <c r="A1173" t="s">
        <v>309</v>
      </c>
      <c r="B1173" t="s">
        <v>310</v>
      </c>
      <c r="C1173" t="s">
        <v>744</v>
      </c>
      <c r="D1173" t="s">
        <v>745</v>
      </c>
      <c r="E1173">
        <v>202412</v>
      </c>
      <c r="F1173" t="s">
        <v>61</v>
      </c>
      <c r="G1173" t="s">
        <v>65</v>
      </c>
      <c r="H1173">
        <v>0</v>
      </c>
    </row>
    <row r="1174" spans="1:8" x14ac:dyDescent="0.25">
      <c r="A1174" t="s">
        <v>309</v>
      </c>
      <c r="B1174" t="s">
        <v>310</v>
      </c>
      <c r="C1174" t="s">
        <v>744</v>
      </c>
      <c r="D1174" t="s">
        <v>745</v>
      </c>
      <c r="E1174">
        <v>202412</v>
      </c>
      <c r="F1174" t="s">
        <v>66</v>
      </c>
      <c r="G1174" t="s">
        <v>62</v>
      </c>
      <c r="H1174">
        <v>0</v>
      </c>
    </row>
    <row r="1175" spans="1:8" x14ac:dyDescent="0.25">
      <c r="A1175" t="s">
        <v>309</v>
      </c>
      <c r="B1175" t="s">
        <v>310</v>
      </c>
      <c r="C1175" t="s">
        <v>744</v>
      </c>
      <c r="D1175" t="s">
        <v>745</v>
      </c>
      <c r="E1175">
        <v>202412</v>
      </c>
      <c r="F1175" t="s">
        <v>66</v>
      </c>
      <c r="G1175" t="s">
        <v>63</v>
      </c>
      <c r="H1175">
        <v>0</v>
      </c>
    </row>
    <row r="1176" spans="1:8" x14ac:dyDescent="0.25">
      <c r="A1176" t="s">
        <v>309</v>
      </c>
      <c r="B1176" t="s">
        <v>310</v>
      </c>
      <c r="C1176" t="s">
        <v>744</v>
      </c>
      <c r="D1176" t="s">
        <v>745</v>
      </c>
      <c r="E1176">
        <v>202412</v>
      </c>
      <c r="F1176" t="s">
        <v>66</v>
      </c>
      <c r="G1176" t="s">
        <v>64</v>
      </c>
      <c r="H1176">
        <v>0</v>
      </c>
    </row>
    <row r="1177" spans="1:8" x14ac:dyDescent="0.25">
      <c r="A1177" t="s">
        <v>309</v>
      </c>
      <c r="B1177" t="s">
        <v>310</v>
      </c>
      <c r="C1177" t="s">
        <v>744</v>
      </c>
      <c r="D1177" t="s">
        <v>745</v>
      </c>
      <c r="E1177">
        <v>202412</v>
      </c>
      <c r="F1177" t="s">
        <v>66</v>
      </c>
      <c r="G1177" t="s">
        <v>65</v>
      </c>
      <c r="H1177">
        <v>0</v>
      </c>
    </row>
    <row r="1178" spans="1:8" x14ac:dyDescent="0.25">
      <c r="A1178" t="s">
        <v>309</v>
      </c>
      <c r="B1178" t="s">
        <v>310</v>
      </c>
      <c r="C1178" t="s">
        <v>744</v>
      </c>
      <c r="D1178" t="s">
        <v>745</v>
      </c>
      <c r="E1178">
        <v>202412</v>
      </c>
      <c r="F1178" t="s">
        <v>67</v>
      </c>
      <c r="G1178" t="s">
        <v>62</v>
      </c>
      <c r="H1178">
        <v>0</v>
      </c>
    </row>
    <row r="1179" spans="1:8" x14ac:dyDescent="0.25">
      <c r="A1179" t="s">
        <v>309</v>
      </c>
      <c r="B1179" t="s">
        <v>310</v>
      </c>
      <c r="C1179" t="s">
        <v>744</v>
      </c>
      <c r="D1179" t="s">
        <v>745</v>
      </c>
      <c r="E1179">
        <v>202412</v>
      </c>
      <c r="F1179" t="s">
        <v>67</v>
      </c>
      <c r="G1179" t="s">
        <v>63</v>
      </c>
      <c r="H1179">
        <v>0</v>
      </c>
    </row>
    <row r="1180" spans="1:8" x14ac:dyDescent="0.25">
      <c r="A1180" t="s">
        <v>309</v>
      </c>
      <c r="B1180" t="s">
        <v>310</v>
      </c>
      <c r="C1180" t="s">
        <v>744</v>
      </c>
      <c r="D1180" t="s">
        <v>745</v>
      </c>
      <c r="E1180">
        <v>202412</v>
      </c>
      <c r="F1180" t="s">
        <v>67</v>
      </c>
      <c r="G1180" t="s">
        <v>64</v>
      </c>
      <c r="H1180">
        <v>0</v>
      </c>
    </row>
    <row r="1181" spans="1:8" x14ac:dyDescent="0.25">
      <c r="A1181" t="s">
        <v>309</v>
      </c>
      <c r="B1181" t="s">
        <v>310</v>
      </c>
      <c r="C1181" t="s">
        <v>744</v>
      </c>
      <c r="D1181" t="s">
        <v>745</v>
      </c>
      <c r="E1181">
        <v>202412</v>
      </c>
      <c r="F1181" t="s">
        <v>67</v>
      </c>
      <c r="G1181" t="s">
        <v>65</v>
      </c>
      <c r="H1181">
        <v>0</v>
      </c>
    </row>
    <row r="1182" spans="1:8" x14ac:dyDescent="0.25">
      <c r="A1182" t="s">
        <v>309</v>
      </c>
      <c r="B1182" t="s">
        <v>310</v>
      </c>
      <c r="C1182" t="s">
        <v>744</v>
      </c>
      <c r="D1182" t="s">
        <v>745</v>
      </c>
      <c r="E1182">
        <v>202412</v>
      </c>
      <c r="F1182" t="s">
        <v>68</v>
      </c>
      <c r="G1182" t="s">
        <v>62</v>
      </c>
      <c r="H1182">
        <v>40</v>
      </c>
    </row>
    <row r="1183" spans="1:8" x14ac:dyDescent="0.25">
      <c r="A1183" t="s">
        <v>309</v>
      </c>
      <c r="B1183" t="s">
        <v>310</v>
      </c>
      <c r="C1183" t="s">
        <v>744</v>
      </c>
      <c r="D1183" t="s">
        <v>745</v>
      </c>
      <c r="E1183">
        <v>202412</v>
      </c>
      <c r="F1183" t="s">
        <v>68</v>
      </c>
      <c r="G1183" t="s">
        <v>63</v>
      </c>
      <c r="H1183">
        <v>96</v>
      </c>
    </row>
    <row r="1184" spans="1:8" x14ac:dyDescent="0.25">
      <c r="A1184" t="s">
        <v>309</v>
      </c>
      <c r="B1184" t="s">
        <v>310</v>
      </c>
      <c r="C1184" t="s">
        <v>744</v>
      </c>
      <c r="D1184" t="s">
        <v>745</v>
      </c>
      <c r="E1184">
        <v>202412</v>
      </c>
      <c r="F1184" t="s">
        <v>68</v>
      </c>
      <c r="G1184" t="s">
        <v>64</v>
      </c>
      <c r="H1184">
        <v>100</v>
      </c>
    </row>
    <row r="1185" spans="1:8" x14ac:dyDescent="0.25">
      <c r="A1185" t="s">
        <v>309</v>
      </c>
      <c r="B1185" t="s">
        <v>310</v>
      </c>
      <c r="C1185" t="s">
        <v>744</v>
      </c>
      <c r="D1185" t="s">
        <v>745</v>
      </c>
      <c r="E1185">
        <v>202412</v>
      </c>
      <c r="F1185" t="s">
        <v>68</v>
      </c>
      <c r="G1185" t="s">
        <v>65</v>
      </c>
      <c r="H1185">
        <v>100</v>
      </c>
    </row>
    <row r="1186" spans="1:8" x14ac:dyDescent="0.25">
      <c r="A1186" t="s">
        <v>309</v>
      </c>
      <c r="B1186" t="s">
        <v>310</v>
      </c>
      <c r="C1186" t="s">
        <v>744</v>
      </c>
      <c r="D1186" t="s">
        <v>745</v>
      </c>
      <c r="E1186">
        <v>202412</v>
      </c>
      <c r="F1186" t="s">
        <v>69</v>
      </c>
      <c r="G1186" t="s">
        <v>62</v>
      </c>
      <c r="H1186">
        <v>0</v>
      </c>
    </row>
    <row r="1187" spans="1:8" x14ac:dyDescent="0.25">
      <c r="A1187" t="s">
        <v>309</v>
      </c>
      <c r="B1187" t="s">
        <v>310</v>
      </c>
      <c r="C1187" t="s">
        <v>744</v>
      </c>
      <c r="D1187" t="s">
        <v>745</v>
      </c>
      <c r="E1187">
        <v>202412</v>
      </c>
      <c r="F1187" t="s">
        <v>69</v>
      </c>
      <c r="G1187" t="s">
        <v>63</v>
      </c>
      <c r="H1187">
        <v>0</v>
      </c>
    </row>
    <row r="1188" spans="1:8" x14ac:dyDescent="0.25">
      <c r="A1188" t="s">
        <v>309</v>
      </c>
      <c r="B1188" t="s">
        <v>310</v>
      </c>
      <c r="C1188" t="s">
        <v>744</v>
      </c>
      <c r="D1188" t="s">
        <v>745</v>
      </c>
      <c r="E1188">
        <v>202412</v>
      </c>
      <c r="F1188" t="s">
        <v>69</v>
      </c>
      <c r="G1188" t="s">
        <v>64</v>
      </c>
      <c r="H1188">
        <v>0</v>
      </c>
    </row>
    <row r="1189" spans="1:8" x14ac:dyDescent="0.25">
      <c r="A1189" t="s">
        <v>309</v>
      </c>
      <c r="B1189" t="s">
        <v>310</v>
      </c>
      <c r="C1189" t="s">
        <v>744</v>
      </c>
      <c r="D1189" t="s">
        <v>745</v>
      </c>
      <c r="E1189">
        <v>202412</v>
      </c>
      <c r="F1189" t="s">
        <v>69</v>
      </c>
      <c r="G1189" t="s">
        <v>65</v>
      </c>
      <c r="H1189">
        <v>0</v>
      </c>
    </row>
    <row r="1190" spans="1:8" x14ac:dyDescent="0.25">
      <c r="A1190" t="s">
        <v>309</v>
      </c>
      <c r="B1190" t="s">
        <v>310</v>
      </c>
      <c r="C1190" t="s">
        <v>744</v>
      </c>
      <c r="D1190" t="s">
        <v>745</v>
      </c>
      <c r="E1190">
        <v>202412</v>
      </c>
      <c r="F1190" t="s">
        <v>70</v>
      </c>
      <c r="G1190" t="s">
        <v>62</v>
      </c>
      <c r="H1190">
        <v>0</v>
      </c>
    </row>
    <row r="1191" spans="1:8" x14ac:dyDescent="0.25">
      <c r="A1191" t="s">
        <v>309</v>
      </c>
      <c r="B1191" t="s">
        <v>310</v>
      </c>
      <c r="C1191" t="s">
        <v>744</v>
      </c>
      <c r="D1191" t="s">
        <v>745</v>
      </c>
      <c r="E1191">
        <v>202412</v>
      </c>
      <c r="F1191" t="s">
        <v>70</v>
      </c>
      <c r="G1191" t="s">
        <v>63</v>
      </c>
      <c r="H1191">
        <v>0</v>
      </c>
    </row>
    <row r="1192" spans="1:8" x14ac:dyDescent="0.25">
      <c r="A1192" t="s">
        <v>309</v>
      </c>
      <c r="B1192" t="s">
        <v>310</v>
      </c>
      <c r="C1192" t="s">
        <v>744</v>
      </c>
      <c r="D1192" t="s">
        <v>745</v>
      </c>
      <c r="E1192">
        <v>202412</v>
      </c>
      <c r="F1192" t="s">
        <v>70</v>
      </c>
      <c r="G1192" t="s">
        <v>64</v>
      </c>
      <c r="H1192">
        <v>0</v>
      </c>
    </row>
    <row r="1193" spans="1:8" x14ac:dyDescent="0.25">
      <c r="A1193" t="s">
        <v>309</v>
      </c>
      <c r="B1193" t="s">
        <v>310</v>
      </c>
      <c r="C1193" t="s">
        <v>744</v>
      </c>
      <c r="D1193" t="s">
        <v>745</v>
      </c>
      <c r="E1193">
        <v>202412</v>
      </c>
      <c r="F1193" t="s">
        <v>70</v>
      </c>
      <c r="G1193" t="s">
        <v>65</v>
      </c>
      <c r="H1193">
        <v>0</v>
      </c>
    </row>
    <row r="1194" spans="1:8" x14ac:dyDescent="0.25">
      <c r="A1194" t="s">
        <v>309</v>
      </c>
      <c r="B1194" t="s">
        <v>310</v>
      </c>
      <c r="C1194" t="s">
        <v>744</v>
      </c>
      <c r="D1194" t="s">
        <v>745</v>
      </c>
      <c r="E1194">
        <v>202412</v>
      </c>
      <c r="F1194" t="s">
        <v>71</v>
      </c>
      <c r="G1194" t="s">
        <v>62</v>
      </c>
      <c r="H1194">
        <v>2</v>
      </c>
    </row>
    <row r="1195" spans="1:8" x14ac:dyDescent="0.25">
      <c r="A1195" t="s">
        <v>309</v>
      </c>
      <c r="B1195" t="s">
        <v>310</v>
      </c>
      <c r="C1195" t="s">
        <v>744</v>
      </c>
      <c r="D1195" t="s">
        <v>745</v>
      </c>
      <c r="E1195">
        <v>202412</v>
      </c>
      <c r="F1195" t="s">
        <v>71</v>
      </c>
      <c r="G1195" t="s">
        <v>63</v>
      </c>
      <c r="H1195">
        <v>1</v>
      </c>
    </row>
    <row r="1196" spans="1:8" x14ac:dyDescent="0.25">
      <c r="A1196" t="s">
        <v>309</v>
      </c>
      <c r="B1196" t="s">
        <v>310</v>
      </c>
      <c r="C1196" t="s">
        <v>744</v>
      </c>
      <c r="D1196" t="s">
        <v>745</v>
      </c>
      <c r="E1196">
        <v>202412</v>
      </c>
      <c r="F1196" t="s">
        <v>71</v>
      </c>
      <c r="G1196" t="s">
        <v>64</v>
      </c>
      <c r="H1196">
        <v>5</v>
      </c>
    </row>
    <row r="1197" spans="1:8" x14ac:dyDescent="0.25">
      <c r="A1197" t="s">
        <v>309</v>
      </c>
      <c r="B1197" t="s">
        <v>310</v>
      </c>
      <c r="C1197" t="s">
        <v>744</v>
      </c>
      <c r="D1197" t="s">
        <v>745</v>
      </c>
      <c r="E1197">
        <v>202412</v>
      </c>
      <c r="F1197" t="s">
        <v>71</v>
      </c>
      <c r="G1197" t="s">
        <v>65</v>
      </c>
      <c r="H1197">
        <v>1</v>
      </c>
    </row>
    <row r="1198" spans="1:8" x14ac:dyDescent="0.25">
      <c r="A1198" t="s">
        <v>309</v>
      </c>
      <c r="B1198" t="s">
        <v>310</v>
      </c>
      <c r="C1198" t="s">
        <v>744</v>
      </c>
      <c r="D1198" t="s">
        <v>745</v>
      </c>
      <c r="E1198">
        <v>202412</v>
      </c>
      <c r="F1198" t="s">
        <v>72</v>
      </c>
      <c r="G1198" t="s">
        <v>62</v>
      </c>
      <c r="H1198">
        <v>38</v>
      </c>
    </row>
    <row r="1199" spans="1:8" x14ac:dyDescent="0.25">
      <c r="A1199" t="s">
        <v>309</v>
      </c>
      <c r="B1199" t="s">
        <v>310</v>
      </c>
      <c r="C1199" t="s">
        <v>744</v>
      </c>
      <c r="D1199" t="s">
        <v>745</v>
      </c>
      <c r="E1199">
        <v>202412</v>
      </c>
      <c r="F1199" t="s">
        <v>72</v>
      </c>
      <c r="G1199" t="s">
        <v>63</v>
      </c>
      <c r="H1199">
        <v>95</v>
      </c>
    </row>
    <row r="1200" spans="1:8" x14ac:dyDescent="0.25">
      <c r="A1200" t="s">
        <v>309</v>
      </c>
      <c r="B1200" t="s">
        <v>310</v>
      </c>
      <c r="C1200" t="s">
        <v>744</v>
      </c>
      <c r="D1200" t="s">
        <v>745</v>
      </c>
      <c r="E1200">
        <v>202412</v>
      </c>
      <c r="F1200" t="s">
        <v>72</v>
      </c>
      <c r="G1200" t="s">
        <v>64</v>
      </c>
      <c r="H1200">
        <v>95</v>
      </c>
    </row>
    <row r="1201" spans="1:8" x14ac:dyDescent="0.25">
      <c r="A1201" t="s">
        <v>309</v>
      </c>
      <c r="B1201" t="s">
        <v>310</v>
      </c>
      <c r="C1201" t="s">
        <v>744</v>
      </c>
      <c r="D1201" t="s">
        <v>745</v>
      </c>
      <c r="E1201">
        <v>202412</v>
      </c>
      <c r="F1201" t="s">
        <v>72</v>
      </c>
      <c r="G1201" t="s">
        <v>65</v>
      </c>
      <c r="H1201">
        <v>99</v>
      </c>
    </row>
    <row r="1202" spans="1:8" x14ac:dyDescent="0.25">
      <c r="A1202" t="s">
        <v>312</v>
      </c>
      <c r="B1202" t="s">
        <v>313</v>
      </c>
      <c r="C1202" t="s">
        <v>744</v>
      </c>
      <c r="D1202" t="s">
        <v>745</v>
      </c>
      <c r="E1202">
        <v>202412</v>
      </c>
      <c r="F1202" t="s">
        <v>165</v>
      </c>
      <c r="G1202" t="s">
        <v>62</v>
      </c>
      <c r="H1202">
        <v>3</v>
      </c>
    </row>
    <row r="1203" spans="1:8" x14ac:dyDescent="0.25">
      <c r="A1203" t="s">
        <v>312</v>
      </c>
      <c r="B1203" t="s">
        <v>313</v>
      </c>
      <c r="C1203" t="s">
        <v>744</v>
      </c>
      <c r="D1203" t="s">
        <v>745</v>
      </c>
      <c r="E1203">
        <v>202412</v>
      </c>
      <c r="F1203" t="s">
        <v>165</v>
      </c>
      <c r="G1203" t="s">
        <v>63</v>
      </c>
      <c r="H1203">
        <v>0</v>
      </c>
    </row>
    <row r="1204" spans="1:8" x14ac:dyDescent="0.25">
      <c r="A1204" t="s">
        <v>312</v>
      </c>
      <c r="B1204" t="s">
        <v>313</v>
      </c>
      <c r="C1204" t="s">
        <v>744</v>
      </c>
      <c r="D1204" t="s">
        <v>745</v>
      </c>
      <c r="E1204">
        <v>202412</v>
      </c>
      <c r="F1204" t="s">
        <v>165</v>
      </c>
      <c r="G1204" t="s">
        <v>166</v>
      </c>
      <c r="H1204">
        <v>3.9</v>
      </c>
    </row>
    <row r="1205" spans="1:8" x14ac:dyDescent="0.25">
      <c r="A1205" t="s">
        <v>312</v>
      </c>
      <c r="B1205" t="s">
        <v>313</v>
      </c>
      <c r="C1205" t="s">
        <v>744</v>
      </c>
      <c r="D1205" t="s">
        <v>745</v>
      </c>
      <c r="E1205">
        <v>202412</v>
      </c>
      <c r="F1205" t="s">
        <v>165</v>
      </c>
      <c r="G1205" t="s">
        <v>167</v>
      </c>
      <c r="H1205">
        <v>0</v>
      </c>
    </row>
    <row r="1206" spans="1:8" x14ac:dyDescent="0.25">
      <c r="A1206" t="s">
        <v>312</v>
      </c>
      <c r="B1206" t="s">
        <v>313</v>
      </c>
      <c r="C1206" t="s">
        <v>744</v>
      </c>
      <c r="D1206" t="s">
        <v>745</v>
      </c>
      <c r="E1206">
        <v>202412</v>
      </c>
      <c r="F1206" t="s">
        <v>168</v>
      </c>
      <c r="G1206" t="s">
        <v>62</v>
      </c>
      <c r="H1206">
        <v>0</v>
      </c>
    </row>
    <row r="1207" spans="1:8" x14ac:dyDescent="0.25">
      <c r="A1207" t="s">
        <v>312</v>
      </c>
      <c r="B1207" t="s">
        <v>313</v>
      </c>
      <c r="C1207" t="s">
        <v>744</v>
      </c>
      <c r="D1207" t="s">
        <v>745</v>
      </c>
      <c r="E1207">
        <v>202412</v>
      </c>
      <c r="F1207" t="s">
        <v>168</v>
      </c>
      <c r="G1207" t="s">
        <v>63</v>
      </c>
      <c r="H1207">
        <v>0</v>
      </c>
    </row>
    <row r="1208" spans="1:8" x14ac:dyDescent="0.25">
      <c r="A1208" t="s">
        <v>312</v>
      </c>
      <c r="B1208" t="s">
        <v>313</v>
      </c>
      <c r="C1208" t="s">
        <v>744</v>
      </c>
      <c r="D1208" t="s">
        <v>745</v>
      </c>
      <c r="E1208">
        <v>202412</v>
      </c>
      <c r="F1208" t="s">
        <v>168</v>
      </c>
      <c r="G1208" t="s">
        <v>166</v>
      </c>
      <c r="H1208">
        <v>0</v>
      </c>
    </row>
    <row r="1209" spans="1:8" x14ac:dyDescent="0.25">
      <c r="A1209" t="s">
        <v>312</v>
      </c>
      <c r="B1209" t="s">
        <v>313</v>
      </c>
      <c r="C1209" t="s">
        <v>744</v>
      </c>
      <c r="D1209" t="s">
        <v>745</v>
      </c>
      <c r="E1209">
        <v>202412</v>
      </c>
      <c r="F1209" t="s">
        <v>168</v>
      </c>
      <c r="G1209" t="s">
        <v>167</v>
      </c>
      <c r="H1209">
        <v>0</v>
      </c>
    </row>
    <row r="1210" spans="1:8" x14ac:dyDescent="0.25">
      <c r="A1210" t="s">
        <v>312</v>
      </c>
      <c r="B1210" t="s">
        <v>313</v>
      </c>
      <c r="C1210" t="s">
        <v>744</v>
      </c>
      <c r="D1210" t="s">
        <v>745</v>
      </c>
      <c r="E1210">
        <v>202412</v>
      </c>
      <c r="F1210" t="s">
        <v>61</v>
      </c>
      <c r="G1210" t="s">
        <v>62</v>
      </c>
      <c r="H1210">
        <v>0</v>
      </c>
    </row>
    <row r="1211" spans="1:8" x14ac:dyDescent="0.25">
      <c r="A1211" t="s">
        <v>312</v>
      </c>
      <c r="B1211" t="s">
        <v>313</v>
      </c>
      <c r="C1211" t="s">
        <v>744</v>
      </c>
      <c r="D1211" t="s">
        <v>745</v>
      </c>
      <c r="E1211">
        <v>202412</v>
      </c>
      <c r="F1211" t="s">
        <v>61</v>
      </c>
      <c r="G1211" t="s">
        <v>63</v>
      </c>
      <c r="H1211">
        <v>0</v>
      </c>
    </row>
    <row r="1212" spans="1:8" x14ac:dyDescent="0.25">
      <c r="A1212" t="s">
        <v>312</v>
      </c>
      <c r="B1212" t="s">
        <v>313</v>
      </c>
      <c r="C1212" t="s">
        <v>744</v>
      </c>
      <c r="D1212" t="s">
        <v>745</v>
      </c>
      <c r="E1212">
        <v>202412</v>
      </c>
      <c r="F1212" t="s">
        <v>61</v>
      </c>
      <c r="G1212" t="s">
        <v>64</v>
      </c>
      <c r="H1212">
        <v>0</v>
      </c>
    </row>
    <row r="1213" spans="1:8" x14ac:dyDescent="0.25">
      <c r="A1213" t="s">
        <v>312</v>
      </c>
      <c r="B1213" t="s">
        <v>313</v>
      </c>
      <c r="C1213" t="s">
        <v>744</v>
      </c>
      <c r="D1213" t="s">
        <v>745</v>
      </c>
      <c r="E1213">
        <v>202412</v>
      </c>
      <c r="F1213" t="s">
        <v>61</v>
      </c>
      <c r="G1213" t="s">
        <v>65</v>
      </c>
      <c r="H1213">
        <v>0</v>
      </c>
    </row>
    <row r="1214" spans="1:8" x14ac:dyDescent="0.25">
      <c r="A1214" t="s">
        <v>312</v>
      </c>
      <c r="B1214" t="s">
        <v>313</v>
      </c>
      <c r="C1214" t="s">
        <v>744</v>
      </c>
      <c r="D1214" t="s">
        <v>745</v>
      </c>
      <c r="E1214">
        <v>202412</v>
      </c>
      <c r="F1214" t="s">
        <v>66</v>
      </c>
      <c r="G1214" t="s">
        <v>62</v>
      </c>
      <c r="H1214">
        <v>0</v>
      </c>
    </row>
    <row r="1215" spans="1:8" x14ac:dyDescent="0.25">
      <c r="A1215" t="s">
        <v>312</v>
      </c>
      <c r="B1215" t="s">
        <v>313</v>
      </c>
      <c r="C1215" t="s">
        <v>744</v>
      </c>
      <c r="D1215" t="s">
        <v>745</v>
      </c>
      <c r="E1215">
        <v>202412</v>
      </c>
      <c r="F1215" t="s">
        <v>66</v>
      </c>
      <c r="G1215" t="s">
        <v>63</v>
      </c>
      <c r="H1215">
        <v>0</v>
      </c>
    </row>
    <row r="1216" spans="1:8" x14ac:dyDescent="0.25">
      <c r="A1216" t="s">
        <v>312</v>
      </c>
      <c r="B1216" t="s">
        <v>313</v>
      </c>
      <c r="C1216" t="s">
        <v>744</v>
      </c>
      <c r="D1216" t="s">
        <v>745</v>
      </c>
      <c r="E1216">
        <v>202412</v>
      </c>
      <c r="F1216" t="s">
        <v>66</v>
      </c>
      <c r="G1216" t="s">
        <v>64</v>
      </c>
      <c r="H1216">
        <v>0</v>
      </c>
    </row>
    <row r="1217" spans="1:8" x14ac:dyDescent="0.25">
      <c r="A1217" t="s">
        <v>312</v>
      </c>
      <c r="B1217" t="s">
        <v>313</v>
      </c>
      <c r="C1217" t="s">
        <v>744</v>
      </c>
      <c r="D1217" t="s">
        <v>745</v>
      </c>
      <c r="E1217">
        <v>202412</v>
      </c>
      <c r="F1217" t="s">
        <v>66</v>
      </c>
      <c r="G1217" t="s">
        <v>65</v>
      </c>
      <c r="H1217">
        <v>0</v>
      </c>
    </row>
    <row r="1218" spans="1:8" x14ac:dyDescent="0.25">
      <c r="A1218" t="s">
        <v>312</v>
      </c>
      <c r="B1218" t="s">
        <v>313</v>
      </c>
      <c r="C1218" t="s">
        <v>744</v>
      </c>
      <c r="D1218" t="s">
        <v>745</v>
      </c>
      <c r="E1218">
        <v>202412</v>
      </c>
      <c r="F1218" t="s">
        <v>67</v>
      </c>
      <c r="G1218" t="s">
        <v>62</v>
      </c>
      <c r="H1218">
        <v>0</v>
      </c>
    </row>
    <row r="1219" spans="1:8" x14ac:dyDescent="0.25">
      <c r="A1219" t="s">
        <v>312</v>
      </c>
      <c r="B1219" t="s">
        <v>313</v>
      </c>
      <c r="C1219" t="s">
        <v>744</v>
      </c>
      <c r="D1219" t="s">
        <v>745</v>
      </c>
      <c r="E1219">
        <v>202412</v>
      </c>
      <c r="F1219" t="s">
        <v>67</v>
      </c>
      <c r="G1219" t="s">
        <v>63</v>
      </c>
      <c r="H1219">
        <v>0</v>
      </c>
    </row>
    <row r="1220" spans="1:8" x14ac:dyDescent="0.25">
      <c r="A1220" t="s">
        <v>312</v>
      </c>
      <c r="B1220" t="s">
        <v>313</v>
      </c>
      <c r="C1220" t="s">
        <v>744</v>
      </c>
      <c r="D1220" t="s">
        <v>745</v>
      </c>
      <c r="E1220">
        <v>202412</v>
      </c>
      <c r="F1220" t="s">
        <v>67</v>
      </c>
      <c r="G1220" t="s">
        <v>64</v>
      </c>
      <c r="H1220">
        <v>0</v>
      </c>
    </row>
    <row r="1221" spans="1:8" x14ac:dyDescent="0.25">
      <c r="A1221" t="s">
        <v>312</v>
      </c>
      <c r="B1221" t="s">
        <v>313</v>
      </c>
      <c r="C1221" t="s">
        <v>744</v>
      </c>
      <c r="D1221" t="s">
        <v>745</v>
      </c>
      <c r="E1221">
        <v>202412</v>
      </c>
      <c r="F1221" t="s">
        <v>67</v>
      </c>
      <c r="G1221" t="s">
        <v>65</v>
      </c>
      <c r="H1221">
        <v>0</v>
      </c>
    </row>
    <row r="1222" spans="1:8" x14ac:dyDescent="0.25">
      <c r="A1222" t="s">
        <v>312</v>
      </c>
      <c r="B1222" t="s">
        <v>313</v>
      </c>
      <c r="C1222" t="s">
        <v>744</v>
      </c>
      <c r="D1222" t="s">
        <v>745</v>
      </c>
      <c r="E1222">
        <v>202412</v>
      </c>
      <c r="F1222" t="s">
        <v>68</v>
      </c>
      <c r="G1222" t="s">
        <v>62</v>
      </c>
      <c r="H1222">
        <v>76</v>
      </c>
    </row>
    <row r="1223" spans="1:8" x14ac:dyDescent="0.25">
      <c r="A1223" t="s">
        <v>312</v>
      </c>
      <c r="B1223" t="s">
        <v>313</v>
      </c>
      <c r="C1223" t="s">
        <v>744</v>
      </c>
      <c r="D1223" t="s">
        <v>745</v>
      </c>
      <c r="E1223">
        <v>202412</v>
      </c>
      <c r="F1223" t="s">
        <v>68</v>
      </c>
      <c r="G1223" t="s">
        <v>63</v>
      </c>
      <c r="H1223">
        <v>253</v>
      </c>
    </row>
    <row r="1224" spans="1:8" x14ac:dyDescent="0.25">
      <c r="A1224" t="s">
        <v>312</v>
      </c>
      <c r="B1224" t="s">
        <v>313</v>
      </c>
      <c r="C1224" t="s">
        <v>744</v>
      </c>
      <c r="D1224" t="s">
        <v>745</v>
      </c>
      <c r="E1224">
        <v>202412</v>
      </c>
      <c r="F1224" t="s">
        <v>68</v>
      </c>
      <c r="G1224" t="s">
        <v>64</v>
      </c>
      <c r="H1224">
        <v>23</v>
      </c>
    </row>
    <row r="1225" spans="1:8" x14ac:dyDescent="0.25">
      <c r="A1225" t="s">
        <v>312</v>
      </c>
      <c r="B1225" t="s">
        <v>313</v>
      </c>
      <c r="C1225" t="s">
        <v>744</v>
      </c>
      <c r="D1225" t="s">
        <v>745</v>
      </c>
      <c r="E1225">
        <v>202412</v>
      </c>
      <c r="F1225" t="s">
        <v>68</v>
      </c>
      <c r="G1225" t="s">
        <v>65</v>
      </c>
      <c r="H1225">
        <v>77</v>
      </c>
    </row>
    <row r="1226" spans="1:8" x14ac:dyDescent="0.25">
      <c r="A1226" t="s">
        <v>312</v>
      </c>
      <c r="B1226" t="s">
        <v>313</v>
      </c>
      <c r="C1226" t="s">
        <v>744</v>
      </c>
      <c r="D1226" t="s">
        <v>745</v>
      </c>
      <c r="E1226">
        <v>202412</v>
      </c>
      <c r="F1226" t="s">
        <v>69</v>
      </c>
      <c r="G1226" t="s">
        <v>62</v>
      </c>
      <c r="H1226">
        <v>0</v>
      </c>
    </row>
    <row r="1227" spans="1:8" x14ac:dyDescent="0.25">
      <c r="A1227" t="s">
        <v>312</v>
      </c>
      <c r="B1227" t="s">
        <v>313</v>
      </c>
      <c r="C1227" t="s">
        <v>744</v>
      </c>
      <c r="D1227" t="s">
        <v>745</v>
      </c>
      <c r="E1227">
        <v>202412</v>
      </c>
      <c r="F1227" t="s">
        <v>69</v>
      </c>
      <c r="G1227" t="s">
        <v>63</v>
      </c>
      <c r="H1227">
        <v>0</v>
      </c>
    </row>
    <row r="1228" spans="1:8" x14ac:dyDescent="0.25">
      <c r="A1228" t="s">
        <v>312</v>
      </c>
      <c r="B1228" t="s">
        <v>313</v>
      </c>
      <c r="C1228" t="s">
        <v>744</v>
      </c>
      <c r="D1228" t="s">
        <v>745</v>
      </c>
      <c r="E1228">
        <v>202412</v>
      </c>
      <c r="F1228" t="s">
        <v>69</v>
      </c>
      <c r="G1228" t="s">
        <v>64</v>
      </c>
      <c r="H1228">
        <v>0</v>
      </c>
    </row>
    <row r="1229" spans="1:8" x14ac:dyDescent="0.25">
      <c r="A1229" t="s">
        <v>312</v>
      </c>
      <c r="B1229" t="s">
        <v>313</v>
      </c>
      <c r="C1229" t="s">
        <v>744</v>
      </c>
      <c r="D1229" t="s">
        <v>745</v>
      </c>
      <c r="E1229">
        <v>202412</v>
      </c>
      <c r="F1229" t="s">
        <v>69</v>
      </c>
      <c r="G1229" t="s">
        <v>65</v>
      </c>
      <c r="H1229">
        <v>0</v>
      </c>
    </row>
    <row r="1230" spans="1:8" x14ac:dyDescent="0.25">
      <c r="A1230" t="s">
        <v>312</v>
      </c>
      <c r="B1230" t="s">
        <v>313</v>
      </c>
      <c r="C1230" t="s">
        <v>744</v>
      </c>
      <c r="D1230" t="s">
        <v>745</v>
      </c>
      <c r="E1230">
        <v>202412</v>
      </c>
      <c r="F1230" t="s">
        <v>70</v>
      </c>
      <c r="G1230" t="s">
        <v>62</v>
      </c>
      <c r="H1230">
        <v>0</v>
      </c>
    </row>
    <row r="1231" spans="1:8" x14ac:dyDescent="0.25">
      <c r="A1231" t="s">
        <v>312</v>
      </c>
      <c r="B1231" t="s">
        <v>313</v>
      </c>
      <c r="C1231" t="s">
        <v>744</v>
      </c>
      <c r="D1231" t="s">
        <v>745</v>
      </c>
      <c r="E1231">
        <v>202412</v>
      </c>
      <c r="F1231" t="s">
        <v>70</v>
      </c>
      <c r="G1231" t="s">
        <v>63</v>
      </c>
      <c r="H1231">
        <v>0</v>
      </c>
    </row>
    <row r="1232" spans="1:8" x14ac:dyDescent="0.25">
      <c r="A1232" t="s">
        <v>312</v>
      </c>
      <c r="B1232" t="s">
        <v>313</v>
      </c>
      <c r="C1232" t="s">
        <v>744</v>
      </c>
      <c r="D1232" t="s">
        <v>745</v>
      </c>
      <c r="E1232">
        <v>202412</v>
      </c>
      <c r="F1232" t="s">
        <v>70</v>
      </c>
      <c r="G1232" t="s">
        <v>64</v>
      </c>
      <c r="H1232">
        <v>0</v>
      </c>
    </row>
    <row r="1233" spans="1:8" x14ac:dyDescent="0.25">
      <c r="A1233" t="s">
        <v>312</v>
      </c>
      <c r="B1233" t="s">
        <v>313</v>
      </c>
      <c r="C1233" t="s">
        <v>744</v>
      </c>
      <c r="D1233" t="s">
        <v>745</v>
      </c>
      <c r="E1233">
        <v>202412</v>
      </c>
      <c r="F1233" t="s">
        <v>70</v>
      </c>
      <c r="G1233" t="s">
        <v>65</v>
      </c>
      <c r="H1233">
        <v>0</v>
      </c>
    </row>
    <row r="1234" spans="1:8" x14ac:dyDescent="0.25">
      <c r="A1234" t="s">
        <v>312</v>
      </c>
      <c r="B1234" t="s">
        <v>313</v>
      </c>
      <c r="C1234" t="s">
        <v>744</v>
      </c>
      <c r="D1234" t="s">
        <v>745</v>
      </c>
      <c r="E1234">
        <v>202412</v>
      </c>
      <c r="F1234" t="s">
        <v>71</v>
      </c>
      <c r="G1234" t="s">
        <v>62</v>
      </c>
      <c r="H1234">
        <v>2</v>
      </c>
    </row>
    <row r="1235" spans="1:8" x14ac:dyDescent="0.25">
      <c r="A1235" t="s">
        <v>312</v>
      </c>
      <c r="B1235" t="s">
        <v>313</v>
      </c>
      <c r="C1235" t="s">
        <v>744</v>
      </c>
      <c r="D1235" t="s">
        <v>745</v>
      </c>
      <c r="E1235">
        <v>202412</v>
      </c>
      <c r="F1235" t="s">
        <v>71</v>
      </c>
      <c r="G1235" t="s">
        <v>63</v>
      </c>
      <c r="H1235">
        <v>7</v>
      </c>
    </row>
    <row r="1236" spans="1:8" x14ac:dyDescent="0.25">
      <c r="A1236" t="s">
        <v>312</v>
      </c>
      <c r="B1236" t="s">
        <v>313</v>
      </c>
      <c r="C1236" t="s">
        <v>744</v>
      </c>
      <c r="D1236" t="s">
        <v>745</v>
      </c>
      <c r="E1236">
        <v>202412</v>
      </c>
      <c r="F1236" t="s">
        <v>71</v>
      </c>
      <c r="G1236" t="s">
        <v>64</v>
      </c>
      <c r="H1236">
        <v>2</v>
      </c>
    </row>
    <row r="1237" spans="1:8" x14ac:dyDescent="0.25">
      <c r="A1237" t="s">
        <v>312</v>
      </c>
      <c r="B1237" t="s">
        <v>313</v>
      </c>
      <c r="C1237" t="s">
        <v>744</v>
      </c>
      <c r="D1237" t="s">
        <v>745</v>
      </c>
      <c r="E1237">
        <v>202412</v>
      </c>
      <c r="F1237" t="s">
        <v>71</v>
      </c>
      <c r="G1237" t="s">
        <v>65</v>
      </c>
      <c r="H1237">
        <v>3</v>
      </c>
    </row>
    <row r="1238" spans="1:8" x14ac:dyDescent="0.25">
      <c r="A1238" t="s">
        <v>312</v>
      </c>
      <c r="B1238" t="s">
        <v>313</v>
      </c>
      <c r="C1238" t="s">
        <v>744</v>
      </c>
      <c r="D1238" t="s">
        <v>745</v>
      </c>
      <c r="E1238">
        <v>202412</v>
      </c>
      <c r="F1238" t="s">
        <v>72</v>
      </c>
      <c r="G1238" t="s">
        <v>62</v>
      </c>
      <c r="H1238">
        <v>74</v>
      </c>
    </row>
    <row r="1239" spans="1:8" x14ac:dyDescent="0.25">
      <c r="A1239" t="s">
        <v>312</v>
      </c>
      <c r="B1239" t="s">
        <v>313</v>
      </c>
      <c r="C1239" t="s">
        <v>744</v>
      </c>
      <c r="D1239" t="s">
        <v>745</v>
      </c>
      <c r="E1239">
        <v>202412</v>
      </c>
      <c r="F1239" t="s">
        <v>72</v>
      </c>
      <c r="G1239" t="s">
        <v>63</v>
      </c>
      <c r="H1239">
        <v>246</v>
      </c>
    </row>
    <row r="1240" spans="1:8" x14ac:dyDescent="0.25">
      <c r="A1240" t="s">
        <v>312</v>
      </c>
      <c r="B1240" t="s">
        <v>313</v>
      </c>
      <c r="C1240" t="s">
        <v>744</v>
      </c>
      <c r="D1240" t="s">
        <v>745</v>
      </c>
      <c r="E1240">
        <v>202412</v>
      </c>
      <c r="F1240" t="s">
        <v>72</v>
      </c>
      <c r="G1240" t="s">
        <v>64</v>
      </c>
      <c r="H1240">
        <v>98</v>
      </c>
    </row>
    <row r="1241" spans="1:8" x14ac:dyDescent="0.25">
      <c r="A1241" t="s">
        <v>312</v>
      </c>
      <c r="B1241" t="s">
        <v>313</v>
      </c>
      <c r="C1241" t="s">
        <v>744</v>
      </c>
      <c r="D1241" t="s">
        <v>745</v>
      </c>
      <c r="E1241">
        <v>202412</v>
      </c>
      <c r="F1241" t="s">
        <v>72</v>
      </c>
      <c r="G1241" t="s">
        <v>65</v>
      </c>
      <c r="H1241">
        <v>97</v>
      </c>
    </row>
    <row r="1242" spans="1:8" x14ac:dyDescent="0.25">
      <c r="A1242" t="s">
        <v>314</v>
      </c>
      <c r="B1242" t="s">
        <v>315</v>
      </c>
      <c r="C1242" t="s">
        <v>744</v>
      </c>
      <c r="D1242" t="s">
        <v>745</v>
      </c>
      <c r="E1242">
        <v>202412</v>
      </c>
      <c r="F1242" t="s">
        <v>165</v>
      </c>
      <c r="G1242" t="s">
        <v>62</v>
      </c>
      <c r="H1242">
        <v>0</v>
      </c>
    </row>
    <row r="1243" spans="1:8" x14ac:dyDescent="0.25">
      <c r="A1243" t="s">
        <v>314</v>
      </c>
      <c r="B1243" t="s">
        <v>315</v>
      </c>
      <c r="C1243" t="s">
        <v>744</v>
      </c>
      <c r="D1243" t="s">
        <v>745</v>
      </c>
      <c r="E1243">
        <v>202412</v>
      </c>
      <c r="F1243" t="s">
        <v>165</v>
      </c>
      <c r="G1243" t="s">
        <v>63</v>
      </c>
      <c r="H1243">
        <v>0</v>
      </c>
    </row>
    <row r="1244" spans="1:8" x14ac:dyDescent="0.25">
      <c r="A1244" t="s">
        <v>314</v>
      </c>
      <c r="B1244" t="s">
        <v>315</v>
      </c>
      <c r="C1244" t="s">
        <v>744</v>
      </c>
      <c r="D1244" t="s">
        <v>745</v>
      </c>
      <c r="E1244">
        <v>202412</v>
      </c>
      <c r="F1244" t="s">
        <v>165</v>
      </c>
      <c r="G1244" t="s">
        <v>166</v>
      </c>
      <c r="H1244">
        <v>0</v>
      </c>
    </row>
    <row r="1245" spans="1:8" x14ac:dyDescent="0.25">
      <c r="A1245" t="s">
        <v>314</v>
      </c>
      <c r="B1245" t="s">
        <v>315</v>
      </c>
      <c r="C1245" t="s">
        <v>744</v>
      </c>
      <c r="D1245" t="s">
        <v>745</v>
      </c>
      <c r="E1245">
        <v>202412</v>
      </c>
      <c r="F1245" t="s">
        <v>165</v>
      </c>
      <c r="G1245" t="s">
        <v>167</v>
      </c>
      <c r="H1245">
        <v>0</v>
      </c>
    </row>
    <row r="1246" spans="1:8" x14ac:dyDescent="0.25">
      <c r="A1246" t="s">
        <v>314</v>
      </c>
      <c r="B1246" t="s">
        <v>315</v>
      </c>
      <c r="C1246" t="s">
        <v>744</v>
      </c>
      <c r="D1246" t="s">
        <v>745</v>
      </c>
      <c r="E1246">
        <v>202412</v>
      </c>
      <c r="F1246" t="s">
        <v>168</v>
      </c>
      <c r="G1246" t="s">
        <v>62</v>
      </c>
      <c r="H1246">
        <v>0</v>
      </c>
    </row>
    <row r="1247" spans="1:8" x14ac:dyDescent="0.25">
      <c r="A1247" t="s">
        <v>314</v>
      </c>
      <c r="B1247" t="s">
        <v>315</v>
      </c>
      <c r="C1247" t="s">
        <v>744</v>
      </c>
      <c r="D1247" t="s">
        <v>745</v>
      </c>
      <c r="E1247">
        <v>202412</v>
      </c>
      <c r="F1247" t="s">
        <v>168</v>
      </c>
      <c r="G1247" t="s">
        <v>63</v>
      </c>
      <c r="H1247">
        <v>0</v>
      </c>
    </row>
    <row r="1248" spans="1:8" x14ac:dyDescent="0.25">
      <c r="A1248" t="s">
        <v>314</v>
      </c>
      <c r="B1248" t="s">
        <v>315</v>
      </c>
      <c r="C1248" t="s">
        <v>744</v>
      </c>
      <c r="D1248" t="s">
        <v>745</v>
      </c>
      <c r="E1248">
        <v>202412</v>
      </c>
      <c r="F1248" t="s">
        <v>168</v>
      </c>
      <c r="G1248" t="s">
        <v>166</v>
      </c>
      <c r="H1248">
        <v>0</v>
      </c>
    </row>
    <row r="1249" spans="1:8" x14ac:dyDescent="0.25">
      <c r="A1249" t="s">
        <v>314</v>
      </c>
      <c r="B1249" t="s">
        <v>315</v>
      </c>
      <c r="C1249" t="s">
        <v>744</v>
      </c>
      <c r="D1249" t="s">
        <v>745</v>
      </c>
      <c r="E1249">
        <v>202412</v>
      </c>
      <c r="F1249" t="s">
        <v>168</v>
      </c>
      <c r="G1249" t="s">
        <v>167</v>
      </c>
      <c r="H1249">
        <v>0</v>
      </c>
    </row>
    <row r="1250" spans="1:8" x14ac:dyDescent="0.25">
      <c r="A1250" t="s">
        <v>314</v>
      </c>
      <c r="B1250" t="s">
        <v>315</v>
      </c>
      <c r="C1250" t="s">
        <v>744</v>
      </c>
      <c r="D1250" t="s">
        <v>745</v>
      </c>
      <c r="E1250">
        <v>202412</v>
      </c>
      <c r="F1250" t="s">
        <v>61</v>
      </c>
      <c r="G1250" t="s">
        <v>62</v>
      </c>
      <c r="H1250">
        <v>0</v>
      </c>
    </row>
    <row r="1251" spans="1:8" x14ac:dyDescent="0.25">
      <c r="A1251" t="s">
        <v>314</v>
      </c>
      <c r="B1251" t="s">
        <v>315</v>
      </c>
      <c r="C1251" t="s">
        <v>744</v>
      </c>
      <c r="D1251" t="s">
        <v>745</v>
      </c>
      <c r="E1251">
        <v>202412</v>
      </c>
      <c r="F1251" t="s">
        <v>61</v>
      </c>
      <c r="G1251" t="s">
        <v>63</v>
      </c>
      <c r="H1251">
        <v>1</v>
      </c>
    </row>
    <row r="1252" spans="1:8" x14ac:dyDescent="0.25">
      <c r="A1252" t="s">
        <v>314</v>
      </c>
      <c r="B1252" t="s">
        <v>315</v>
      </c>
      <c r="C1252" t="s">
        <v>744</v>
      </c>
      <c r="D1252" t="s">
        <v>745</v>
      </c>
      <c r="E1252">
        <v>202412</v>
      </c>
      <c r="F1252" t="s">
        <v>61</v>
      </c>
      <c r="G1252" t="s">
        <v>64</v>
      </c>
      <c r="H1252">
        <v>0</v>
      </c>
    </row>
    <row r="1253" spans="1:8" x14ac:dyDescent="0.25">
      <c r="A1253" t="s">
        <v>314</v>
      </c>
      <c r="B1253" t="s">
        <v>315</v>
      </c>
      <c r="C1253" t="s">
        <v>744</v>
      </c>
      <c r="D1253" t="s">
        <v>745</v>
      </c>
      <c r="E1253">
        <v>202412</v>
      </c>
      <c r="F1253" t="s">
        <v>61</v>
      </c>
      <c r="G1253" t="s">
        <v>65</v>
      </c>
      <c r="H1253">
        <v>0.5</v>
      </c>
    </row>
    <row r="1254" spans="1:8" x14ac:dyDescent="0.25">
      <c r="A1254" t="s">
        <v>314</v>
      </c>
      <c r="B1254" t="s">
        <v>315</v>
      </c>
      <c r="C1254" t="s">
        <v>744</v>
      </c>
      <c r="D1254" t="s">
        <v>745</v>
      </c>
      <c r="E1254">
        <v>202412</v>
      </c>
      <c r="F1254" t="s">
        <v>66</v>
      </c>
      <c r="G1254" t="s">
        <v>62</v>
      </c>
      <c r="H1254">
        <v>0</v>
      </c>
    </row>
    <row r="1255" spans="1:8" x14ac:dyDescent="0.25">
      <c r="A1255" t="s">
        <v>314</v>
      </c>
      <c r="B1255" t="s">
        <v>315</v>
      </c>
      <c r="C1255" t="s">
        <v>744</v>
      </c>
      <c r="D1255" t="s">
        <v>745</v>
      </c>
      <c r="E1255">
        <v>202412</v>
      </c>
      <c r="F1255" t="s">
        <v>66</v>
      </c>
      <c r="G1255" t="s">
        <v>63</v>
      </c>
      <c r="H1255">
        <v>0</v>
      </c>
    </row>
    <row r="1256" spans="1:8" x14ac:dyDescent="0.25">
      <c r="A1256" t="s">
        <v>314</v>
      </c>
      <c r="B1256" t="s">
        <v>315</v>
      </c>
      <c r="C1256" t="s">
        <v>744</v>
      </c>
      <c r="D1256" t="s">
        <v>745</v>
      </c>
      <c r="E1256">
        <v>202412</v>
      </c>
      <c r="F1256" t="s">
        <v>66</v>
      </c>
      <c r="G1256" t="s">
        <v>64</v>
      </c>
      <c r="H1256">
        <v>0</v>
      </c>
    </row>
    <row r="1257" spans="1:8" x14ac:dyDescent="0.25">
      <c r="A1257" t="s">
        <v>314</v>
      </c>
      <c r="B1257" t="s">
        <v>315</v>
      </c>
      <c r="C1257" t="s">
        <v>744</v>
      </c>
      <c r="D1257" t="s">
        <v>745</v>
      </c>
      <c r="E1257">
        <v>202412</v>
      </c>
      <c r="F1257" t="s">
        <v>66</v>
      </c>
      <c r="G1257" t="s">
        <v>65</v>
      </c>
      <c r="H1257">
        <v>0</v>
      </c>
    </row>
    <row r="1258" spans="1:8" x14ac:dyDescent="0.25">
      <c r="A1258" t="s">
        <v>314</v>
      </c>
      <c r="B1258" t="s">
        <v>315</v>
      </c>
      <c r="C1258" t="s">
        <v>744</v>
      </c>
      <c r="D1258" t="s">
        <v>745</v>
      </c>
      <c r="E1258">
        <v>202412</v>
      </c>
      <c r="F1258" t="s">
        <v>67</v>
      </c>
      <c r="G1258" t="s">
        <v>62</v>
      </c>
      <c r="H1258">
        <v>0</v>
      </c>
    </row>
    <row r="1259" spans="1:8" x14ac:dyDescent="0.25">
      <c r="A1259" t="s">
        <v>314</v>
      </c>
      <c r="B1259" t="s">
        <v>315</v>
      </c>
      <c r="C1259" t="s">
        <v>744</v>
      </c>
      <c r="D1259" t="s">
        <v>745</v>
      </c>
      <c r="E1259">
        <v>202412</v>
      </c>
      <c r="F1259" t="s">
        <v>67</v>
      </c>
      <c r="G1259" t="s">
        <v>63</v>
      </c>
      <c r="H1259">
        <v>0</v>
      </c>
    </row>
    <row r="1260" spans="1:8" x14ac:dyDescent="0.25">
      <c r="A1260" t="s">
        <v>314</v>
      </c>
      <c r="B1260" t="s">
        <v>315</v>
      </c>
      <c r="C1260" t="s">
        <v>744</v>
      </c>
      <c r="D1260" t="s">
        <v>745</v>
      </c>
      <c r="E1260">
        <v>202412</v>
      </c>
      <c r="F1260" t="s">
        <v>67</v>
      </c>
      <c r="G1260" t="s">
        <v>64</v>
      </c>
      <c r="H1260">
        <v>0</v>
      </c>
    </row>
    <row r="1261" spans="1:8" x14ac:dyDescent="0.25">
      <c r="A1261" t="s">
        <v>314</v>
      </c>
      <c r="B1261" t="s">
        <v>315</v>
      </c>
      <c r="C1261" t="s">
        <v>744</v>
      </c>
      <c r="D1261" t="s">
        <v>745</v>
      </c>
      <c r="E1261">
        <v>202412</v>
      </c>
      <c r="F1261" t="s">
        <v>67</v>
      </c>
      <c r="G1261" t="s">
        <v>65</v>
      </c>
      <c r="H1261">
        <v>0</v>
      </c>
    </row>
    <row r="1262" spans="1:8" x14ac:dyDescent="0.25">
      <c r="A1262" t="s">
        <v>314</v>
      </c>
      <c r="B1262" t="s">
        <v>315</v>
      </c>
      <c r="C1262" t="s">
        <v>744</v>
      </c>
      <c r="D1262" t="s">
        <v>745</v>
      </c>
      <c r="E1262">
        <v>202412</v>
      </c>
      <c r="F1262" t="s">
        <v>68</v>
      </c>
      <c r="G1262" t="s">
        <v>62</v>
      </c>
      <c r="H1262">
        <v>89</v>
      </c>
    </row>
    <row r="1263" spans="1:8" x14ac:dyDescent="0.25">
      <c r="A1263" t="s">
        <v>314</v>
      </c>
      <c r="B1263" t="s">
        <v>315</v>
      </c>
      <c r="C1263" t="s">
        <v>744</v>
      </c>
      <c r="D1263" t="s">
        <v>745</v>
      </c>
      <c r="E1263">
        <v>202412</v>
      </c>
      <c r="F1263" t="s">
        <v>68</v>
      </c>
      <c r="G1263" t="s">
        <v>63</v>
      </c>
      <c r="H1263">
        <v>405</v>
      </c>
    </row>
    <row r="1264" spans="1:8" x14ac:dyDescent="0.25">
      <c r="A1264" t="s">
        <v>314</v>
      </c>
      <c r="B1264" t="s">
        <v>315</v>
      </c>
      <c r="C1264" t="s">
        <v>744</v>
      </c>
      <c r="D1264" t="s">
        <v>745</v>
      </c>
      <c r="E1264">
        <v>202412</v>
      </c>
      <c r="F1264" t="s">
        <v>68</v>
      </c>
      <c r="G1264" t="s">
        <v>64</v>
      </c>
      <c r="H1264">
        <v>100</v>
      </c>
    </row>
    <row r="1265" spans="1:8" x14ac:dyDescent="0.25">
      <c r="A1265" t="s">
        <v>314</v>
      </c>
      <c r="B1265" t="s">
        <v>315</v>
      </c>
      <c r="C1265" t="s">
        <v>744</v>
      </c>
      <c r="D1265" t="s">
        <v>745</v>
      </c>
      <c r="E1265">
        <v>202412</v>
      </c>
      <c r="F1265" t="s">
        <v>68</v>
      </c>
      <c r="G1265" t="s">
        <v>65</v>
      </c>
      <c r="H1265">
        <v>100</v>
      </c>
    </row>
    <row r="1266" spans="1:8" x14ac:dyDescent="0.25">
      <c r="A1266" t="s">
        <v>314</v>
      </c>
      <c r="B1266" t="s">
        <v>315</v>
      </c>
      <c r="C1266" t="s">
        <v>744</v>
      </c>
      <c r="D1266" t="s">
        <v>745</v>
      </c>
      <c r="E1266">
        <v>202412</v>
      </c>
      <c r="F1266" t="s">
        <v>69</v>
      </c>
      <c r="G1266" t="s">
        <v>62</v>
      </c>
      <c r="H1266">
        <v>0</v>
      </c>
    </row>
    <row r="1267" spans="1:8" x14ac:dyDescent="0.25">
      <c r="A1267" t="s">
        <v>314</v>
      </c>
      <c r="B1267" t="s">
        <v>315</v>
      </c>
      <c r="C1267" t="s">
        <v>744</v>
      </c>
      <c r="D1267" t="s">
        <v>745</v>
      </c>
      <c r="E1267">
        <v>202412</v>
      </c>
      <c r="F1267" t="s">
        <v>69</v>
      </c>
      <c r="G1267" t="s">
        <v>63</v>
      </c>
      <c r="H1267">
        <v>0</v>
      </c>
    </row>
    <row r="1268" spans="1:8" x14ac:dyDescent="0.25">
      <c r="A1268" t="s">
        <v>314</v>
      </c>
      <c r="B1268" t="s">
        <v>315</v>
      </c>
      <c r="C1268" t="s">
        <v>744</v>
      </c>
      <c r="D1268" t="s">
        <v>745</v>
      </c>
      <c r="E1268">
        <v>202412</v>
      </c>
      <c r="F1268" t="s">
        <v>69</v>
      </c>
      <c r="G1268" t="s">
        <v>64</v>
      </c>
      <c r="H1268">
        <v>0</v>
      </c>
    </row>
    <row r="1269" spans="1:8" x14ac:dyDescent="0.25">
      <c r="A1269" t="s">
        <v>314</v>
      </c>
      <c r="B1269" t="s">
        <v>315</v>
      </c>
      <c r="C1269" t="s">
        <v>744</v>
      </c>
      <c r="D1269" t="s">
        <v>745</v>
      </c>
      <c r="E1269">
        <v>202412</v>
      </c>
      <c r="F1269" t="s">
        <v>69</v>
      </c>
      <c r="G1269" t="s">
        <v>65</v>
      </c>
      <c r="H1269">
        <v>0</v>
      </c>
    </row>
    <row r="1270" spans="1:8" x14ac:dyDescent="0.25">
      <c r="A1270" t="s">
        <v>314</v>
      </c>
      <c r="B1270" t="s">
        <v>315</v>
      </c>
      <c r="C1270" t="s">
        <v>744</v>
      </c>
      <c r="D1270" t="s">
        <v>745</v>
      </c>
      <c r="E1270">
        <v>202412</v>
      </c>
      <c r="F1270" t="s">
        <v>70</v>
      </c>
      <c r="G1270" t="s">
        <v>62</v>
      </c>
      <c r="H1270">
        <v>0</v>
      </c>
    </row>
    <row r="1271" spans="1:8" x14ac:dyDescent="0.25">
      <c r="A1271" t="s">
        <v>314</v>
      </c>
      <c r="B1271" t="s">
        <v>315</v>
      </c>
      <c r="C1271" t="s">
        <v>744</v>
      </c>
      <c r="D1271" t="s">
        <v>745</v>
      </c>
      <c r="E1271">
        <v>202412</v>
      </c>
      <c r="F1271" t="s">
        <v>70</v>
      </c>
      <c r="G1271" t="s">
        <v>63</v>
      </c>
      <c r="H1271">
        <v>0</v>
      </c>
    </row>
    <row r="1272" spans="1:8" x14ac:dyDescent="0.25">
      <c r="A1272" t="s">
        <v>314</v>
      </c>
      <c r="B1272" t="s">
        <v>315</v>
      </c>
      <c r="C1272" t="s">
        <v>744</v>
      </c>
      <c r="D1272" t="s">
        <v>745</v>
      </c>
      <c r="E1272">
        <v>202412</v>
      </c>
      <c r="F1272" t="s">
        <v>70</v>
      </c>
      <c r="G1272" t="s">
        <v>64</v>
      </c>
      <c r="H1272">
        <v>0</v>
      </c>
    </row>
    <row r="1273" spans="1:8" x14ac:dyDescent="0.25">
      <c r="A1273" t="s">
        <v>314</v>
      </c>
      <c r="B1273" t="s">
        <v>315</v>
      </c>
      <c r="C1273" t="s">
        <v>744</v>
      </c>
      <c r="D1273" t="s">
        <v>745</v>
      </c>
      <c r="E1273">
        <v>202412</v>
      </c>
      <c r="F1273" t="s">
        <v>70</v>
      </c>
      <c r="G1273" t="s">
        <v>65</v>
      </c>
      <c r="H1273">
        <v>0</v>
      </c>
    </row>
    <row r="1274" spans="1:8" x14ac:dyDescent="0.25">
      <c r="A1274" t="s">
        <v>314</v>
      </c>
      <c r="B1274" t="s">
        <v>315</v>
      </c>
      <c r="C1274" t="s">
        <v>744</v>
      </c>
      <c r="D1274" t="s">
        <v>745</v>
      </c>
      <c r="E1274">
        <v>202412</v>
      </c>
      <c r="F1274" t="s">
        <v>71</v>
      </c>
      <c r="G1274" t="s">
        <v>62</v>
      </c>
      <c r="H1274">
        <v>1</v>
      </c>
    </row>
    <row r="1275" spans="1:8" x14ac:dyDescent="0.25">
      <c r="A1275" t="s">
        <v>314</v>
      </c>
      <c r="B1275" t="s">
        <v>315</v>
      </c>
      <c r="C1275" t="s">
        <v>744</v>
      </c>
      <c r="D1275" t="s">
        <v>745</v>
      </c>
      <c r="E1275">
        <v>202412</v>
      </c>
      <c r="F1275" t="s">
        <v>71</v>
      </c>
      <c r="G1275" t="s">
        <v>63</v>
      </c>
      <c r="H1275">
        <v>2</v>
      </c>
    </row>
    <row r="1276" spans="1:8" x14ac:dyDescent="0.25">
      <c r="A1276" t="s">
        <v>314</v>
      </c>
      <c r="B1276" t="s">
        <v>315</v>
      </c>
      <c r="C1276" t="s">
        <v>744</v>
      </c>
      <c r="D1276" t="s">
        <v>745</v>
      </c>
      <c r="E1276">
        <v>202412</v>
      </c>
      <c r="F1276" t="s">
        <v>71</v>
      </c>
      <c r="G1276" t="s">
        <v>64</v>
      </c>
      <c r="H1276">
        <v>1</v>
      </c>
    </row>
    <row r="1277" spans="1:8" x14ac:dyDescent="0.25">
      <c r="A1277" t="s">
        <v>314</v>
      </c>
      <c r="B1277" t="s">
        <v>315</v>
      </c>
      <c r="C1277" t="s">
        <v>744</v>
      </c>
      <c r="D1277" t="s">
        <v>745</v>
      </c>
      <c r="E1277">
        <v>202412</v>
      </c>
      <c r="F1277" t="s">
        <v>71</v>
      </c>
      <c r="G1277" t="s">
        <v>65</v>
      </c>
      <c r="H1277">
        <v>0.5</v>
      </c>
    </row>
    <row r="1278" spans="1:8" x14ac:dyDescent="0.25">
      <c r="A1278" t="s">
        <v>314</v>
      </c>
      <c r="B1278" t="s">
        <v>315</v>
      </c>
      <c r="C1278" t="s">
        <v>744</v>
      </c>
      <c r="D1278" t="s">
        <v>745</v>
      </c>
      <c r="E1278">
        <v>202412</v>
      </c>
      <c r="F1278" t="s">
        <v>72</v>
      </c>
      <c r="G1278" t="s">
        <v>62</v>
      </c>
      <c r="H1278">
        <v>88</v>
      </c>
    </row>
    <row r="1279" spans="1:8" x14ac:dyDescent="0.25">
      <c r="A1279" t="s">
        <v>314</v>
      </c>
      <c r="B1279" t="s">
        <v>315</v>
      </c>
      <c r="C1279" t="s">
        <v>744</v>
      </c>
      <c r="D1279" t="s">
        <v>745</v>
      </c>
      <c r="E1279">
        <v>202412</v>
      </c>
      <c r="F1279" t="s">
        <v>72</v>
      </c>
      <c r="G1279" t="s">
        <v>63</v>
      </c>
      <c r="H1279">
        <v>403</v>
      </c>
    </row>
    <row r="1280" spans="1:8" x14ac:dyDescent="0.25">
      <c r="A1280" t="s">
        <v>314</v>
      </c>
      <c r="B1280" t="s">
        <v>315</v>
      </c>
      <c r="C1280" t="s">
        <v>744</v>
      </c>
      <c r="D1280" t="s">
        <v>745</v>
      </c>
      <c r="E1280">
        <v>202412</v>
      </c>
      <c r="F1280" t="s">
        <v>72</v>
      </c>
      <c r="G1280" t="s">
        <v>64</v>
      </c>
      <c r="H1280">
        <v>99</v>
      </c>
    </row>
    <row r="1281" spans="1:8" x14ac:dyDescent="0.25">
      <c r="A1281" t="s">
        <v>314</v>
      </c>
      <c r="B1281" t="s">
        <v>315</v>
      </c>
      <c r="C1281" t="s">
        <v>744</v>
      </c>
      <c r="D1281" t="s">
        <v>745</v>
      </c>
      <c r="E1281">
        <v>202412</v>
      </c>
      <c r="F1281" t="s">
        <v>72</v>
      </c>
      <c r="G1281" t="s">
        <v>65</v>
      </c>
      <c r="H1281">
        <v>99.5</v>
      </c>
    </row>
    <row r="1282" spans="1:8" x14ac:dyDescent="0.25">
      <c r="A1282" t="s">
        <v>317</v>
      </c>
      <c r="B1282" t="s">
        <v>318</v>
      </c>
      <c r="C1282" t="s">
        <v>748</v>
      </c>
      <c r="D1282" t="s">
        <v>745</v>
      </c>
      <c r="E1282">
        <v>202412</v>
      </c>
      <c r="F1282" t="s">
        <v>165</v>
      </c>
      <c r="G1282" t="s">
        <v>62</v>
      </c>
      <c r="H1282">
        <v>0</v>
      </c>
    </row>
    <row r="1283" spans="1:8" x14ac:dyDescent="0.25">
      <c r="A1283" t="s">
        <v>317</v>
      </c>
      <c r="B1283" t="s">
        <v>318</v>
      </c>
      <c r="C1283" t="s">
        <v>748</v>
      </c>
      <c r="D1283" t="s">
        <v>745</v>
      </c>
      <c r="E1283">
        <v>202412</v>
      </c>
      <c r="F1283" t="s">
        <v>165</v>
      </c>
      <c r="G1283" t="s">
        <v>63</v>
      </c>
      <c r="H1283">
        <v>0</v>
      </c>
    </row>
    <row r="1284" spans="1:8" x14ac:dyDescent="0.25">
      <c r="A1284" t="s">
        <v>317</v>
      </c>
      <c r="B1284" t="s">
        <v>318</v>
      </c>
      <c r="C1284" t="s">
        <v>748</v>
      </c>
      <c r="D1284" t="s">
        <v>745</v>
      </c>
      <c r="E1284">
        <v>202412</v>
      </c>
      <c r="F1284" t="s">
        <v>165</v>
      </c>
      <c r="G1284" t="s">
        <v>166</v>
      </c>
      <c r="H1284">
        <v>0</v>
      </c>
    </row>
    <row r="1285" spans="1:8" x14ac:dyDescent="0.25">
      <c r="A1285" t="s">
        <v>317</v>
      </c>
      <c r="B1285" t="s">
        <v>318</v>
      </c>
      <c r="C1285" t="s">
        <v>748</v>
      </c>
      <c r="D1285" t="s">
        <v>745</v>
      </c>
      <c r="E1285">
        <v>202412</v>
      </c>
      <c r="F1285" t="s">
        <v>165</v>
      </c>
      <c r="G1285" t="s">
        <v>167</v>
      </c>
      <c r="H1285">
        <v>0</v>
      </c>
    </row>
    <row r="1286" spans="1:8" x14ac:dyDescent="0.25">
      <c r="A1286" t="s">
        <v>317</v>
      </c>
      <c r="B1286" t="s">
        <v>318</v>
      </c>
      <c r="C1286" t="s">
        <v>748</v>
      </c>
      <c r="D1286" t="s">
        <v>745</v>
      </c>
      <c r="E1286">
        <v>202412</v>
      </c>
      <c r="F1286" t="s">
        <v>168</v>
      </c>
      <c r="G1286" t="s">
        <v>62</v>
      </c>
      <c r="H1286">
        <v>0</v>
      </c>
    </row>
    <row r="1287" spans="1:8" x14ac:dyDescent="0.25">
      <c r="A1287" t="s">
        <v>317</v>
      </c>
      <c r="B1287" t="s">
        <v>318</v>
      </c>
      <c r="C1287" t="s">
        <v>748</v>
      </c>
      <c r="D1287" t="s">
        <v>745</v>
      </c>
      <c r="E1287">
        <v>202412</v>
      </c>
      <c r="F1287" t="s">
        <v>168</v>
      </c>
      <c r="G1287" t="s">
        <v>63</v>
      </c>
      <c r="H1287">
        <v>0</v>
      </c>
    </row>
    <row r="1288" spans="1:8" x14ac:dyDescent="0.25">
      <c r="A1288" t="s">
        <v>317</v>
      </c>
      <c r="B1288" t="s">
        <v>318</v>
      </c>
      <c r="C1288" t="s">
        <v>748</v>
      </c>
      <c r="D1288" t="s">
        <v>745</v>
      </c>
      <c r="E1288">
        <v>202412</v>
      </c>
      <c r="F1288" t="s">
        <v>168</v>
      </c>
      <c r="G1288" t="s">
        <v>166</v>
      </c>
      <c r="H1288">
        <v>0</v>
      </c>
    </row>
    <row r="1289" spans="1:8" x14ac:dyDescent="0.25">
      <c r="A1289" t="s">
        <v>317</v>
      </c>
      <c r="B1289" t="s">
        <v>318</v>
      </c>
      <c r="C1289" t="s">
        <v>748</v>
      </c>
      <c r="D1289" t="s">
        <v>745</v>
      </c>
      <c r="E1289">
        <v>202412</v>
      </c>
      <c r="F1289" t="s">
        <v>168</v>
      </c>
      <c r="G1289" t="s">
        <v>167</v>
      </c>
      <c r="H1289">
        <v>0</v>
      </c>
    </row>
    <row r="1290" spans="1:8" x14ac:dyDescent="0.25">
      <c r="A1290" t="s">
        <v>317</v>
      </c>
      <c r="B1290" t="s">
        <v>318</v>
      </c>
      <c r="C1290" t="s">
        <v>748</v>
      </c>
      <c r="D1290" t="s">
        <v>745</v>
      </c>
      <c r="E1290">
        <v>202412</v>
      </c>
      <c r="F1290" t="s">
        <v>61</v>
      </c>
      <c r="G1290" t="s">
        <v>62</v>
      </c>
      <c r="H1290">
        <v>0</v>
      </c>
    </row>
    <row r="1291" spans="1:8" x14ac:dyDescent="0.25">
      <c r="A1291" t="s">
        <v>317</v>
      </c>
      <c r="B1291" t="s">
        <v>318</v>
      </c>
      <c r="C1291" t="s">
        <v>748</v>
      </c>
      <c r="D1291" t="s">
        <v>745</v>
      </c>
      <c r="E1291">
        <v>202412</v>
      </c>
      <c r="F1291" t="s">
        <v>61</v>
      </c>
      <c r="G1291" t="s">
        <v>63</v>
      </c>
      <c r="H1291">
        <v>0</v>
      </c>
    </row>
    <row r="1292" spans="1:8" x14ac:dyDescent="0.25">
      <c r="A1292" t="s">
        <v>317</v>
      </c>
      <c r="B1292" t="s">
        <v>318</v>
      </c>
      <c r="C1292" t="s">
        <v>748</v>
      </c>
      <c r="D1292" t="s">
        <v>745</v>
      </c>
      <c r="E1292">
        <v>202412</v>
      </c>
      <c r="F1292" t="s">
        <v>61</v>
      </c>
      <c r="G1292" t="s">
        <v>64</v>
      </c>
      <c r="H1292">
        <v>0</v>
      </c>
    </row>
    <row r="1293" spans="1:8" x14ac:dyDescent="0.25">
      <c r="A1293" t="s">
        <v>317</v>
      </c>
      <c r="B1293" t="s">
        <v>318</v>
      </c>
      <c r="C1293" t="s">
        <v>748</v>
      </c>
      <c r="D1293" t="s">
        <v>745</v>
      </c>
      <c r="E1293">
        <v>202412</v>
      </c>
      <c r="F1293" t="s">
        <v>61</v>
      </c>
      <c r="G1293" t="s">
        <v>65</v>
      </c>
      <c r="H1293">
        <v>0</v>
      </c>
    </row>
    <row r="1294" spans="1:8" x14ac:dyDescent="0.25">
      <c r="A1294" t="s">
        <v>317</v>
      </c>
      <c r="B1294" t="s">
        <v>318</v>
      </c>
      <c r="C1294" t="s">
        <v>748</v>
      </c>
      <c r="D1294" t="s">
        <v>745</v>
      </c>
      <c r="E1294">
        <v>202412</v>
      </c>
      <c r="F1294" t="s">
        <v>66</v>
      </c>
      <c r="G1294" t="s">
        <v>62</v>
      </c>
      <c r="H1294">
        <v>0</v>
      </c>
    </row>
    <row r="1295" spans="1:8" x14ac:dyDescent="0.25">
      <c r="A1295" t="s">
        <v>317</v>
      </c>
      <c r="B1295" t="s">
        <v>318</v>
      </c>
      <c r="C1295" t="s">
        <v>748</v>
      </c>
      <c r="D1295" t="s">
        <v>745</v>
      </c>
      <c r="E1295">
        <v>202412</v>
      </c>
      <c r="F1295" t="s">
        <v>66</v>
      </c>
      <c r="G1295" t="s">
        <v>63</v>
      </c>
      <c r="H1295">
        <v>0</v>
      </c>
    </row>
    <row r="1296" spans="1:8" x14ac:dyDescent="0.25">
      <c r="A1296" t="s">
        <v>317</v>
      </c>
      <c r="B1296" t="s">
        <v>318</v>
      </c>
      <c r="C1296" t="s">
        <v>748</v>
      </c>
      <c r="D1296" t="s">
        <v>745</v>
      </c>
      <c r="E1296">
        <v>202412</v>
      </c>
      <c r="F1296" t="s">
        <v>66</v>
      </c>
      <c r="G1296" t="s">
        <v>64</v>
      </c>
      <c r="H1296">
        <v>0</v>
      </c>
    </row>
    <row r="1297" spans="1:8" x14ac:dyDescent="0.25">
      <c r="A1297" t="s">
        <v>317</v>
      </c>
      <c r="B1297" t="s">
        <v>318</v>
      </c>
      <c r="C1297" t="s">
        <v>748</v>
      </c>
      <c r="D1297" t="s">
        <v>745</v>
      </c>
      <c r="E1297">
        <v>202412</v>
      </c>
      <c r="F1297" t="s">
        <v>66</v>
      </c>
      <c r="G1297" t="s">
        <v>65</v>
      </c>
      <c r="H1297">
        <v>0</v>
      </c>
    </row>
    <row r="1298" spans="1:8" x14ac:dyDescent="0.25">
      <c r="A1298" t="s">
        <v>317</v>
      </c>
      <c r="B1298" t="s">
        <v>318</v>
      </c>
      <c r="C1298" t="s">
        <v>748</v>
      </c>
      <c r="D1298" t="s">
        <v>745</v>
      </c>
      <c r="E1298">
        <v>202412</v>
      </c>
      <c r="F1298" t="s">
        <v>67</v>
      </c>
      <c r="G1298" t="s">
        <v>62</v>
      </c>
      <c r="H1298">
        <v>0</v>
      </c>
    </row>
    <row r="1299" spans="1:8" x14ac:dyDescent="0.25">
      <c r="A1299" t="s">
        <v>317</v>
      </c>
      <c r="B1299" t="s">
        <v>318</v>
      </c>
      <c r="C1299" t="s">
        <v>748</v>
      </c>
      <c r="D1299" t="s">
        <v>745</v>
      </c>
      <c r="E1299">
        <v>202412</v>
      </c>
      <c r="F1299" t="s">
        <v>67</v>
      </c>
      <c r="G1299" t="s">
        <v>63</v>
      </c>
      <c r="H1299">
        <v>0</v>
      </c>
    </row>
    <row r="1300" spans="1:8" x14ac:dyDescent="0.25">
      <c r="A1300" t="s">
        <v>317</v>
      </c>
      <c r="B1300" t="s">
        <v>318</v>
      </c>
      <c r="C1300" t="s">
        <v>748</v>
      </c>
      <c r="D1300" t="s">
        <v>745</v>
      </c>
      <c r="E1300">
        <v>202412</v>
      </c>
      <c r="F1300" t="s">
        <v>67</v>
      </c>
      <c r="G1300" t="s">
        <v>64</v>
      </c>
      <c r="H1300">
        <v>0</v>
      </c>
    </row>
    <row r="1301" spans="1:8" x14ac:dyDescent="0.25">
      <c r="A1301" t="s">
        <v>317</v>
      </c>
      <c r="B1301" t="s">
        <v>318</v>
      </c>
      <c r="C1301" t="s">
        <v>748</v>
      </c>
      <c r="D1301" t="s">
        <v>745</v>
      </c>
      <c r="E1301">
        <v>202412</v>
      </c>
      <c r="F1301" t="s">
        <v>67</v>
      </c>
      <c r="G1301" t="s">
        <v>65</v>
      </c>
      <c r="H1301">
        <v>0</v>
      </c>
    </row>
    <row r="1302" spans="1:8" x14ac:dyDescent="0.25">
      <c r="A1302" t="s">
        <v>317</v>
      </c>
      <c r="B1302" t="s">
        <v>318</v>
      </c>
      <c r="C1302" t="s">
        <v>748</v>
      </c>
      <c r="D1302" t="s">
        <v>745</v>
      </c>
      <c r="E1302">
        <v>202412</v>
      </c>
      <c r="F1302" t="s">
        <v>68</v>
      </c>
      <c r="G1302" t="s">
        <v>62</v>
      </c>
      <c r="H1302">
        <v>0</v>
      </c>
    </row>
    <row r="1303" spans="1:8" x14ac:dyDescent="0.25">
      <c r="A1303" t="s">
        <v>317</v>
      </c>
      <c r="B1303" t="s">
        <v>318</v>
      </c>
      <c r="C1303" t="s">
        <v>748</v>
      </c>
      <c r="D1303" t="s">
        <v>745</v>
      </c>
      <c r="E1303">
        <v>202412</v>
      </c>
      <c r="F1303" t="s">
        <v>68</v>
      </c>
      <c r="G1303" t="s">
        <v>63</v>
      </c>
      <c r="H1303">
        <v>0</v>
      </c>
    </row>
    <row r="1304" spans="1:8" x14ac:dyDescent="0.25">
      <c r="A1304" t="s">
        <v>317</v>
      </c>
      <c r="B1304" t="s">
        <v>318</v>
      </c>
      <c r="C1304" t="s">
        <v>748</v>
      </c>
      <c r="D1304" t="s">
        <v>745</v>
      </c>
      <c r="E1304">
        <v>202412</v>
      </c>
      <c r="F1304" t="s">
        <v>68</v>
      </c>
      <c r="G1304" t="s">
        <v>64</v>
      </c>
      <c r="H1304">
        <v>0</v>
      </c>
    </row>
    <row r="1305" spans="1:8" x14ac:dyDescent="0.25">
      <c r="A1305" t="s">
        <v>317</v>
      </c>
      <c r="B1305" t="s">
        <v>318</v>
      </c>
      <c r="C1305" t="s">
        <v>748</v>
      </c>
      <c r="D1305" t="s">
        <v>745</v>
      </c>
      <c r="E1305">
        <v>202412</v>
      </c>
      <c r="F1305" t="s">
        <v>68</v>
      </c>
      <c r="G1305" t="s">
        <v>65</v>
      </c>
      <c r="H1305">
        <v>0</v>
      </c>
    </row>
    <row r="1306" spans="1:8" x14ac:dyDescent="0.25">
      <c r="A1306" t="s">
        <v>317</v>
      </c>
      <c r="B1306" t="s">
        <v>318</v>
      </c>
      <c r="C1306" t="s">
        <v>748</v>
      </c>
      <c r="D1306" t="s">
        <v>745</v>
      </c>
      <c r="E1306">
        <v>202412</v>
      </c>
      <c r="F1306" t="s">
        <v>69</v>
      </c>
      <c r="G1306" t="s">
        <v>62</v>
      </c>
      <c r="H1306">
        <v>0</v>
      </c>
    </row>
    <row r="1307" spans="1:8" x14ac:dyDescent="0.25">
      <c r="A1307" t="s">
        <v>317</v>
      </c>
      <c r="B1307" t="s">
        <v>318</v>
      </c>
      <c r="C1307" t="s">
        <v>748</v>
      </c>
      <c r="D1307" t="s">
        <v>745</v>
      </c>
      <c r="E1307">
        <v>202412</v>
      </c>
      <c r="F1307" t="s">
        <v>69</v>
      </c>
      <c r="G1307" t="s">
        <v>63</v>
      </c>
      <c r="H1307">
        <v>0</v>
      </c>
    </row>
    <row r="1308" spans="1:8" x14ac:dyDescent="0.25">
      <c r="A1308" t="s">
        <v>317</v>
      </c>
      <c r="B1308" t="s">
        <v>318</v>
      </c>
      <c r="C1308" t="s">
        <v>748</v>
      </c>
      <c r="D1308" t="s">
        <v>745</v>
      </c>
      <c r="E1308">
        <v>202412</v>
      </c>
      <c r="F1308" t="s">
        <v>69</v>
      </c>
      <c r="G1308" t="s">
        <v>64</v>
      </c>
      <c r="H1308">
        <v>0</v>
      </c>
    </row>
    <row r="1309" spans="1:8" x14ac:dyDescent="0.25">
      <c r="A1309" t="s">
        <v>317</v>
      </c>
      <c r="B1309" t="s">
        <v>318</v>
      </c>
      <c r="C1309" t="s">
        <v>748</v>
      </c>
      <c r="D1309" t="s">
        <v>745</v>
      </c>
      <c r="E1309">
        <v>202412</v>
      </c>
      <c r="F1309" t="s">
        <v>69</v>
      </c>
      <c r="G1309" t="s">
        <v>65</v>
      </c>
      <c r="H1309">
        <v>0</v>
      </c>
    </row>
    <row r="1310" spans="1:8" x14ac:dyDescent="0.25">
      <c r="A1310" t="s">
        <v>317</v>
      </c>
      <c r="B1310" t="s">
        <v>318</v>
      </c>
      <c r="C1310" t="s">
        <v>748</v>
      </c>
      <c r="D1310" t="s">
        <v>745</v>
      </c>
      <c r="E1310">
        <v>202412</v>
      </c>
      <c r="F1310" t="s">
        <v>70</v>
      </c>
      <c r="G1310" t="s">
        <v>62</v>
      </c>
      <c r="H1310">
        <v>0</v>
      </c>
    </row>
    <row r="1311" spans="1:8" x14ac:dyDescent="0.25">
      <c r="A1311" t="s">
        <v>317</v>
      </c>
      <c r="B1311" t="s">
        <v>318</v>
      </c>
      <c r="C1311" t="s">
        <v>748</v>
      </c>
      <c r="D1311" t="s">
        <v>745</v>
      </c>
      <c r="E1311">
        <v>202412</v>
      </c>
      <c r="F1311" t="s">
        <v>70</v>
      </c>
      <c r="G1311" t="s">
        <v>63</v>
      </c>
      <c r="H1311">
        <v>0</v>
      </c>
    </row>
    <row r="1312" spans="1:8" x14ac:dyDescent="0.25">
      <c r="A1312" t="s">
        <v>317</v>
      </c>
      <c r="B1312" t="s">
        <v>318</v>
      </c>
      <c r="C1312" t="s">
        <v>748</v>
      </c>
      <c r="D1312" t="s">
        <v>745</v>
      </c>
      <c r="E1312">
        <v>202412</v>
      </c>
      <c r="F1312" t="s">
        <v>70</v>
      </c>
      <c r="G1312" t="s">
        <v>64</v>
      </c>
      <c r="H1312">
        <v>0</v>
      </c>
    </row>
    <row r="1313" spans="1:8" x14ac:dyDescent="0.25">
      <c r="A1313" t="s">
        <v>317</v>
      </c>
      <c r="B1313" t="s">
        <v>318</v>
      </c>
      <c r="C1313" t="s">
        <v>748</v>
      </c>
      <c r="D1313" t="s">
        <v>745</v>
      </c>
      <c r="E1313">
        <v>202412</v>
      </c>
      <c r="F1313" t="s">
        <v>70</v>
      </c>
      <c r="G1313" t="s">
        <v>65</v>
      </c>
      <c r="H1313">
        <v>0</v>
      </c>
    </row>
    <row r="1314" spans="1:8" x14ac:dyDescent="0.25">
      <c r="A1314" t="s">
        <v>317</v>
      </c>
      <c r="B1314" t="s">
        <v>318</v>
      </c>
      <c r="C1314" t="s">
        <v>748</v>
      </c>
      <c r="D1314" t="s">
        <v>745</v>
      </c>
      <c r="E1314">
        <v>202412</v>
      </c>
      <c r="F1314" t="s">
        <v>71</v>
      </c>
      <c r="G1314" t="s">
        <v>62</v>
      </c>
      <c r="H1314">
        <v>0</v>
      </c>
    </row>
    <row r="1315" spans="1:8" x14ac:dyDescent="0.25">
      <c r="A1315" t="s">
        <v>317</v>
      </c>
      <c r="B1315" t="s">
        <v>318</v>
      </c>
      <c r="C1315" t="s">
        <v>748</v>
      </c>
      <c r="D1315" t="s">
        <v>745</v>
      </c>
      <c r="E1315">
        <v>202412</v>
      </c>
      <c r="F1315" t="s">
        <v>71</v>
      </c>
      <c r="G1315" t="s">
        <v>63</v>
      </c>
      <c r="H1315">
        <v>0</v>
      </c>
    </row>
    <row r="1316" spans="1:8" x14ac:dyDescent="0.25">
      <c r="A1316" t="s">
        <v>317</v>
      </c>
      <c r="B1316" t="s">
        <v>318</v>
      </c>
      <c r="C1316" t="s">
        <v>748</v>
      </c>
      <c r="D1316" t="s">
        <v>745</v>
      </c>
      <c r="E1316">
        <v>202412</v>
      </c>
      <c r="F1316" t="s">
        <v>71</v>
      </c>
      <c r="G1316" t="s">
        <v>64</v>
      </c>
      <c r="H1316">
        <v>0</v>
      </c>
    </row>
    <row r="1317" spans="1:8" x14ac:dyDescent="0.25">
      <c r="A1317" t="s">
        <v>317</v>
      </c>
      <c r="B1317" t="s">
        <v>318</v>
      </c>
      <c r="C1317" t="s">
        <v>748</v>
      </c>
      <c r="D1317" t="s">
        <v>745</v>
      </c>
      <c r="E1317">
        <v>202412</v>
      </c>
      <c r="F1317" t="s">
        <v>71</v>
      </c>
      <c r="G1317" t="s">
        <v>65</v>
      </c>
      <c r="H1317">
        <v>0</v>
      </c>
    </row>
    <row r="1318" spans="1:8" x14ac:dyDescent="0.25">
      <c r="A1318" t="s">
        <v>317</v>
      </c>
      <c r="B1318" t="s">
        <v>318</v>
      </c>
      <c r="C1318" t="s">
        <v>748</v>
      </c>
      <c r="D1318" t="s">
        <v>745</v>
      </c>
      <c r="E1318">
        <v>202412</v>
      </c>
      <c r="F1318" t="s">
        <v>72</v>
      </c>
      <c r="G1318" t="s">
        <v>62</v>
      </c>
      <c r="H1318">
        <v>0</v>
      </c>
    </row>
    <row r="1319" spans="1:8" x14ac:dyDescent="0.25">
      <c r="A1319" t="s">
        <v>317</v>
      </c>
      <c r="B1319" t="s">
        <v>318</v>
      </c>
      <c r="C1319" t="s">
        <v>748</v>
      </c>
      <c r="D1319" t="s">
        <v>745</v>
      </c>
      <c r="E1319">
        <v>202412</v>
      </c>
      <c r="F1319" t="s">
        <v>72</v>
      </c>
      <c r="G1319" t="s">
        <v>63</v>
      </c>
      <c r="H1319">
        <v>0</v>
      </c>
    </row>
    <row r="1320" spans="1:8" x14ac:dyDescent="0.25">
      <c r="A1320" t="s">
        <v>317</v>
      </c>
      <c r="B1320" t="s">
        <v>318</v>
      </c>
      <c r="C1320" t="s">
        <v>748</v>
      </c>
      <c r="D1320" t="s">
        <v>745</v>
      </c>
      <c r="E1320">
        <v>202412</v>
      </c>
      <c r="F1320" t="s">
        <v>72</v>
      </c>
      <c r="G1320" t="s">
        <v>64</v>
      </c>
      <c r="H1320">
        <v>0</v>
      </c>
    </row>
    <row r="1321" spans="1:8" x14ac:dyDescent="0.25">
      <c r="A1321" t="s">
        <v>317</v>
      </c>
      <c r="B1321" t="s">
        <v>318</v>
      </c>
      <c r="C1321" t="s">
        <v>748</v>
      </c>
      <c r="D1321" t="s">
        <v>745</v>
      </c>
      <c r="E1321">
        <v>202412</v>
      </c>
      <c r="F1321" t="s">
        <v>72</v>
      </c>
      <c r="G1321" t="s">
        <v>65</v>
      </c>
      <c r="H1321">
        <v>0</v>
      </c>
    </row>
    <row r="1322" spans="1:8" x14ac:dyDescent="0.25">
      <c r="A1322" t="s">
        <v>319</v>
      </c>
      <c r="B1322" t="s">
        <v>320</v>
      </c>
      <c r="C1322" t="s">
        <v>748</v>
      </c>
      <c r="D1322" t="s">
        <v>745</v>
      </c>
      <c r="E1322">
        <v>202412</v>
      </c>
      <c r="F1322" t="s">
        <v>165</v>
      </c>
      <c r="G1322" t="s">
        <v>62</v>
      </c>
      <c r="H1322">
        <v>0</v>
      </c>
    </row>
    <row r="1323" spans="1:8" x14ac:dyDescent="0.25">
      <c r="A1323" t="s">
        <v>319</v>
      </c>
      <c r="B1323" t="s">
        <v>320</v>
      </c>
      <c r="C1323" t="s">
        <v>748</v>
      </c>
      <c r="D1323" t="s">
        <v>745</v>
      </c>
      <c r="E1323">
        <v>202412</v>
      </c>
      <c r="F1323" t="s">
        <v>165</v>
      </c>
      <c r="G1323" t="s">
        <v>63</v>
      </c>
      <c r="H1323">
        <v>0</v>
      </c>
    </row>
    <row r="1324" spans="1:8" x14ac:dyDescent="0.25">
      <c r="A1324" t="s">
        <v>319</v>
      </c>
      <c r="B1324" t="s">
        <v>320</v>
      </c>
      <c r="C1324" t="s">
        <v>748</v>
      </c>
      <c r="D1324" t="s">
        <v>745</v>
      </c>
      <c r="E1324">
        <v>202412</v>
      </c>
      <c r="F1324" t="s">
        <v>165</v>
      </c>
      <c r="G1324" t="s">
        <v>166</v>
      </c>
      <c r="H1324">
        <v>0</v>
      </c>
    </row>
    <row r="1325" spans="1:8" x14ac:dyDescent="0.25">
      <c r="A1325" t="s">
        <v>319</v>
      </c>
      <c r="B1325" t="s">
        <v>320</v>
      </c>
      <c r="C1325" t="s">
        <v>748</v>
      </c>
      <c r="D1325" t="s">
        <v>745</v>
      </c>
      <c r="E1325">
        <v>202412</v>
      </c>
      <c r="F1325" t="s">
        <v>165</v>
      </c>
      <c r="G1325" t="s">
        <v>167</v>
      </c>
      <c r="H1325">
        <v>0</v>
      </c>
    </row>
    <row r="1326" spans="1:8" x14ac:dyDescent="0.25">
      <c r="A1326" t="s">
        <v>319</v>
      </c>
      <c r="B1326" t="s">
        <v>320</v>
      </c>
      <c r="C1326" t="s">
        <v>748</v>
      </c>
      <c r="D1326" t="s">
        <v>745</v>
      </c>
      <c r="E1326">
        <v>202412</v>
      </c>
      <c r="F1326" t="s">
        <v>168</v>
      </c>
      <c r="G1326" t="s">
        <v>62</v>
      </c>
      <c r="H1326">
        <v>0</v>
      </c>
    </row>
    <row r="1327" spans="1:8" x14ac:dyDescent="0.25">
      <c r="A1327" t="s">
        <v>319</v>
      </c>
      <c r="B1327" t="s">
        <v>320</v>
      </c>
      <c r="C1327" t="s">
        <v>748</v>
      </c>
      <c r="D1327" t="s">
        <v>745</v>
      </c>
      <c r="E1327">
        <v>202412</v>
      </c>
      <c r="F1327" t="s">
        <v>168</v>
      </c>
      <c r="G1327" t="s">
        <v>63</v>
      </c>
      <c r="H1327">
        <v>0</v>
      </c>
    </row>
    <row r="1328" spans="1:8" x14ac:dyDescent="0.25">
      <c r="A1328" t="s">
        <v>319</v>
      </c>
      <c r="B1328" t="s">
        <v>320</v>
      </c>
      <c r="C1328" t="s">
        <v>748</v>
      </c>
      <c r="D1328" t="s">
        <v>745</v>
      </c>
      <c r="E1328">
        <v>202412</v>
      </c>
      <c r="F1328" t="s">
        <v>168</v>
      </c>
      <c r="G1328" t="s">
        <v>166</v>
      </c>
      <c r="H1328">
        <v>0</v>
      </c>
    </row>
    <row r="1329" spans="1:8" x14ac:dyDescent="0.25">
      <c r="A1329" t="s">
        <v>319</v>
      </c>
      <c r="B1329" t="s">
        <v>320</v>
      </c>
      <c r="C1329" t="s">
        <v>748</v>
      </c>
      <c r="D1329" t="s">
        <v>745</v>
      </c>
      <c r="E1329">
        <v>202412</v>
      </c>
      <c r="F1329" t="s">
        <v>168</v>
      </c>
      <c r="G1329" t="s">
        <v>167</v>
      </c>
      <c r="H1329">
        <v>0</v>
      </c>
    </row>
    <row r="1330" spans="1:8" x14ac:dyDescent="0.25">
      <c r="A1330" t="s">
        <v>319</v>
      </c>
      <c r="B1330" t="s">
        <v>320</v>
      </c>
      <c r="C1330" t="s">
        <v>748</v>
      </c>
      <c r="D1330" t="s">
        <v>745</v>
      </c>
      <c r="E1330">
        <v>202412</v>
      </c>
      <c r="F1330" t="s">
        <v>61</v>
      </c>
      <c r="G1330" t="s">
        <v>62</v>
      </c>
      <c r="H1330">
        <v>0</v>
      </c>
    </row>
    <row r="1331" spans="1:8" x14ac:dyDescent="0.25">
      <c r="A1331" t="s">
        <v>319</v>
      </c>
      <c r="B1331" t="s">
        <v>320</v>
      </c>
      <c r="C1331" t="s">
        <v>748</v>
      </c>
      <c r="D1331" t="s">
        <v>745</v>
      </c>
      <c r="E1331">
        <v>202412</v>
      </c>
      <c r="F1331" t="s">
        <v>61</v>
      </c>
      <c r="G1331" t="s">
        <v>63</v>
      </c>
      <c r="H1331">
        <v>0</v>
      </c>
    </row>
    <row r="1332" spans="1:8" x14ac:dyDescent="0.25">
      <c r="A1332" t="s">
        <v>319</v>
      </c>
      <c r="B1332" t="s">
        <v>320</v>
      </c>
      <c r="C1332" t="s">
        <v>748</v>
      </c>
      <c r="D1332" t="s">
        <v>745</v>
      </c>
      <c r="E1332">
        <v>202412</v>
      </c>
      <c r="F1332" t="s">
        <v>61</v>
      </c>
      <c r="G1332" t="s">
        <v>64</v>
      </c>
      <c r="H1332">
        <v>0</v>
      </c>
    </row>
    <row r="1333" spans="1:8" x14ac:dyDescent="0.25">
      <c r="A1333" t="s">
        <v>319</v>
      </c>
      <c r="B1333" t="s">
        <v>320</v>
      </c>
      <c r="C1333" t="s">
        <v>748</v>
      </c>
      <c r="D1333" t="s">
        <v>745</v>
      </c>
      <c r="E1333">
        <v>202412</v>
      </c>
      <c r="F1333" t="s">
        <v>61</v>
      </c>
      <c r="G1333" t="s">
        <v>65</v>
      </c>
      <c r="H1333">
        <v>0</v>
      </c>
    </row>
    <row r="1334" spans="1:8" x14ac:dyDescent="0.25">
      <c r="A1334" t="s">
        <v>319</v>
      </c>
      <c r="B1334" t="s">
        <v>320</v>
      </c>
      <c r="C1334" t="s">
        <v>748</v>
      </c>
      <c r="D1334" t="s">
        <v>745</v>
      </c>
      <c r="E1334">
        <v>202412</v>
      </c>
      <c r="F1334" t="s">
        <v>66</v>
      </c>
      <c r="G1334" t="s">
        <v>62</v>
      </c>
      <c r="H1334">
        <v>0</v>
      </c>
    </row>
    <row r="1335" spans="1:8" x14ac:dyDescent="0.25">
      <c r="A1335" t="s">
        <v>319</v>
      </c>
      <c r="B1335" t="s">
        <v>320</v>
      </c>
      <c r="C1335" t="s">
        <v>748</v>
      </c>
      <c r="D1335" t="s">
        <v>745</v>
      </c>
      <c r="E1335">
        <v>202412</v>
      </c>
      <c r="F1335" t="s">
        <v>66</v>
      </c>
      <c r="G1335" t="s">
        <v>63</v>
      </c>
      <c r="H1335">
        <v>0</v>
      </c>
    </row>
    <row r="1336" spans="1:8" x14ac:dyDescent="0.25">
      <c r="A1336" t="s">
        <v>319</v>
      </c>
      <c r="B1336" t="s">
        <v>320</v>
      </c>
      <c r="C1336" t="s">
        <v>748</v>
      </c>
      <c r="D1336" t="s">
        <v>745</v>
      </c>
      <c r="E1336">
        <v>202412</v>
      </c>
      <c r="F1336" t="s">
        <v>66</v>
      </c>
      <c r="G1336" t="s">
        <v>64</v>
      </c>
      <c r="H1336">
        <v>0</v>
      </c>
    </row>
    <row r="1337" spans="1:8" x14ac:dyDescent="0.25">
      <c r="A1337" t="s">
        <v>319</v>
      </c>
      <c r="B1337" t="s">
        <v>320</v>
      </c>
      <c r="C1337" t="s">
        <v>748</v>
      </c>
      <c r="D1337" t="s">
        <v>745</v>
      </c>
      <c r="E1337">
        <v>202412</v>
      </c>
      <c r="F1337" t="s">
        <v>66</v>
      </c>
      <c r="G1337" t="s">
        <v>65</v>
      </c>
      <c r="H1337">
        <v>0</v>
      </c>
    </row>
    <row r="1338" spans="1:8" x14ac:dyDescent="0.25">
      <c r="A1338" t="s">
        <v>319</v>
      </c>
      <c r="B1338" t="s">
        <v>320</v>
      </c>
      <c r="C1338" t="s">
        <v>748</v>
      </c>
      <c r="D1338" t="s">
        <v>745</v>
      </c>
      <c r="E1338">
        <v>202412</v>
      </c>
      <c r="F1338" t="s">
        <v>67</v>
      </c>
      <c r="G1338" t="s">
        <v>62</v>
      </c>
      <c r="H1338">
        <v>0</v>
      </c>
    </row>
    <row r="1339" spans="1:8" x14ac:dyDescent="0.25">
      <c r="A1339" t="s">
        <v>319</v>
      </c>
      <c r="B1339" t="s">
        <v>320</v>
      </c>
      <c r="C1339" t="s">
        <v>748</v>
      </c>
      <c r="D1339" t="s">
        <v>745</v>
      </c>
      <c r="E1339">
        <v>202412</v>
      </c>
      <c r="F1339" t="s">
        <v>67</v>
      </c>
      <c r="G1339" t="s">
        <v>63</v>
      </c>
      <c r="H1339">
        <v>0</v>
      </c>
    </row>
    <row r="1340" spans="1:8" x14ac:dyDescent="0.25">
      <c r="A1340" t="s">
        <v>319</v>
      </c>
      <c r="B1340" t="s">
        <v>320</v>
      </c>
      <c r="C1340" t="s">
        <v>748</v>
      </c>
      <c r="D1340" t="s">
        <v>745</v>
      </c>
      <c r="E1340">
        <v>202412</v>
      </c>
      <c r="F1340" t="s">
        <v>67</v>
      </c>
      <c r="G1340" t="s">
        <v>64</v>
      </c>
      <c r="H1340">
        <v>0</v>
      </c>
    </row>
    <row r="1341" spans="1:8" x14ac:dyDescent="0.25">
      <c r="A1341" t="s">
        <v>319</v>
      </c>
      <c r="B1341" t="s">
        <v>320</v>
      </c>
      <c r="C1341" t="s">
        <v>748</v>
      </c>
      <c r="D1341" t="s">
        <v>745</v>
      </c>
      <c r="E1341">
        <v>202412</v>
      </c>
      <c r="F1341" t="s">
        <v>67</v>
      </c>
      <c r="G1341" t="s">
        <v>65</v>
      </c>
      <c r="H1341">
        <v>0</v>
      </c>
    </row>
    <row r="1342" spans="1:8" x14ac:dyDescent="0.25">
      <c r="A1342" t="s">
        <v>319</v>
      </c>
      <c r="B1342" t="s">
        <v>320</v>
      </c>
      <c r="C1342" t="s">
        <v>748</v>
      </c>
      <c r="D1342" t="s">
        <v>745</v>
      </c>
      <c r="E1342">
        <v>202412</v>
      </c>
      <c r="F1342" t="s">
        <v>68</v>
      </c>
      <c r="G1342" t="s">
        <v>62</v>
      </c>
      <c r="H1342">
        <v>0</v>
      </c>
    </row>
    <row r="1343" spans="1:8" x14ac:dyDescent="0.25">
      <c r="A1343" t="s">
        <v>319</v>
      </c>
      <c r="B1343" t="s">
        <v>320</v>
      </c>
      <c r="C1343" t="s">
        <v>748</v>
      </c>
      <c r="D1343" t="s">
        <v>745</v>
      </c>
      <c r="E1343">
        <v>202412</v>
      </c>
      <c r="F1343" t="s">
        <v>68</v>
      </c>
      <c r="G1343" t="s">
        <v>63</v>
      </c>
      <c r="H1343">
        <v>0</v>
      </c>
    </row>
    <row r="1344" spans="1:8" x14ac:dyDescent="0.25">
      <c r="A1344" t="s">
        <v>319</v>
      </c>
      <c r="B1344" t="s">
        <v>320</v>
      </c>
      <c r="C1344" t="s">
        <v>748</v>
      </c>
      <c r="D1344" t="s">
        <v>745</v>
      </c>
      <c r="E1344">
        <v>202412</v>
      </c>
      <c r="F1344" t="s">
        <v>68</v>
      </c>
      <c r="G1344" t="s">
        <v>64</v>
      </c>
      <c r="H1344">
        <v>0</v>
      </c>
    </row>
    <row r="1345" spans="1:8" x14ac:dyDescent="0.25">
      <c r="A1345" t="s">
        <v>319</v>
      </c>
      <c r="B1345" t="s">
        <v>320</v>
      </c>
      <c r="C1345" t="s">
        <v>748</v>
      </c>
      <c r="D1345" t="s">
        <v>745</v>
      </c>
      <c r="E1345">
        <v>202412</v>
      </c>
      <c r="F1345" t="s">
        <v>68</v>
      </c>
      <c r="G1345" t="s">
        <v>65</v>
      </c>
      <c r="H1345">
        <v>0</v>
      </c>
    </row>
    <row r="1346" spans="1:8" x14ac:dyDescent="0.25">
      <c r="A1346" t="s">
        <v>319</v>
      </c>
      <c r="B1346" t="s">
        <v>320</v>
      </c>
      <c r="C1346" t="s">
        <v>748</v>
      </c>
      <c r="D1346" t="s">
        <v>745</v>
      </c>
      <c r="E1346">
        <v>202412</v>
      </c>
      <c r="F1346" t="s">
        <v>69</v>
      </c>
      <c r="G1346" t="s">
        <v>62</v>
      </c>
      <c r="H1346">
        <v>0</v>
      </c>
    </row>
    <row r="1347" spans="1:8" x14ac:dyDescent="0.25">
      <c r="A1347" t="s">
        <v>319</v>
      </c>
      <c r="B1347" t="s">
        <v>320</v>
      </c>
      <c r="C1347" t="s">
        <v>748</v>
      </c>
      <c r="D1347" t="s">
        <v>745</v>
      </c>
      <c r="E1347">
        <v>202412</v>
      </c>
      <c r="F1347" t="s">
        <v>69</v>
      </c>
      <c r="G1347" t="s">
        <v>63</v>
      </c>
      <c r="H1347">
        <v>0</v>
      </c>
    </row>
    <row r="1348" spans="1:8" x14ac:dyDescent="0.25">
      <c r="A1348" t="s">
        <v>319</v>
      </c>
      <c r="B1348" t="s">
        <v>320</v>
      </c>
      <c r="C1348" t="s">
        <v>748</v>
      </c>
      <c r="D1348" t="s">
        <v>745</v>
      </c>
      <c r="E1348">
        <v>202412</v>
      </c>
      <c r="F1348" t="s">
        <v>69</v>
      </c>
      <c r="G1348" t="s">
        <v>64</v>
      </c>
      <c r="H1348">
        <v>0</v>
      </c>
    </row>
    <row r="1349" spans="1:8" x14ac:dyDescent="0.25">
      <c r="A1349" t="s">
        <v>319</v>
      </c>
      <c r="B1349" t="s">
        <v>320</v>
      </c>
      <c r="C1349" t="s">
        <v>748</v>
      </c>
      <c r="D1349" t="s">
        <v>745</v>
      </c>
      <c r="E1349">
        <v>202412</v>
      </c>
      <c r="F1349" t="s">
        <v>69</v>
      </c>
      <c r="G1349" t="s">
        <v>65</v>
      </c>
      <c r="H1349">
        <v>0</v>
      </c>
    </row>
    <row r="1350" spans="1:8" x14ac:dyDescent="0.25">
      <c r="A1350" t="s">
        <v>319</v>
      </c>
      <c r="B1350" t="s">
        <v>320</v>
      </c>
      <c r="C1350" t="s">
        <v>748</v>
      </c>
      <c r="D1350" t="s">
        <v>745</v>
      </c>
      <c r="E1350">
        <v>202412</v>
      </c>
      <c r="F1350" t="s">
        <v>70</v>
      </c>
      <c r="G1350" t="s">
        <v>62</v>
      </c>
      <c r="H1350">
        <v>0</v>
      </c>
    </row>
    <row r="1351" spans="1:8" x14ac:dyDescent="0.25">
      <c r="A1351" t="s">
        <v>319</v>
      </c>
      <c r="B1351" t="s">
        <v>320</v>
      </c>
      <c r="C1351" t="s">
        <v>748</v>
      </c>
      <c r="D1351" t="s">
        <v>745</v>
      </c>
      <c r="E1351">
        <v>202412</v>
      </c>
      <c r="F1351" t="s">
        <v>70</v>
      </c>
      <c r="G1351" t="s">
        <v>63</v>
      </c>
      <c r="H1351">
        <v>0</v>
      </c>
    </row>
    <row r="1352" spans="1:8" x14ac:dyDescent="0.25">
      <c r="A1352" t="s">
        <v>319</v>
      </c>
      <c r="B1352" t="s">
        <v>320</v>
      </c>
      <c r="C1352" t="s">
        <v>748</v>
      </c>
      <c r="D1352" t="s">
        <v>745</v>
      </c>
      <c r="E1352">
        <v>202412</v>
      </c>
      <c r="F1352" t="s">
        <v>70</v>
      </c>
      <c r="G1352" t="s">
        <v>64</v>
      </c>
      <c r="H1352">
        <v>0</v>
      </c>
    </row>
    <row r="1353" spans="1:8" x14ac:dyDescent="0.25">
      <c r="A1353" t="s">
        <v>319</v>
      </c>
      <c r="B1353" t="s">
        <v>320</v>
      </c>
      <c r="C1353" t="s">
        <v>748</v>
      </c>
      <c r="D1353" t="s">
        <v>745</v>
      </c>
      <c r="E1353">
        <v>202412</v>
      </c>
      <c r="F1353" t="s">
        <v>70</v>
      </c>
      <c r="G1353" t="s">
        <v>65</v>
      </c>
      <c r="H1353">
        <v>0</v>
      </c>
    </row>
    <row r="1354" spans="1:8" x14ac:dyDescent="0.25">
      <c r="A1354" t="s">
        <v>319</v>
      </c>
      <c r="B1354" t="s">
        <v>320</v>
      </c>
      <c r="C1354" t="s">
        <v>748</v>
      </c>
      <c r="D1354" t="s">
        <v>745</v>
      </c>
      <c r="E1354">
        <v>202412</v>
      </c>
      <c r="F1354" t="s">
        <v>71</v>
      </c>
      <c r="G1354" t="s">
        <v>62</v>
      </c>
      <c r="H1354">
        <v>0</v>
      </c>
    </row>
    <row r="1355" spans="1:8" x14ac:dyDescent="0.25">
      <c r="A1355" t="s">
        <v>319</v>
      </c>
      <c r="B1355" t="s">
        <v>320</v>
      </c>
      <c r="C1355" t="s">
        <v>748</v>
      </c>
      <c r="D1355" t="s">
        <v>745</v>
      </c>
      <c r="E1355">
        <v>202412</v>
      </c>
      <c r="F1355" t="s">
        <v>71</v>
      </c>
      <c r="G1355" t="s">
        <v>63</v>
      </c>
      <c r="H1355">
        <v>0</v>
      </c>
    </row>
    <row r="1356" spans="1:8" x14ac:dyDescent="0.25">
      <c r="A1356" t="s">
        <v>319</v>
      </c>
      <c r="B1356" t="s">
        <v>320</v>
      </c>
      <c r="C1356" t="s">
        <v>748</v>
      </c>
      <c r="D1356" t="s">
        <v>745</v>
      </c>
      <c r="E1356">
        <v>202412</v>
      </c>
      <c r="F1356" t="s">
        <v>71</v>
      </c>
      <c r="G1356" t="s">
        <v>64</v>
      </c>
      <c r="H1356">
        <v>0</v>
      </c>
    </row>
    <row r="1357" spans="1:8" x14ac:dyDescent="0.25">
      <c r="A1357" t="s">
        <v>319</v>
      </c>
      <c r="B1357" t="s">
        <v>320</v>
      </c>
      <c r="C1357" t="s">
        <v>748</v>
      </c>
      <c r="D1357" t="s">
        <v>745</v>
      </c>
      <c r="E1357">
        <v>202412</v>
      </c>
      <c r="F1357" t="s">
        <v>71</v>
      </c>
      <c r="G1357" t="s">
        <v>65</v>
      </c>
      <c r="H1357">
        <v>0</v>
      </c>
    </row>
    <row r="1358" spans="1:8" x14ac:dyDescent="0.25">
      <c r="A1358" t="s">
        <v>319</v>
      </c>
      <c r="B1358" t="s">
        <v>320</v>
      </c>
      <c r="C1358" t="s">
        <v>748</v>
      </c>
      <c r="D1358" t="s">
        <v>745</v>
      </c>
      <c r="E1358">
        <v>202412</v>
      </c>
      <c r="F1358" t="s">
        <v>72</v>
      </c>
      <c r="G1358" t="s">
        <v>62</v>
      </c>
      <c r="H1358">
        <v>0</v>
      </c>
    </row>
    <row r="1359" spans="1:8" x14ac:dyDescent="0.25">
      <c r="A1359" t="s">
        <v>319</v>
      </c>
      <c r="B1359" t="s">
        <v>320</v>
      </c>
      <c r="C1359" t="s">
        <v>748</v>
      </c>
      <c r="D1359" t="s">
        <v>745</v>
      </c>
      <c r="E1359">
        <v>202412</v>
      </c>
      <c r="F1359" t="s">
        <v>72</v>
      </c>
      <c r="G1359" t="s">
        <v>63</v>
      </c>
      <c r="H1359">
        <v>0</v>
      </c>
    </row>
    <row r="1360" spans="1:8" x14ac:dyDescent="0.25">
      <c r="A1360" t="s">
        <v>319</v>
      </c>
      <c r="B1360" t="s">
        <v>320</v>
      </c>
      <c r="C1360" t="s">
        <v>748</v>
      </c>
      <c r="D1360" t="s">
        <v>745</v>
      </c>
      <c r="E1360">
        <v>202412</v>
      </c>
      <c r="F1360" t="s">
        <v>72</v>
      </c>
      <c r="G1360" t="s">
        <v>64</v>
      </c>
      <c r="H1360">
        <v>0</v>
      </c>
    </row>
    <row r="1361" spans="1:8" x14ac:dyDescent="0.25">
      <c r="A1361" t="s">
        <v>319</v>
      </c>
      <c r="B1361" t="s">
        <v>320</v>
      </c>
      <c r="C1361" t="s">
        <v>748</v>
      </c>
      <c r="D1361" t="s">
        <v>745</v>
      </c>
      <c r="E1361">
        <v>202412</v>
      </c>
      <c r="F1361" t="s">
        <v>72</v>
      </c>
      <c r="G1361" t="s">
        <v>65</v>
      </c>
      <c r="H1361">
        <v>0</v>
      </c>
    </row>
    <row r="1362" spans="1:8" x14ac:dyDescent="0.25">
      <c r="A1362" t="s">
        <v>321</v>
      </c>
      <c r="B1362" t="s">
        <v>322</v>
      </c>
      <c r="C1362" t="s">
        <v>754</v>
      </c>
      <c r="D1362" t="s">
        <v>755</v>
      </c>
      <c r="E1362">
        <v>202412</v>
      </c>
      <c r="F1362" t="s">
        <v>165</v>
      </c>
      <c r="G1362" t="s">
        <v>62</v>
      </c>
      <c r="H1362">
        <v>0</v>
      </c>
    </row>
    <row r="1363" spans="1:8" x14ac:dyDescent="0.25">
      <c r="A1363" t="s">
        <v>321</v>
      </c>
      <c r="B1363" t="s">
        <v>322</v>
      </c>
      <c r="C1363" t="s">
        <v>754</v>
      </c>
      <c r="D1363" t="s">
        <v>755</v>
      </c>
      <c r="E1363">
        <v>202412</v>
      </c>
      <c r="F1363" t="s">
        <v>165</v>
      </c>
      <c r="G1363" t="s">
        <v>63</v>
      </c>
      <c r="H1363">
        <v>0</v>
      </c>
    </row>
    <row r="1364" spans="1:8" x14ac:dyDescent="0.25">
      <c r="A1364" t="s">
        <v>321</v>
      </c>
      <c r="B1364" t="s">
        <v>322</v>
      </c>
      <c r="C1364" t="s">
        <v>754</v>
      </c>
      <c r="D1364" t="s">
        <v>755</v>
      </c>
      <c r="E1364">
        <v>202412</v>
      </c>
      <c r="F1364" t="s">
        <v>165</v>
      </c>
      <c r="G1364" t="s">
        <v>166</v>
      </c>
      <c r="H1364">
        <v>0</v>
      </c>
    </row>
    <row r="1365" spans="1:8" x14ac:dyDescent="0.25">
      <c r="A1365" t="s">
        <v>321</v>
      </c>
      <c r="B1365" t="s">
        <v>322</v>
      </c>
      <c r="C1365" t="s">
        <v>754</v>
      </c>
      <c r="D1365" t="s">
        <v>755</v>
      </c>
      <c r="E1365">
        <v>202412</v>
      </c>
      <c r="F1365" t="s">
        <v>165</v>
      </c>
      <c r="G1365" t="s">
        <v>167</v>
      </c>
      <c r="H1365">
        <v>0</v>
      </c>
    </row>
    <row r="1366" spans="1:8" x14ac:dyDescent="0.25">
      <c r="A1366" t="s">
        <v>321</v>
      </c>
      <c r="B1366" t="s">
        <v>322</v>
      </c>
      <c r="C1366" t="s">
        <v>754</v>
      </c>
      <c r="D1366" t="s">
        <v>755</v>
      </c>
      <c r="E1366">
        <v>202412</v>
      </c>
      <c r="F1366" t="s">
        <v>168</v>
      </c>
      <c r="G1366" t="s">
        <v>62</v>
      </c>
      <c r="H1366">
        <v>0</v>
      </c>
    </row>
    <row r="1367" spans="1:8" x14ac:dyDescent="0.25">
      <c r="A1367" t="s">
        <v>321</v>
      </c>
      <c r="B1367" t="s">
        <v>322</v>
      </c>
      <c r="C1367" t="s">
        <v>754</v>
      </c>
      <c r="D1367" t="s">
        <v>755</v>
      </c>
      <c r="E1367">
        <v>202412</v>
      </c>
      <c r="F1367" t="s">
        <v>168</v>
      </c>
      <c r="G1367" t="s">
        <v>63</v>
      </c>
      <c r="H1367">
        <v>0</v>
      </c>
    </row>
    <row r="1368" spans="1:8" x14ac:dyDescent="0.25">
      <c r="A1368" t="s">
        <v>321</v>
      </c>
      <c r="B1368" t="s">
        <v>322</v>
      </c>
      <c r="C1368" t="s">
        <v>754</v>
      </c>
      <c r="D1368" t="s">
        <v>755</v>
      </c>
      <c r="E1368">
        <v>202412</v>
      </c>
      <c r="F1368" t="s">
        <v>168</v>
      </c>
      <c r="G1368" t="s">
        <v>166</v>
      </c>
      <c r="H1368">
        <v>0</v>
      </c>
    </row>
    <row r="1369" spans="1:8" x14ac:dyDescent="0.25">
      <c r="A1369" t="s">
        <v>321</v>
      </c>
      <c r="B1369" t="s">
        <v>322</v>
      </c>
      <c r="C1369" t="s">
        <v>754</v>
      </c>
      <c r="D1369" t="s">
        <v>755</v>
      </c>
      <c r="E1369">
        <v>202412</v>
      </c>
      <c r="F1369" t="s">
        <v>168</v>
      </c>
      <c r="G1369" t="s">
        <v>167</v>
      </c>
      <c r="H1369">
        <v>0</v>
      </c>
    </row>
    <row r="1370" spans="1:8" x14ac:dyDescent="0.25">
      <c r="A1370" t="s">
        <v>321</v>
      </c>
      <c r="B1370" t="s">
        <v>322</v>
      </c>
      <c r="C1370" t="s">
        <v>754</v>
      </c>
      <c r="D1370" t="s">
        <v>755</v>
      </c>
      <c r="E1370">
        <v>202412</v>
      </c>
      <c r="F1370" t="s">
        <v>61</v>
      </c>
      <c r="G1370" t="s">
        <v>62</v>
      </c>
      <c r="H1370">
        <v>10</v>
      </c>
    </row>
    <row r="1371" spans="1:8" x14ac:dyDescent="0.25">
      <c r="A1371" t="s">
        <v>321</v>
      </c>
      <c r="B1371" t="s">
        <v>322</v>
      </c>
      <c r="C1371" t="s">
        <v>754</v>
      </c>
      <c r="D1371" t="s">
        <v>755</v>
      </c>
      <c r="E1371">
        <v>202412</v>
      </c>
      <c r="F1371" t="s">
        <v>61</v>
      </c>
      <c r="G1371" t="s">
        <v>63</v>
      </c>
      <c r="H1371">
        <v>4</v>
      </c>
    </row>
    <row r="1372" spans="1:8" x14ac:dyDescent="0.25">
      <c r="A1372" t="s">
        <v>321</v>
      </c>
      <c r="B1372" t="s">
        <v>322</v>
      </c>
      <c r="C1372" t="s">
        <v>754</v>
      </c>
      <c r="D1372" t="s">
        <v>755</v>
      </c>
      <c r="E1372">
        <v>202412</v>
      </c>
      <c r="F1372" t="s">
        <v>61</v>
      </c>
      <c r="G1372" t="s">
        <v>64</v>
      </c>
      <c r="H1372">
        <v>71</v>
      </c>
    </row>
    <row r="1373" spans="1:8" x14ac:dyDescent="0.25">
      <c r="A1373" t="s">
        <v>321</v>
      </c>
      <c r="B1373" t="s">
        <v>322</v>
      </c>
      <c r="C1373" t="s">
        <v>754</v>
      </c>
      <c r="D1373" t="s">
        <v>755</v>
      </c>
      <c r="E1373">
        <v>202412</v>
      </c>
      <c r="F1373" t="s">
        <v>61</v>
      </c>
      <c r="G1373" t="s">
        <v>65</v>
      </c>
      <c r="H1373">
        <v>29</v>
      </c>
    </row>
    <row r="1374" spans="1:8" x14ac:dyDescent="0.25">
      <c r="A1374" t="s">
        <v>321</v>
      </c>
      <c r="B1374" t="s">
        <v>322</v>
      </c>
      <c r="C1374" t="s">
        <v>754</v>
      </c>
      <c r="D1374" t="s">
        <v>755</v>
      </c>
      <c r="E1374">
        <v>202412</v>
      </c>
      <c r="F1374" t="s">
        <v>66</v>
      </c>
      <c r="G1374" t="s">
        <v>62</v>
      </c>
      <c r="H1374">
        <v>0</v>
      </c>
    </row>
    <row r="1375" spans="1:8" x14ac:dyDescent="0.25">
      <c r="A1375" t="s">
        <v>321</v>
      </c>
      <c r="B1375" t="s">
        <v>322</v>
      </c>
      <c r="C1375" t="s">
        <v>754</v>
      </c>
      <c r="D1375" t="s">
        <v>755</v>
      </c>
      <c r="E1375">
        <v>202412</v>
      </c>
      <c r="F1375" t="s">
        <v>66</v>
      </c>
      <c r="G1375" t="s">
        <v>63</v>
      </c>
      <c r="H1375">
        <v>0</v>
      </c>
    </row>
    <row r="1376" spans="1:8" x14ac:dyDescent="0.25">
      <c r="A1376" t="s">
        <v>321</v>
      </c>
      <c r="B1376" t="s">
        <v>322</v>
      </c>
      <c r="C1376" t="s">
        <v>754</v>
      </c>
      <c r="D1376" t="s">
        <v>755</v>
      </c>
      <c r="E1376">
        <v>202412</v>
      </c>
      <c r="F1376" t="s">
        <v>66</v>
      </c>
      <c r="G1376" t="s">
        <v>64</v>
      </c>
      <c r="H1376">
        <v>0</v>
      </c>
    </row>
    <row r="1377" spans="1:8" x14ac:dyDescent="0.25">
      <c r="A1377" t="s">
        <v>321</v>
      </c>
      <c r="B1377" t="s">
        <v>322</v>
      </c>
      <c r="C1377" t="s">
        <v>754</v>
      </c>
      <c r="D1377" t="s">
        <v>755</v>
      </c>
      <c r="E1377">
        <v>202412</v>
      </c>
      <c r="F1377" t="s">
        <v>66</v>
      </c>
      <c r="G1377" t="s">
        <v>65</v>
      </c>
      <c r="H1377">
        <v>0</v>
      </c>
    </row>
    <row r="1378" spans="1:8" x14ac:dyDescent="0.25">
      <c r="A1378" t="s">
        <v>321</v>
      </c>
      <c r="B1378" t="s">
        <v>322</v>
      </c>
      <c r="C1378" t="s">
        <v>754</v>
      </c>
      <c r="D1378" t="s">
        <v>755</v>
      </c>
      <c r="E1378">
        <v>202412</v>
      </c>
      <c r="F1378" t="s">
        <v>67</v>
      </c>
      <c r="G1378" t="s">
        <v>62</v>
      </c>
      <c r="H1378">
        <v>0</v>
      </c>
    </row>
    <row r="1379" spans="1:8" x14ac:dyDescent="0.25">
      <c r="A1379" t="s">
        <v>321</v>
      </c>
      <c r="B1379" t="s">
        <v>322</v>
      </c>
      <c r="C1379" t="s">
        <v>754</v>
      </c>
      <c r="D1379" t="s">
        <v>755</v>
      </c>
      <c r="E1379">
        <v>202412</v>
      </c>
      <c r="F1379" t="s">
        <v>67</v>
      </c>
      <c r="G1379" t="s">
        <v>63</v>
      </c>
      <c r="H1379">
        <v>0</v>
      </c>
    </row>
    <row r="1380" spans="1:8" x14ac:dyDescent="0.25">
      <c r="A1380" t="s">
        <v>321</v>
      </c>
      <c r="B1380" t="s">
        <v>322</v>
      </c>
      <c r="C1380" t="s">
        <v>754</v>
      </c>
      <c r="D1380" t="s">
        <v>755</v>
      </c>
      <c r="E1380">
        <v>202412</v>
      </c>
      <c r="F1380" t="s">
        <v>67</v>
      </c>
      <c r="G1380" t="s">
        <v>64</v>
      </c>
      <c r="H1380">
        <v>0</v>
      </c>
    </row>
    <row r="1381" spans="1:8" x14ac:dyDescent="0.25">
      <c r="A1381" t="s">
        <v>321</v>
      </c>
      <c r="B1381" t="s">
        <v>322</v>
      </c>
      <c r="C1381" t="s">
        <v>754</v>
      </c>
      <c r="D1381" t="s">
        <v>755</v>
      </c>
      <c r="E1381">
        <v>202412</v>
      </c>
      <c r="F1381" t="s">
        <v>67</v>
      </c>
      <c r="G1381" t="s">
        <v>65</v>
      </c>
      <c r="H1381">
        <v>0</v>
      </c>
    </row>
    <row r="1382" spans="1:8" x14ac:dyDescent="0.25">
      <c r="A1382" t="s">
        <v>321</v>
      </c>
      <c r="B1382" t="s">
        <v>322</v>
      </c>
      <c r="C1382" t="s">
        <v>754</v>
      </c>
      <c r="D1382" t="s">
        <v>755</v>
      </c>
      <c r="E1382">
        <v>202412</v>
      </c>
      <c r="F1382" t="s">
        <v>68</v>
      </c>
      <c r="G1382" t="s">
        <v>62</v>
      </c>
      <c r="H1382">
        <v>40</v>
      </c>
    </row>
    <row r="1383" spans="1:8" x14ac:dyDescent="0.25">
      <c r="A1383" t="s">
        <v>321</v>
      </c>
      <c r="B1383" t="s">
        <v>322</v>
      </c>
      <c r="C1383" t="s">
        <v>754</v>
      </c>
      <c r="D1383" t="s">
        <v>755</v>
      </c>
      <c r="E1383">
        <v>202412</v>
      </c>
      <c r="F1383" t="s">
        <v>68</v>
      </c>
      <c r="G1383" t="s">
        <v>63</v>
      </c>
      <c r="H1383">
        <v>38</v>
      </c>
    </row>
    <row r="1384" spans="1:8" x14ac:dyDescent="0.25">
      <c r="A1384" t="s">
        <v>321</v>
      </c>
      <c r="B1384" t="s">
        <v>322</v>
      </c>
      <c r="C1384" t="s">
        <v>754</v>
      </c>
      <c r="D1384" t="s">
        <v>755</v>
      </c>
      <c r="E1384">
        <v>202412</v>
      </c>
      <c r="F1384" t="s">
        <v>68</v>
      </c>
      <c r="G1384" t="s">
        <v>64</v>
      </c>
      <c r="H1384">
        <v>51</v>
      </c>
    </row>
    <row r="1385" spans="1:8" x14ac:dyDescent="0.25">
      <c r="A1385" t="s">
        <v>321</v>
      </c>
      <c r="B1385" t="s">
        <v>322</v>
      </c>
      <c r="C1385" t="s">
        <v>754</v>
      </c>
      <c r="D1385" t="s">
        <v>755</v>
      </c>
      <c r="E1385">
        <v>202412</v>
      </c>
      <c r="F1385" t="s">
        <v>68</v>
      </c>
      <c r="G1385" t="s">
        <v>65</v>
      </c>
      <c r="H1385">
        <v>49</v>
      </c>
    </row>
    <row r="1386" spans="1:8" x14ac:dyDescent="0.25">
      <c r="A1386" t="s">
        <v>321</v>
      </c>
      <c r="B1386" t="s">
        <v>322</v>
      </c>
      <c r="C1386" t="s">
        <v>754</v>
      </c>
      <c r="D1386" t="s">
        <v>755</v>
      </c>
      <c r="E1386">
        <v>202412</v>
      </c>
      <c r="F1386" t="s">
        <v>69</v>
      </c>
      <c r="G1386" t="s">
        <v>62</v>
      </c>
      <c r="H1386">
        <v>0</v>
      </c>
    </row>
    <row r="1387" spans="1:8" x14ac:dyDescent="0.25">
      <c r="A1387" t="s">
        <v>321</v>
      </c>
      <c r="B1387" t="s">
        <v>322</v>
      </c>
      <c r="C1387" t="s">
        <v>754</v>
      </c>
      <c r="D1387" t="s">
        <v>755</v>
      </c>
      <c r="E1387">
        <v>202412</v>
      </c>
      <c r="F1387" t="s">
        <v>69</v>
      </c>
      <c r="G1387" t="s">
        <v>63</v>
      </c>
      <c r="H1387">
        <v>0</v>
      </c>
    </row>
    <row r="1388" spans="1:8" x14ac:dyDescent="0.25">
      <c r="A1388" t="s">
        <v>321</v>
      </c>
      <c r="B1388" t="s">
        <v>322</v>
      </c>
      <c r="C1388" t="s">
        <v>754</v>
      </c>
      <c r="D1388" t="s">
        <v>755</v>
      </c>
      <c r="E1388">
        <v>202412</v>
      </c>
      <c r="F1388" t="s">
        <v>69</v>
      </c>
      <c r="G1388" t="s">
        <v>64</v>
      </c>
      <c r="H1388">
        <v>0</v>
      </c>
    </row>
    <row r="1389" spans="1:8" x14ac:dyDescent="0.25">
      <c r="A1389" t="s">
        <v>321</v>
      </c>
      <c r="B1389" t="s">
        <v>322</v>
      </c>
      <c r="C1389" t="s">
        <v>754</v>
      </c>
      <c r="D1389" t="s">
        <v>755</v>
      </c>
      <c r="E1389">
        <v>202412</v>
      </c>
      <c r="F1389" t="s">
        <v>69</v>
      </c>
      <c r="G1389" t="s">
        <v>65</v>
      </c>
      <c r="H1389">
        <v>0</v>
      </c>
    </row>
    <row r="1390" spans="1:8" x14ac:dyDescent="0.25">
      <c r="A1390" t="s">
        <v>321</v>
      </c>
      <c r="B1390" t="s">
        <v>322</v>
      </c>
      <c r="C1390" t="s">
        <v>754</v>
      </c>
      <c r="D1390" t="s">
        <v>755</v>
      </c>
      <c r="E1390">
        <v>202412</v>
      </c>
      <c r="F1390" t="s">
        <v>70</v>
      </c>
      <c r="G1390" t="s">
        <v>62</v>
      </c>
      <c r="H1390">
        <v>0</v>
      </c>
    </row>
    <row r="1391" spans="1:8" x14ac:dyDescent="0.25">
      <c r="A1391" t="s">
        <v>321</v>
      </c>
      <c r="B1391" t="s">
        <v>322</v>
      </c>
      <c r="C1391" t="s">
        <v>754</v>
      </c>
      <c r="D1391" t="s">
        <v>755</v>
      </c>
      <c r="E1391">
        <v>202412</v>
      </c>
      <c r="F1391" t="s">
        <v>70</v>
      </c>
      <c r="G1391" t="s">
        <v>63</v>
      </c>
      <c r="H1391">
        <v>0</v>
      </c>
    </row>
    <row r="1392" spans="1:8" x14ac:dyDescent="0.25">
      <c r="A1392" t="s">
        <v>321</v>
      </c>
      <c r="B1392" t="s">
        <v>322</v>
      </c>
      <c r="C1392" t="s">
        <v>754</v>
      </c>
      <c r="D1392" t="s">
        <v>755</v>
      </c>
      <c r="E1392">
        <v>202412</v>
      </c>
      <c r="F1392" t="s">
        <v>70</v>
      </c>
      <c r="G1392" t="s">
        <v>64</v>
      </c>
      <c r="H1392">
        <v>0</v>
      </c>
    </row>
    <row r="1393" spans="1:8" x14ac:dyDescent="0.25">
      <c r="A1393" t="s">
        <v>321</v>
      </c>
      <c r="B1393" t="s">
        <v>322</v>
      </c>
      <c r="C1393" t="s">
        <v>754</v>
      </c>
      <c r="D1393" t="s">
        <v>755</v>
      </c>
      <c r="E1393">
        <v>202412</v>
      </c>
      <c r="F1393" t="s">
        <v>70</v>
      </c>
      <c r="G1393" t="s">
        <v>65</v>
      </c>
      <c r="H1393">
        <v>0</v>
      </c>
    </row>
    <row r="1394" spans="1:8" x14ac:dyDescent="0.25">
      <c r="A1394" t="s">
        <v>321</v>
      </c>
      <c r="B1394" t="s">
        <v>322</v>
      </c>
      <c r="C1394" t="s">
        <v>754</v>
      </c>
      <c r="D1394" t="s">
        <v>755</v>
      </c>
      <c r="E1394">
        <v>202412</v>
      </c>
      <c r="F1394" t="s">
        <v>71</v>
      </c>
      <c r="G1394" t="s">
        <v>62</v>
      </c>
      <c r="H1394">
        <v>0</v>
      </c>
    </row>
    <row r="1395" spans="1:8" x14ac:dyDescent="0.25">
      <c r="A1395" t="s">
        <v>321</v>
      </c>
      <c r="B1395" t="s">
        <v>322</v>
      </c>
      <c r="C1395" t="s">
        <v>754</v>
      </c>
      <c r="D1395" t="s">
        <v>755</v>
      </c>
      <c r="E1395">
        <v>202412</v>
      </c>
      <c r="F1395" t="s">
        <v>71</v>
      </c>
      <c r="G1395" t="s">
        <v>63</v>
      </c>
      <c r="H1395">
        <v>0</v>
      </c>
    </row>
    <row r="1396" spans="1:8" x14ac:dyDescent="0.25">
      <c r="A1396" t="s">
        <v>321</v>
      </c>
      <c r="B1396" t="s">
        <v>322</v>
      </c>
      <c r="C1396" t="s">
        <v>754</v>
      </c>
      <c r="D1396" t="s">
        <v>755</v>
      </c>
      <c r="E1396">
        <v>202412</v>
      </c>
      <c r="F1396" t="s">
        <v>71</v>
      </c>
      <c r="G1396" t="s">
        <v>64</v>
      </c>
      <c r="H1396">
        <v>0</v>
      </c>
    </row>
    <row r="1397" spans="1:8" x14ac:dyDescent="0.25">
      <c r="A1397" t="s">
        <v>321</v>
      </c>
      <c r="B1397" t="s">
        <v>322</v>
      </c>
      <c r="C1397" t="s">
        <v>754</v>
      </c>
      <c r="D1397" t="s">
        <v>755</v>
      </c>
      <c r="E1397">
        <v>202412</v>
      </c>
      <c r="F1397" t="s">
        <v>71</v>
      </c>
      <c r="G1397" t="s">
        <v>65</v>
      </c>
      <c r="H1397">
        <v>0</v>
      </c>
    </row>
    <row r="1398" spans="1:8" x14ac:dyDescent="0.25">
      <c r="A1398" t="s">
        <v>321</v>
      </c>
      <c r="B1398" t="s">
        <v>322</v>
      </c>
      <c r="C1398" t="s">
        <v>754</v>
      </c>
      <c r="D1398" t="s">
        <v>755</v>
      </c>
      <c r="E1398">
        <v>202412</v>
      </c>
      <c r="F1398" t="s">
        <v>72</v>
      </c>
      <c r="G1398" t="s">
        <v>62</v>
      </c>
      <c r="H1398">
        <v>50</v>
      </c>
    </row>
    <row r="1399" spans="1:8" x14ac:dyDescent="0.25">
      <c r="A1399" t="s">
        <v>321</v>
      </c>
      <c r="B1399" t="s">
        <v>322</v>
      </c>
      <c r="C1399" t="s">
        <v>754</v>
      </c>
      <c r="D1399" t="s">
        <v>755</v>
      </c>
      <c r="E1399">
        <v>202412</v>
      </c>
      <c r="F1399" t="s">
        <v>72</v>
      </c>
      <c r="G1399" t="s">
        <v>63</v>
      </c>
      <c r="H1399">
        <v>42</v>
      </c>
    </row>
    <row r="1400" spans="1:8" x14ac:dyDescent="0.25">
      <c r="A1400" t="s">
        <v>321</v>
      </c>
      <c r="B1400" t="s">
        <v>322</v>
      </c>
      <c r="C1400" t="s">
        <v>754</v>
      </c>
      <c r="D1400" t="s">
        <v>755</v>
      </c>
      <c r="E1400">
        <v>202412</v>
      </c>
      <c r="F1400" t="s">
        <v>72</v>
      </c>
      <c r="G1400" t="s">
        <v>64</v>
      </c>
      <c r="H1400">
        <v>54</v>
      </c>
    </row>
    <row r="1401" spans="1:8" x14ac:dyDescent="0.25">
      <c r="A1401" t="s">
        <v>321</v>
      </c>
      <c r="B1401" t="s">
        <v>322</v>
      </c>
      <c r="C1401" t="s">
        <v>754</v>
      </c>
      <c r="D1401" t="s">
        <v>755</v>
      </c>
      <c r="E1401">
        <v>202412</v>
      </c>
      <c r="F1401" t="s">
        <v>72</v>
      </c>
      <c r="G1401" t="s">
        <v>65</v>
      </c>
      <c r="H1401">
        <v>46</v>
      </c>
    </row>
    <row r="1402" spans="1:8" x14ac:dyDescent="0.25">
      <c r="A1402" t="s">
        <v>323</v>
      </c>
      <c r="B1402" t="s">
        <v>324</v>
      </c>
      <c r="C1402" t="s">
        <v>762</v>
      </c>
      <c r="D1402" t="s">
        <v>755</v>
      </c>
      <c r="E1402">
        <v>202412</v>
      </c>
      <c r="F1402" t="s">
        <v>61</v>
      </c>
      <c r="G1402" t="s">
        <v>62</v>
      </c>
      <c r="H1402">
        <v>49</v>
      </c>
    </row>
    <row r="1403" spans="1:8" x14ac:dyDescent="0.25">
      <c r="A1403" t="s">
        <v>323</v>
      </c>
      <c r="B1403" t="s">
        <v>324</v>
      </c>
      <c r="C1403" t="s">
        <v>762</v>
      </c>
      <c r="D1403" t="s">
        <v>755</v>
      </c>
      <c r="E1403">
        <v>202412</v>
      </c>
      <c r="F1403" t="s">
        <v>61</v>
      </c>
      <c r="G1403" t="s">
        <v>63</v>
      </c>
      <c r="H1403">
        <v>18</v>
      </c>
    </row>
    <row r="1404" spans="1:8" x14ac:dyDescent="0.25">
      <c r="A1404" t="s">
        <v>323</v>
      </c>
      <c r="B1404" t="s">
        <v>324</v>
      </c>
      <c r="C1404" t="s">
        <v>762</v>
      </c>
      <c r="D1404" t="s">
        <v>755</v>
      </c>
      <c r="E1404">
        <v>202412</v>
      </c>
      <c r="F1404" t="s">
        <v>61</v>
      </c>
      <c r="G1404" t="s">
        <v>64</v>
      </c>
      <c r="H1404">
        <v>3.17</v>
      </c>
    </row>
    <row r="1405" spans="1:8" x14ac:dyDescent="0.25">
      <c r="A1405" t="s">
        <v>323</v>
      </c>
      <c r="B1405" t="s">
        <v>324</v>
      </c>
      <c r="C1405" t="s">
        <v>762</v>
      </c>
      <c r="D1405" t="s">
        <v>755</v>
      </c>
      <c r="E1405">
        <v>202412</v>
      </c>
      <c r="F1405" t="s">
        <v>61</v>
      </c>
      <c r="G1405" t="s">
        <v>65</v>
      </c>
      <c r="H1405">
        <v>1.1599999999999999</v>
      </c>
    </row>
    <row r="1406" spans="1:8" x14ac:dyDescent="0.25">
      <c r="A1406" t="s">
        <v>323</v>
      </c>
      <c r="B1406" t="s">
        <v>324</v>
      </c>
      <c r="C1406" t="s">
        <v>762</v>
      </c>
      <c r="D1406" t="s">
        <v>755</v>
      </c>
      <c r="E1406">
        <v>202412</v>
      </c>
      <c r="F1406" t="s">
        <v>66</v>
      </c>
      <c r="G1406" t="s">
        <v>62</v>
      </c>
      <c r="H1406">
        <v>0</v>
      </c>
    </row>
    <row r="1407" spans="1:8" x14ac:dyDescent="0.25">
      <c r="A1407" t="s">
        <v>323</v>
      </c>
      <c r="B1407" t="s">
        <v>324</v>
      </c>
      <c r="C1407" t="s">
        <v>762</v>
      </c>
      <c r="D1407" t="s">
        <v>755</v>
      </c>
      <c r="E1407">
        <v>202412</v>
      </c>
      <c r="F1407" t="s">
        <v>66</v>
      </c>
      <c r="G1407" t="s">
        <v>63</v>
      </c>
      <c r="H1407">
        <v>0</v>
      </c>
    </row>
    <row r="1408" spans="1:8" x14ac:dyDescent="0.25">
      <c r="A1408" t="s">
        <v>323</v>
      </c>
      <c r="B1408" t="s">
        <v>324</v>
      </c>
      <c r="C1408" t="s">
        <v>762</v>
      </c>
      <c r="D1408" t="s">
        <v>755</v>
      </c>
      <c r="E1408">
        <v>202412</v>
      </c>
      <c r="F1408" t="s">
        <v>66</v>
      </c>
      <c r="G1408" t="s">
        <v>64</v>
      </c>
      <c r="H1408">
        <v>0</v>
      </c>
    </row>
    <row r="1409" spans="1:8" x14ac:dyDescent="0.25">
      <c r="A1409" t="s">
        <v>323</v>
      </c>
      <c r="B1409" t="s">
        <v>324</v>
      </c>
      <c r="C1409" t="s">
        <v>762</v>
      </c>
      <c r="D1409" t="s">
        <v>755</v>
      </c>
      <c r="E1409">
        <v>202412</v>
      </c>
      <c r="F1409" t="s">
        <v>66</v>
      </c>
      <c r="G1409" t="s">
        <v>65</v>
      </c>
      <c r="H1409">
        <v>0</v>
      </c>
    </row>
    <row r="1410" spans="1:8" x14ac:dyDescent="0.25">
      <c r="A1410" t="s">
        <v>323</v>
      </c>
      <c r="B1410" t="s">
        <v>324</v>
      </c>
      <c r="C1410" t="s">
        <v>762</v>
      </c>
      <c r="D1410" t="s">
        <v>755</v>
      </c>
      <c r="E1410">
        <v>202412</v>
      </c>
      <c r="F1410" t="s">
        <v>67</v>
      </c>
      <c r="G1410" t="s">
        <v>62</v>
      </c>
      <c r="H1410">
        <v>0</v>
      </c>
    </row>
    <row r="1411" spans="1:8" x14ac:dyDescent="0.25">
      <c r="A1411" t="s">
        <v>323</v>
      </c>
      <c r="B1411" t="s">
        <v>324</v>
      </c>
      <c r="C1411" t="s">
        <v>762</v>
      </c>
      <c r="D1411" t="s">
        <v>755</v>
      </c>
      <c r="E1411">
        <v>202412</v>
      </c>
      <c r="F1411" t="s">
        <v>67</v>
      </c>
      <c r="G1411" t="s">
        <v>63</v>
      </c>
      <c r="H1411">
        <v>0</v>
      </c>
    </row>
    <row r="1412" spans="1:8" x14ac:dyDescent="0.25">
      <c r="A1412" t="s">
        <v>323</v>
      </c>
      <c r="B1412" t="s">
        <v>324</v>
      </c>
      <c r="C1412" t="s">
        <v>762</v>
      </c>
      <c r="D1412" t="s">
        <v>755</v>
      </c>
      <c r="E1412">
        <v>202412</v>
      </c>
      <c r="F1412" t="s">
        <v>67</v>
      </c>
      <c r="G1412" t="s">
        <v>64</v>
      </c>
      <c r="H1412">
        <v>0</v>
      </c>
    </row>
    <row r="1413" spans="1:8" x14ac:dyDescent="0.25">
      <c r="A1413" t="s">
        <v>323</v>
      </c>
      <c r="B1413" t="s">
        <v>324</v>
      </c>
      <c r="C1413" t="s">
        <v>762</v>
      </c>
      <c r="D1413" t="s">
        <v>755</v>
      </c>
      <c r="E1413">
        <v>202412</v>
      </c>
      <c r="F1413" t="s">
        <v>67</v>
      </c>
      <c r="G1413" t="s">
        <v>65</v>
      </c>
      <c r="H1413">
        <v>0</v>
      </c>
    </row>
    <row r="1414" spans="1:8" x14ac:dyDescent="0.25">
      <c r="A1414" t="s">
        <v>323</v>
      </c>
      <c r="B1414" t="s">
        <v>324</v>
      </c>
      <c r="C1414" t="s">
        <v>762</v>
      </c>
      <c r="D1414" t="s">
        <v>755</v>
      </c>
      <c r="E1414">
        <v>202412</v>
      </c>
      <c r="F1414" t="s">
        <v>68</v>
      </c>
      <c r="G1414" t="s">
        <v>62</v>
      </c>
      <c r="H1414">
        <v>301</v>
      </c>
    </row>
    <row r="1415" spans="1:8" x14ac:dyDescent="0.25">
      <c r="A1415" t="s">
        <v>323</v>
      </c>
      <c r="B1415" t="s">
        <v>324</v>
      </c>
      <c r="C1415" t="s">
        <v>762</v>
      </c>
      <c r="D1415" t="s">
        <v>755</v>
      </c>
      <c r="E1415">
        <v>202412</v>
      </c>
      <c r="F1415" t="s">
        <v>68</v>
      </c>
      <c r="G1415" t="s">
        <v>63</v>
      </c>
      <c r="H1415">
        <v>99</v>
      </c>
    </row>
    <row r="1416" spans="1:8" x14ac:dyDescent="0.25">
      <c r="A1416" t="s">
        <v>323</v>
      </c>
      <c r="B1416" t="s">
        <v>324</v>
      </c>
      <c r="C1416" t="s">
        <v>762</v>
      </c>
      <c r="D1416" t="s">
        <v>755</v>
      </c>
      <c r="E1416">
        <v>202412</v>
      </c>
      <c r="F1416" t="s">
        <v>68</v>
      </c>
      <c r="G1416" t="s">
        <v>64</v>
      </c>
      <c r="H1416">
        <v>19.46</v>
      </c>
    </row>
    <row r="1417" spans="1:8" x14ac:dyDescent="0.25">
      <c r="A1417" t="s">
        <v>323</v>
      </c>
      <c r="B1417" t="s">
        <v>324</v>
      </c>
      <c r="C1417" t="s">
        <v>762</v>
      </c>
      <c r="D1417" t="s">
        <v>755</v>
      </c>
      <c r="E1417">
        <v>202412</v>
      </c>
      <c r="F1417" t="s">
        <v>68</v>
      </c>
      <c r="G1417" t="s">
        <v>65</v>
      </c>
      <c r="H1417">
        <v>6.4</v>
      </c>
    </row>
    <row r="1418" spans="1:8" x14ac:dyDescent="0.25">
      <c r="A1418" t="s">
        <v>323</v>
      </c>
      <c r="B1418" t="s">
        <v>324</v>
      </c>
      <c r="C1418" t="s">
        <v>762</v>
      </c>
      <c r="D1418" t="s">
        <v>755</v>
      </c>
      <c r="E1418">
        <v>202412</v>
      </c>
      <c r="F1418" t="s">
        <v>69</v>
      </c>
      <c r="G1418" t="s">
        <v>62</v>
      </c>
      <c r="H1418">
        <v>0</v>
      </c>
    </row>
    <row r="1419" spans="1:8" x14ac:dyDescent="0.25">
      <c r="A1419" t="s">
        <v>323</v>
      </c>
      <c r="B1419" t="s">
        <v>324</v>
      </c>
      <c r="C1419" t="s">
        <v>762</v>
      </c>
      <c r="D1419" t="s">
        <v>755</v>
      </c>
      <c r="E1419">
        <v>202412</v>
      </c>
      <c r="F1419" t="s">
        <v>69</v>
      </c>
      <c r="G1419" t="s">
        <v>63</v>
      </c>
      <c r="H1419">
        <v>0</v>
      </c>
    </row>
    <row r="1420" spans="1:8" x14ac:dyDescent="0.25">
      <c r="A1420" t="s">
        <v>323</v>
      </c>
      <c r="B1420" t="s">
        <v>324</v>
      </c>
      <c r="C1420" t="s">
        <v>762</v>
      </c>
      <c r="D1420" t="s">
        <v>755</v>
      </c>
      <c r="E1420">
        <v>202412</v>
      </c>
      <c r="F1420" t="s">
        <v>69</v>
      </c>
      <c r="G1420" t="s">
        <v>64</v>
      </c>
      <c r="H1420">
        <v>0</v>
      </c>
    </row>
    <row r="1421" spans="1:8" x14ac:dyDescent="0.25">
      <c r="A1421" t="s">
        <v>323</v>
      </c>
      <c r="B1421" t="s">
        <v>324</v>
      </c>
      <c r="C1421" t="s">
        <v>762</v>
      </c>
      <c r="D1421" t="s">
        <v>755</v>
      </c>
      <c r="E1421">
        <v>202412</v>
      </c>
      <c r="F1421" t="s">
        <v>69</v>
      </c>
      <c r="G1421" t="s">
        <v>65</v>
      </c>
      <c r="H1421">
        <v>0</v>
      </c>
    </row>
    <row r="1422" spans="1:8" x14ac:dyDescent="0.25">
      <c r="A1422" t="s">
        <v>323</v>
      </c>
      <c r="B1422" t="s">
        <v>324</v>
      </c>
      <c r="C1422" t="s">
        <v>762</v>
      </c>
      <c r="D1422" t="s">
        <v>755</v>
      </c>
      <c r="E1422">
        <v>202412</v>
      </c>
      <c r="F1422" t="s">
        <v>70</v>
      </c>
      <c r="G1422" t="s">
        <v>62</v>
      </c>
      <c r="H1422">
        <v>0</v>
      </c>
    </row>
    <row r="1423" spans="1:8" x14ac:dyDescent="0.25">
      <c r="A1423" t="s">
        <v>323</v>
      </c>
      <c r="B1423" t="s">
        <v>324</v>
      </c>
      <c r="C1423" t="s">
        <v>762</v>
      </c>
      <c r="D1423" t="s">
        <v>755</v>
      </c>
      <c r="E1423">
        <v>202412</v>
      </c>
      <c r="F1423" t="s">
        <v>70</v>
      </c>
      <c r="G1423" t="s">
        <v>63</v>
      </c>
      <c r="H1423">
        <v>0</v>
      </c>
    </row>
    <row r="1424" spans="1:8" x14ac:dyDescent="0.25">
      <c r="A1424" t="s">
        <v>323</v>
      </c>
      <c r="B1424" t="s">
        <v>324</v>
      </c>
      <c r="C1424" t="s">
        <v>762</v>
      </c>
      <c r="D1424" t="s">
        <v>755</v>
      </c>
      <c r="E1424">
        <v>202412</v>
      </c>
      <c r="F1424" t="s">
        <v>70</v>
      </c>
      <c r="G1424" t="s">
        <v>64</v>
      </c>
      <c r="H1424">
        <v>0</v>
      </c>
    </row>
    <row r="1425" spans="1:8" x14ac:dyDescent="0.25">
      <c r="A1425" t="s">
        <v>323</v>
      </c>
      <c r="B1425" t="s">
        <v>324</v>
      </c>
      <c r="C1425" t="s">
        <v>762</v>
      </c>
      <c r="D1425" t="s">
        <v>755</v>
      </c>
      <c r="E1425">
        <v>202412</v>
      </c>
      <c r="F1425" t="s">
        <v>70</v>
      </c>
      <c r="G1425" t="s">
        <v>65</v>
      </c>
      <c r="H1425">
        <v>0</v>
      </c>
    </row>
    <row r="1426" spans="1:8" x14ac:dyDescent="0.25">
      <c r="A1426" t="s">
        <v>323</v>
      </c>
      <c r="B1426" t="s">
        <v>324</v>
      </c>
      <c r="C1426" t="s">
        <v>762</v>
      </c>
      <c r="D1426" t="s">
        <v>755</v>
      </c>
      <c r="E1426">
        <v>202412</v>
      </c>
      <c r="F1426" t="s">
        <v>71</v>
      </c>
      <c r="G1426" t="s">
        <v>62</v>
      </c>
      <c r="H1426">
        <v>112</v>
      </c>
    </row>
    <row r="1427" spans="1:8" x14ac:dyDescent="0.25">
      <c r="A1427" t="s">
        <v>323</v>
      </c>
      <c r="B1427" t="s">
        <v>324</v>
      </c>
      <c r="C1427" t="s">
        <v>762</v>
      </c>
      <c r="D1427" t="s">
        <v>755</v>
      </c>
      <c r="E1427">
        <v>202412</v>
      </c>
      <c r="F1427" t="s">
        <v>71</v>
      </c>
      <c r="G1427" t="s">
        <v>63</v>
      </c>
      <c r="H1427">
        <v>63</v>
      </c>
    </row>
    <row r="1428" spans="1:8" x14ac:dyDescent="0.25">
      <c r="A1428" t="s">
        <v>323</v>
      </c>
      <c r="B1428" t="s">
        <v>324</v>
      </c>
      <c r="C1428" t="s">
        <v>762</v>
      </c>
      <c r="D1428" t="s">
        <v>755</v>
      </c>
      <c r="E1428">
        <v>202412</v>
      </c>
      <c r="F1428" t="s">
        <v>71</v>
      </c>
      <c r="G1428" t="s">
        <v>64</v>
      </c>
      <c r="H1428">
        <v>7.24</v>
      </c>
    </row>
    <row r="1429" spans="1:8" x14ac:dyDescent="0.25">
      <c r="A1429" t="s">
        <v>323</v>
      </c>
      <c r="B1429" t="s">
        <v>324</v>
      </c>
      <c r="C1429" t="s">
        <v>762</v>
      </c>
      <c r="D1429" t="s">
        <v>755</v>
      </c>
      <c r="E1429">
        <v>202412</v>
      </c>
      <c r="F1429" t="s">
        <v>71</v>
      </c>
      <c r="G1429" t="s">
        <v>65</v>
      </c>
      <c r="H1429">
        <v>4.07</v>
      </c>
    </row>
    <row r="1430" spans="1:8" x14ac:dyDescent="0.25">
      <c r="A1430" t="s">
        <v>323</v>
      </c>
      <c r="B1430" t="s">
        <v>324</v>
      </c>
      <c r="C1430" t="s">
        <v>762</v>
      </c>
      <c r="D1430" t="s">
        <v>755</v>
      </c>
      <c r="E1430">
        <v>202412</v>
      </c>
      <c r="F1430" t="s">
        <v>72</v>
      </c>
      <c r="G1430" t="s">
        <v>62</v>
      </c>
      <c r="H1430">
        <v>910</v>
      </c>
    </row>
    <row r="1431" spans="1:8" x14ac:dyDescent="0.25">
      <c r="A1431" t="s">
        <v>323</v>
      </c>
      <c r="B1431" t="s">
        <v>324</v>
      </c>
      <c r="C1431" t="s">
        <v>762</v>
      </c>
      <c r="D1431" t="s">
        <v>755</v>
      </c>
      <c r="E1431">
        <v>202412</v>
      </c>
      <c r="F1431" t="s">
        <v>72</v>
      </c>
      <c r="G1431" t="s">
        <v>63</v>
      </c>
      <c r="H1431">
        <v>462</v>
      </c>
    </row>
    <row r="1432" spans="1:8" x14ac:dyDescent="0.25">
      <c r="A1432" t="s">
        <v>323</v>
      </c>
      <c r="B1432" t="s">
        <v>324</v>
      </c>
      <c r="C1432" t="s">
        <v>762</v>
      </c>
      <c r="D1432" t="s">
        <v>755</v>
      </c>
      <c r="E1432">
        <v>202412</v>
      </c>
      <c r="F1432" t="s">
        <v>72</v>
      </c>
      <c r="G1432" t="s">
        <v>64</v>
      </c>
      <c r="H1432">
        <v>58.82</v>
      </c>
    </row>
    <row r="1433" spans="1:8" x14ac:dyDescent="0.25">
      <c r="A1433" t="s">
        <v>323</v>
      </c>
      <c r="B1433" t="s">
        <v>324</v>
      </c>
      <c r="C1433" t="s">
        <v>762</v>
      </c>
      <c r="D1433" t="s">
        <v>755</v>
      </c>
      <c r="E1433">
        <v>202412</v>
      </c>
      <c r="F1433" t="s">
        <v>72</v>
      </c>
      <c r="G1433" t="s">
        <v>65</v>
      </c>
      <c r="H1433">
        <v>29.86</v>
      </c>
    </row>
    <row r="1434" spans="1:8" x14ac:dyDescent="0.25">
      <c r="A1434" t="s">
        <v>323</v>
      </c>
      <c r="B1434" t="s">
        <v>324</v>
      </c>
      <c r="C1434" t="s">
        <v>762</v>
      </c>
      <c r="D1434" t="s">
        <v>755</v>
      </c>
      <c r="E1434">
        <v>202412</v>
      </c>
      <c r="F1434" t="s">
        <v>165</v>
      </c>
      <c r="G1434" t="s">
        <v>62</v>
      </c>
      <c r="H1434">
        <v>661</v>
      </c>
    </row>
    <row r="1435" spans="1:8" x14ac:dyDescent="0.25">
      <c r="A1435" t="s">
        <v>323</v>
      </c>
      <c r="B1435" t="s">
        <v>324</v>
      </c>
      <c r="C1435" t="s">
        <v>762</v>
      </c>
      <c r="D1435" t="s">
        <v>755</v>
      </c>
      <c r="E1435">
        <v>202412</v>
      </c>
      <c r="F1435" t="s">
        <v>165</v>
      </c>
      <c r="G1435" t="s">
        <v>63</v>
      </c>
      <c r="H1435">
        <v>405</v>
      </c>
    </row>
    <row r="1436" spans="1:8" x14ac:dyDescent="0.25">
      <c r="A1436" t="s">
        <v>323</v>
      </c>
      <c r="B1436" t="s">
        <v>324</v>
      </c>
      <c r="C1436" t="s">
        <v>762</v>
      </c>
      <c r="D1436" t="s">
        <v>755</v>
      </c>
      <c r="E1436">
        <v>202412</v>
      </c>
      <c r="F1436" t="s">
        <v>165</v>
      </c>
      <c r="G1436" t="s">
        <v>166</v>
      </c>
      <c r="H1436">
        <v>42.73</v>
      </c>
    </row>
    <row r="1437" spans="1:8" x14ac:dyDescent="0.25">
      <c r="A1437" t="s">
        <v>323</v>
      </c>
      <c r="B1437" t="s">
        <v>324</v>
      </c>
      <c r="C1437" t="s">
        <v>762</v>
      </c>
      <c r="D1437" t="s">
        <v>755</v>
      </c>
      <c r="E1437">
        <v>202412</v>
      </c>
      <c r="F1437" t="s">
        <v>165</v>
      </c>
      <c r="G1437" t="s">
        <v>167</v>
      </c>
      <c r="H1437">
        <v>26.18</v>
      </c>
    </row>
    <row r="1438" spans="1:8" x14ac:dyDescent="0.25">
      <c r="A1438" t="s">
        <v>323</v>
      </c>
      <c r="B1438" t="s">
        <v>324</v>
      </c>
      <c r="C1438" t="s">
        <v>762</v>
      </c>
      <c r="D1438" t="s">
        <v>755</v>
      </c>
      <c r="E1438">
        <v>202412</v>
      </c>
      <c r="F1438" t="s">
        <v>168</v>
      </c>
      <c r="G1438" t="s">
        <v>62</v>
      </c>
      <c r="H1438">
        <v>11</v>
      </c>
    </row>
    <row r="1439" spans="1:8" x14ac:dyDescent="0.25">
      <c r="A1439" t="s">
        <v>323</v>
      </c>
      <c r="B1439" t="s">
        <v>324</v>
      </c>
      <c r="C1439" t="s">
        <v>762</v>
      </c>
      <c r="D1439" t="s">
        <v>755</v>
      </c>
      <c r="E1439">
        <v>202412</v>
      </c>
      <c r="F1439" t="s">
        <v>168</v>
      </c>
      <c r="G1439" t="s">
        <v>63</v>
      </c>
      <c r="H1439">
        <v>3</v>
      </c>
    </row>
    <row r="1440" spans="1:8" x14ac:dyDescent="0.25">
      <c r="A1440" t="s">
        <v>323</v>
      </c>
      <c r="B1440" t="s">
        <v>324</v>
      </c>
      <c r="C1440" t="s">
        <v>762</v>
      </c>
      <c r="D1440" t="s">
        <v>755</v>
      </c>
      <c r="E1440">
        <v>202412</v>
      </c>
      <c r="F1440" t="s">
        <v>168</v>
      </c>
      <c r="G1440" t="s">
        <v>166</v>
      </c>
      <c r="H1440">
        <v>0.71</v>
      </c>
    </row>
    <row r="1441" spans="1:8" x14ac:dyDescent="0.25">
      <c r="A1441" t="s">
        <v>323</v>
      </c>
      <c r="B1441" t="s">
        <v>324</v>
      </c>
      <c r="C1441" t="s">
        <v>762</v>
      </c>
      <c r="D1441" t="s">
        <v>755</v>
      </c>
      <c r="E1441">
        <v>202412</v>
      </c>
      <c r="F1441" t="s">
        <v>168</v>
      </c>
      <c r="G1441" t="s">
        <v>167</v>
      </c>
      <c r="H1441">
        <v>0.19</v>
      </c>
    </row>
    <row r="1442" spans="1:8" x14ac:dyDescent="0.25">
      <c r="A1442" t="s">
        <v>325</v>
      </c>
      <c r="B1442" t="s">
        <v>326</v>
      </c>
      <c r="C1442" t="s">
        <v>747</v>
      </c>
      <c r="D1442" t="s">
        <v>747</v>
      </c>
      <c r="E1442">
        <v>202412</v>
      </c>
      <c r="F1442" t="s">
        <v>61</v>
      </c>
      <c r="G1442" t="s">
        <v>62</v>
      </c>
      <c r="H1442">
        <v>0</v>
      </c>
    </row>
    <row r="1443" spans="1:8" x14ac:dyDescent="0.25">
      <c r="A1443" t="s">
        <v>325</v>
      </c>
      <c r="B1443" t="s">
        <v>326</v>
      </c>
      <c r="C1443" t="s">
        <v>747</v>
      </c>
      <c r="D1443" t="s">
        <v>747</v>
      </c>
      <c r="E1443">
        <v>202412</v>
      </c>
      <c r="F1443" t="s">
        <v>61</v>
      </c>
      <c r="G1443" t="s">
        <v>63</v>
      </c>
      <c r="H1443">
        <v>0</v>
      </c>
    </row>
    <row r="1444" spans="1:8" x14ac:dyDescent="0.25">
      <c r="A1444" t="s">
        <v>325</v>
      </c>
      <c r="B1444" t="s">
        <v>326</v>
      </c>
      <c r="C1444" t="s">
        <v>747</v>
      </c>
      <c r="D1444" t="s">
        <v>747</v>
      </c>
      <c r="E1444">
        <v>202412</v>
      </c>
      <c r="F1444" t="s">
        <v>61</v>
      </c>
      <c r="G1444" t="s">
        <v>64</v>
      </c>
      <c r="H1444">
        <v>0</v>
      </c>
    </row>
    <row r="1445" spans="1:8" x14ac:dyDescent="0.25">
      <c r="A1445" t="s">
        <v>325</v>
      </c>
      <c r="B1445" t="s">
        <v>326</v>
      </c>
      <c r="C1445" t="s">
        <v>747</v>
      </c>
      <c r="D1445" t="s">
        <v>747</v>
      </c>
      <c r="E1445">
        <v>202412</v>
      </c>
      <c r="F1445" t="s">
        <v>61</v>
      </c>
      <c r="G1445" t="s">
        <v>65</v>
      </c>
      <c r="H1445">
        <v>0</v>
      </c>
    </row>
    <row r="1446" spans="1:8" x14ac:dyDescent="0.25">
      <c r="A1446" t="s">
        <v>325</v>
      </c>
      <c r="B1446" t="s">
        <v>326</v>
      </c>
      <c r="C1446" t="s">
        <v>747</v>
      </c>
      <c r="D1446" t="s">
        <v>747</v>
      </c>
      <c r="E1446">
        <v>202412</v>
      </c>
      <c r="F1446" t="s">
        <v>66</v>
      </c>
      <c r="G1446" t="s">
        <v>62</v>
      </c>
      <c r="H1446">
        <v>0</v>
      </c>
    </row>
    <row r="1447" spans="1:8" x14ac:dyDescent="0.25">
      <c r="A1447" t="s">
        <v>325</v>
      </c>
      <c r="B1447" t="s">
        <v>326</v>
      </c>
      <c r="C1447" t="s">
        <v>747</v>
      </c>
      <c r="D1447" t="s">
        <v>747</v>
      </c>
      <c r="E1447">
        <v>202412</v>
      </c>
      <c r="F1447" t="s">
        <v>66</v>
      </c>
      <c r="G1447" t="s">
        <v>63</v>
      </c>
      <c r="H1447">
        <v>0</v>
      </c>
    </row>
    <row r="1448" spans="1:8" x14ac:dyDescent="0.25">
      <c r="A1448" t="s">
        <v>325</v>
      </c>
      <c r="B1448" t="s">
        <v>326</v>
      </c>
      <c r="C1448" t="s">
        <v>747</v>
      </c>
      <c r="D1448" t="s">
        <v>747</v>
      </c>
      <c r="E1448">
        <v>202412</v>
      </c>
      <c r="F1448" t="s">
        <v>66</v>
      </c>
      <c r="G1448" t="s">
        <v>64</v>
      </c>
      <c r="H1448">
        <v>0</v>
      </c>
    </row>
    <row r="1449" spans="1:8" x14ac:dyDescent="0.25">
      <c r="A1449" t="s">
        <v>325</v>
      </c>
      <c r="B1449" t="s">
        <v>326</v>
      </c>
      <c r="C1449" t="s">
        <v>747</v>
      </c>
      <c r="D1449" t="s">
        <v>747</v>
      </c>
      <c r="E1449">
        <v>202412</v>
      </c>
      <c r="F1449" t="s">
        <v>66</v>
      </c>
      <c r="G1449" t="s">
        <v>65</v>
      </c>
      <c r="H1449">
        <v>0</v>
      </c>
    </row>
    <row r="1450" spans="1:8" x14ac:dyDescent="0.25">
      <c r="A1450" t="s">
        <v>325</v>
      </c>
      <c r="B1450" t="s">
        <v>326</v>
      </c>
      <c r="C1450" t="s">
        <v>747</v>
      </c>
      <c r="D1450" t="s">
        <v>747</v>
      </c>
      <c r="E1450">
        <v>202412</v>
      </c>
      <c r="F1450" t="s">
        <v>67</v>
      </c>
      <c r="G1450" t="s">
        <v>62</v>
      </c>
      <c r="H1450">
        <v>179</v>
      </c>
    </row>
    <row r="1451" spans="1:8" x14ac:dyDescent="0.25">
      <c r="A1451" t="s">
        <v>325</v>
      </c>
      <c r="B1451" t="s">
        <v>326</v>
      </c>
      <c r="C1451" t="s">
        <v>747</v>
      </c>
      <c r="D1451" t="s">
        <v>747</v>
      </c>
      <c r="E1451">
        <v>202412</v>
      </c>
      <c r="F1451" t="s">
        <v>67</v>
      </c>
      <c r="G1451" t="s">
        <v>63</v>
      </c>
      <c r="H1451">
        <v>36</v>
      </c>
    </row>
    <row r="1452" spans="1:8" x14ac:dyDescent="0.25">
      <c r="A1452" t="s">
        <v>325</v>
      </c>
      <c r="B1452" t="s">
        <v>326</v>
      </c>
      <c r="C1452" t="s">
        <v>747</v>
      </c>
      <c r="D1452" t="s">
        <v>747</v>
      </c>
      <c r="E1452">
        <v>202412</v>
      </c>
      <c r="F1452" t="s">
        <v>67</v>
      </c>
      <c r="G1452" t="s">
        <v>64</v>
      </c>
      <c r="H1452">
        <v>83.3</v>
      </c>
    </row>
    <row r="1453" spans="1:8" x14ac:dyDescent="0.25">
      <c r="A1453" t="s">
        <v>325</v>
      </c>
      <c r="B1453" t="s">
        <v>326</v>
      </c>
      <c r="C1453" t="s">
        <v>747</v>
      </c>
      <c r="D1453" t="s">
        <v>747</v>
      </c>
      <c r="E1453">
        <v>202412</v>
      </c>
      <c r="F1453" t="s">
        <v>67</v>
      </c>
      <c r="G1453" t="s">
        <v>65</v>
      </c>
      <c r="H1453">
        <v>16.7</v>
      </c>
    </row>
    <row r="1454" spans="1:8" x14ac:dyDescent="0.25">
      <c r="A1454" t="s">
        <v>325</v>
      </c>
      <c r="B1454" t="s">
        <v>326</v>
      </c>
      <c r="C1454" t="s">
        <v>747</v>
      </c>
      <c r="D1454" t="s">
        <v>747</v>
      </c>
      <c r="E1454">
        <v>202412</v>
      </c>
      <c r="F1454" t="s">
        <v>68</v>
      </c>
      <c r="G1454" t="s">
        <v>62</v>
      </c>
      <c r="H1454">
        <v>1761</v>
      </c>
    </row>
    <row r="1455" spans="1:8" x14ac:dyDescent="0.25">
      <c r="A1455" t="s">
        <v>325</v>
      </c>
      <c r="B1455" t="s">
        <v>326</v>
      </c>
      <c r="C1455" t="s">
        <v>747</v>
      </c>
      <c r="D1455" t="s">
        <v>747</v>
      </c>
      <c r="E1455">
        <v>202412</v>
      </c>
      <c r="F1455" t="s">
        <v>68</v>
      </c>
      <c r="G1455" t="s">
        <v>63</v>
      </c>
      <c r="H1455">
        <v>941</v>
      </c>
    </row>
    <row r="1456" spans="1:8" x14ac:dyDescent="0.25">
      <c r="A1456" t="s">
        <v>325</v>
      </c>
      <c r="B1456" t="s">
        <v>326</v>
      </c>
      <c r="C1456" t="s">
        <v>747</v>
      </c>
      <c r="D1456" t="s">
        <v>747</v>
      </c>
      <c r="E1456">
        <v>202412</v>
      </c>
      <c r="F1456" t="s">
        <v>68</v>
      </c>
      <c r="G1456" t="s">
        <v>64</v>
      </c>
      <c r="H1456">
        <v>65.8</v>
      </c>
    </row>
    <row r="1457" spans="1:8" x14ac:dyDescent="0.25">
      <c r="A1457" t="s">
        <v>325</v>
      </c>
      <c r="B1457" t="s">
        <v>326</v>
      </c>
      <c r="C1457" t="s">
        <v>747</v>
      </c>
      <c r="D1457" t="s">
        <v>747</v>
      </c>
      <c r="E1457">
        <v>202412</v>
      </c>
      <c r="F1457" t="s">
        <v>68</v>
      </c>
      <c r="G1457" t="s">
        <v>65</v>
      </c>
      <c r="H1457">
        <v>34.200000000000003</v>
      </c>
    </row>
    <row r="1458" spans="1:8" x14ac:dyDescent="0.25">
      <c r="A1458" t="s">
        <v>325</v>
      </c>
      <c r="B1458" t="s">
        <v>326</v>
      </c>
      <c r="C1458" t="s">
        <v>747</v>
      </c>
      <c r="D1458" t="s">
        <v>747</v>
      </c>
      <c r="E1458">
        <v>202412</v>
      </c>
      <c r="F1458" t="s">
        <v>69</v>
      </c>
      <c r="G1458" t="s">
        <v>62</v>
      </c>
      <c r="H1458">
        <v>0</v>
      </c>
    </row>
    <row r="1459" spans="1:8" x14ac:dyDescent="0.25">
      <c r="A1459" t="s">
        <v>325</v>
      </c>
      <c r="B1459" t="s">
        <v>326</v>
      </c>
      <c r="C1459" t="s">
        <v>747</v>
      </c>
      <c r="D1459" t="s">
        <v>747</v>
      </c>
      <c r="E1459">
        <v>202412</v>
      </c>
      <c r="F1459" t="s">
        <v>69</v>
      </c>
      <c r="G1459" t="s">
        <v>63</v>
      </c>
      <c r="H1459">
        <v>0</v>
      </c>
    </row>
    <row r="1460" spans="1:8" x14ac:dyDescent="0.25">
      <c r="A1460" t="s">
        <v>325</v>
      </c>
      <c r="B1460" t="s">
        <v>326</v>
      </c>
      <c r="C1460" t="s">
        <v>747</v>
      </c>
      <c r="D1460" t="s">
        <v>747</v>
      </c>
      <c r="E1460">
        <v>202412</v>
      </c>
      <c r="F1460" t="s">
        <v>69</v>
      </c>
      <c r="G1460" t="s">
        <v>64</v>
      </c>
      <c r="H1460">
        <v>0</v>
      </c>
    </row>
    <row r="1461" spans="1:8" x14ac:dyDescent="0.25">
      <c r="A1461" t="s">
        <v>325</v>
      </c>
      <c r="B1461" t="s">
        <v>326</v>
      </c>
      <c r="C1461" t="s">
        <v>747</v>
      </c>
      <c r="D1461" t="s">
        <v>747</v>
      </c>
      <c r="E1461">
        <v>202412</v>
      </c>
      <c r="F1461" t="s">
        <v>69</v>
      </c>
      <c r="G1461" t="s">
        <v>65</v>
      </c>
      <c r="H1461">
        <v>0</v>
      </c>
    </row>
    <row r="1462" spans="1:8" x14ac:dyDescent="0.25">
      <c r="A1462" t="s">
        <v>325</v>
      </c>
      <c r="B1462" t="s">
        <v>326</v>
      </c>
      <c r="C1462" t="s">
        <v>747</v>
      </c>
      <c r="D1462" t="s">
        <v>747</v>
      </c>
      <c r="E1462">
        <v>202412</v>
      </c>
      <c r="F1462" t="s">
        <v>70</v>
      </c>
      <c r="G1462" t="s">
        <v>62</v>
      </c>
      <c r="H1462">
        <v>0</v>
      </c>
    </row>
    <row r="1463" spans="1:8" x14ac:dyDescent="0.25">
      <c r="A1463" t="s">
        <v>325</v>
      </c>
      <c r="B1463" t="s">
        <v>326</v>
      </c>
      <c r="C1463" t="s">
        <v>747</v>
      </c>
      <c r="D1463" t="s">
        <v>747</v>
      </c>
      <c r="E1463">
        <v>202412</v>
      </c>
      <c r="F1463" t="s">
        <v>70</v>
      </c>
      <c r="G1463" t="s">
        <v>63</v>
      </c>
      <c r="H1463">
        <v>0</v>
      </c>
    </row>
    <row r="1464" spans="1:8" x14ac:dyDescent="0.25">
      <c r="A1464" t="s">
        <v>325</v>
      </c>
      <c r="B1464" t="s">
        <v>326</v>
      </c>
      <c r="C1464" t="s">
        <v>747</v>
      </c>
      <c r="D1464" t="s">
        <v>747</v>
      </c>
      <c r="E1464">
        <v>202412</v>
      </c>
      <c r="F1464" t="s">
        <v>70</v>
      </c>
      <c r="G1464" t="s">
        <v>64</v>
      </c>
      <c r="H1464">
        <v>0</v>
      </c>
    </row>
    <row r="1465" spans="1:8" x14ac:dyDescent="0.25">
      <c r="A1465" t="s">
        <v>325</v>
      </c>
      <c r="B1465" t="s">
        <v>326</v>
      </c>
      <c r="C1465" t="s">
        <v>747</v>
      </c>
      <c r="D1465" t="s">
        <v>747</v>
      </c>
      <c r="E1465">
        <v>202412</v>
      </c>
      <c r="F1465" t="s">
        <v>70</v>
      </c>
      <c r="G1465" t="s">
        <v>65</v>
      </c>
      <c r="H1465">
        <v>0</v>
      </c>
    </row>
    <row r="1466" spans="1:8" x14ac:dyDescent="0.25">
      <c r="A1466" t="s">
        <v>325</v>
      </c>
      <c r="B1466" t="s">
        <v>326</v>
      </c>
      <c r="C1466" t="s">
        <v>747</v>
      </c>
      <c r="D1466" t="s">
        <v>747</v>
      </c>
      <c r="E1466">
        <v>202412</v>
      </c>
      <c r="F1466" t="s">
        <v>71</v>
      </c>
      <c r="G1466" t="s">
        <v>62</v>
      </c>
      <c r="H1466">
        <v>152</v>
      </c>
    </row>
    <row r="1467" spans="1:8" x14ac:dyDescent="0.25">
      <c r="A1467" t="s">
        <v>325</v>
      </c>
      <c r="B1467" t="s">
        <v>326</v>
      </c>
      <c r="C1467" t="s">
        <v>747</v>
      </c>
      <c r="D1467" t="s">
        <v>747</v>
      </c>
      <c r="E1467">
        <v>202412</v>
      </c>
      <c r="F1467" t="s">
        <v>71</v>
      </c>
      <c r="G1467" t="s">
        <v>63</v>
      </c>
      <c r="H1467">
        <v>118</v>
      </c>
    </row>
    <row r="1468" spans="1:8" x14ac:dyDescent="0.25">
      <c r="A1468" t="s">
        <v>325</v>
      </c>
      <c r="B1468" t="s">
        <v>326</v>
      </c>
      <c r="C1468" t="s">
        <v>747</v>
      </c>
      <c r="D1468" t="s">
        <v>747</v>
      </c>
      <c r="E1468">
        <v>202412</v>
      </c>
      <c r="F1468" t="s">
        <v>71</v>
      </c>
      <c r="G1468" t="s">
        <v>64</v>
      </c>
      <c r="H1468">
        <v>56.3</v>
      </c>
    </row>
    <row r="1469" spans="1:8" x14ac:dyDescent="0.25">
      <c r="A1469" t="s">
        <v>325</v>
      </c>
      <c r="B1469" t="s">
        <v>326</v>
      </c>
      <c r="C1469" t="s">
        <v>747</v>
      </c>
      <c r="D1469" t="s">
        <v>747</v>
      </c>
      <c r="E1469">
        <v>202412</v>
      </c>
      <c r="F1469" t="s">
        <v>71</v>
      </c>
      <c r="G1469" t="s">
        <v>65</v>
      </c>
      <c r="H1469">
        <v>43.7</v>
      </c>
    </row>
    <row r="1470" spans="1:8" x14ac:dyDescent="0.25">
      <c r="A1470" t="s">
        <v>325</v>
      </c>
      <c r="B1470" t="s">
        <v>326</v>
      </c>
      <c r="C1470" t="s">
        <v>747</v>
      </c>
      <c r="D1470" t="s">
        <v>747</v>
      </c>
      <c r="E1470">
        <v>202412</v>
      </c>
      <c r="F1470" t="s">
        <v>72</v>
      </c>
      <c r="G1470" t="s">
        <v>62</v>
      </c>
      <c r="H1470">
        <v>1788</v>
      </c>
    </row>
    <row r="1471" spans="1:8" x14ac:dyDescent="0.25">
      <c r="A1471" t="s">
        <v>325</v>
      </c>
      <c r="B1471" t="s">
        <v>326</v>
      </c>
      <c r="C1471" t="s">
        <v>747</v>
      </c>
      <c r="D1471" t="s">
        <v>747</v>
      </c>
      <c r="E1471">
        <v>202412</v>
      </c>
      <c r="F1471" t="s">
        <v>72</v>
      </c>
      <c r="G1471" t="s">
        <v>63</v>
      </c>
      <c r="H1471">
        <v>832</v>
      </c>
    </row>
    <row r="1472" spans="1:8" x14ac:dyDescent="0.25">
      <c r="A1472" t="s">
        <v>325</v>
      </c>
      <c r="B1472" t="s">
        <v>326</v>
      </c>
      <c r="C1472" t="s">
        <v>747</v>
      </c>
      <c r="D1472" t="s">
        <v>747</v>
      </c>
      <c r="E1472">
        <v>202412</v>
      </c>
      <c r="F1472" t="s">
        <v>72</v>
      </c>
      <c r="G1472" t="s">
        <v>64</v>
      </c>
      <c r="H1472">
        <v>68.2</v>
      </c>
    </row>
    <row r="1473" spans="1:8" x14ac:dyDescent="0.25">
      <c r="A1473" t="s">
        <v>325</v>
      </c>
      <c r="B1473" t="s">
        <v>326</v>
      </c>
      <c r="C1473" t="s">
        <v>747</v>
      </c>
      <c r="D1473" t="s">
        <v>747</v>
      </c>
      <c r="E1473">
        <v>202412</v>
      </c>
      <c r="F1473" t="s">
        <v>72</v>
      </c>
      <c r="G1473" t="s">
        <v>65</v>
      </c>
      <c r="H1473">
        <v>31.8</v>
      </c>
    </row>
    <row r="1474" spans="1:8" x14ac:dyDescent="0.25">
      <c r="A1474" t="s">
        <v>325</v>
      </c>
      <c r="B1474" t="s">
        <v>326</v>
      </c>
      <c r="C1474" t="s">
        <v>747</v>
      </c>
      <c r="D1474" t="s">
        <v>747</v>
      </c>
      <c r="E1474">
        <v>202412</v>
      </c>
      <c r="F1474" t="s">
        <v>165</v>
      </c>
      <c r="G1474" t="s">
        <v>62</v>
      </c>
      <c r="H1474">
        <v>0</v>
      </c>
    </row>
    <row r="1475" spans="1:8" x14ac:dyDescent="0.25">
      <c r="A1475" t="s">
        <v>325</v>
      </c>
      <c r="B1475" t="s">
        <v>326</v>
      </c>
      <c r="C1475" t="s">
        <v>747</v>
      </c>
      <c r="D1475" t="s">
        <v>747</v>
      </c>
      <c r="E1475">
        <v>202412</v>
      </c>
      <c r="F1475" t="s">
        <v>165</v>
      </c>
      <c r="G1475" t="s">
        <v>63</v>
      </c>
      <c r="H1475">
        <v>0</v>
      </c>
    </row>
    <row r="1476" spans="1:8" x14ac:dyDescent="0.25">
      <c r="A1476" t="s">
        <v>325</v>
      </c>
      <c r="B1476" t="s">
        <v>326</v>
      </c>
      <c r="C1476" t="s">
        <v>747</v>
      </c>
      <c r="D1476" t="s">
        <v>747</v>
      </c>
      <c r="E1476">
        <v>202412</v>
      </c>
      <c r="F1476" t="s">
        <v>165</v>
      </c>
      <c r="G1476" t="s">
        <v>166</v>
      </c>
      <c r="H1476">
        <v>0</v>
      </c>
    </row>
    <row r="1477" spans="1:8" x14ac:dyDescent="0.25">
      <c r="A1477" t="s">
        <v>325</v>
      </c>
      <c r="B1477" t="s">
        <v>326</v>
      </c>
      <c r="C1477" t="s">
        <v>747</v>
      </c>
      <c r="D1477" t="s">
        <v>747</v>
      </c>
      <c r="E1477">
        <v>202412</v>
      </c>
      <c r="F1477" t="s">
        <v>165</v>
      </c>
      <c r="G1477" t="s">
        <v>167</v>
      </c>
      <c r="H1477">
        <v>0</v>
      </c>
    </row>
    <row r="1478" spans="1:8" x14ac:dyDescent="0.25">
      <c r="A1478" t="s">
        <v>325</v>
      </c>
      <c r="B1478" t="s">
        <v>326</v>
      </c>
      <c r="C1478" t="s">
        <v>747</v>
      </c>
      <c r="D1478" t="s">
        <v>747</v>
      </c>
      <c r="E1478">
        <v>202412</v>
      </c>
      <c r="F1478" t="s">
        <v>168</v>
      </c>
      <c r="G1478" t="s">
        <v>62</v>
      </c>
      <c r="H1478">
        <v>0</v>
      </c>
    </row>
    <row r="1479" spans="1:8" x14ac:dyDescent="0.25">
      <c r="A1479" t="s">
        <v>325</v>
      </c>
      <c r="B1479" t="s">
        <v>326</v>
      </c>
      <c r="C1479" t="s">
        <v>747</v>
      </c>
      <c r="D1479" t="s">
        <v>747</v>
      </c>
      <c r="E1479">
        <v>202412</v>
      </c>
      <c r="F1479" t="s">
        <v>168</v>
      </c>
      <c r="G1479" t="s">
        <v>63</v>
      </c>
      <c r="H1479">
        <v>0</v>
      </c>
    </row>
    <row r="1480" spans="1:8" x14ac:dyDescent="0.25">
      <c r="A1480" t="s">
        <v>325</v>
      </c>
      <c r="B1480" t="s">
        <v>326</v>
      </c>
      <c r="C1480" t="s">
        <v>747</v>
      </c>
      <c r="D1480" t="s">
        <v>747</v>
      </c>
      <c r="E1480">
        <v>202412</v>
      </c>
      <c r="F1480" t="s">
        <v>168</v>
      </c>
      <c r="G1480" t="s">
        <v>166</v>
      </c>
      <c r="H1480">
        <v>0</v>
      </c>
    </row>
    <row r="1481" spans="1:8" x14ac:dyDescent="0.25">
      <c r="A1481" t="s">
        <v>325</v>
      </c>
      <c r="B1481" t="s">
        <v>326</v>
      </c>
      <c r="C1481" t="s">
        <v>747</v>
      </c>
      <c r="D1481" t="s">
        <v>747</v>
      </c>
      <c r="E1481">
        <v>202412</v>
      </c>
      <c r="F1481" t="s">
        <v>168</v>
      </c>
      <c r="G1481" t="s">
        <v>167</v>
      </c>
      <c r="H1481">
        <v>0</v>
      </c>
    </row>
    <row r="1482" spans="1:8" x14ac:dyDescent="0.25">
      <c r="A1482" t="s">
        <v>327</v>
      </c>
      <c r="B1482" t="s">
        <v>328</v>
      </c>
      <c r="C1482" t="s">
        <v>748</v>
      </c>
      <c r="D1482" t="s">
        <v>745</v>
      </c>
      <c r="E1482">
        <v>202412</v>
      </c>
      <c r="F1482" t="s">
        <v>165</v>
      </c>
      <c r="G1482" t="s">
        <v>62</v>
      </c>
      <c r="H1482">
        <v>0</v>
      </c>
    </row>
    <row r="1483" spans="1:8" x14ac:dyDescent="0.25">
      <c r="A1483" t="s">
        <v>327</v>
      </c>
      <c r="B1483" t="s">
        <v>328</v>
      </c>
      <c r="C1483" t="s">
        <v>748</v>
      </c>
      <c r="D1483" t="s">
        <v>745</v>
      </c>
      <c r="E1483">
        <v>202412</v>
      </c>
      <c r="F1483" t="s">
        <v>165</v>
      </c>
      <c r="G1483" t="s">
        <v>63</v>
      </c>
      <c r="H1483">
        <v>0</v>
      </c>
    </row>
    <row r="1484" spans="1:8" x14ac:dyDescent="0.25">
      <c r="A1484" t="s">
        <v>327</v>
      </c>
      <c r="B1484" t="s">
        <v>328</v>
      </c>
      <c r="C1484" t="s">
        <v>748</v>
      </c>
      <c r="D1484" t="s">
        <v>745</v>
      </c>
      <c r="E1484">
        <v>202412</v>
      </c>
      <c r="F1484" t="s">
        <v>165</v>
      </c>
      <c r="G1484" t="s">
        <v>166</v>
      </c>
      <c r="H1484">
        <v>0</v>
      </c>
    </row>
    <row r="1485" spans="1:8" x14ac:dyDescent="0.25">
      <c r="A1485" t="s">
        <v>327</v>
      </c>
      <c r="B1485" t="s">
        <v>328</v>
      </c>
      <c r="C1485" t="s">
        <v>748</v>
      </c>
      <c r="D1485" t="s">
        <v>745</v>
      </c>
      <c r="E1485">
        <v>202412</v>
      </c>
      <c r="F1485" t="s">
        <v>165</v>
      </c>
      <c r="G1485" t="s">
        <v>167</v>
      </c>
      <c r="H1485">
        <v>0</v>
      </c>
    </row>
    <row r="1486" spans="1:8" x14ac:dyDescent="0.25">
      <c r="A1486" t="s">
        <v>327</v>
      </c>
      <c r="B1486" t="s">
        <v>328</v>
      </c>
      <c r="C1486" t="s">
        <v>748</v>
      </c>
      <c r="D1486" t="s">
        <v>745</v>
      </c>
      <c r="E1486">
        <v>202412</v>
      </c>
      <c r="F1486" t="s">
        <v>168</v>
      </c>
      <c r="G1486" t="s">
        <v>62</v>
      </c>
      <c r="H1486">
        <v>0</v>
      </c>
    </row>
    <row r="1487" spans="1:8" x14ac:dyDescent="0.25">
      <c r="A1487" t="s">
        <v>327</v>
      </c>
      <c r="B1487" t="s">
        <v>328</v>
      </c>
      <c r="C1487" t="s">
        <v>748</v>
      </c>
      <c r="D1487" t="s">
        <v>745</v>
      </c>
      <c r="E1487">
        <v>202412</v>
      </c>
      <c r="F1487" t="s">
        <v>168</v>
      </c>
      <c r="G1487" t="s">
        <v>63</v>
      </c>
      <c r="H1487">
        <v>0</v>
      </c>
    </row>
    <row r="1488" spans="1:8" x14ac:dyDescent="0.25">
      <c r="A1488" t="s">
        <v>327</v>
      </c>
      <c r="B1488" t="s">
        <v>328</v>
      </c>
      <c r="C1488" t="s">
        <v>748</v>
      </c>
      <c r="D1488" t="s">
        <v>745</v>
      </c>
      <c r="E1488">
        <v>202412</v>
      </c>
      <c r="F1488" t="s">
        <v>168</v>
      </c>
      <c r="G1488" t="s">
        <v>166</v>
      </c>
      <c r="H1488">
        <v>0</v>
      </c>
    </row>
    <row r="1489" spans="1:8" x14ac:dyDescent="0.25">
      <c r="A1489" t="s">
        <v>327</v>
      </c>
      <c r="B1489" t="s">
        <v>328</v>
      </c>
      <c r="C1489" t="s">
        <v>748</v>
      </c>
      <c r="D1489" t="s">
        <v>745</v>
      </c>
      <c r="E1489">
        <v>202412</v>
      </c>
      <c r="F1489" t="s">
        <v>168</v>
      </c>
      <c r="G1489" t="s">
        <v>167</v>
      </c>
      <c r="H1489">
        <v>0</v>
      </c>
    </row>
    <row r="1490" spans="1:8" x14ac:dyDescent="0.25">
      <c r="A1490" t="s">
        <v>327</v>
      </c>
      <c r="B1490" t="s">
        <v>328</v>
      </c>
      <c r="C1490" t="s">
        <v>748</v>
      </c>
      <c r="D1490" t="s">
        <v>745</v>
      </c>
      <c r="E1490">
        <v>202412</v>
      </c>
      <c r="F1490" t="s">
        <v>61</v>
      </c>
      <c r="G1490" t="s">
        <v>62</v>
      </c>
      <c r="H1490">
        <v>0</v>
      </c>
    </row>
    <row r="1491" spans="1:8" x14ac:dyDescent="0.25">
      <c r="A1491" t="s">
        <v>327</v>
      </c>
      <c r="B1491" t="s">
        <v>328</v>
      </c>
      <c r="C1491" t="s">
        <v>748</v>
      </c>
      <c r="D1491" t="s">
        <v>745</v>
      </c>
      <c r="E1491">
        <v>202412</v>
      </c>
      <c r="F1491" t="s">
        <v>61</v>
      </c>
      <c r="G1491" t="s">
        <v>63</v>
      </c>
      <c r="H1491">
        <v>0</v>
      </c>
    </row>
    <row r="1492" spans="1:8" x14ac:dyDescent="0.25">
      <c r="A1492" t="s">
        <v>327</v>
      </c>
      <c r="B1492" t="s">
        <v>328</v>
      </c>
      <c r="C1492" t="s">
        <v>748</v>
      </c>
      <c r="D1492" t="s">
        <v>745</v>
      </c>
      <c r="E1492">
        <v>202412</v>
      </c>
      <c r="F1492" t="s">
        <v>61</v>
      </c>
      <c r="G1492" t="s">
        <v>64</v>
      </c>
      <c r="H1492">
        <v>0</v>
      </c>
    </row>
    <row r="1493" spans="1:8" x14ac:dyDescent="0.25">
      <c r="A1493" t="s">
        <v>327</v>
      </c>
      <c r="B1493" t="s">
        <v>328</v>
      </c>
      <c r="C1493" t="s">
        <v>748</v>
      </c>
      <c r="D1493" t="s">
        <v>745</v>
      </c>
      <c r="E1493">
        <v>202412</v>
      </c>
      <c r="F1493" t="s">
        <v>61</v>
      </c>
      <c r="G1493" t="s">
        <v>65</v>
      </c>
      <c r="H1493">
        <v>0</v>
      </c>
    </row>
    <row r="1494" spans="1:8" x14ac:dyDescent="0.25">
      <c r="A1494" t="s">
        <v>327</v>
      </c>
      <c r="B1494" t="s">
        <v>328</v>
      </c>
      <c r="C1494" t="s">
        <v>748</v>
      </c>
      <c r="D1494" t="s">
        <v>745</v>
      </c>
      <c r="E1494">
        <v>202412</v>
      </c>
      <c r="F1494" t="s">
        <v>66</v>
      </c>
      <c r="G1494" t="s">
        <v>62</v>
      </c>
      <c r="H1494">
        <v>0</v>
      </c>
    </row>
    <row r="1495" spans="1:8" x14ac:dyDescent="0.25">
      <c r="A1495" t="s">
        <v>327</v>
      </c>
      <c r="B1495" t="s">
        <v>328</v>
      </c>
      <c r="C1495" t="s">
        <v>748</v>
      </c>
      <c r="D1495" t="s">
        <v>745</v>
      </c>
      <c r="E1495">
        <v>202412</v>
      </c>
      <c r="F1495" t="s">
        <v>66</v>
      </c>
      <c r="G1495" t="s">
        <v>63</v>
      </c>
      <c r="H1495">
        <v>0</v>
      </c>
    </row>
    <row r="1496" spans="1:8" x14ac:dyDescent="0.25">
      <c r="A1496" t="s">
        <v>327</v>
      </c>
      <c r="B1496" t="s">
        <v>328</v>
      </c>
      <c r="C1496" t="s">
        <v>748</v>
      </c>
      <c r="D1496" t="s">
        <v>745</v>
      </c>
      <c r="E1496">
        <v>202412</v>
      </c>
      <c r="F1496" t="s">
        <v>66</v>
      </c>
      <c r="G1496" t="s">
        <v>64</v>
      </c>
      <c r="H1496">
        <v>0</v>
      </c>
    </row>
    <row r="1497" spans="1:8" x14ac:dyDescent="0.25">
      <c r="A1497" t="s">
        <v>327</v>
      </c>
      <c r="B1497" t="s">
        <v>328</v>
      </c>
      <c r="C1497" t="s">
        <v>748</v>
      </c>
      <c r="D1497" t="s">
        <v>745</v>
      </c>
      <c r="E1497">
        <v>202412</v>
      </c>
      <c r="F1497" t="s">
        <v>66</v>
      </c>
      <c r="G1497" t="s">
        <v>65</v>
      </c>
      <c r="H1497">
        <v>0</v>
      </c>
    </row>
    <row r="1498" spans="1:8" x14ac:dyDescent="0.25">
      <c r="A1498" t="s">
        <v>327</v>
      </c>
      <c r="B1498" t="s">
        <v>328</v>
      </c>
      <c r="C1498" t="s">
        <v>748</v>
      </c>
      <c r="D1498" t="s">
        <v>745</v>
      </c>
      <c r="E1498">
        <v>202412</v>
      </c>
      <c r="F1498" t="s">
        <v>67</v>
      </c>
      <c r="G1498" t="s">
        <v>62</v>
      </c>
      <c r="H1498">
        <v>0</v>
      </c>
    </row>
    <row r="1499" spans="1:8" x14ac:dyDescent="0.25">
      <c r="A1499" t="s">
        <v>327</v>
      </c>
      <c r="B1499" t="s">
        <v>328</v>
      </c>
      <c r="C1499" t="s">
        <v>748</v>
      </c>
      <c r="D1499" t="s">
        <v>745</v>
      </c>
      <c r="E1499">
        <v>202412</v>
      </c>
      <c r="F1499" t="s">
        <v>67</v>
      </c>
      <c r="G1499" t="s">
        <v>63</v>
      </c>
      <c r="H1499">
        <v>0</v>
      </c>
    </row>
    <row r="1500" spans="1:8" x14ac:dyDescent="0.25">
      <c r="A1500" t="s">
        <v>327</v>
      </c>
      <c r="B1500" t="s">
        <v>328</v>
      </c>
      <c r="C1500" t="s">
        <v>748</v>
      </c>
      <c r="D1500" t="s">
        <v>745</v>
      </c>
      <c r="E1500">
        <v>202412</v>
      </c>
      <c r="F1500" t="s">
        <v>67</v>
      </c>
      <c r="G1500" t="s">
        <v>64</v>
      </c>
      <c r="H1500">
        <v>0</v>
      </c>
    </row>
    <row r="1501" spans="1:8" x14ac:dyDescent="0.25">
      <c r="A1501" t="s">
        <v>327</v>
      </c>
      <c r="B1501" t="s">
        <v>328</v>
      </c>
      <c r="C1501" t="s">
        <v>748</v>
      </c>
      <c r="D1501" t="s">
        <v>745</v>
      </c>
      <c r="E1501">
        <v>202412</v>
      </c>
      <c r="F1501" t="s">
        <v>67</v>
      </c>
      <c r="G1501" t="s">
        <v>65</v>
      </c>
      <c r="H1501">
        <v>0</v>
      </c>
    </row>
    <row r="1502" spans="1:8" x14ac:dyDescent="0.25">
      <c r="A1502" t="s">
        <v>327</v>
      </c>
      <c r="B1502" t="s">
        <v>328</v>
      </c>
      <c r="C1502" t="s">
        <v>748</v>
      </c>
      <c r="D1502" t="s">
        <v>745</v>
      </c>
      <c r="E1502">
        <v>202412</v>
      </c>
      <c r="F1502" t="s">
        <v>68</v>
      </c>
      <c r="G1502" t="s">
        <v>62</v>
      </c>
      <c r="H1502">
        <v>1</v>
      </c>
    </row>
    <row r="1503" spans="1:8" x14ac:dyDescent="0.25">
      <c r="A1503" t="s">
        <v>327</v>
      </c>
      <c r="B1503" t="s">
        <v>328</v>
      </c>
      <c r="C1503" t="s">
        <v>748</v>
      </c>
      <c r="D1503" t="s">
        <v>745</v>
      </c>
      <c r="E1503">
        <v>202412</v>
      </c>
      <c r="F1503" t="s">
        <v>68</v>
      </c>
      <c r="G1503" t="s">
        <v>63</v>
      </c>
      <c r="H1503">
        <v>0</v>
      </c>
    </row>
    <row r="1504" spans="1:8" x14ac:dyDescent="0.25">
      <c r="A1504" t="s">
        <v>327</v>
      </c>
      <c r="B1504" t="s">
        <v>328</v>
      </c>
      <c r="C1504" t="s">
        <v>748</v>
      </c>
      <c r="D1504" t="s">
        <v>745</v>
      </c>
      <c r="E1504">
        <v>202412</v>
      </c>
      <c r="F1504" t="s">
        <v>68</v>
      </c>
      <c r="G1504" t="s">
        <v>64</v>
      </c>
      <c r="H1504">
        <v>100</v>
      </c>
    </row>
    <row r="1505" spans="1:8" x14ac:dyDescent="0.25">
      <c r="A1505" t="s">
        <v>327</v>
      </c>
      <c r="B1505" t="s">
        <v>328</v>
      </c>
      <c r="C1505" t="s">
        <v>748</v>
      </c>
      <c r="D1505" t="s">
        <v>745</v>
      </c>
      <c r="E1505">
        <v>202412</v>
      </c>
      <c r="F1505" t="s">
        <v>68</v>
      </c>
      <c r="G1505" t="s">
        <v>65</v>
      </c>
      <c r="H1505">
        <v>0</v>
      </c>
    </row>
    <row r="1506" spans="1:8" x14ac:dyDescent="0.25">
      <c r="A1506" t="s">
        <v>327</v>
      </c>
      <c r="B1506" t="s">
        <v>328</v>
      </c>
      <c r="C1506" t="s">
        <v>748</v>
      </c>
      <c r="D1506" t="s">
        <v>745</v>
      </c>
      <c r="E1506">
        <v>202412</v>
      </c>
      <c r="F1506" t="s">
        <v>69</v>
      </c>
      <c r="G1506" t="s">
        <v>62</v>
      </c>
      <c r="H1506">
        <v>0</v>
      </c>
    </row>
    <row r="1507" spans="1:8" x14ac:dyDescent="0.25">
      <c r="A1507" t="s">
        <v>327</v>
      </c>
      <c r="B1507" t="s">
        <v>328</v>
      </c>
      <c r="C1507" t="s">
        <v>748</v>
      </c>
      <c r="D1507" t="s">
        <v>745</v>
      </c>
      <c r="E1507">
        <v>202412</v>
      </c>
      <c r="F1507" t="s">
        <v>69</v>
      </c>
      <c r="G1507" t="s">
        <v>63</v>
      </c>
      <c r="H1507">
        <v>0</v>
      </c>
    </row>
    <row r="1508" spans="1:8" x14ac:dyDescent="0.25">
      <c r="A1508" t="s">
        <v>327</v>
      </c>
      <c r="B1508" t="s">
        <v>328</v>
      </c>
      <c r="C1508" t="s">
        <v>748</v>
      </c>
      <c r="D1508" t="s">
        <v>745</v>
      </c>
      <c r="E1508">
        <v>202412</v>
      </c>
      <c r="F1508" t="s">
        <v>69</v>
      </c>
      <c r="G1508" t="s">
        <v>64</v>
      </c>
      <c r="H1508">
        <v>0</v>
      </c>
    </row>
    <row r="1509" spans="1:8" x14ac:dyDescent="0.25">
      <c r="A1509" t="s">
        <v>327</v>
      </c>
      <c r="B1509" t="s">
        <v>328</v>
      </c>
      <c r="C1509" t="s">
        <v>748</v>
      </c>
      <c r="D1509" t="s">
        <v>745</v>
      </c>
      <c r="E1509">
        <v>202412</v>
      </c>
      <c r="F1509" t="s">
        <v>69</v>
      </c>
      <c r="G1509" t="s">
        <v>65</v>
      </c>
      <c r="H1509">
        <v>0</v>
      </c>
    </row>
    <row r="1510" spans="1:8" x14ac:dyDescent="0.25">
      <c r="A1510" t="s">
        <v>327</v>
      </c>
      <c r="B1510" t="s">
        <v>328</v>
      </c>
      <c r="C1510" t="s">
        <v>748</v>
      </c>
      <c r="D1510" t="s">
        <v>745</v>
      </c>
      <c r="E1510">
        <v>202412</v>
      </c>
      <c r="F1510" t="s">
        <v>70</v>
      </c>
      <c r="G1510" t="s">
        <v>62</v>
      </c>
      <c r="H1510">
        <v>0</v>
      </c>
    </row>
    <row r="1511" spans="1:8" x14ac:dyDescent="0.25">
      <c r="A1511" t="s">
        <v>327</v>
      </c>
      <c r="B1511" t="s">
        <v>328</v>
      </c>
      <c r="C1511" t="s">
        <v>748</v>
      </c>
      <c r="D1511" t="s">
        <v>745</v>
      </c>
      <c r="E1511">
        <v>202412</v>
      </c>
      <c r="F1511" t="s">
        <v>70</v>
      </c>
      <c r="G1511" t="s">
        <v>63</v>
      </c>
      <c r="H1511">
        <v>0</v>
      </c>
    </row>
    <row r="1512" spans="1:8" x14ac:dyDescent="0.25">
      <c r="A1512" t="s">
        <v>327</v>
      </c>
      <c r="B1512" t="s">
        <v>328</v>
      </c>
      <c r="C1512" t="s">
        <v>748</v>
      </c>
      <c r="D1512" t="s">
        <v>745</v>
      </c>
      <c r="E1512">
        <v>202412</v>
      </c>
      <c r="F1512" t="s">
        <v>70</v>
      </c>
      <c r="G1512" t="s">
        <v>64</v>
      </c>
      <c r="H1512">
        <v>0</v>
      </c>
    </row>
    <row r="1513" spans="1:8" x14ac:dyDescent="0.25">
      <c r="A1513" t="s">
        <v>327</v>
      </c>
      <c r="B1513" t="s">
        <v>328</v>
      </c>
      <c r="C1513" t="s">
        <v>748</v>
      </c>
      <c r="D1513" t="s">
        <v>745</v>
      </c>
      <c r="E1513">
        <v>202412</v>
      </c>
      <c r="F1513" t="s">
        <v>70</v>
      </c>
      <c r="G1513" t="s">
        <v>65</v>
      </c>
      <c r="H1513">
        <v>0</v>
      </c>
    </row>
    <row r="1514" spans="1:8" x14ac:dyDescent="0.25">
      <c r="A1514" t="s">
        <v>327</v>
      </c>
      <c r="B1514" t="s">
        <v>328</v>
      </c>
      <c r="C1514" t="s">
        <v>748</v>
      </c>
      <c r="D1514" t="s">
        <v>745</v>
      </c>
      <c r="E1514">
        <v>202412</v>
      </c>
      <c r="F1514" t="s">
        <v>71</v>
      </c>
      <c r="G1514" t="s">
        <v>62</v>
      </c>
      <c r="H1514">
        <v>0</v>
      </c>
    </row>
    <row r="1515" spans="1:8" x14ac:dyDescent="0.25">
      <c r="A1515" t="s">
        <v>327</v>
      </c>
      <c r="B1515" t="s">
        <v>328</v>
      </c>
      <c r="C1515" t="s">
        <v>748</v>
      </c>
      <c r="D1515" t="s">
        <v>745</v>
      </c>
      <c r="E1515">
        <v>202412</v>
      </c>
      <c r="F1515" t="s">
        <v>71</v>
      </c>
      <c r="G1515" t="s">
        <v>63</v>
      </c>
      <c r="H1515">
        <v>0</v>
      </c>
    </row>
    <row r="1516" spans="1:8" x14ac:dyDescent="0.25">
      <c r="A1516" t="s">
        <v>327</v>
      </c>
      <c r="B1516" t="s">
        <v>328</v>
      </c>
      <c r="C1516" t="s">
        <v>748</v>
      </c>
      <c r="D1516" t="s">
        <v>745</v>
      </c>
      <c r="E1516">
        <v>202412</v>
      </c>
      <c r="F1516" t="s">
        <v>71</v>
      </c>
      <c r="G1516" t="s">
        <v>64</v>
      </c>
      <c r="H1516">
        <v>0</v>
      </c>
    </row>
    <row r="1517" spans="1:8" x14ac:dyDescent="0.25">
      <c r="A1517" t="s">
        <v>327</v>
      </c>
      <c r="B1517" t="s">
        <v>328</v>
      </c>
      <c r="C1517" t="s">
        <v>748</v>
      </c>
      <c r="D1517" t="s">
        <v>745</v>
      </c>
      <c r="E1517">
        <v>202412</v>
      </c>
      <c r="F1517" t="s">
        <v>71</v>
      </c>
      <c r="G1517" t="s">
        <v>65</v>
      </c>
      <c r="H1517">
        <v>0</v>
      </c>
    </row>
    <row r="1518" spans="1:8" x14ac:dyDescent="0.25">
      <c r="A1518" t="s">
        <v>327</v>
      </c>
      <c r="B1518" t="s">
        <v>328</v>
      </c>
      <c r="C1518" t="s">
        <v>748</v>
      </c>
      <c r="D1518" t="s">
        <v>745</v>
      </c>
      <c r="E1518">
        <v>202412</v>
      </c>
      <c r="F1518" t="s">
        <v>72</v>
      </c>
      <c r="G1518" t="s">
        <v>62</v>
      </c>
      <c r="H1518">
        <v>1</v>
      </c>
    </row>
    <row r="1519" spans="1:8" x14ac:dyDescent="0.25">
      <c r="A1519" t="s">
        <v>327</v>
      </c>
      <c r="B1519" t="s">
        <v>328</v>
      </c>
      <c r="C1519" t="s">
        <v>748</v>
      </c>
      <c r="D1519" t="s">
        <v>745</v>
      </c>
      <c r="E1519">
        <v>202412</v>
      </c>
      <c r="F1519" t="s">
        <v>72</v>
      </c>
      <c r="G1519" t="s">
        <v>63</v>
      </c>
      <c r="H1519">
        <v>0</v>
      </c>
    </row>
    <row r="1520" spans="1:8" x14ac:dyDescent="0.25">
      <c r="A1520" t="s">
        <v>327</v>
      </c>
      <c r="B1520" t="s">
        <v>328</v>
      </c>
      <c r="C1520" t="s">
        <v>748</v>
      </c>
      <c r="D1520" t="s">
        <v>745</v>
      </c>
      <c r="E1520">
        <v>202412</v>
      </c>
      <c r="F1520" t="s">
        <v>72</v>
      </c>
      <c r="G1520" t="s">
        <v>64</v>
      </c>
      <c r="H1520">
        <v>100</v>
      </c>
    </row>
    <row r="1521" spans="1:8" x14ac:dyDescent="0.25">
      <c r="A1521" t="s">
        <v>327</v>
      </c>
      <c r="B1521" t="s">
        <v>328</v>
      </c>
      <c r="C1521" t="s">
        <v>748</v>
      </c>
      <c r="D1521" t="s">
        <v>745</v>
      </c>
      <c r="E1521">
        <v>202412</v>
      </c>
      <c r="F1521" t="s">
        <v>72</v>
      </c>
      <c r="G1521" t="s">
        <v>65</v>
      </c>
      <c r="H1521">
        <v>0</v>
      </c>
    </row>
    <row r="1522" spans="1:8" x14ac:dyDescent="0.25">
      <c r="A1522" t="s">
        <v>329</v>
      </c>
      <c r="B1522" t="s">
        <v>330</v>
      </c>
      <c r="C1522" t="s">
        <v>748</v>
      </c>
      <c r="D1522" t="s">
        <v>745</v>
      </c>
      <c r="E1522">
        <v>202412</v>
      </c>
      <c r="F1522" t="s">
        <v>61</v>
      </c>
      <c r="G1522" t="s">
        <v>62</v>
      </c>
      <c r="H1522">
        <v>0</v>
      </c>
    </row>
    <row r="1523" spans="1:8" x14ac:dyDescent="0.25">
      <c r="A1523" t="s">
        <v>329</v>
      </c>
      <c r="B1523" t="s">
        <v>330</v>
      </c>
      <c r="C1523" t="s">
        <v>748</v>
      </c>
      <c r="D1523" t="s">
        <v>745</v>
      </c>
      <c r="E1523">
        <v>202412</v>
      </c>
      <c r="F1523" t="s">
        <v>61</v>
      </c>
      <c r="G1523" t="s">
        <v>63</v>
      </c>
      <c r="H1523">
        <v>0</v>
      </c>
    </row>
    <row r="1524" spans="1:8" x14ac:dyDescent="0.25">
      <c r="A1524" t="s">
        <v>329</v>
      </c>
      <c r="B1524" t="s">
        <v>330</v>
      </c>
      <c r="C1524" t="s">
        <v>748</v>
      </c>
      <c r="D1524" t="s">
        <v>745</v>
      </c>
      <c r="E1524">
        <v>202412</v>
      </c>
      <c r="F1524" t="s">
        <v>61</v>
      </c>
      <c r="G1524" t="s">
        <v>64</v>
      </c>
      <c r="H1524">
        <v>0</v>
      </c>
    </row>
    <row r="1525" spans="1:8" x14ac:dyDescent="0.25">
      <c r="A1525" t="s">
        <v>329</v>
      </c>
      <c r="B1525" t="s">
        <v>330</v>
      </c>
      <c r="C1525" t="s">
        <v>748</v>
      </c>
      <c r="D1525" t="s">
        <v>745</v>
      </c>
      <c r="E1525">
        <v>202412</v>
      </c>
      <c r="F1525" t="s">
        <v>61</v>
      </c>
      <c r="G1525" t="s">
        <v>65</v>
      </c>
      <c r="H1525">
        <v>0</v>
      </c>
    </row>
    <row r="1526" spans="1:8" x14ac:dyDescent="0.25">
      <c r="A1526" t="s">
        <v>329</v>
      </c>
      <c r="B1526" t="s">
        <v>330</v>
      </c>
      <c r="C1526" t="s">
        <v>748</v>
      </c>
      <c r="D1526" t="s">
        <v>745</v>
      </c>
      <c r="E1526">
        <v>202412</v>
      </c>
      <c r="F1526" t="s">
        <v>66</v>
      </c>
      <c r="G1526" t="s">
        <v>62</v>
      </c>
      <c r="H1526">
        <v>0</v>
      </c>
    </row>
    <row r="1527" spans="1:8" x14ac:dyDescent="0.25">
      <c r="A1527" t="s">
        <v>329</v>
      </c>
      <c r="B1527" t="s">
        <v>330</v>
      </c>
      <c r="C1527" t="s">
        <v>748</v>
      </c>
      <c r="D1527" t="s">
        <v>745</v>
      </c>
      <c r="E1527">
        <v>202412</v>
      </c>
      <c r="F1527" t="s">
        <v>66</v>
      </c>
      <c r="G1527" t="s">
        <v>63</v>
      </c>
      <c r="H1527">
        <v>0</v>
      </c>
    </row>
    <row r="1528" spans="1:8" x14ac:dyDescent="0.25">
      <c r="A1528" t="s">
        <v>329</v>
      </c>
      <c r="B1528" t="s">
        <v>330</v>
      </c>
      <c r="C1528" t="s">
        <v>748</v>
      </c>
      <c r="D1528" t="s">
        <v>745</v>
      </c>
      <c r="E1528">
        <v>202412</v>
      </c>
      <c r="F1528" t="s">
        <v>66</v>
      </c>
      <c r="G1528" t="s">
        <v>64</v>
      </c>
      <c r="H1528">
        <v>0</v>
      </c>
    </row>
    <row r="1529" spans="1:8" x14ac:dyDescent="0.25">
      <c r="A1529" t="s">
        <v>329</v>
      </c>
      <c r="B1529" t="s">
        <v>330</v>
      </c>
      <c r="C1529" t="s">
        <v>748</v>
      </c>
      <c r="D1529" t="s">
        <v>745</v>
      </c>
      <c r="E1529">
        <v>202412</v>
      </c>
      <c r="F1529" t="s">
        <v>66</v>
      </c>
      <c r="G1529" t="s">
        <v>65</v>
      </c>
      <c r="H1529">
        <v>0</v>
      </c>
    </row>
    <row r="1530" spans="1:8" x14ac:dyDescent="0.25">
      <c r="A1530" t="s">
        <v>329</v>
      </c>
      <c r="B1530" t="s">
        <v>330</v>
      </c>
      <c r="C1530" t="s">
        <v>748</v>
      </c>
      <c r="D1530" t="s">
        <v>745</v>
      </c>
      <c r="E1530">
        <v>202412</v>
      </c>
      <c r="F1530" t="s">
        <v>67</v>
      </c>
      <c r="G1530" t="s">
        <v>62</v>
      </c>
      <c r="H1530">
        <v>1</v>
      </c>
    </row>
    <row r="1531" spans="1:8" x14ac:dyDescent="0.25">
      <c r="A1531" t="s">
        <v>329</v>
      </c>
      <c r="B1531" t="s">
        <v>330</v>
      </c>
      <c r="C1531" t="s">
        <v>748</v>
      </c>
      <c r="D1531" t="s">
        <v>745</v>
      </c>
      <c r="E1531">
        <v>202412</v>
      </c>
      <c r="F1531" t="s">
        <v>67</v>
      </c>
      <c r="G1531" t="s">
        <v>63</v>
      </c>
      <c r="H1531">
        <v>0</v>
      </c>
    </row>
    <row r="1532" spans="1:8" x14ac:dyDescent="0.25">
      <c r="A1532" t="s">
        <v>329</v>
      </c>
      <c r="B1532" t="s">
        <v>330</v>
      </c>
      <c r="C1532" t="s">
        <v>748</v>
      </c>
      <c r="D1532" t="s">
        <v>745</v>
      </c>
      <c r="E1532">
        <v>202412</v>
      </c>
      <c r="F1532" t="s">
        <v>67</v>
      </c>
      <c r="G1532" t="s">
        <v>64</v>
      </c>
      <c r="H1532">
        <v>4</v>
      </c>
    </row>
    <row r="1533" spans="1:8" x14ac:dyDescent="0.25">
      <c r="A1533" t="s">
        <v>329</v>
      </c>
      <c r="B1533" t="s">
        <v>330</v>
      </c>
      <c r="C1533" t="s">
        <v>748</v>
      </c>
      <c r="D1533" t="s">
        <v>745</v>
      </c>
      <c r="E1533">
        <v>202412</v>
      </c>
      <c r="F1533" t="s">
        <v>67</v>
      </c>
      <c r="G1533" t="s">
        <v>65</v>
      </c>
      <c r="H1533">
        <v>0</v>
      </c>
    </row>
    <row r="1534" spans="1:8" x14ac:dyDescent="0.25">
      <c r="A1534" t="s">
        <v>329</v>
      </c>
      <c r="B1534" t="s">
        <v>330</v>
      </c>
      <c r="C1534" t="s">
        <v>748</v>
      </c>
      <c r="D1534" t="s">
        <v>745</v>
      </c>
      <c r="E1534">
        <v>202412</v>
      </c>
      <c r="F1534" t="s">
        <v>68</v>
      </c>
      <c r="G1534" t="s">
        <v>62</v>
      </c>
      <c r="H1534">
        <v>16</v>
      </c>
    </row>
    <row r="1535" spans="1:8" x14ac:dyDescent="0.25">
      <c r="A1535" t="s">
        <v>329</v>
      </c>
      <c r="B1535" t="s">
        <v>330</v>
      </c>
      <c r="C1535" t="s">
        <v>748</v>
      </c>
      <c r="D1535" t="s">
        <v>745</v>
      </c>
      <c r="E1535">
        <v>202412</v>
      </c>
      <c r="F1535" t="s">
        <v>68</v>
      </c>
      <c r="G1535" t="s">
        <v>63</v>
      </c>
      <c r="H1535">
        <v>26</v>
      </c>
    </row>
    <row r="1536" spans="1:8" x14ac:dyDescent="0.25">
      <c r="A1536" t="s">
        <v>329</v>
      </c>
      <c r="B1536" t="s">
        <v>330</v>
      </c>
      <c r="C1536" t="s">
        <v>748</v>
      </c>
      <c r="D1536" t="s">
        <v>745</v>
      </c>
      <c r="E1536">
        <v>202412</v>
      </c>
      <c r="F1536" t="s">
        <v>68</v>
      </c>
      <c r="G1536" t="s">
        <v>64</v>
      </c>
      <c r="H1536">
        <v>69</v>
      </c>
    </row>
    <row r="1537" spans="1:8" x14ac:dyDescent="0.25">
      <c r="A1537" t="s">
        <v>329</v>
      </c>
      <c r="B1537" t="s">
        <v>330</v>
      </c>
      <c r="C1537" t="s">
        <v>748</v>
      </c>
      <c r="D1537" t="s">
        <v>745</v>
      </c>
      <c r="E1537">
        <v>202412</v>
      </c>
      <c r="F1537" t="s">
        <v>68</v>
      </c>
      <c r="G1537" t="s">
        <v>65</v>
      </c>
      <c r="H1537">
        <v>45</v>
      </c>
    </row>
    <row r="1538" spans="1:8" x14ac:dyDescent="0.25">
      <c r="A1538" t="s">
        <v>329</v>
      </c>
      <c r="B1538" t="s">
        <v>330</v>
      </c>
      <c r="C1538" t="s">
        <v>748</v>
      </c>
      <c r="D1538" t="s">
        <v>745</v>
      </c>
      <c r="E1538">
        <v>202412</v>
      </c>
      <c r="F1538" t="s">
        <v>69</v>
      </c>
      <c r="G1538" t="s">
        <v>62</v>
      </c>
      <c r="H1538">
        <v>0</v>
      </c>
    </row>
    <row r="1539" spans="1:8" x14ac:dyDescent="0.25">
      <c r="A1539" t="s">
        <v>329</v>
      </c>
      <c r="B1539" t="s">
        <v>330</v>
      </c>
      <c r="C1539" t="s">
        <v>748</v>
      </c>
      <c r="D1539" t="s">
        <v>745</v>
      </c>
      <c r="E1539">
        <v>202412</v>
      </c>
      <c r="F1539" t="s">
        <v>69</v>
      </c>
      <c r="G1539" t="s">
        <v>63</v>
      </c>
      <c r="H1539">
        <v>0</v>
      </c>
    </row>
    <row r="1540" spans="1:8" x14ac:dyDescent="0.25">
      <c r="A1540" t="s">
        <v>329</v>
      </c>
      <c r="B1540" t="s">
        <v>330</v>
      </c>
      <c r="C1540" t="s">
        <v>748</v>
      </c>
      <c r="D1540" t="s">
        <v>745</v>
      </c>
      <c r="E1540">
        <v>202412</v>
      </c>
      <c r="F1540" t="s">
        <v>69</v>
      </c>
      <c r="G1540" t="s">
        <v>64</v>
      </c>
      <c r="H1540">
        <v>0</v>
      </c>
    </row>
    <row r="1541" spans="1:8" x14ac:dyDescent="0.25">
      <c r="A1541" t="s">
        <v>329</v>
      </c>
      <c r="B1541" t="s">
        <v>330</v>
      </c>
      <c r="C1541" t="s">
        <v>748</v>
      </c>
      <c r="D1541" t="s">
        <v>745</v>
      </c>
      <c r="E1541">
        <v>202412</v>
      </c>
      <c r="F1541" t="s">
        <v>69</v>
      </c>
      <c r="G1541" t="s">
        <v>65</v>
      </c>
      <c r="H1541">
        <v>0</v>
      </c>
    </row>
    <row r="1542" spans="1:8" x14ac:dyDescent="0.25">
      <c r="A1542" t="s">
        <v>329</v>
      </c>
      <c r="B1542" t="s">
        <v>330</v>
      </c>
      <c r="C1542" t="s">
        <v>748</v>
      </c>
      <c r="D1542" t="s">
        <v>745</v>
      </c>
      <c r="E1542">
        <v>202412</v>
      </c>
      <c r="F1542" t="s">
        <v>70</v>
      </c>
      <c r="G1542" t="s">
        <v>62</v>
      </c>
      <c r="H1542">
        <v>0</v>
      </c>
    </row>
    <row r="1543" spans="1:8" x14ac:dyDescent="0.25">
      <c r="A1543" t="s">
        <v>329</v>
      </c>
      <c r="B1543" t="s">
        <v>330</v>
      </c>
      <c r="C1543" t="s">
        <v>748</v>
      </c>
      <c r="D1543" t="s">
        <v>745</v>
      </c>
      <c r="E1543">
        <v>202412</v>
      </c>
      <c r="F1543" t="s">
        <v>70</v>
      </c>
      <c r="G1543" t="s">
        <v>63</v>
      </c>
      <c r="H1543">
        <v>0</v>
      </c>
    </row>
    <row r="1544" spans="1:8" x14ac:dyDescent="0.25">
      <c r="A1544" t="s">
        <v>329</v>
      </c>
      <c r="B1544" t="s">
        <v>330</v>
      </c>
      <c r="C1544" t="s">
        <v>748</v>
      </c>
      <c r="D1544" t="s">
        <v>745</v>
      </c>
      <c r="E1544">
        <v>202412</v>
      </c>
      <c r="F1544" t="s">
        <v>70</v>
      </c>
      <c r="G1544" t="s">
        <v>64</v>
      </c>
      <c r="H1544">
        <v>0</v>
      </c>
    </row>
    <row r="1545" spans="1:8" x14ac:dyDescent="0.25">
      <c r="A1545" t="s">
        <v>329</v>
      </c>
      <c r="B1545" t="s">
        <v>330</v>
      </c>
      <c r="C1545" t="s">
        <v>748</v>
      </c>
      <c r="D1545" t="s">
        <v>745</v>
      </c>
      <c r="E1545">
        <v>202412</v>
      </c>
      <c r="F1545" t="s">
        <v>70</v>
      </c>
      <c r="G1545" t="s">
        <v>65</v>
      </c>
      <c r="H1545">
        <v>0</v>
      </c>
    </row>
    <row r="1546" spans="1:8" x14ac:dyDescent="0.25">
      <c r="A1546" t="s">
        <v>329</v>
      </c>
      <c r="B1546" t="s">
        <v>330</v>
      </c>
      <c r="C1546" t="s">
        <v>748</v>
      </c>
      <c r="D1546" t="s">
        <v>745</v>
      </c>
      <c r="E1546">
        <v>202412</v>
      </c>
      <c r="F1546" t="s">
        <v>71</v>
      </c>
      <c r="G1546" t="s">
        <v>62</v>
      </c>
      <c r="H1546">
        <v>0</v>
      </c>
    </row>
    <row r="1547" spans="1:8" x14ac:dyDescent="0.25">
      <c r="A1547" t="s">
        <v>329</v>
      </c>
      <c r="B1547" t="s">
        <v>330</v>
      </c>
      <c r="C1547" t="s">
        <v>748</v>
      </c>
      <c r="D1547" t="s">
        <v>745</v>
      </c>
      <c r="E1547">
        <v>202412</v>
      </c>
      <c r="F1547" t="s">
        <v>71</v>
      </c>
      <c r="G1547" t="s">
        <v>63</v>
      </c>
      <c r="H1547">
        <v>0</v>
      </c>
    </row>
    <row r="1548" spans="1:8" x14ac:dyDescent="0.25">
      <c r="A1548" t="s">
        <v>329</v>
      </c>
      <c r="B1548" t="s">
        <v>330</v>
      </c>
      <c r="C1548" t="s">
        <v>748</v>
      </c>
      <c r="D1548" t="s">
        <v>745</v>
      </c>
      <c r="E1548">
        <v>202412</v>
      </c>
      <c r="F1548" t="s">
        <v>71</v>
      </c>
      <c r="G1548" t="s">
        <v>64</v>
      </c>
      <c r="H1548">
        <v>0</v>
      </c>
    </row>
    <row r="1549" spans="1:8" x14ac:dyDescent="0.25">
      <c r="A1549" t="s">
        <v>329</v>
      </c>
      <c r="B1549" t="s">
        <v>330</v>
      </c>
      <c r="C1549" t="s">
        <v>748</v>
      </c>
      <c r="D1549" t="s">
        <v>745</v>
      </c>
      <c r="E1549">
        <v>202412</v>
      </c>
      <c r="F1549" t="s">
        <v>71</v>
      </c>
      <c r="G1549" t="s">
        <v>65</v>
      </c>
      <c r="H1549">
        <v>0</v>
      </c>
    </row>
    <row r="1550" spans="1:8" x14ac:dyDescent="0.25">
      <c r="A1550" t="s">
        <v>329</v>
      </c>
      <c r="B1550" t="s">
        <v>330</v>
      </c>
      <c r="C1550" t="s">
        <v>748</v>
      </c>
      <c r="D1550" t="s">
        <v>745</v>
      </c>
      <c r="E1550">
        <v>202412</v>
      </c>
      <c r="F1550" t="s">
        <v>72</v>
      </c>
      <c r="G1550" t="s">
        <v>62</v>
      </c>
      <c r="H1550">
        <v>23</v>
      </c>
    </row>
    <row r="1551" spans="1:8" x14ac:dyDescent="0.25">
      <c r="A1551" t="s">
        <v>329</v>
      </c>
      <c r="B1551" t="s">
        <v>330</v>
      </c>
      <c r="C1551" t="s">
        <v>748</v>
      </c>
      <c r="D1551" t="s">
        <v>745</v>
      </c>
      <c r="E1551">
        <v>202412</v>
      </c>
      <c r="F1551" t="s">
        <v>72</v>
      </c>
      <c r="G1551" t="s">
        <v>63</v>
      </c>
      <c r="H1551">
        <v>57</v>
      </c>
    </row>
    <row r="1552" spans="1:8" x14ac:dyDescent="0.25">
      <c r="A1552" t="s">
        <v>329</v>
      </c>
      <c r="B1552" t="s">
        <v>330</v>
      </c>
      <c r="C1552" t="s">
        <v>748</v>
      </c>
      <c r="D1552" t="s">
        <v>745</v>
      </c>
      <c r="E1552">
        <v>202412</v>
      </c>
      <c r="F1552" t="s">
        <v>72</v>
      </c>
      <c r="G1552" t="s">
        <v>64</v>
      </c>
      <c r="H1552">
        <v>100</v>
      </c>
    </row>
    <row r="1553" spans="1:8" x14ac:dyDescent="0.25">
      <c r="A1553" t="s">
        <v>329</v>
      </c>
      <c r="B1553" t="s">
        <v>330</v>
      </c>
      <c r="C1553" t="s">
        <v>748</v>
      </c>
      <c r="D1553" t="s">
        <v>745</v>
      </c>
      <c r="E1553">
        <v>202412</v>
      </c>
      <c r="F1553" t="s">
        <v>72</v>
      </c>
      <c r="G1553" t="s">
        <v>65</v>
      </c>
      <c r="H1553">
        <v>100</v>
      </c>
    </row>
    <row r="1554" spans="1:8" x14ac:dyDescent="0.25">
      <c r="A1554" t="s">
        <v>329</v>
      </c>
      <c r="B1554" t="s">
        <v>330</v>
      </c>
      <c r="C1554" t="s">
        <v>748</v>
      </c>
      <c r="D1554" t="s">
        <v>745</v>
      </c>
      <c r="E1554">
        <v>202412</v>
      </c>
      <c r="F1554" t="s">
        <v>165</v>
      </c>
      <c r="G1554" t="s">
        <v>62</v>
      </c>
      <c r="H1554">
        <v>13</v>
      </c>
    </row>
    <row r="1555" spans="1:8" x14ac:dyDescent="0.25">
      <c r="A1555" t="s">
        <v>329</v>
      </c>
      <c r="B1555" t="s">
        <v>330</v>
      </c>
      <c r="C1555" t="s">
        <v>748</v>
      </c>
      <c r="D1555" t="s">
        <v>745</v>
      </c>
      <c r="E1555">
        <v>202412</v>
      </c>
      <c r="F1555" t="s">
        <v>165</v>
      </c>
      <c r="G1555" t="s">
        <v>63</v>
      </c>
      <c r="H1555">
        <v>19</v>
      </c>
    </row>
    <row r="1556" spans="1:8" x14ac:dyDescent="0.25">
      <c r="A1556" t="s">
        <v>329</v>
      </c>
      <c r="B1556" t="s">
        <v>330</v>
      </c>
      <c r="C1556" t="s">
        <v>748</v>
      </c>
      <c r="D1556" t="s">
        <v>745</v>
      </c>
      <c r="E1556">
        <v>202412</v>
      </c>
      <c r="F1556" t="s">
        <v>165</v>
      </c>
      <c r="G1556" t="s">
        <v>166</v>
      </c>
      <c r="H1556">
        <v>56</v>
      </c>
    </row>
    <row r="1557" spans="1:8" x14ac:dyDescent="0.25">
      <c r="A1557" t="s">
        <v>329</v>
      </c>
      <c r="B1557" t="s">
        <v>330</v>
      </c>
      <c r="C1557" t="s">
        <v>748</v>
      </c>
      <c r="D1557" t="s">
        <v>745</v>
      </c>
      <c r="E1557">
        <v>202412</v>
      </c>
      <c r="F1557" t="s">
        <v>165</v>
      </c>
      <c r="G1557" t="s">
        <v>167</v>
      </c>
      <c r="H1557">
        <v>33</v>
      </c>
    </row>
    <row r="1558" spans="1:8" x14ac:dyDescent="0.25">
      <c r="A1558" t="s">
        <v>329</v>
      </c>
      <c r="B1558" t="s">
        <v>330</v>
      </c>
      <c r="C1558" t="s">
        <v>748</v>
      </c>
      <c r="D1558" t="s">
        <v>745</v>
      </c>
      <c r="E1558">
        <v>202412</v>
      </c>
      <c r="F1558" t="s">
        <v>168</v>
      </c>
      <c r="G1558" t="s">
        <v>62</v>
      </c>
      <c r="H1558">
        <v>0</v>
      </c>
    </row>
    <row r="1559" spans="1:8" x14ac:dyDescent="0.25">
      <c r="A1559" t="s">
        <v>329</v>
      </c>
      <c r="B1559" t="s">
        <v>330</v>
      </c>
      <c r="C1559" t="s">
        <v>748</v>
      </c>
      <c r="D1559" t="s">
        <v>745</v>
      </c>
      <c r="E1559">
        <v>202412</v>
      </c>
      <c r="F1559" t="s">
        <v>168</v>
      </c>
      <c r="G1559" t="s">
        <v>63</v>
      </c>
      <c r="H1559">
        <v>0</v>
      </c>
    </row>
    <row r="1560" spans="1:8" x14ac:dyDescent="0.25">
      <c r="A1560" t="s">
        <v>329</v>
      </c>
      <c r="B1560" t="s">
        <v>330</v>
      </c>
      <c r="C1560" t="s">
        <v>748</v>
      </c>
      <c r="D1560" t="s">
        <v>745</v>
      </c>
      <c r="E1560">
        <v>202412</v>
      </c>
      <c r="F1560" t="s">
        <v>168</v>
      </c>
      <c r="G1560" t="s">
        <v>166</v>
      </c>
      <c r="H1560">
        <v>0</v>
      </c>
    </row>
    <row r="1561" spans="1:8" x14ac:dyDescent="0.25">
      <c r="A1561" t="s">
        <v>329</v>
      </c>
      <c r="B1561" t="s">
        <v>330</v>
      </c>
      <c r="C1561" t="s">
        <v>748</v>
      </c>
      <c r="D1561" t="s">
        <v>745</v>
      </c>
      <c r="E1561">
        <v>202412</v>
      </c>
      <c r="F1561" t="s">
        <v>168</v>
      </c>
      <c r="G1561" t="s">
        <v>167</v>
      </c>
      <c r="H1561">
        <v>0</v>
      </c>
    </row>
    <row r="1562" spans="1:8" x14ac:dyDescent="0.25">
      <c r="A1562" t="s">
        <v>331</v>
      </c>
      <c r="B1562" t="s">
        <v>332</v>
      </c>
      <c r="C1562" t="s">
        <v>751</v>
      </c>
      <c r="D1562" t="s">
        <v>745</v>
      </c>
      <c r="E1562">
        <v>202412</v>
      </c>
      <c r="F1562" t="s">
        <v>165</v>
      </c>
      <c r="G1562" t="s">
        <v>167</v>
      </c>
      <c r="H1562">
        <v>53</v>
      </c>
    </row>
    <row r="1563" spans="1:8" x14ac:dyDescent="0.25">
      <c r="A1563" t="s">
        <v>331</v>
      </c>
      <c r="B1563" t="s">
        <v>332</v>
      </c>
      <c r="C1563" t="s">
        <v>751</v>
      </c>
      <c r="D1563" t="s">
        <v>745</v>
      </c>
      <c r="E1563">
        <v>202412</v>
      </c>
      <c r="F1563" t="s">
        <v>165</v>
      </c>
      <c r="G1563" t="s">
        <v>62</v>
      </c>
      <c r="H1563">
        <v>70</v>
      </c>
    </row>
    <row r="1564" spans="1:8" x14ac:dyDescent="0.25">
      <c r="A1564" t="s">
        <v>331</v>
      </c>
      <c r="B1564" t="s">
        <v>332</v>
      </c>
      <c r="C1564" t="s">
        <v>751</v>
      </c>
      <c r="D1564" t="s">
        <v>745</v>
      </c>
      <c r="E1564">
        <v>202412</v>
      </c>
      <c r="F1564" t="s">
        <v>165</v>
      </c>
      <c r="G1564" t="s">
        <v>166</v>
      </c>
      <c r="H1564">
        <v>47</v>
      </c>
    </row>
    <row r="1565" spans="1:8" x14ac:dyDescent="0.25">
      <c r="A1565" t="s">
        <v>331</v>
      </c>
      <c r="B1565" t="s">
        <v>332</v>
      </c>
      <c r="C1565" t="s">
        <v>751</v>
      </c>
      <c r="D1565" t="s">
        <v>745</v>
      </c>
      <c r="E1565">
        <v>202412</v>
      </c>
      <c r="F1565" t="s">
        <v>165</v>
      </c>
      <c r="G1565" t="s">
        <v>63</v>
      </c>
      <c r="H1565">
        <v>80</v>
      </c>
    </row>
    <row r="1566" spans="1:8" x14ac:dyDescent="0.25">
      <c r="A1566" t="s">
        <v>331</v>
      </c>
      <c r="B1566" t="s">
        <v>332</v>
      </c>
      <c r="C1566" t="s">
        <v>751</v>
      </c>
      <c r="D1566" t="s">
        <v>745</v>
      </c>
      <c r="E1566">
        <v>202412</v>
      </c>
      <c r="F1566" t="s">
        <v>168</v>
      </c>
      <c r="G1566" t="s">
        <v>166</v>
      </c>
      <c r="H1566">
        <v>75</v>
      </c>
    </row>
    <row r="1567" spans="1:8" x14ac:dyDescent="0.25">
      <c r="A1567" t="s">
        <v>331</v>
      </c>
      <c r="B1567" t="s">
        <v>332</v>
      </c>
      <c r="C1567" t="s">
        <v>751</v>
      </c>
      <c r="D1567" t="s">
        <v>745</v>
      </c>
      <c r="E1567">
        <v>202412</v>
      </c>
      <c r="F1567" t="s">
        <v>168</v>
      </c>
      <c r="G1567" t="s">
        <v>63</v>
      </c>
      <c r="H1567">
        <v>1</v>
      </c>
    </row>
    <row r="1568" spans="1:8" x14ac:dyDescent="0.25">
      <c r="A1568" t="s">
        <v>331</v>
      </c>
      <c r="B1568" t="s">
        <v>332</v>
      </c>
      <c r="C1568" t="s">
        <v>751</v>
      </c>
      <c r="D1568" t="s">
        <v>745</v>
      </c>
      <c r="E1568">
        <v>202412</v>
      </c>
      <c r="F1568" t="s">
        <v>168</v>
      </c>
      <c r="G1568" t="s">
        <v>167</v>
      </c>
      <c r="H1568">
        <v>25</v>
      </c>
    </row>
    <row r="1569" spans="1:8" x14ac:dyDescent="0.25">
      <c r="A1569" t="s">
        <v>331</v>
      </c>
      <c r="B1569" t="s">
        <v>332</v>
      </c>
      <c r="C1569" t="s">
        <v>751</v>
      </c>
      <c r="D1569" t="s">
        <v>745</v>
      </c>
      <c r="E1569">
        <v>202412</v>
      </c>
      <c r="F1569" t="s">
        <v>168</v>
      </c>
      <c r="G1569" t="s">
        <v>62</v>
      </c>
      <c r="H1569">
        <v>3</v>
      </c>
    </row>
    <row r="1570" spans="1:8" x14ac:dyDescent="0.25">
      <c r="A1570" t="s">
        <v>331</v>
      </c>
      <c r="B1570" t="s">
        <v>332</v>
      </c>
      <c r="C1570" t="s">
        <v>751</v>
      </c>
      <c r="D1570" t="s">
        <v>745</v>
      </c>
      <c r="E1570">
        <v>202412</v>
      </c>
      <c r="F1570" t="s">
        <v>61</v>
      </c>
      <c r="G1570" t="s">
        <v>65</v>
      </c>
      <c r="H1570">
        <v>57</v>
      </c>
    </row>
    <row r="1571" spans="1:8" x14ac:dyDescent="0.25">
      <c r="A1571" t="s">
        <v>331</v>
      </c>
      <c r="B1571" t="s">
        <v>332</v>
      </c>
      <c r="C1571" t="s">
        <v>751</v>
      </c>
      <c r="D1571" t="s">
        <v>745</v>
      </c>
      <c r="E1571">
        <v>202412</v>
      </c>
      <c r="F1571" t="s">
        <v>61</v>
      </c>
      <c r="G1571" t="s">
        <v>62</v>
      </c>
      <c r="H1571">
        <v>3</v>
      </c>
    </row>
    <row r="1572" spans="1:8" x14ac:dyDescent="0.25">
      <c r="A1572" t="s">
        <v>331</v>
      </c>
      <c r="B1572" t="s">
        <v>332</v>
      </c>
      <c r="C1572" t="s">
        <v>751</v>
      </c>
      <c r="D1572" t="s">
        <v>745</v>
      </c>
      <c r="E1572">
        <v>202412</v>
      </c>
      <c r="F1572" t="s">
        <v>61</v>
      </c>
      <c r="G1572" t="s">
        <v>64</v>
      </c>
      <c r="H1572">
        <v>43</v>
      </c>
    </row>
    <row r="1573" spans="1:8" x14ac:dyDescent="0.25">
      <c r="A1573" t="s">
        <v>331</v>
      </c>
      <c r="B1573" t="s">
        <v>332</v>
      </c>
      <c r="C1573" t="s">
        <v>751</v>
      </c>
      <c r="D1573" t="s">
        <v>745</v>
      </c>
      <c r="E1573">
        <v>202412</v>
      </c>
      <c r="F1573" t="s">
        <v>61</v>
      </c>
      <c r="G1573" t="s">
        <v>63</v>
      </c>
      <c r="H1573">
        <v>4</v>
      </c>
    </row>
    <row r="1574" spans="1:8" x14ac:dyDescent="0.25">
      <c r="A1574" t="s">
        <v>331</v>
      </c>
      <c r="B1574" t="s">
        <v>332</v>
      </c>
      <c r="C1574" t="s">
        <v>751</v>
      </c>
      <c r="D1574" t="s">
        <v>745</v>
      </c>
      <c r="E1574">
        <v>202412</v>
      </c>
      <c r="F1574" t="s">
        <v>66</v>
      </c>
      <c r="G1574" t="s">
        <v>65</v>
      </c>
      <c r="H1574">
        <v>29</v>
      </c>
    </row>
    <row r="1575" spans="1:8" x14ac:dyDescent="0.25">
      <c r="A1575" t="s">
        <v>331</v>
      </c>
      <c r="B1575" t="s">
        <v>332</v>
      </c>
      <c r="C1575" t="s">
        <v>751</v>
      </c>
      <c r="D1575" t="s">
        <v>745</v>
      </c>
      <c r="E1575">
        <v>202412</v>
      </c>
      <c r="F1575" t="s">
        <v>66</v>
      </c>
      <c r="G1575" t="s">
        <v>62</v>
      </c>
      <c r="H1575">
        <v>5</v>
      </c>
    </row>
    <row r="1576" spans="1:8" x14ac:dyDescent="0.25">
      <c r="A1576" t="s">
        <v>331</v>
      </c>
      <c r="B1576" t="s">
        <v>332</v>
      </c>
      <c r="C1576" t="s">
        <v>751</v>
      </c>
      <c r="D1576" t="s">
        <v>745</v>
      </c>
      <c r="E1576">
        <v>202412</v>
      </c>
      <c r="F1576" t="s">
        <v>66</v>
      </c>
      <c r="G1576" t="s">
        <v>64</v>
      </c>
      <c r="H1576">
        <v>71</v>
      </c>
    </row>
    <row r="1577" spans="1:8" x14ac:dyDescent="0.25">
      <c r="A1577" t="s">
        <v>331</v>
      </c>
      <c r="B1577" t="s">
        <v>332</v>
      </c>
      <c r="C1577" t="s">
        <v>751</v>
      </c>
      <c r="D1577" t="s">
        <v>745</v>
      </c>
      <c r="E1577">
        <v>202412</v>
      </c>
      <c r="F1577" t="s">
        <v>66</v>
      </c>
      <c r="G1577" t="s">
        <v>63</v>
      </c>
      <c r="H1577">
        <v>2</v>
      </c>
    </row>
    <row r="1578" spans="1:8" x14ac:dyDescent="0.25">
      <c r="A1578" t="s">
        <v>331</v>
      </c>
      <c r="B1578" t="s">
        <v>332</v>
      </c>
      <c r="C1578" t="s">
        <v>751</v>
      </c>
      <c r="D1578" t="s">
        <v>745</v>
      </c>
      <c r="E1578">
        <v>202412</v>
      </c>
      <c r="F1578" t="s">
        <v>67</v>
      </c>
      <c r="G1578" t="s">
        <v>65</v>
      </c>
      <c r="H1578">
        <v>20</v>
      </c>
    </row>
    <row r="1579" spans="1:8" x14ac:dyDescent="0.25">
      <c r="A1579" t="s">
        <v>331</v>
      </c>
      <c r="B1579" t="s">
        <v>332</v>
      </c>
      <c r="C1579" t="s">
        <v>751</v>
      </c>
      <c r="D1579" t="s">
        <v>745</v>
      </c>
      <c r="E1579">
        <v>202412</v>
      </c>
      <c r="F1579" t="s">
        <v>67</v>
      </c>
      <c r="G1579" t="s">
        <v>62</v>
      </c>
      <c r="H1579">
        <v>24</v>
      </c>
    </row>
    <row r="1580" spans="1:8" x14ac:dyDescent="0.25">
      <c r="A1580" t="s">
        <v>331</v>
      </c>
      <c r="B1580" t="s">
        <v>332</v>
      </c>
      <c r="C1580" t="s">
        <v>751</v>
      </c>
      <c r="D1580" t="s">
        <v>745</v>
      </c>
      <c r="E1580">
        <v>202412</v>
      </c>
      <c r="F1580" t="s">
        <v>67</v>
      </c>
      <c r="G1580" t="s">
        <v>64</v>
      </c>
      <c r="H1580">
        <v>80</v>
      </c>
    </row>
    <row r="1581" spans="1:8" x14ac:dyDescent="0.25">
      <c r="A1581" t="s">
        <v>331</v>
      </c>
      <c r="B1581" t="s">
        <v>332</v>
      </c>
      <c r="C1581" t="s">
        <v>751</v>
      </c>
      <c r="D1581" t="s">
        <v>745</v>
      </c>
      <c r="E1581">
        <v>202412</v>
      </c>
      <c r="F1581" t="s">
        <v>67</v>
      </c>
      <c r="G1581" t="s">
        <v>63</v>
      </c>
      <c r="H1581">
        <v>6</v>
      </c>
    </row>
    <row r="1582" spans="1:8" x14ac:dyDescent="0.25">
      <c r="A1582" t="s">
        <v>331</v>
      </c>
      <c r="B1582" t="s">
        <v>332</v>
      </c>
      <c r="C1582" t="s">
        <v>751</v>
      </c>
      <c r="D1582" t="s">
        <v>745</v>
      </c>
      <c r="E1582">
        <v>202412</v>
      </c>
      <c r="F1582" t="s">
        <v>68</v>
      </c>
      <c r="G1582" t="s">
        <v>65</v>
      </c>
      <c r="H1582">
        <v>79</v>
      </c>
    </row>
    <row r="1583" spans="1:8" x14ac:dyDescent="0.25">
      <c r="A1583" t="s">
        <v>331</v>
      </c>
      <c r="B1583" t="s">
        <v>332</v>
      </c>
      <c r="C1583" t="s">
        <v>751</v>
      </c>
      <c r="D1583" t="s">
        <v>745</v>
      </c>
      <c r="E1583">
        <v>202412</v>
      </c>
      <c r="F1583" t="s">
        <v>68</v>
      </c>
      <c r="G1583" t="s">
        <v>62</v>
      </c>
      <c r="H1583">
        <v>272</v>
      </c>
    </row>
    <row r="1584" spans="1:8" x14ac:dyDescent="0.25">
      <c r="A1584" t="s">
        <v>331</v>
      </c>
      <c r="B1584" t="s">
        <v>332</v>
      </c>
      <c r="C1584" t="s">
        <v>751</v>
      </c>
      <c r="D1584" t="s">
        <v>745</v>
      </c>
      <c r="E1584">
        <v>202412</v>
      </c>
      <c r="F1584" t="s">
        <v>68</v>
      </c>
      <c r="G1584" t="s">
        <v>64</v>
      </c>
      <c r="H1584">
        <v>21</v>
      </c>
    </row>
    <row r="1585" spans="1:8" x14ac:dyDescent="0.25">
      <c r="A1585" t="s">
        <v>331</v>
      </c>
      <c r="B1585" t="s">
        <v>332</v>
      </c>
      <c r="C1585" t="s">
        <v>751</v>
      </c>
      <c r="D1585" t="s">
        <v>745</v>
      </c>
      <c r="E1585">
        <v>202412</v>
      </c>
      <c r="F1585" t="s">
        <v>68</v>
      </c>
      <c r="G1585" t="s">
        <v>63</v>
      </c>
      <c r="H1585">
        <v>1026</v>
      </c>
    </row>
    <row r="1586" spans="1:8" x14ac:dyDescent="0.25">
      <c r="A1586" t="s">
        <v>331</v>
      </c>
      <c r="B1586" t="s">
        <v>332</v>
      </c>
      <c r="C1586" t="s">
        <v>751</v>
      </c>
      <c r="D1586" t="s">
        <v>745</v>
      </c>
      <c r="E1586">
        <v>202412</v>
      </c>
      <c r="F1586" t="s">
        <v>69</v>
      </c>
      <c r="G1586" t="s">
        <v>65</v>
      </c>
      <c r="H1586">
        <v>0</v>
      </c>
    </row>
    <row r="1587" spans="1:8" x14ac:dyDescent="0.25">
      <c r="A1587" t="s">
        <v>331</v>
      </c>
      <c r="B1587" t="s">
        <v>332</v>
      </c>
      <c r="C1587" t="s">
        <v>751</v>
      </c>
      <c r="D1587" t="s">
        <v>745</v>
      </c>
      <c r="E1587">
        <v>202412</v>
      </c>
      <c r="F1587" t="s">
        <v>69</v>
      </c>
      <c r="G1587" t="s">
        <v>62</v>
      </c>
      <c r="H1587">
        <v>0</v>
      </c>
    </row>
    <row r="1588" spans="1:8" x14ac:dyDescent="0.25">
      <c r="A1588" t="s">
        <v>331</v>
      </c>
      <c r="B1588" t="s">
        <v>332</v>
      </c>
      <c r="C1588" t="s">
        <v>751</v>
      </c>
      <c r="D1588" t="s">
        <v>745</v>
      </c>
      <c r="E1588">
        <v>202412</v>
      </c>
      <c r="F1588" t="s">
        <v>69</v>
      </c>
      <c r="G1588" t="s">
        <v>64</v>
      </c>
      <c r="H1588">
        <v>0</v>
      </c>
    </row>
    <row r="1589" spans="1:8" x14ac:dyDescent="0.25">
      <c r="A1589" t="s">
        <v>331</v>
      </c>
      <c r="B1589" t="s">
        <v>332</v>
      </c>
      <c r="C1589" t="s">
        <v>751</v>
      </c>
      <c r="D1589" t="s">
        <v>745</v>
      </c>
      <c r="E1589">
        <v>202412</v>
      </c>
      <c r="F1589" t="s">
        <v>69</v>
      </c>
      <c r="G1589" t="s">
        <v>63</v>
      </c>
      <c r="H1589">
        <v>0</v>
      </c>
    </row>
    <row r="1590" spans="1:8" x14ac:dyDescent="0.25">
      <c r="A1590" t="s">
        <v>331</v>
      </c>
      <c r="B1590" t="s">
        <v>332</v>
      </c>
      <c r="C1590" t="s">
        <v>751</v>
      </c>
      <c r="D1590" t="s">
        <v>745</v>
      </c>
      <c r="E1590">
        <v>202412</v>
      </c>
      <c r="F1590" t="s">
        <v>70</v>
      </c>
      <c r="G1590" t="s">
        <v>65</v>
      </c>
      <c r="H1590">
        <v>27</v>
      </c>
    </row>
    <row r="1591" spans="1:8" x14ac:dyDescent="0.25">
      <c r="A1591" t="s">
        <v>331</v>
      </c>
      <c r="B1591" t="s">
        <v>332</v>
      </c>
      <c r="C1591" t="s">
        <v>751</v>
      </c>
      <c r="D1591" t="s">
        <v>745</v>
      </c>
      <c r="E1591">
        <v>202412</v>
      </c>
      <c r="F1591" t="s">
        <v>70</v>
      </c>
      <c r="G1591" t="s">
        <v>62</v>
      </c>
      <c r="H1591">
        <v>16</v>
      </c>
    </row>
    <row r="1592" spans="1:8" x14ac:dyDescent="0.25">
      <c r="A1592" t="s">
        <v>331</v>
      </c>
      <c r="B1592" t="s">
        <v>332</v>
      </c>
      <c r="C1592" t="s">
        <v>751</v>
      </c>
      <c r="D1592" t="s">
        <v>745</v>
      </c>
      <c r="E1592">
        <v>202412</v>
      </c>
      <c r="F1592" t="s">
        <v>70</v>
      </c>
      <c r="G1592" t="s">
        <v>64</v>
      </c>
      <c r="H1592">
        <v>5</v>
      </c>
    </row>
    <row r="1593" spans="1:8" x14ac:dyDescent="0.25">
      <c r="A1593" t="s">
        <v>331</v>
      </c>
      <c r="B1593" t="s">
        <v>332</v>
      </c>
      <c r="C1593" t="s">
        <v>751</v>
      </c>
      <c r="D1593" t="s">
        <v>745</v>
      </c>
      <c r="E1593">
        <v>202412</v>
      </c>
      <c r="F1593" t="s">
        <v>70</v>
      </c>
      <c r="G1593" t="s">
        <v>63</v>
      </c>
      <c r="H1593">
        <v>281</v>
      </c>
    </row>
    <row r="1594" spans="1:8" x14ac:dyDescent="0.25">
      <c r="A1594" t="s">
        <v>331</v>
      </c>
      <c r="B1594" t="s">
        <v>332</v>
      </c>
      <c r="C1594" t="s">
        <v>751</v>
      </c>
      <c r="D1594" t="s">
        <v>745</v>
      </c>
      <c r="E1594">
        <v>202412</v>
      </c>
      <c r="F1594" t="s">
        <v>71</v>
      </c>
      <c r="G1594" t="s">
        <v>65</v>
      </c>
      <c r="H1594">
        <v>9</v>
      </c>
    </row>
    <row r="1595" spans="1:8" x14ac:dyDescent="0.25">
      <c r="A1595" t="s">
        <v>331</v>
      </c>
      <c r="B1595" t="s">
        <v>332</v>
      </c>
      <c r="C1595" t="s">
        <v>751</v>
      </c>
      <c r="D1595" t="s">
        <v>745</v>
      </c>
      <c r="E1595">
        <v>202412</v>
      </c>
      <c r="F1595" t="s">
        <v>71</v>
      </c>
      <c r="G1595" t="s">
        <v>62</v>
      </c>
      <c r="H1595">
        <v>22</v>
      </c>
    </row>
    <row r="1596" spans="1:8" x14ac:dyDescent="0.25">
      <c r="A1596" t="s">
        <v>331</v>
      </c>
      <c r="B1596" t="s">
        <v>332</v>
      </c>
      <c r="C1596" t="s">
        <v>751</v>
      </c>
      <c r="D1596" t="s">
        <v>745</v>
      </c>
      <c r="E1596">
        <v>202412</v>
      </c>
      <c r="F1596" t="s">
        <v>71</v>
      </c>
      <c r="G1596" t="s">
        <v>64</v>
      </c>
      <c r="H1596">
        <v>8</v>
      </c>
    </row>
    <row r="1597" spans="1:8" x14ac:dyDescent="0.25">
      <c r="A1597" t="s">
        <v>331</v>
      </c>
      <c r="B1597" t="s">
        <v>332</v>
      </c>
      <c r="C1597" t="s">
        <v>751</v>
      </c>
      <c r="D1597" t="s">
        <v>745</v>
      </c>
      <c r="E1597">
        <v>202412</v>
      </c>
      <c r="F1597" t="s">
        <v>71</v>
      </c>
      <c r="G1597" t="s">
        <v>63</v>
      </c>
      <c r="H1597">
        <v>97</v>
      </c>
    </row>
    <row r="1598" spans="1:8" x14ac:dyDescent="0.25">
      <c r="A1598" t="s">
        <v>331</v>
      </c>
      <c r="B1598" t="s">
        <v>332</v>
      </c>
      <c r="C1598" t="s">
        <v>751</v>
      </c>
      <c r="D1598" t="s">
        <v>745</v>
      </c>
      <c r="E1598">
        <v>202412</v>
      </c>
      <c r="F1598" t="s">
        <v>72</v>
      </c>
      <c r="G1598" t="s">
        <v>65</v>
      </c>
      <c r="H1598">
        <v>64</v>
      </c>
    </row>
    <row r="1599" spans="1:8" x14ac:dyDescent="0.25">
      <c r="A1599" t="s">
        <v>331</v>
      </c>
      <c r="B1599" t="s">
        <v>332</v>
      </c>
      <c r="C1599" t="s">
        <v>751</v>
      </c>
      <c r="D1599" t="s">
        <v>745</v>
      </c>
      <c r="E1599">
        <v>202412</v>
      </c>
      <c r="F1599" t="s">
        <v>72</v>
      </c>
      <c r="G1599" t="s">
        <v>62</v>
      </c>
      <c r="H1599">
        <v>249</v>
      </c>
    </row>
    <row r="1600" spans="1:8" x14ac:dyDescent="0.25">
      <c r="A1600" t="s">
        <v>331</v>
      </c>
      <c r="B1600" t="s">
        <v>332</v>
      </c>
      <c r="C1600" t="s">
        <v>751</v>
      </c>
      <c r="D1600" t="s">
        <v>745</v>
      </c>
      <c r="E1600">
        <v>202412</v>
      </c>
      <c r="F1600" t="s">
        <v>72</v>
      </c>
      <c r="G1600" t="s">
        <v>64</v>
      </c>
      <c r="H1600">
        <v>87</v>
      </c>
    </row>
    <row r="1601" spans="1:8" x14ac:dyDescent="0.25">
      <c r="A1601" t="s">
        <v>331</v>
      </c>
      <c r="B1601" t="s">
        <v>332</v>
      </c>
      <c r="C1601" t="s">
        <v>751</v>
      </c>
      <c r="D1601" t="s">
        <v>745</v>
      </c>
      <c r="E1601">
        <v>202412</v>
      </c>
      <c r="F1601" t="s">
        <v>72</v>
      </c>
      <c r="G1601" t="s">
        <v>63</v>
      </c>
      <c r="H1601">
        <v>663</v>
      </c>
    </row>
    <row r="1602" spans="1:8" x14ac:dyDescent="0.25">
      <c r="A1602" t="s">
        <v>338</v>
      </c>
      <c r="B1602" t="s">
        <v>339</v>
      </c>
      <c r="C1602" t="s">
        <v>763</v>
      </c>
      <c r="D1602" t="s">
        <v>755</v>
      </c>
      <c r="E1602">
        <v>202412</v>
      </c>
      <c r="F1602" t="s">
        <v>71</v>
      </c>
      <c r="G1602" t="s">
        <v>64</v>
      </c>
      <c r="H1602">
        <v>0</v>
      </c>
    </row>
    <row r="1603" spans="1:8" x14ac:dyDescent="0.25">
      <c r="A1603" t="s">
        <v>338</v>
      </c>
      <c r="B1603" t="s">
        <v>339</v>
      </c>
      <c r="C1603" t="s">
        <v>763</v>
      </c>
      <c r="D1603" t="s">
        <v>755</v>
      </c>
      <c r="E1603">
        <v>202412</v>
      </c>
      <c r="F1603" t="s">
        <v>71</v>
      </c>
      <c r="G1603" t="s">
        <v>65</v>
      </c>
      <c r="H1603">
        <v>0</v>
      </c>
    </row>
    <row r="1604" spans="1:8" x14ac:dyDescent="0.25">
      <c r="A1604" t="s">
        <v>338</v>
      </c>
      <c r="B1604" t="s">
        <v>339</v>
      </c>
      <c r="C1604" t="s">
        <v>763</v>
      </c>
      <c r="D1604" t="s">
        <v>755</v>
      </c>
      <c r="E1604">
        <v>202412</v>
      </c>
      <c r="F1604" t="s">
        <v>72</v>
      </c>
      <c r="G1604" t="s">
        <v>62</v>
      </c>
      <c r="H1604">
        <v>227</v>
      </c>
    </row>
    <row r="1605" spans="1:8" x14ac:dyDescent="0.25">
      <c r="A1605" t="s">
        <v>338</v>
      </c>
      <c r="B1605" t="s">
        <v>339</v>
      </c>
      <c r="C1605" t="s">
        <v>763</v>
      </c>
      <c r="D1605" t="s">
        <v>755</v>
      </c>
      <c r="E1605">
        <v>202412</v>
      </c>
      <c r="F1605" t="s">
        <v>72</v>
      </c>
      <c r="G1605" t="s">
        <v>63</v>
      </c>
      <c r="H1605">
        <v>375</v>
      </c>
    </row>
    <row r="1606" spans="1:8" x14ac:dyDescent="0.25">
      <c r="A1606" t="s">
        <v>338</v>
      </c>
      <c r="B1606" t="s">
        <v>339</v>
      </c>
      <c r="C1606" t="s">
        <v>763</v>
      </c>
      <c r="D1606" t="s">
        <v>755</v>
      </c>
      <c r="E1606">
        <v>202412</v>
      </c>
      <c r="F1606" t="s">
        <v>72</v>
      </c>
      <c r="G1606" t="s">
        <v>64</v>
      </c>
      <c r="H1606">
        <v>100</v>
      </c>
    </row>
    <row r="1607" spans="1:8" x14ac:dyDescent="0.25">
      <c r="A1607" t="s">
        <v>338</v>
      </c>
      <c r="B1607" t="s">
        <v>339</v>
      </c>
      <c r="C1607" t="s">
        <v>763</v>
      </c>
      <c r="D1607" t="s">
        <v>755</v>
      </c>
      <c r="E1607">
        <v>202412</v>
      </c>
      <c r="F1607" t="s">
        <v>72</v>
      </c>
      <c r="G1607" t="s">
        <v>65</v>
      </c>
      <c r="H1607">
        <v>100</v>
      </c>
    </row>
    <row r="1608" spans="1:8" x14ac:dyDescent="0.25">
      <c r="A1608" t="s">
        <v>338</v>
      </c>
      <c r="B1608" t="s">
        <v>339</v>
      </c>
      <c r="C1608" t="s">
        <v>763</v>
      </c>
      <c r="D1608" t="s">
        <v>755</v>
      </c>
      <c r="E1608">
        <v>202412</v>
      </c>
      <c r="F1608" t="s">
        <v>165</v>
      </c>
      <c r="G1608" t="s">
        <v>62</v>
      </c>
      <c r="H1608">
        <v>0</v>
      </c>
    </row>
    <row r="1609" spans="1:8" x14ac:dyDescent="0.25">
      <c r="A1609" t="s">
        <v>338</v>
      </c>
      <c r="B1609" t="s">
        <v>339</v>
      </c>
      <c r="C1609" t="s">
        <v>763</v>
      </c>
      <c r="D1609" t="s">
        <v>755</v>
      </c>
      <c r="E1609">
        <v>202412</v>
      </c>
      <c r="F1609" t="s">
        <v>165</v>
      </c>
      <c r="G1609" t="s">
        <v>63</v>
      </c>
      <c r="H1609">
        <v>0</v>
      </c>
    </row>
    <row r="1610" spans="1:8" x14ac:dyDescent="0.25">
      <c r="A1610" t="s">
        <v>338</v>
      </c>
      <c r="B1610" t="s">
        <v>339</v>
      </c>
      <c r="C1610" t="s">
        <v>763</v>
      </c>
      <c r="D1610" t="s">
        <v>755</v>
      </c>
      <c r="E1610">
        <v>202412</v>
      </c>
      <c r="F1610" t="s">
        <v>165</v>
      </c>
      <c r="G1610" t="s">
        <v>166</v>
      </c>
      <c r="H1610">
        <v>0</v>
      </c>
    </row>
    <row r="1611" spans="1:8" x14ac:dyDescent="0.25">
      <c r="A1611" t="s">
        <v>338</v>
      </c>
      <c r="B1611" t="s">
        <v>339</v>
      </c>
      <c r="C1611" t="s">
        <v>763</v>
      </c>
      <c r="D1611" t="s">
        <v>755</v>
      </c>
      <c r="E1611">
        <v>202412</v>
      </c>
      <c r="F1611" t="s">
        <v>165</v>
      </c>
      <c r="G1611" t="s">
        <v>167</v>
      </c>
      <c r="H1611">
        <v>0</v>
      </c>
    </row>
    <row r="1612" spans="1:8" x14ac:dyDescent="0.25">
      <c r="A1612" t="s">
        <v>338</v>
      </c>
      <c r="B1612" t="s">
        <v>339</v>
      </c>
      <c r="C1612" t="s">
        <v>763</v>
      </c>
      <c r="D1612" t="s">
        <v>755</v>
      </c>
      <c r="E1612">
        <v>202412</v>
      </c>
      <c r="F1612" t="s">
        <v>168</v>
      </c>
      <c r="G1612" t="s">
        <v>62</v>
      </c>
      <c r="H1612">
        <v>0</v>
      </c>
    </row>
    <row r="1613" spans="1:8" x14ac:dyDescent="0.25">
      <c r="A1613" t="s">
        <v>338</v>
      </c>
      <c r="B1613" t="s">
        <v>339</v>
      </c>
      <c r="C1613" t="s">
        <v>763</v>
      </c>
      <c r="D1613" t="s">
        <v>755</v>
      </c>
      <c r="E1613">
        <v>202412</v>
      </c>
      <c r="F1613" t="s">
        <v>168</v>
      </c>
      <c r="G1613" t="s">
        <v>63</v>
      </c>
      <c r="H1613">
        <v>0</v>
      </c>
    </row>
    <row r="1614" spans="1:8" x14ac:dyDescent="0.25">
      <c r="A1614" t="s">
        <v>338</v>
      </c>
      <c r="B1614" t="s">
        <v>339</v>
      </c>
      <c r="C1614" t="s">
        <v>763</v>
      </c>
      <c r="D1614" t="s">
        <v>755</v>
      </c>
      <c r="E1614">
        <v>202412</v>
      </c>
      <c r="F1614" t="s">
        <v>168</v>
      </c>
      <c r="G1614" t="s">
        <v>166</v>
      </c>
      <c r="H1614">
        <v>0</v>
      </c>
    </row>
    <row r="1615" spans="1:8" x14ac:dyDescent="0.25">
      <c r="A1615" t="s">
        <v>338</v>
      </c>
      <c r="B1615" t="s">
        <v>339</v>
      </c>
      <c r="C1615" t="s">
        <v>763</v>
      </c>
      <c r="D1615" t="s">
        <v>755</v>
      </c>
      <c r="E1615">
        <v>202412</v>
      </c>
      <c r="F1615" t="s">
        <v>168</v>
      </c>
      <c r="G1615" t="s">
        <v>167</v>
      </c>
      <c r="H1615">
        <v>0</v>
      </c>
    </row>
    <row r="1616" spans="1:8" x14ac:dyDescent="0.25">
      <c r="A1616" t="s">
        <v>338</v>
      </c>
      <c r="B1616" t="s">
        <v>339</v>
      </c>
      <c r="C1616" t="s">
        <v>763</v>
      </c>
      <c r="D1616" t="s">
        <v>755</v>
      </c>
      <c r="E1616">
        <v>202412</v>
      </c>
      <c r="F1616" t="s">
        <v>61</v>
      </c>
      <c r="G1616" t="s">
        <v>62</v>
      </c>
      <c r="H1616">
        <v>0</v>
      </c>
    </row>
    <row r="1617" spans="1:8" x14ac:dyDescent="0.25">
      <c r="A1617" t="s">
        <v>338</v>
      </c>
      <c r="B1617" t="s">
        <v>339</v>
      </c>
      <c r="C1617" t="s">
        <v>763</v>
      </c>
      <c r="D1617" t="s">
        <v>755</v>
      </c>
      <c r="E1617">
        <v>202412</v>
      </c>
      <c r="F1617" t="s">
        <v>61</v>
      </c>
      <c r="G1617" t="s">
        <v>63</v>
      </c>
      <c r="H1617">
        <v>0</v>
      </c>
    </row>
    <row r="1618" spans="1:8" x14ac:dyDescent="0.25">
      <c r="A1618" t="s">
        <v>338</v>
      </c>
      <c r="B1618" t="s">
        <v>339</v>
      </c>
      <c r="C1618" t="s">
        <v>763</v>
      </c>
      <c r="D1618" t="s">
        <v>755</v>
      </c>
      <c r="E1618">
        <v>202412</v>
      </c>
      <c r="F1618" t="s">
        <v>61</v>
      </c>
      <c r="G1618" t="s">
        <v>64</v>
      </c>
      <c r="H1618">
        <v>0</v>
      </c>
    </row>
    <row r="1619" spans="1:8" x14ac:dyDescent="0.25">
      <c r="A1619" t="s">
        <v>338</v>
      </c>
      <c r="B1619" t="s">
        <v>339</v>
      </c>
      <c r="C1619" t="s">
        <v>763</v>
      </c>
      <c r="D1619" t="s">
        <v>755</v>
      </c>
      <c r="E1619">
        <v>202412</v>
      </c>
      <c r="F1619" t="s">
        <v>61</v>
      </c>
      <c r="G1619" t="s">
        <v>65</v>
      </c>
      <c r="H1619">
        <v>0</v>
      </c>
    </row>
    <row r="1620" spans="1:8" x14ac:dyDescent="0.25">
      <c r="A1620" t="s">
        <v>338</v>
      </c>
      <c r="B1620" t="s">
        <v>339</v>
      </c>
      <c r="C1620" t="s">
        <v>763</v>
      </c>
      <c r="D1620" t="s">
        <v>755</v>
      </c>
      <c r="E1620">
        <v>202412</v>
      </c>
      <c r="F1620" t="s">
        <v>66</v>
      </c>
      <c r="G1620" t="s">
        <v>62</v>
      </c>
      <c r="H1620">
        <v>0</v>
      </c>
    </row>
    <row r="1621" spans="1:8" x14ac:dyDescent="0.25">
      <c r="A1621" t="s">
        <v>338</v>
      </c>
      <c r="B1621" t="s">
        <v>339</v>
      </c>
      <c r="C1621" t="s">
        <v>763</v>
      </c>
      <c r="D1621" t="s">
        <v>755</v>
      </c>
      <c r="E1621">
        <v>202412</v>
      </c>
      <c r="F1621" t="s">
        <v>66</v>
      </c>
      <c r="G1621" t="s">
        <v>63</v>
      </c>
      <c r="H1621">
        <v>0</v>
      </c>
    </row>
    <row r="1622" spans="1:8" x14ac:dyDescent="0.25">
      <c r="A1622" t="s">
        <v>338</v>
      </c>
      <c r="B1622" t="s">
        <v>339</v>
      </c>
      <c r="C1622" t="s">
        <v>763</v>
      </c>
      <c r="D1622" t="s">
        <v>755</v>
      </c>
      <c r="E1622">
        <v>202412</v>
      </c>
      <c r="F1622" t="s">
        <v>66</v>
      </c>
      <c r="G1622" t="s">
        <v>64</v>
      </c>
      <c r="H1622">
        <v>0</v>
      </c>
    </row>
    <row r="1623" spans="1:8" x14ac:dyDescent="0.25">
      <c r="A1623" t="s">
        <v>338</v>
      </c>
      <c r="B1623" t="s">
        <v>339</v>
      </c>
      <c r="C1623" t="s">
        <v>763</v>
      </c>
      <c r="D1623" t="s">
        <v>755</v>
      </c>
      <c r="E1623">
        <v>202412</v>
      </c>
      <c r="F1623" t="s">
        <v>66</v>
      </c>
      <c r="G1623" t="s">
        <v>65</v>
      </c>
      <c r="H1623">
        <v>0</v>
      </c>
    </row>
    <row r="1624" spans="1:8" x14ac:dyDescent="0.25">
      <c r="A1624" t="s">
        <v>338</v>
      </c>
      <c r="B1624" t="s">
        <v>339</v>
      </c>
      <c r="C1624" t="s">
        <v>763</v>
      </c>
      <c r="D1624" t="s">
        <v>755</v>
      </c>
      <c r="E1624">
        <v>202412</v>
      </c>
      <c r="F1624" t="s">
        <v>67</v>
      </c>
      <c r="G1624" t="s">
        <v>62</v>
      </c>
      <c r="H1624">
        <v>0</v>
      </c>
    </row>
    <row r="1625" spans="1:8" x14ac:dyDescent="0.25">
      <c r="A1625" t="s">
        <v>338</v>
      </c>
      <c r="B1625" t="s">
        <v>339</v>
      </c>
      <c r="C1625" t="s">
        <v>763</v>
      </c>
      <c r="D1625" t="s">
        <v>755</v>
      </c>
      <c r="E1625">
        <v>202412</v>
      </c>
      <c r="F1625" t="s">
        <v>67</v>
      </c>
      <c r="G1625" t="s">
        <v>63</v>
      </c>
      <c r="H1625">
        <v>0</v>
      </c>
    </row>
    <row r="1626" spans="1:8" x14ac:dyDescent="0.25">
      <c r="A1626" t="s">
        <v>338</v>
      </c>
      <c r="B1626" t="s">
        <v>339</v>
      </c>
      <c r="C1626" t="s">
        <v>763</v>
      </c>
      <c r="D1626" t="s">
        <v>755</v>
      </c>
      <c r="E1626">
        <v>202412</v>
      </c>
      <c r="F1626" t="s">
        <v>67</v>
      </c>
      <c r="G1626" t="s">
        <v>64</v>
      </c>
      <c r="H1626">
        <v>0</v>
      </c>
    </row>
    <row r="1627" spans="1:8" x14ac:dyDescent="0.25">
      <c r="A1627" t="s">
        <v>338</v>
      </c>
      <c r="B1627" t="s">
        <v>339</v>
      </c>
      <c r="C1627" t="s">
        <v>763</v>
      </c>
      <c r="D1627" t="s">
        <v>755</v>
      </c>
      <c r="E1627">
        <v>202412</v>
      </c>
      <c r="F1627" t="s">
        <v>67</v>
      </c>
      <c r="G1627" t="s">
        <v>65</v>
      </c>
      <c r="H1627">
        <v>0</v>
      </c>
    </row>
    <row r="1628" spans="1:8" x14ac:dyDescent="0.25">
      <c r="A1628" t="s">
        <v>338</v>
      </c>
      <c r="B1628" t="s">
        <v>339</v>
      </c>
      <c r="C1628" t="s">
        <v>763</v>
      </c>
      <c r="D1628" t="s">
        <v>755</v>
      </c>
      <c r="E1628">
        <v>202412</v>
      </c>
      <c r="F1628" t="s">
        <v>68</v>
      </c>
      <c r="G1628" t="s">
        <v>62</v>
      </c>
      <c r="H1628">
        <v>0</v>
      </c>
    </row>
    <row r="1629" spans="1:8" x14ac:dyDescent="0.25">
      <c r="A1629" t="s">
        <v>338</v>
      </c>
      <c r="B1629" t="s">
        <v>339</v>
      </c>
      <c r="C1629" t="s">
        <v>763</v>
      </c>
      <c r="D1629" t="s">
        <v>755</v>
      </c>
      <c r="E1629">
        <v>202412</v>
      </c>
      <c r="F1629" t="s">
        <v>68</v>
      </c>
      <c r="G1629" t="s">
        <v>63</v>
      </c>
      <c r="H1629">
        <v>4</v>
      </c>
    </row>
    <row r="1630" spans="1:8" x14ac:dyDescent="0.25">
      <c r="A1630" t="s">
        <v>338</v>
      </c>
      <c r="B1630" t="s">
        <v>339</v>
      </c>
      <c r="C1630" t="s">
        <v>763</v>
      </c>
      <c r="D1630" t="s">
        <v>755</v>
      </c>
      <c r="E1630">
        <v>202412</v>
      </c>
      <c r="F1630" t="s">
        <v>68</v>
      </c>
      <c r="G1630" t="s">
        <v>64</v>
      </c>
      <c r="H1630">
        <v>0</v>
      </c>
    </row>
    <row r="1631" spans="1:8" x14ac:dyDescent="0.25">
      <c r="A1631" t="s">
        <v>338</v>
      </c>
      <c r="B1631" t="s">
        <v>339</v>
      </c>
      <c r="C1631" t="s">
        <v>763</v>
      </c>
      <c r="D1631" t="s">
        <v>755</v>
      </c>
      <c r="E1631">
        <v>202412</v>
      </c>
      <c r="F1631" t="s">
        <v>68</v>
      </c>
      <c r="G1631" t="s">
        <v>65</v>
      </c>
      <c r="H1631">
        <v>1</v>
      </c>
    </row>
    <row r="1632" spans="1:8" x14ac:dyDescent="0.25">
      <c r="A1632" t="s">
        <v>338</v>
      </c>
      <c r="B1632" t="s">
        <v>339</v>
      </c>
      <c r="C1632" t="s">
        <v>763</v>
      </c>
      <c r="D1632" t="s">
        <v>755</v>
      </c>
      <c r="E1632">
        <v>202412</v>
      </c>
      <c r="F1632" t="s">
        <v>69</v>
      </c>
      <c r="G1632" t="s">
        <v>62</v>
      </c>
      <c r="H1632">
        <v>0</v>
      </c>
    </row>
    <row r="1633" spans="1:8" x14ac:dyDescent="0.25">
      <c r="A1633" t="s">
        <v>338</v>
      </c>
      <c r="B1633" t="s">
        <v>339</v>
      </c>
      <c r="C1633" t="s">
        <v>763</v>
      </c>
      <c r="D1633" t="s">
        <v>755</v>
      </c>
      <c r="E1633">
        <v>202412</v>
      </c>
      <c r="F1633" t="s">
        <v>69</v>
      </c>
      <c r="G1633" t="s">
        <v>63</v>
      </c>
      <c r="H1633">
        <v>0</v>
      </c>
    </row>
    <row r="1634" spans="1:8" x14ac:dyDescent="0.25">
      <c r="A1634" t="s">
        <v>338</v>
      </c>
      <c r="B1634" t="s">
        <v>339</v>
      </c>
      <c r="C1634" t="s">
        <v>763</v>
      </c>
      <c r="D1634" t="s">
        <v>755</v>
      </c>
      <c r="E1634">
        <v>202412</v>
      </c>
      <c r="F1634" t="s">
        <v>69</v>
      </c>
      <c r="G1634" t="s">
        <v>64</v>
      </c>
      <c r="H1634">
        <v>0</v>
      </c>
    </row>
    <row r="1635" spans="1:8" x14ac:dyDescent="0.25">
      <c r="A1635" t="s">
        <v>338</v>
      </c>
      <c r="B1635" t="s">
        <v>339</v>
      </c>
      <c r="C1635" t="s">
        <v>763</v>
      </c>
      <c r="D1635" t="s">
        <v>755</v>
      </c>
      <c r="E1635">
        <v>202412</v>
      </c>
      <c r="F1635" t="s">
        <v>69</v>
      </c>
      <c r="G1635" t="s">
        <v>65</v>
      </c>
      <c r="H1635">
        <v>0</v>
      </c>
    </row>
    <row r="1636" spans="1:8" x14ac:dyDescent="0.25">
      <c r="A1636" t="s">
        <v>338</v>
      </c>
      <c r="B1636" t="s">
        <v>339</v>
      </c>
      <c r="C1636" t="s">
        <v>763</v>
      </c>
      <c r="D1636" t="s">
        <v>755</v>
      </c>
      <c r="E1636">
        <v>202412</v>
      </c>
      <c r="F1636" t="s">
        <v>70</v>
      </c>
      <c r="G1636" t="s">
        <v>62</v>
      </c>
      <c r="H1636">
        <v>0</v>
      </c>
    </row>
    <row r="1637" spans="1:8" x14ac:dyDescent="0.25">
      <c r="A1637" t="s">
        <v>338</v>
      </c>
      <c r="B1637" t="s">
        <v>339</v>
      </c>
      <c r="C1637" t="s">
        <v>763</v>
      </c>
      <c r="D1637" t="s">
        <v>755</v>
      </c>
      <c r="E1637">
        <v>202412</v>
      </c>
      <c r="F1637" t="s">
        <v>70</v>
      </c>
      <c r="G1637" t="s">
        <v>63</v>
      </c>
      <c r="H1637">
        <v>0</v>
      </c>
    </row>
    <row r="1638" spans="1:8" x14ac:dyDescent="0.25">
      <c r="A1638" t="s">
        <v>338</v>
      </c>
      <c r="B1638" t="s">
        <v>339</v>
      </c>
      <c r="C1638" t="s">
        <v>763</v>
      </c>
      <c r="D1638" t="s">
        <v>755</v>
      </c>
      <c r="E1638">
        <v>202412</v>
      </c>
      <c r="F1638" t="s">
        <v>70</v>
      </c>
      <c r="G1638" t="s">
        <v>64</v>
      </c>
      <c r="H1638">
        <v>0</v>
      </c>
    </row>
    <row r="1639" spans="1:8" x14ac:dyDescent="0.25">
      <c r="A1639" t="s">
        <v>338</v>
      </c>
      <c r="B1639" t="s">
        <v>339</v>
      </c>
      <c r="C1639" t="s">
        <v>763</v>
      </c>
      <c r="D1639" t="s">
        <v>755</v>
      </c>
      <c r="E1639">
        <v>202412</v>
      </c>
      <c r="F1639" t="s">
        <v>70</v>
      </c>
      <c r="G1639" t="s">
        <v>65</v>
      </c>
      <c r="H1639">
        <v>0</v>
      </c>
    </row>
    <row r="1640" spans="1:8" x14ac:dyDescent="0.25">
      <c r="A1640" t="s">
        <v>338</v>
      </c>
      <c r="B1640" t="s">
        <v>339</v>
      </c>
      <c r="C1640" t="s">
        <v>763</v>
      </c>
      <c r="D1640" t="s">
        <v>755</v>
      </c>
      <c r="E1640">
        <v>202412</v>
      </c>
      <c r="F1640" t="s">
        <v>71</v>
      </c>
      <c r="G1640" t="s">
        <v>62</v>
      </c>
      <c r="H1640">
        <v>0</v>
      </c>
    </row>
    <row r="1641" spans="1:8" x14ac:dyDescent="0.25">
      <c r="A1641" t="s">
        <v>338</v>
      </c>
      <c r="B1641" t="s">
        <v>339</v>
      </c>
      <c r="C1641" t="s">
        <v>763</v>
      </c>
      <c r="D1641" t="s">
        <v>755</v>
      </c>
      <c r="E1641">
        <v>202412</v>
      </c>
      <c r="F1641" t="s">
        <v>71</v>
      </c>
      <c r="G1641" t="s">
        <v>63</v>
      </c>
      <c r="H1641">
        <v>0</v>
      </c>
    </row>
    <row r="1642" spans="1:8" x14ac:dyDescent="0.25">
      <c r="A1642" t="s">
        <v>340</v>
      </c>
      <c r="B1642" t="s">
        <v>341</v>
      </c>
      <c r="C1642" t="s">
        <v>746</v>
      </c>
      <c r="D1642" t="s">
        <v>745</v>
      </c>
      <c r="E1642">
        <v>202412</v>
      </c>
      <c r="F1642" t="s">
        <v>165</v>
      </c>
      <c r="G1642" t="s">
        <v>62</v>
      </c>
      <c r="H1642">
        <v>79</v>
      </c>
    </row>
    <row r="1643" spans="1:8" x14ac:dyDescent="0.25">
      <c r="A1643" t="s">
        <v>340</v>
      </c>
      <c r="B1643" t="s">
        <v>341</v>
      </c>
      <c r="C1643" t="s">
        <v>746</v>
      </c>
      <c r="D1643" t="s">
        <v>745</v>
      </c>
      <c r="E1643">
        <v>202412</v>
      </c>
      <c r="F1643" t="s">
        <v>165</v>
      </c>
      <c r="G1643" t="s">
        <v>63</v>
      </c>
      <c r="H1643">
        <v>88</v>
      </c>
    </row>
    <row r="1644" spans="1:8" x14ac:dyDescent="0.25">
      <c r="A1644" t="s">
        <v>340</v>
      </c>
      <c r="B1644" t="s">
        <v>341</v>
      </c>
      <c r="C1644" t="s">
        <v>746</v>
      </c>
      <c r="D1644" t="s">
        <v>745</v>
      </c>
      <c r="E1644">
        <v>202412</v>
      </c>
      <c r="F1644" t="s">
        <v>165</v>
      </c>
      <c r="G1644" t="s">
        <v>166</v>
      </c>
      <c r="H1644">
        <v>47</v>
      </c>
    </row>
    <row r="1645" spans="1:8" x14ac:dyDescent="0.25">
      <c r="A1645" t="s">
        <v>340</v>
      </c>
      <c r="B1645" t="s">
        <v>341</v>
      </c>
      <c r="C1645" t="s">
        <v>746</v>
      </c>
      <c r="D1645" t="s">
        <v>745</v>
      </c>
      <c r="E1645">
        <v>202412</v>
      </c>
      <c r="F1645" t="s">
        <v>165</v>
      </c>
      <c r="G1645" t="s">
        <v>167</v>
      </c>
      <c r="H1645">
        <v>53</v>
      </c>
    </row>
    <row r="1646" spans="1:8" x14ac:dyDescent="0.25">
      <c r="A1646" t="s">
        <v>340</v>
      </c>
      <c r="B1646" t="s">
        <v>341</v>
      </c>
      <c r="C1646" t="s">
        <v>746</v>
      </c>
      <c r="D1646" t="s">
        <v>745</v>
      </c>
      <c r="E1646">
        <v>202412</v>
      </c>
      <c r="F1646" t="s">
        <v>168</v>
      </c>
      <c r="G1646" t="s">
        <v>62</v>
      </c>
      <c r="H1646">
        <v>2</v>
      </c>
    </row>
    <row r="1647" spans="1:8" x14ac:dyDescent="0.25">
      <c r="A1647" t="s">
        <v>340</v>
      </c>
      <c r="B1647" t="s">
        <v>341</v>
      </c>
      <c r="C1647" t="s">
        <v>746</v>
      </c>
      <c r="D1647" t="s">
        <v>745</v>
      </c>
      <c r="E1647">
        <v>202412</v>
      </c>
      <c r="F1647" t="s">
        <v>168</v>
      </c>
      <c r="G1647" t="s">
        <v>63</v>
      </c>
      <c r="H1647">
        <v>0</v>
      </c>
    </row>
    <row r="1648" spans="1:8" x14ac:dyDescent="0.25">
      <c r="A1648" t="s">
        <v>340</v>
      </c>
      <c r="B1648" t="s">
        <v>341</v>
      </c>
      <c r="C1648" t="s">
        <v>746</v>
      </c>
      <c r="D1648" t="s">
        <v>745</v>
      </c>
      <c r="E1648">
        <v>202412</v>
      </c>
      <c r="F1648" t="s">
        <v>168</v>
      </c>
      <c r="G1648" t="s">
        <v>166</v>
      </c>
      <c r="H1648">
        <v>100</v>
      </c>
    </row>
    <row r="1649" spans="1:8" x14ac:dyDescent="0.25">
      <c r="A1649" t="s">
        <v>340</v>
      </c>
      <c r="B1649" t="s">
        <v>341</v>
      </c>
      <c r="C1649" t="s">
        <v>746</v>
      </c>
      <c r="D1649" t="s">
        <v>745</v>
      </c>
      <c r="E1649">
        <v>202412</v>
      </c>
      <c r="F1649" t="s">
        <v>168</v>
      </c>
      <c r="G1649" t="s">
        <v>167</v>
      </c>
      <c r="H1649">
        <v>0</v>
      </c>
    </row>
    <row r="1650" spans="1:8" x14ac:dyDescent="0.25">
      <c r="A1650" t="s">
        <v>340</v>
      </c>
      <c r="B1650" t="s">
        <v>341</v>
      </c>
      <c r="C1650" t="s">
        <v>746</v>
      </c>
      <c r="D1650" t="s">
        <v>745</v>
      </c>
      <c r="E1650">
        <v>202412</v>
      </c>
      <c r="F1650" t="s">
        <v>61</v>
      </c>
      <c r="G1650" t="s">
        <v>62</v>
      </c>
      <c r="H1650">
        <v>0</v>
      </c>
    </row>
    <row r="1651" spans="1:8" x14ac:dyDescent="0.25">
      <c r="A1651" t="s">
        <v>340</v>
      </c>
      <c r="B1651" t="s">
        <v>341</v>
      </c>
      <c r="C1651" t="s">
        <v>746</v>
      </c>
      <c r="D1651" t="s">
        <v>745</v>
      </c>
      <c r="E1651">
        <v>202412</v>
      </c>
      <c r="F1651" t="s">
        <v>61</v>
      </c>
      <c r="G1651" t="s">
        <v>63</v>
      </c>
      <c r="H1651">
        <v>0</v>
      </c>
    </row>
    <row r="1652" spans="1:8" x14ac:dyDescent="0.25">
      <c r="A1652" t="s">
        <v>340</v>
      </c>
      <c r="B1652" t="s">
        <v>341</v>
      </c>
      <c r="C1652" t="s">
        <v>746</v>
      </c>
      <c r="D1652" t="s">
        <v>745</v>
      </c>
      <c r="E1652">
        <v>202412</v>
      </c>
      <c r="F1652" t="s">
        <v>61</v>
      </c>
      <c r="G1652" t="s">
        <v>64</v>
      </c>
      <c r="H1652">
        <v>0</v>
      </c>
    </row>
    <row r="1653" spans="1:8" x14ac:dyDescent="0.25">
      <c r="A1653" t="s">
        <v>340</v>
      </c>
      <c r="B1653" t="s">
        <v>341</v>
      </c>
      <c r="C1653" t="s">
        <v>746</v>
      </c>
      <c r="D1653" t="s">
        <v>745</v>
      </c>
      <c r="E1653">
        <v>202412</v>
      </c>
      <c r="F1653" t="s">
        <v>61</v>
      </c>
      <c r="G1653" t="s">
        <v>65</v>
      </c>
      <c r="H1653">
        <v>0</v>
      </c>
    </row>
    <row r="1654" spans="1:8" x14ac:dyDescent="0.25">
      <c r="A1654" t="s">
        <v>340</v>
      </c>
      <c r="B1654" t="s">
        <v>341</v>
      </c>
      <c r="C1654" t="s">
        <v>746</v>
      </c>
      <c r="D1654" t="s">
        <v>745</v>
      </c>
      <c r="E1654">
        <v>202412</v>
      </c>
      <c r="F1654" t="s">
        <v>66</v>
      </c>
      <c r="G1654" t="s">
        <v>62</v>
      </c>
      <c r="H1654">
        <v>0</v>
      </c>
    </row>
    <row r="1655" spans="1:8" x14ac:dyDescent="0.25">
      <c r="A1655" t="s">
        <v>340</v>
      </c>
      <c r="B1655" t="s">
        <v>341</v>
      </c>
      <c r="C1655" t="s">
        <v>746</v>
      </c>
      <c r="D1655" t="s">
        <v>745</v>
      </c>
      <c r="E1655">
        <v>202412</v>
      </c>
      <c r="F1655" t="s">
        <v>66</v>
      </c>
      <c r="G1655" t="s">
        <v>63</v>
      </c>
      <c r="H1655">
        <v>0</v>
      </c>
    </row>
    <row r="1656" spans="1:8" x14ac:dyDescent="0.25">
      <c r="A1656" t="s">
        <v>340</v>
      </c>
      <c r="B1656" t="s">
        <v>341</v>
      </c>
      <c r="C1656" t="s">
        <v>746</v>
      </c>
      <c r="D1656" t="s">
        <v>745</v>
      </c>
      <c r="E1656">
        <v>202412</v>
      </c>
      <c r="F1656" t="s">
        <v>66</v>
      </c>
      <c r="G1656" t="s">
        <v>64</v>
      </c>
      <c r="H1656">
        <v>0</v>
      </c>
    </row>
    <row r="1657" spans="1:8" x14ac:dyDescent="0.25">
      <c r="A1657" t="s">
        <v>340</v>
      </c>
      <c r="B1657" t="s">
        <v>341</v>
      </c>
      <c r="C1657" t="s">
        <v>746</v>
      </c>
      <c r="D1657" t="s">
        <v>745</v>
      </c>
      <c r="E1657">
        <v>202412</v>
      </c>
      <c r="F1657" t="s">
        <v>66</v>
      </c>
      <c r="G1657" t="s">
        <v>65</v>
      </c>
      <c r="H1657">
        <v>0</v>
      </c>
    </row>
    <row r="1658" spans="1:8" x14ac:dyDescent="0.25">
      <c r="A1658" t="s">
        <v>340</v>
      </c>
      <c r="B1658" t="s">
        <v>341</v>
      </c>
      <c r="C1658" t="s">
        <v>746</v>
      </c>
      <c r="D1658" t="s">
        <v>745</v>
      </c>
      <c r="E1658">
        <v>202412</v>
      </c>
      <c r="F1658" t="s">
        <v>67</v>
      </c>
      <c r="G1658" t="s">
        <v>62</v>
      </c>
      <c r="H1658">
        <v>0</v>
      </c>
    </row>
    <row r="1659" spans="1:8" x14ac:dyDescent="0.25">
      <c r="A1659" t="s">
        <v>340</v>
      </c>
      <c r="B1659" t="s">
        <v>341</v>
      </c>
      <c r="C1659" t="s">
        <v>746</v>
      </c>
      <c r="D1659" t="s">
        <v>745</v>
      </c>
      <c r="E1659">
        <v>202412</v>
      </c>
      <c r="F1659" t="s">
        <v>67</v>
      </c>
      <c r="G1659" t="s">
        <v>63</v>
      </c>
      <c r="H1659">
        <v>0</v>
      </c>
    </row>
    <row r="1660" spans="1:8" x14ac:dyDescent="0.25">
      <c r="A1660" t="s">
        <v>340</v>
      </c>
      <c r="B1660" t="s">
        <v>341</v>
      </c>
      <c r="C1660" t="s">
        <v>746</v>
      </c>
      <c r="D1660" t="s">
        <v>745</v>
      </c>
      <c r="E1660">
        <v>202412</v>
      </c>
      <c r="F1660" t="s">
        <v>67</v>
      </c>
      <c r="G1660" t="s">
        <v>64</v>
      </c>
      <c r="H1660">
        <v>0</v>
      </c>
    </row>
    <row r="1661" spans="1:8" x14ac:dyDescent="0.25">
      <c r="A1661" t="s">
        <v>340</v>
      </c>
      <c r="B1661" t="s">
        <v>341</v>
      </c>
      <c r="C1661" t="s">
        <v>746</v>
      </c>
      <c r="D1661" t="s">
        <v>745</v>
      </c>
      <c r="E1661">
        <v>202412</v>
      </c>
      <c r="F1661" t="s">
        <v>67</v>
      </c>
      <c r="G1661" t="s">
        <v>65</v>
      </c>
      <c r="H1661">
        <v>0</v>
      </c>
    </row>
    <row r="1662" spans="1:8" x14ac:dyDescent="0.25">
      <c r="A1662" t="s">
        <v>340</v>
      </c>
      <c r="B1662" t="s">
        <v>341</v>
      </c>
      <c r="C1662" t="s">
        <v>746</v>
      </c>
      <c r="D1662" t="s">
        <v>745</v>
      </c>
      <c r="E1662">
        <v>202412</v>
      </c>
      <c r="F1662" t="s">
        <v>68</v>
      </c>
      <c r="G1662" t="s">
        <v>62</v>
      </c>
      <c r="H1662">
        <v>125</v>
      </c>
    </row>
    <row r="1663" spans="1:8" x14ac:dyDescent="0.25">
      <c r="A1663" t="s">
        <v>340</v>
      </c>
      <c r="B1663" t="s">
        <v>341</v>
      </c>
      <c r="C1663" t="s">
        <v>746</v>
      </c>
      <c r="D1663" t="s">
        <v>745</v>
      </c>
      <c r="E1663">
        <v>202412</v>
      </c>
      <c r="F1663" t="s">
        <v>68</v>
      </c>
      <c r="G1663" t="s">
        <v>63</v>
      </c>
      <c r="H1663">
        <v>133</v>
      </c>
    </row>
    <row r="1664" spans="1:8" x14ac:dyDescent="0.25">
      <c r="A1664" t="s">
        <v>340</v>
      </c>
      <c r="B1664" t="s">
        <v>341</v>
      </c>
      <c r="C1664" t="s">
        <v>746</v>
      </c>
      <c r="D1664" t="s">
        <v>745</v>
      </c>
      <c r="E1664">
        <v>202412</v>
      </c>
      <c r="F1664" t="s">
        <v>68</v>
      </c>
      <c r="G1664" t="s">
        <v>64</v>
      </c>
      <c r="H1664">
        <v>48</v>
      </c>
    </row>
    <row r="1665" spans="1:8" x14ac:dyDescent="0.25">
      <c r="A1665" t="s">
        <v>340</v>
      </c>
      <c r="B1665" t="s">
        <v>341</v>
      </c>
      <c r="C1665" t="s">
        <v>746</v>
      </c>
      <c r="D1665" t="s">
        <v>745</v>
      </c>
      <c r="E1665">
        <v>202412</v>
      </c>
      <c r="F1665" t="s">
        <v>68</v>
      </c>
      <c r="G1665" t="s">
        <v>65</v>
      </c>
      <c r="H1665">
        <v>52</v>
      </c>
    </row>
    <row r="1666" spans="1:8" x14ac:dyDescent="0.25">
      <c r="A1666" t="s">
        <v>340</v>
      </c>
      <c r="B1666" t="s">
        <v>341</v>
      </c>
      <c r="C1666" t="s">
        <v>746</v>
      </c>
      <c r="D1666" t="s">
        <v>745</v>
      </c>
      <c r="E1666">
        <v>202412</v>
      </c>
      <c r="F1666" t="s">
        <v>69</v>
      </c>
      <c r="G1666" t="s">
        <v>62</v>
      </c>
      <c r="H1666">
        <v>1</v>
      </c>
    </row>
    <row r="1667" spans="1:8" x14ac:dyDescent="0.25">
      <c r="A1667" t="s">
        <v>340</v>
      </c>
      <c r="B1667" t="s">
        <v>341</v>
      </c>
      <c r="C1667" t="s">
        <v>746</v>
      </c>
      <c r="D1667" t="s">
        <v>745</v>
      </c>
      <c r="E1667">
        <v>202412</v>
      </c>
      <c r="F1667" t="s">
        <v>69</v>
      </c>
      <c r="G1667" t="s">
        <v>63</v>
      </c>
      <c r="H1667">
        <v>1</v>
      </c>
    </row>
    <row r="1668" spans="1:8" x14ac:dyDescent="0.25">
      <c r="A1668" t="s">
        <v>340</v>
      </c>
      <c r="B1668" t="s">
        <v>341</v>
      </c>
      <c r="C1668" t="s">
        <v>746</v>
      </c>
      <c r="D1668" t="s">
        <v>745</v>
      </c>
      <c r="E1668">
        <v>202412</v>
      </c>
      <c r="F1668" t="s">
        <v>69</v>
      </c>
      <c r="G1668" t="s">
        <v>64</v>
      </c>
      <c r="H1668">
        <v>0.5</v>
      </c>
    </row>
    <row r="1669" spans="1:8" x14ac:dyDescent="0.25">
      <c r="A1669" t="s">
        <v>340</v>
      </c>
      <c r="B1669" t="s">
        <v>341</v>
      </c>
      <c r="C1669" t="s">
        <v>746</v>
      </c>
      <c r="D1669" t="s">
        <v>745</v>
      </c>
      <c r="E1669">
        <v>202412</v>
      </c>
      <c r="F1669" t="s">
        <v>69</v>
      </c>
      <c r="G1669" t="s">
        <v>65</v>
      </c>
      <c r="H1669">
        <v>0.5</v>
      </c>
    </row>
    <row r="1670" spans="1:8" x14ac:dyDescent="0.25">
      <c r="A1670" t="s">
        <v>340</v>
      </c>
      <c r="B1670" t="s">
        <v>341</v>
      </c>
      <c r="C1670" t="s">
        <v>746</v>
      </c>
      <c r="D1670" t="s">
        <v>745</v>
      </c>
      <c r="E1670">
        <v>202412</v>
      </c>
      <c r="F1670" t="s">
        <v>70</v>
      </c>
      <c r="G1670" t="s">
        <v>62</v>
      </c>
      <c r="H1670">
        <v>0</v>
      </c>
    </row>
    <row r="1671" spans="1:8" x14ac:dyDescent="0.25">
      <c r="A1671" t="s">
        <v>340</v>
      </c>
      <c r="B1671" t="s">
        <v>341</v>
      </c>
      <c r="C1671" t="s">
        <v>746</v>
      </c>
      <c r="D1671" t="s">
        <v>745</v>
      </c>
      <c r="E1671">
        <v>202412</v>
      </c>
      <c r="F1671" t="s">
        <v>70</v>
      </c>
      <c r="G1671" t="s">
        <v>63</v>
      </c>
      <c r="H1671">
        <v>0</v>
      </c>
    </row>
    <row r="1672" spans="1:8" x14ac:dyDescent="0.25">
      <c r="A1672" t="s">
        <v>340</v>
      </c>
      <c r="B1672" t="s">
        <v>341</v>
      </c>
      <c r="C1672" t="s">
        <v>746</v>
      </c>
      <c r="D1672" t="s">
        <v>745</v>
      </c>
      <c r="E1672">
        <v>202412</v>
      </c>
      <c r="F1672" t="s">
        <v>70</v>
      </c>
      <c r="G1672" t="s">
        <v>64</v>
      </c>
      <c r="H1672">
        <v>0</v>
      </c>
    </row>
    <row r="1673" spans="1:8" x14ac:dyDescent="0.25">
      <c r="A1673" t="s">
        <v>340</v>
      </c>
      <c r="B1673" t="s">
        <v>341</v>
      </c>
      <c r="C1673" t="s">
        <v>746</v>
      </c>
      <c r="D1673" t="s">
        <v>745</v>
      </c>
      <c r="E1673">
        <v>202412</v>
      </c>
      <c r="F1673" t="s">
        <v>70</v>
      </c>
      <c r="G1673" t="s">
        <v>65</v>
      </c>
      <c r="H1673">
        <v>0</v>
      </c>
    </row>
    <row r="1674" spans="1:8" x14ac:dyDescent="0.25">
      <c r="A1674" t="s">
        <v>340</v>
      </c>
      <c r="B1674" t="s">
        <v>341</v>
      </c>
      <c r="C1674" t="s">
        <v>746</v>
      </c>
      <c r="D1674" t="s">
        <v>745</v>
      </c>
      <c r="E1674">
        <v>202412</v>
      </c>
      <c r="F1674" t="s">
        <v>71</v>
      </c>
      <c r="G1674" t="s">
        <v>62</v>
      </c>
      <c r="H1674">
        <v>7</v>
      </c>
    </row>
    <row r="1675" spans="1:8" x14ac:dyDescent="0.25">
      <c r="A1675" t="s">
        <v>340</v>
      </c>
      <c r="B1675" t="s">
        <v>341</v>
      </c>
      <c r="C1675" t="s">
        <v>746</v>
      </c>
      <c r="D1675" t="s">
        <v>745</v>
      </c>
      <c r="E1675">
        <v>202412</v>
      </c>
      <c r="F1675" t="s">
        <v>71</v>
      </c>
      <c r="G1675" t="s">
        <v>63</v>
      </c>
      <c r="H1675">
        <v>6</v>
      </c>
    </row>
    <row r="1676" spans="1:8" x14ac:dyDescent="0.25">
      <c r="A1676" t="s">
        <v>340</v>
      </c>
      <c r="B1676" t="s">
        <v>341</v>
      </c>
      <c r="C1676" t="s">
        <v>746</v>
      </c>
      <c r="D1676" t="s">
        <v>745</v>
      </c>
      <c r="E1676">
        <v>202412</v>
      </c>
      <c r="F1676" t="s">
        <v>71</v>
      </c>
      <c r="G1676" t="s">
        <v>64</v>
      </c>
      <c r="H1676">
        <v>3</v>
      </c>
    </row>
    <row r="1677" spans="1:8" x14ac:dyDescent="0.25">
      <c r="A1677" t="s">
        <v>340</v>
      </c>
      <c r="B1677" t="s">
        <v>341</v>
      </c>
      <c r="C1677" t="s">
        <v>746</v>
      </c>
      <c r="D1677" t="s">
        <v>745</v>
      </c>
      <c r="E1677">
        <v>202412</v>
      </c>
      <c r="F1677" t="s">
        <v>71</v>
      </c>
      <c r="G1677" t="s">
        <v>65</v>
      </c>
      <c r="H1677">
        <v>2</v>
      </c>
    </row>
    <row r="1678" spans="1:8" x14ac:dyDescent="0.25">
      <c r="A1678" t="s">
        <v>340</v>
      </c>
      <c r="B1678" t="s">
        <v>341</v>
      </c>
      <c r="C1678" t="s">
        <v>746</v>
      </c>
      <c r="D1678" t="s">
        <v>745</v>
      </c>
      <c r="E1678">
        <v>202412</v>
      </c>
      <c r="F1678" t="s">
        <v>72</v>
      </c>
      <c r="G1678" t="s">
        <v>62</v>
      </c>
      <c r="H1678">
        <v>118</v>
      </c>
    </row>
    <row r="1679" spans="1:8" x14ac:dyDescent="0.25">
      <c r="A1679" t="s">
        <v>340</v>
      </c>
      <c r="B1679" t="s">
        <v>341</v>
      </c>
      <c r="C1679" t="s">
        <v>746</v>
      </c>
      <c r="D1679" t="s">
        <v>745</v>
      </c>
      <c r="E1679">
        <v>202412</v>
      </c>
      <c r="F1679" t="s">
        <v>72</v>
      </c>
      <c r="G1679" t="s">
        <v>63</v>
      </c>
      <c r="H1679">
        <v>125</v>
      </c>
    </row>
    <row r="1680" spans="1:8" x14ac:dyDescent="0.25">
      <c r="A1680" t="s">
        <v>340</v>
      </c>
      <c r="B1680" t="s">
        <v>341</v>
      </c>
      <c r="C1680" t="s">
        <v>746</v>
      </c>
      <c r="D1680" t="s">
        <v>745</v>
      </c>
      <c r="E1680">
        <v>202412</v>
      </c>
      <c r="F1680" t="s">
        <v>72</v>
      </c>
      <c r="G1680" t="s">
        <v>64</v>
      </c>
      <c r="H1680">
        <v>46</v>
      </c>
    </row>
    <row r="1681" spans="1:8" x14ac:dyDescent="0.25">
      <c r="A1681" t="s">
        <v>340</v>
      </c>
      <c r="B1681" t="s">
        <v>341</v>
      </c>
      <c r="C1681" t="s">
        <v>746</v>
      </c>
      <c r="D1681" t="s">
        <v>745</v>
      </c>
      <c r="E1681">
        <v>202412</v>
      </c>
      <c r="F1681" t="s">
        <v>72</v>
      </c>
      <c r="G1681" t="s">
        <v>65</v>
      </c>
      <c r="H1681">
        <v>48</v>
      </c>
    </row>
    <row r="1682" spans="1:8" x14ac:dyDescent="0.25">
      <c r="A1682" t="s">
        <v>342</v>
      </c>
      <c r="B1682" t="s">
        <v>343</v>
      </c>
      <c r="C1682" t="s">
        <v>747</v>
      </c>
      <c r="D1682" t="s">
        <v>747</v>
      </c>
      <c r="E1682">
        <v>202412</v>
      </c>
      <c r="F1682" t="s">
        <v>165</v>
      </c>
      <c r="G1682" t="s">
        <v>62</v>
      </c>
      <c r="H1682">
        <v>2</v>
      </c>
    </row>
    <row r="1683" spans="1:8" x14ac:dyDescent="0.25">
      <c r="A1683" t="s">
        <v>342</v>
      </c>
      <c r="B1683" t="s">
        <v>343</v>
      </c>
      <c r="C1683" t="s">
        <v>747</v>
      </c>
      <c r="D1683" t="s">
        <v>747</v>
      </c>
      <c r="E1683">
        <v>202412</v>
      </c>
      <c r="F1683" t="s">
        <v>165</v>
      </c>
      <c r="G1683" t="s">
        <v>63</v>
      </c>
      <c r="H1683">
        <v>2</v>
      </c>
    </row>
    <row r="1684" spans="1:8" x14ac:dyDescent="0.25">
      <c r="A1684" t="s">
        <v>342</v>
      </c>
      <c r="B1684" t="s">
        <v>343</v>
      </c>
      <c r="C1684" t="s">
        <v>747</v>
      </c>
      <c r="D1684" t="s">
        <v>747</v>
      </c>
      <c r="E1684">
        <v>202412</v>
      </c>
      <c r="F1684" t="s">
        <v>165</v>
      </c>
      <c r="G1684" t="s">
        <v>166</v>
      </c>
      <c r="H1684">
        <v>0</v>
      </c>
    </row>
    <row r="1685" spans="1:8" x14ac:dyDescent="0.25">
      <c r="A1685" t="s">
        <v>342</v>
      </c>
      <c r="B1685" t="s">
        <v>343</v>
      </c>
      <c r="C1685" t="s">
        <v>747</v>
      </c>
      <c r="D1685" t="s">
        <v>747</v>
      </c>
      <c r="E1685">
        <v>202412</v>
      </c>
      <c r="F1685" t="s">
        <v>165</v>
      </c>
      <c r="G1685" t="s">
        <v>167</v>
      </c>
      <c r="H1685">
        <v>0</v>
      </c>
    </row>
    <row r="1686" spans="1:8" x14ac:dyDescent="0.25">
      <c r="A1686" t="s">
        <v>342</v>
      </c>
      <c r="B1686" t="s">
        <v>343</v>
      </c>
      <c r="C1686" t="s">
        <v>747</v>
      </c>
      <c r="D1686" t="s">
        <v>747</v>
      </c>
      <c r="E1686">
        <v>202412</v>
      </c>
      <c r="F1686" t="s">
        <v>168</v>
      </c>
      <c r="G1686" t="s">
        <v>62</v>
      </c>
      <c r="H1686">
        <v>0</v>
      </c>
    </row>
    <row r="1687" spans="1:8" x14ac:dyDescent="0.25">
      <c r="A1687" t="s">
        <v>342</v>
      </c>
      <c r="B1687" t="s">
        <v>343</v>
      </c>
      <c r="C1687" t="s">
        <v>747</v>
      </c>
      <c r="D1687" t="s">
        <v>747</v>
      </c>
      <c r="E1687">
        <v>202412</v>
      </c>
      <c r="F1687" t="s">
        <v>168</v>
      </c>
      <c r="G1687" t="s">
        <v>63</v>
      </c>
      <c r="H1687">
        <v>0</v>
      </c>
    </row>
    <row r="1688" spans="1:8" x14ac:dyDescent="0.25">
      <c r="A1688" t="s">
        <v>342</v>
      </c>
      <c r="B1688" t="s">
        <v>343</v>
      </c>
      <c r="C1688" t="s">
        <v>747</v>
      </c>
      <c r="D1688" t="s">
        <v>747</v>
      </c>
      <c r="E1688">
        <v>202412</v>
      </c>
      <c r="F1688" t="s">
        <v>168</v>
      </c>
      <c r="G1688" t="s">
        <v>166</v>
      </c>
      <c r="H1688">
        <v>0</v>
      </c>
    </row>
    <row r="1689" spans="1:8" x14ac:dyDescent="0.25">
      <c r="A1689" t="s">
        <v>342</v>
      </c>
      <c r="B1689" t="s">
        <v>343</v>
      </c>
      <c r="C1689" t="s">
        <v>747</v>
      </c>
      <c r="D1689" t="s">
        <v>747</v>
      </c>
      <c r="E1689">
        <v>202412</v>
      </c>
      <c r="F1689" t="s">
        <v>168</v>
      </c>
      <c r="G1689" t="s">
        <v>167</v>
      </c>
      <c r="H1689">
        <v>0</v>
      </c>
    </row>
    <row r="1690" spans="1:8" x14ac:dyDescent="0.25">
      <c r="A1690" t="s">
        <v>342</v>
      </c>
      <c r="B1690" t="s">
        <v>343</v>
      </c>
      <c r="C1690" t="s">
        <v>747</v>
      </c>
      <c r="D1690" t="s">
        <v>747</v>
      </c>
      <c r="E1690">
        <v>202412</v>
      </c>
      <c r="F1690" t="s">
        <v>61</v>
      </c>
      <c r="G1690" t="s">
        <v>62</v>
      </c>
      <c r="H1690">
        <v>2</v>
      </c>
    </row>
    <row r="1691" spans="1:8" x14ac:dyDescent="0.25">
      <c r="A1691" t="s">
        <v>342</v>
      </c>
      <c r="B1691" t="s">
        <v>343</v>
      </c>
      <c r="C1691" t="s">
        <v>747</v>
      </c>
      <c r="D1691" t="s">
        <v>747</v>
      </c>
      <c r="E1691">
        <v>202412</v>
      </c>
      <c r="F1691" t="s">
        <v>61</v>
      </c>
      <c r="G1691" t="s">
        <v>63</v>
      </c>
      <c r="H1691">
        <v>2</v>
      </c>
    </row>
    <row r="1692" spans="1:8" x14ac:dyDescent="0.25">
      <c r="A1692" t="s">
        <v>342</v>
      </c>
      <c r="B1692" t="s">
        <v>343</v>
      </c>
      <c r="C1692" t="s">
        <v>747</v>
      </c>
      <c r="D1692" t="s">
        <v>747</v>
      </c>
      <c r="E1692">
        <v>202412</v>
      </c>
      <c r="F1692" t="s">
        <v>61</v>
      </c>
      <c r="G1692" t="s">
        <v>64</v>
      </c>
      <c r="H1692">
        <v>0</v>
      </c>
    </row>
    <row r="1693" spans="1:8" x14ac:dyDescent="0.25">
      <c r="A1693" t="s">
        <v>342</v>
      </c>
      <c r="B1693" t="s">
        <v>343</v>
      </c>
      <c r="C1693" t="s">
        <v>747</v>
      </c>
      <c r="D1693" t="s">
        <v>747</v>
      </c>
      <c r="E1693">
        <v>202412</v>
      </c>
      <c r="F1693" t="s">
        <v>61</v>
      </c>
      <c r="G1693" t="s">
        <v>65</v>
      </c>
      <c r="H1693">
        <v>0</v>
      </c>
    </row>
    <row r="1694" spans="1:8" x14ac:dyDescent="0.25">
      <c r="A1694" t="s">
        <v>342</v>
      </c>
      <c r="B1694" t="s">
        <v>343</v>
      </c>
      <c r="C1694" t="s">
        <v>747</v>
      </c>
      <c r="D1694" t="s">
        <v>747</v>
      </c>
      <c r="E1694">
        <v>202412</v>
      </c>
      <c r="F1694" t="s">
        <v>66</v>
      </c>
      <c r="G1694" t="s">
        <v>62</v>
      </c>
      <c r="H1694">
        <v>0</v>
      </c>
    </row>
    <row r="1695" spans="1:8" x14ac:dyDescent="0.25">
      <c r="A1695" t="s">
        <v>342</v>
      </c>
      <c r="B1695" t="s">
        <v>343</v>
      </c>
      <c r="C1695" t="s">
        <v>747</v>
      </c>
      <c r="D1695" t="s">
        <v>747</v>
      </c>
      <c r="E1695">
        <v>202412</v>
      </c>
      <c r="F1695" t="s">
        <v>66</v>
      </c>
      <c r="G1695" t="s">
        <v>63</v>
      </c>
      <c r="H1695">
        <v>0</v>
      </c>
    </row>
    <row r="1696" spans="1:8" x14ac:dyDescent="0.25">
      <c r="A1696" t="s">
        <v>342</v>
      </c>
      <c r="B1696" t="s">
        <v>343</v>
      </c>
      <c r="C1696" t="s">
        <v>747</v>
      </c>
      <c r="D1696" t="s">
        <v>747</v>
      </c>
      <c r="E1696">
        <v>202412</v>
      </c>
      <c r="F1696" t="s">
        <v>66</v>
      </c>
      <c r="G1696" t="s">
        <v>64</v>
      </c>
      <c r="H1696">
        <v>0</v>
      </c>
    </row>
    <row r="1697" spans="1:8" x14ac:dyDescent="0.25">
      <c r="A1697" t="s">
        <v>342</v>
      </c>
      <c r="B1697" t="s">
        <v>343</v>
      </c>
      <c r="C1697" t="s">
        <v>747</v>
      </c>
      <c r="D1697" t="s">
        <v>747</v>
      </c>
      <c r="E1697">
        <v>202412</v>
      </c>
      <c r="F1697" t="s">
        <v>66</v>
      </c>
      <c r="G1697" t="s">
        <v>65</v>
      </c>
      <c r="H1697">
        <v>0</v>
      </c>
    </row>
    <row r="1698" spans="1:8" x14ac:dyDescent="0.25">
      <c r="A1698" t="s">
        <v>342</v>
      </c>
      <c r="B1698" t="s">
        <v>343</v>
      </c>
      <c r="C1698" t="s">
        <v>747</v>
      </c>
      <c r="D1698" t="s">
        <v>747</v>
      </c>
      <c r="E1698">
        <v>202412</v>
      </c>
      <c r="F1698" t="s">
        <v>67</v>
      </c>
      <c r="G1698" t="s">
        <v>62</v>
      </c>
      <c r="H1698">
        <v>1</v>
      </c>
    </row>
    <row r="1699" spans="1:8" x14ac:dyDescent="0.25">
      <c r="A1699" t="s">
        <v>342</v>
      </c>
      <c r="B1699" t="s">
        <v>343</v>
      </c>
      <c r="C1699" t="s">
        <v>747</v>
      </c>
      <c r="D1699" t="s">
        <v>747</v>
      </c>
      <c r="E1699">
        <v>202412</v>
      </c>
      <c r="F1699" t="s">
        <v>67</v>
      </c>
      <c r="G1699" t="s">
        <v>63</v>
      </c>
      <c r="H1699">
        <v>0</v>
      </c>
    </row>
    <row r="1700" spans="1:8" x14ac:dyDescent="0.25">
      <c r="A1700" t="s">
        <v>342</v>
      </c>
      <c r="B1700" t="s">
        <v>343</v>
      </c>
      <c r="C1700" t="s">
        <v>747</v>
      </c>
      <c r="D1700" t="s">
        <v>747</v>
      </c>
      <c r="E1700">
        <v>202412</v>
      </c>
      <c r="F1700" t="s">
        <v>67</v>
      </c>
      <c r="G1700" t="s">
        <v>64</v>
      </c>
      <c r="H1700">
        <v>0</v>
      </c>
    </row>
    <row r="1701" spans="1:8" x14ac:dyDescent="0.25">
      <c r="A1701" t="s">
        <v>342</v>
      </c>
      <c r="B1701" t="s">
        <v>343</v>
      </c>
      <c r="C1701" t="s">
        <v>747</v>
      </c>
      <c r="D1701" t="s">
        <v>747</v>
      </c>
      <c r="E1701">
        <v>202412</v>
      </c>
      <c r="F1701" t="s">
        <v>67</v>
      </c>
      <c r="G1701" t="s">
        <v>65</v>
      </c>
      <c r="H1701">
        <v>0</v>
      </c>
    </row>
    <row r="1702" spans="1:8" x14ac:dyDescent="0.25">
      <c r="A1702" t="s">
        <v>342</v>
      </c>
      <c r="B1702" t="s">
        <v>343</v>
      </c>
      <c r="C1702" t="s">
        <v>747</v>
      </c>
      <c r="D1702" t="s">
        <v>747</v>
      </c>
      <c r="E1702">
        <v>202412</v>
      </c>
      <c r="F1702" t="s">
        <v>68</v>
      </c>
      <c r="G1702" t="s">
        <v>62</v>
      </c>
      <c r="H1702">
        <v>258</v>
      </c>
    </row>
    <row r="1703" spans="1:8" x14ac:dyDescent="0.25">
      <c r="A1703" t="s">
        <v>342</v>
      </c>
      <c r="B1703" t="s">
        <v>343</v>
      </c>
      <c r="C1703" t="s">
        <v>747</v>
      </c>
      <c r="D1703" t="s">
        <v>747</v>
      </c>
      <c r="E1703">
        <v>202412</v>
      </c>
      <c r="F1703" t="s">
        <v>68</v>
      </c>
      <c r="G1703" t="s">
        <v>63</v>
      </c>
      <c r="H1703">
        <v>710</v>
      </c>
    </row>
    <row r="1704" spans="1:8" x14ac:dyDescent="0.25">
      <c r="A1704" t="s">
        <v>342</v>
      </c>
      <c r="B1704" t="s">
        <v>343</v>
      </c>
      <c r="C1704" t="s">
        <v>747</v>
      </c>
      <c r="D1704" t="s">
        <v>747</v>
      </c>
      <c r="E1704">
        <v>202412</v>
      </c>
      <c r="F1704" t="s">
        <v>68</v>
      </c>
      <c r="G1704" t="s">
        <v>64</v>
      </c>
      <c r="H1704">
        <v>99</v>
      </c>
    </row>
    <row r="1705" spans="1:8" x14ac:dyDescent="0.25">
      <c r="A1705" t="s">
        <v>342</v>
      </c>
      <c r="B1705" t="s">
        <v>343</v>
      </c>
      <c r="C1705" t="s">
        <v>747</v>
      </c>
      <c r="D1705" t="s">
        <v>747</v>
      </c>
      <c r="E1705">
        <v>202412</v>
      </c>
      <c r="F1705" t="s">
        <v>68</v>
      </c>
      <c r="G1705" t="s">
        <v>65</v>
      </c>
      <c r="H1705">
        <v>100</v>
      </c>
    </row>
    <row r="1706" spans="1:8" x14ac:dyDescent="0.25">
      <c r="A1706" t="s">
        <v>342</v>
      </c>
      <c r="B1706" t="s">
        <v>343</v>
      </c>
      <c r="C1706" t="s">
        <v>747</v>
      </c>
      <c r="D1706" t="s">
        <v>747</v>
      </c>
      <c r="E1706">
        <v>202412</v>
      </c>
      <c r="F1706" t="s">
        <v>69</v>
      </c>
      <c r="G1706" t="s">
        <v>62</v>
      </c>
      <c r="H1706">
        <v>0</v>
      </c>
    </row>
    <row r="1707" spans="1:8" x14ac:dyDescent="0.25">
      <c r="A1707" t="s">
        <v>342</v>
      </c>
      <c r="B1707" t="s">
        <v>343</v>
      </c>
      <c r="C1707" t="s">
        <v>747</v>
      </c>
      <c r="D1707" t="s">
        <v>747</v>
      </c>
      <c r="E1707">
        <v>202412</v>
      </c>
      <c r="F1707" t="s">
        <v>69</v>
      </c>
      <c r="G1707" t="s">
        <v>63</v>
      </c>
      <c r="H1707">
        <v>0</v>
      </c>
    </row>
    <row r="1708" spans="1:8" x14ac:dyDescent="0.25">
      <c r="A1708" t="s">
        <v>342</v>
      </c>
      <c r="B1708" t="s">
        <v>343</v>
      </c>
      <c r="C1708" t="s">
        <v>747</v>
      </c>
      <c r="D1708" t="s">
        <v>747</v>
      </c>
      <c r="E1708">
        <v>202412</v>
      </c>
      <c r="F1708" t="s">
        <v>69</v>
      </c>
      <c r="G1708" t="s">
        <v>64</v>
      </c>
      <c r="H1708">
        <v>0</v>
      </c>
    </row>
    <row r="1709" spans="1:8" x14ac:dyDescent="0.25">
      <c r="A1709" t="s">
        <v>342</v>
      </c>
      <c r="B1709" t="s">
        <v>343</v>
      </c>
      <c r="C1709" t="s">
        <v>747</v>
      </c>
      <c r="D1709" t="s">
        <v>747</v>
      </c>
      <c r="E1709">
        <v>202412</v>
      </c>
      <c r="F1709" t="s">
        <v>69</v>
      </c>
      <c r="G1709" t="s">
        <v>65</v>
      </c>
      <c r="H1709">
        <v>0</v>
      </c>
    </row>
    <row r="1710" spans="1:8" x14ac:dyDescent="0.25">
      <c r="A1710" t="s">
        <v>342</v>
      </c>
      <c r="B1710" t="s">
        <v>343</v>
      </c>
      <c r="C1710" t="s">
        <v>747</v>
      </c>
      <c r="D1710" t="s">
        <v>747</v>
      </c>
      <c r="E1710">
        <v>202412</v>
      </c>
      <c r="F1710" t="s">
        <v>70</v>
      </c>
      <c r="G1710" t="s">
        <v>62</v>
      </c>
      <c r="H1710">
        <v>0</v>
      </c>
    </row>
    <row r="1711" spans="1:8" x14ac:dyDescent="0.25">
      <c r="A1711" t="s">
        <v>342</v>
      </c>
      <c r="B1711" t="s">
        <v>343</v>
      </c>
      <c r="C1711" t="s">
        <v>747</v>
      </c>
      <c r="D1711" t="s">
        <v>747</v>
      </c>
      <c r="E1711">
        <v>202412</v>
      </c>
      <c r="F1711" t="s">
        <v>70</v>
      </c>
      <c r="G1711" t="s">
        <v>63</v>
      </c>
      <c r="H1711">
        <v>0</v>
      </c>
    </row>
    <row r="1712" spans="1:8" x14ac:dyDescent="0.25">
      <c r="A1712" t="s">
        <v>342</v>
      </c>
      <c r="B1712" t="s">
        <v>343</v>
      </c>
      <c r="C1712" t="s">
        <v>747</v>
      </c>
      <c r="D1712" t="s">
        <v>747</v>
      </c>
      <c r="E1712">
        <v>202412</v>
      </c>
      <c r="F1712" t="s">
        <v>70</v>
      </c>
      <c r="G1712" t="s">
        <v>64</v>
      </c>
      <c r="H1712">
        <v>0</v>
      </c>
    </row>
    <row r="1713" spans="1:8" x14ac:dyDescent="0.25">
      <c r="A1713" t="s">
        <v>342</v>
      </c>
      <c r="B1713" t="s">
        <v>343</v>
      </c>
      <c r="C1713" t="s">
        <v>747</v>
      </c>
      <c r="D1713" t="s">
        <v>747</v>
      </c>
      <c r="E1713">
        <v>202412</v>
      </c>
      <c r="F1713" t="s">
        <v>70</v>
      </c>
      <c r="G1713" t="s">
        <v>65</v>
      </c>
      <c r="H1713">
        <v>0</v>
      </c>
    </row>
    <row r="1714" spans="1:8" x14ac:dyDescent="0.25">
      <c r="A1714" t="s">
        <v>342</v>
      </c>
      <c r="B1714" t="s">
        <v>343</v>
      </c>
      <c r="C1714" t="s">
        <v>747</v>
      </c>
      <c r="D1714" t="s">
        <v>747</v>
      </c>
      <c r="E1714">
        <v>202412</v>
      </c>
      <c r="F1714" t="s">
        <v>71</v>
      </c>
      <c r="G1714" t="s">
        <v>62</v>
      </c>
      <c r="H1714">
        <v>5</v>
      </c>
    </row>
    <row r="1715" spans="1:8" x14ac:dyDescent="0.25">
      <c r="A1715" t="s">
        <v>342</v>
      </c>
      <c r="B1715" t="s">
        <v>343</v>
      </c>
      <c r="C1715" t="s">
        <v>747</v>
      </c>
      <c r="D1715" t="s">
        <v>747</v>
      </c>
      <c r="E1715">
        <v>202412</v>
      </c>
      <c r="F1715" t="s">
        <v>71</v>
      </c>
      <c r="G1715" t="s">
        <v>63</v>
      </c>
      <c r="H1715">
        <v>18</v>
      </c>
    </row>
    <row r="1716" spans="1:8" x14ac:dyDescent="0.25">
      <c r="A1716" t="s">
        <v>342</v>
      </c>
      <c r="B1716" t="s">
        <v>343</v>
      </c>
      <c r="C1716" t="s">
        <v>747</v>
      </c>
      <c r="D1716" t="s">
        <v>747</v>
      </c>
      <c r="E1716">
        <v>202412</v>
      </c>
      <c r="F1716" t="s">
        <v>71</v>
      </c>
      <c r="G1716" t="s">
        <v>64</v>
      </c>
      <c r="H1716">
        <v>2</v>
      </c>
    </row>
    <row r="1717" spans="1:8" x14ac:dyDescent="0.25">
      <c r="A1717" t="s">
        <v>342</v>
      </c>
      <c r="B1717" t="s">
        <v>343</v>
      </c>
      <c r="C1717" t="s">
        <v>747</v>
      </c>
      <c r="D1717" t="s">
        <v>747</v>
      </c>
      <c r="E1717">
        <v>202412</v>
      </c>
      <c r="F1717" t="s">
        <v>71</v>
      </c>
      <c r="G1717" t="s">
        <v>65</v>
      </c>
      <c r="H1717">
        <v>3</v>
      </c>
    </row>
    <row r="1718" spans="1:8" x14ac:dyDescent="0.25">
      <c r="A1718" t="s">
        <v>342</v>
      </c>
      <c r="B1718" t="s">
        <v>343</v>
      </c>
      <c r="C1718" t="s">
        <v>747</v>
      </c>
      <c r="D1718" t="s">
        <v>747</v>
      </c>
      <c r="E1718">
        <v>202412</v>
      </c>
      <c r="F1718" t="s">
        <v>72</v>
      </c>
      <c r="G1718" t="s">
        <v>62</v>
      </c>
      <c r="H1718">
        <v>256</v>
      </c>
    </row>
    <row r="1719" spans="1:8" x14ac:dyDescent="0.25">
      <c r="A1719" t="s">
        <v>342</v>
      </c>
      <c r="B1719" t="s">
        <v>343</v>
      </c>
      <c r="C1719" t="s">
        <v>747</v>
      </c>
      <c r="D1719" t="s">
        <v>747</v>
      </c>
      <c r="E1719">
        <v>202412</v>
      </c>
      <c r="F1719" t="s">
        <v>72</v>
      </c>
      <c r="G1719" t="s">
        <v>63</v>
      </c>
      <c r="H1719">
        <v>694</v>
      </c>
    </row>
    <row r="1720" spans="1:8" x14ac:dyDescent="0.25">
      <c r="A1720" t="s">
        <v>342</v>
      </c>
      <c r="B1720" t="s">
        <v>343</v>
      </c>
      <c r="C1720" t="s">
        <v>747</v>
      </c>
      <c r="D1720" t="s">
        <v>747</v>
      </c>
      <c r="E1720">
        <v>202412</v>
      </c>
      <c r="F1720" t="s">
        <v>72</v>
      </c>
      <c r="G1720" t="s">
        <v>64</v>
      </c>
      <c r="H1720">
        <v>98</v>
      </c>
    </row>
    <row r="1721" spans="1:8" x14ac:dyDescent="0.25">
      <c r="A1721" t="s">
        <v>342</v>
      </c>
      <c r="B1721" t="s">
        <v>343</v>
      </c>
      <c r="C1721" t="s">
        <v>747</v>
      </c>
      <c r="D1721" t="s">
        <v>747</v>
      </c>
      <c r="E1721">
        <v>202412</v>
      </c>
      <c r="F1721" t="s">
        <v>72</v>
      </c>
      <c r="G1721" t="s">
        <v>65</v>
      </c>
      <c r="H1721">
        <v>97</v>
      </c>
    </row>
    <row r="1722" spans="1:8" x14ac:dyDescent="0.25">
      <c r="A1722" t="s">
        <v>344</v>
      </c>
      <c r="B1722" t="s">
        <v>345</v>
      </c>
      <c r="C1722" t="s">
        <v>748</v>
      </c>
      <c r="D1722" t="s">
        <v>745</v>
      </c>
      <c r="E1722">
        <v>202412</v>
      </c>
      <c r="F1722" t="s">
        <v>165</v>
      </c>
      <c r="G1722" t="s">
        <v>62</v>
      </c>
      <c r="H1722">
        <v>0</v>
      </c>
    </row>
    <row r="1723" spans="1:8" x14ac:dyDescent="0.25">
      <c r="A1723" t="s">
        <v>344</v>
      </c>
      <c r="B1723" t="s">
        <v>345</v>
      </c>
      <c r="C1723" t="s">
        <v>748</v>
      </c>
      <c r="D1723" t="s">
        <v>745</v>
      </c>
      <c r="E1723">
        <v>202412</v>
      </c>
      <c r="F1723" t="s">
        <v>165</v>
      </c>
      <c r="G1723" t="s">
        <v>63</v>
      </c>
      <c r="H1723">
        <v>0</v>
      </c>
    </row>
    <row r="1724" spans="1:8" x14ac:dyDescent="0.25">
      <c r="A1724" t="s">
        <v>344</v>
      </c>
      <c r="B1724" t="s">
        <v>345</v>
      </c>
      <c r="C1724" t="s">
        <v>748</v>
      </c>
      <c r="D1724" t="s">
        <v>745</v>
      </c>
      <c r="E1724">
        <v>202412</v>
      </c>
      <c r="F1724" t="s">
        <v>165</v>
      </c>
      <c r="G1724" t="s">
        <v>166</v>
      </c>
      <c r="H1724">
        <v>0</v>
      </c>
    </row>
    <row r="1725" spans="1:8" x14ac:dyDescent="0.25">
      <c r="A1725" t="s">
        <v>344</v>
      </c>
      <c r="B1725" t="s">
        <v>345</v>
      </c>
      <c r="C1725" t="s">
        <v>748</v>
      </c>
      <c r="D1725" t="s">
        <v>745</v>
      </c>
      <c r="E1725">
        <v>202412</v>
      </c>
      <c r="F1725" t="s">
        <v>165</v>
      </c>
      <c r="G1725" t="s">
        <v>167</v>
      </c>
      <c r="H1725">
        <v>0</v>
      </c>
    </row>
    <row r="1726" spans="1:8" x14ac:dyDescent="0.25">
      <c r="A1726" t="s">
        <v>344</v>
      </c>
      <c r="B1726" t="s">
        <v>345</v>
      </c>
      <c r="C1726" t="s">
        <v>748</v>
      </c>
      <c r="D1726" t="s">
        <v>745</v>
      </c>
      <c r="E1726">
        <v>202412</v>
      </c>
      <c r="F1726" t="s">
        <v>168</v>
      </c>
      <c r="G1726" t="s">
        <v>62</v>
      </c>
      <c r="H1726">
        <v>18</v>
      </c>
    </row>
    <row r="1727" spans="1:8" x14ac:dyDescent="0.25">
      <c r="A1727" t="s">
        <v>344</v>
      </c>
      <c r="B1727" t="s">
        <v>345</v>
      </c>
      <c r="C1727" t="s">
        <v>748</v>
      </c>
      <c r="D1727" t="s">
        <v>745</v>
      </c>
      <c r="E1727">
        <v>202412</v>
      </c>
      <c r="F1727" t="s">
        <v>168</v>
      </c>
      <c r="G1727" t="s">
        <v>63</v>
      </c>
      <c r="H1727">
        <v>17</v>
      </c>
    </row>
    <row r="1728" spans="1:8" x14ac:dyDescent="0.25">
      <c r="A1728" t="s">
        <v>344</v>
      </c>
      <c r="B1728" t="s">
        <v>345</v>
      </c>
      <c r="C1728" t="s">
        <v>748</v>
      </c>
      <c r="D1728" t="s">
        <v>745</v>
      </c>
      <c r="E1728">
        <v>202412</v>
      </c>
      <c r="F1728" t="s">
        <v>168</v>
      </c>
      <c r="G1728" t="s">
        <v>166</v>
      </c>
      <c r="H1728">
        <v>51</v>
      </c>
    </row>
    <row r="1729" spans="1:8" x14ac:dyDescent="0.25">
      <c r="A1729" t="s">
        <v>344</v>
      </c>
      <c r="B1729" t="s">
        <v>345</v>
      </c>
      <c r="C1729" t="s">
        <v>748</v>
      </c>
      <c r="D1729" t="s">
        <v>745</v>
      </c>
      <c r="E1729">
        <v>202412</v>
      </c>
      <c r="F1729" t="s">
        <v>168</v>
      </c>
      <c r="G1729" t="s">
        <v>167</v>
      </c>
      <c r="H1729">
        <v>49</v>
      </c>
    </row>
    <row r="1730" spans="1:8" x14ac:dyDescent="0.25">
      <c r="A1730" t="s">
        <v>344</v>
      </c>
      <c r="B1730" t="s">
        <v>345</v>
      </c>
      <c r="C1730" t="s">
        <v>748</v>
      </c>
      <c r="D1730" t="s">
        <v>745</v>
      </c>
      <c r="E1730">
        <v>202412</v>
      </c>
      <c r="F1730" t="s">
        <v>61</v>
      </c>
      <c r="G1730" t="s">
        <v>62</v>
      </c>
      <c r="H1730">
        <v>0</v>
      </c>
    </row>
    <row r="1731" spans="1:8" x14ac:dyDescent="0.25">
      <c r="A1731" t="s">
        <v>344</v>
      </c>
      <c r="B1731" t="s">
        <v>345</v>
      </c>
      <c r="C1731" t="s">
        <v>748</v>
      </c>
      <c r="D1731" t="s">
        <v>745</v>
      </c>
      <c r="E1731">
        <v>202412</v>
      </c>
      <c r="F1731" t="s">
        <v>61</v>
      </c>
      <c r="G1731" t="s">
        <v>63</v>
      </c>
      <c r="H1731">
        <v>0</v>
      </c>
    </row>
    <row r="1732" spans="1:8" x14ac:dyDescent="0.25">
      <c r="A1732" t="s">
        <v>344</v>
      </c>
      <c r="B1732" t="s">
        <v>345</v>
      </c>
      <c r="C1732" t="s">
        <v>748</v>
      </c>
      <c r="D1732" t="s">
        <v>745</v>
      </c>
      <c r="E1732">
        <v>202412</v>
      </c>
      <c r="F1732" t="s">
        <v>61</v>
      </c>
      <c r="G1732" t="s">
        <v>64</v>
      </c>
      <c r="H1732">
        <v>0</v>
      </c>
    </row>
    <row r="1733" spans="1:8" x14ac:dyDescent="0.25">
      <c r="A1733" t="s">
        <v>344</v>
      </c>
      <c r="B1733" t="s">
        <v>345</v>
      </c>
      <c r="C1733" t="s">
        <v>748</v>
      </c>
      <c r="D1733" t="s">
        <v>745</v>
      </c>
      <c r="E1733">
        <v>202412</v>
      </c>
      <c r="F1733" t="s">
        <v>61</v>
      </c>
      <c r="G1733" t="s">
        <v>65</v>
      </c>
      <c r="H1733">
        <v>0</v>
      </c>
    </row>
    <row r="1734" spans="1:8" x14ac:dyDescent="0.25">
      <c r="A1734" t="s">
        <v>344</v>
      </c>
      <c r="B1734" t="s">
        <v>345</v>
      </c>
      <c r="C1734" t="s">
        <v>748</v>
      </c>
      <c r="D1734" t="s">
        <v>745</v>
      </c>
      <c r="E1734">
        <v>202412</v>
      </c>
      <c r="F1734" t="s">
        <v>66</v>
      </c>
      <c r="G1734" t="s">
        <v>62</v>
      </c>
      <c r="H1734">
        <v>0</v>
      </c>
    </row>
    <row r="1735" spans="1:8" x14ac:dyDescent="0.25">
      <c r="A1735" t="s">
        <v>344</v>
      </c>
      <c r="B1735" t="s">
        <v>345</v>
      </c>
      <c r="C1735" t="s">
        <v>748</v>
      </c>
      <c r="D1735" t="s">
        <v>745</v>
      </c>
      <c r="E1735">
        <v>202412</v>
      </c>
      <c r="F1735" t="s">
        <v>66</v>
      </c>
      <c r="G1735" t="s">
        <v>63</v>
      </c>
      <c r="H1735">
        <v>0</v>
      </c>
    </row>
    <row r="1736" spans="1:8" x14ac:dyDescent="0.25">
      <c r="A1736" t="s">
        <v>344</v>
      </c>
      <c r="B1736" t="s">
        <v>345</v>
      </c>
      <c r="C1736" t="s">
        <v>748</v>
      </c>
      <c r="D1736" t="s">
        <v>745</v>
      </c>
      <c r="E1736">
        <v>202412</v>
      </c>
      <c r="F1736" t="s">
        <v>66</v>
      </c>
      <c r="G1736" t="s">
        <v>64</v>
      </c>
      <c r="H1736">
        <v>0</v>
      </c>
    </row>
    <row r="1737" spans="1:8" x14ac:dyDescent="0.25">
      <c r="A1737" t="s">
        <v>344</v>
      </c>
      <c r="B1737" t="s">
        <v>345</v>
      </c>
      <c r="C1737" t="s">
        <v>748</v>
      </c>
      <c r="D1737" t="s">
        <v>745</v>
      </c>
      <c r="E1737">
        <v>202412</v>
      </c>
      <c r="F1737" t="s">
        <v>66</v>
      </c>
      <c r="G1737" t="s">
        <v>65</v>
      </c>
      <c r="H1737">
        <v>0</v>
      </c>
    </row>
    <row r="1738" spans="1:8" x14ac:dyDescent="0.25">
      <c r="A1738" t="s">
        <v>344</v>
      </c>
      <c r="B1738" t="s">
        <v>345</v>
      </c>
      <c r="C1738" t="s">
        <v>748</v>
      </c>
      <c r="D1738" t="s">
        <v>745</v>
      </c>
      <c r="E1738">
        <v>202412</v>
      </c>
      <c r="F1738" t="s">
        <v>67</v>
      </c>
      <c r="G1738" t="s">
        <v>62</v>
      </c>
      <c r="H1738">
        <v>0</v>
      </c>
    </row>
    <row r="1739" spans="1:8" x14ac:dyDescent="0.25">
      <c r="A1739" t="s">
        <v>344</v>
      </c>
      <c r="B1739" t="s">
        <v>345</v>
      </c>
      <c r="C1739" t="s">
        <v>748</v>
      </c>
      <c r="D1739" t="s">
        <v>745</v>
      </c>
      <c r="E1739">
        <v>202412</v>
      </c>
      <c r="F1739" t="s">
        <v>67</v>
      </c>
      <c r="G1739" t="s">
        <v>63</v>
      </c>
      <c r="H1739">
        <v>0</v>
      </c>
    </row>
    <row r="1740" spans="1:8" x14ac:dyDescent="0.25">
      <c r="A1740" t="s">
        <v>344</v>
      </c>
      <c r="B1740" t="s">
        <v>345</v>
      </c>
      <c r="C1740" t="s">
        <v>748</v>
      </c>
      <c r="D1740" t="s">
        <v>745</v>
      </c>
      <c r="E1740">
        <v>202412</v>
      </c>
      <c r="F1740" t="s">
        <v>67</v>
      </c>
      <c r="G1740" t="s">
        <v>64</v>
      </c>
      <c r="H1740">
        <v>0</v>
      </c>
    </row>
    <row r="1741" spans="1:8" x14ac:dyDescent="0.25">
      <c r="A1741" t="s">
        <v>344</v>
      </c>
      <c r="B1741" t="s">
        <v>345</v>
      </c>
      <c r="C1741" t="s">
        <v>748</v>
      </c>
      <c r="D1741" t="s">
        <v>745</v>
      </c>
      <c r="E1741">
        <v>202412</v>
      </c>
      <c r="F1741" t="s">
        <v>67</v>
      </c>
      <c r="G1741" t="s">
        <v>65</v>
      </c>
      <c r="H1741">
        <v>0</v>
      </c>
    </row>
    <row r="1742" spans="1:8" x14ac:dyDescent="0.25">
      <c r="A1742" t="s">
        <v>344</v>
      </c>
      <c r="B1742" t="s">
        <v>345</v>
      </c>
      <c r="C1742" t="s">
        <v>748</v>
      </c>
      <c r="D1742" t="s">
        <v>745</v>
      </c>
      <c r="E1742">
        <v>202412</v>
      </c>
      <c r="F1742" t="s">
        <v>68</v>
      </c>
      <c r="G1742" t="s">
        <v>62</v>
      </c>
      <c r="H1742">
        <v>126</v>
      </c>
    </row>
    <row r="1743" spans="1:8" x14ac:dyDescent="0.25">
      <c r="A1743" t="s">
        <v>344</v>
      </c>
      <c r="B1743" t="s">
        <v>345</v>
      </c>
      <c r="C1743" t="s">
        <v>748</v>
      </c>
      <c r="D1743" t="s">
        <v>745</v>
      </c>
      <c r="E1743">
        <v>202412</v>
      </c>
      <c r="F1743" t="s">
        <v>68</v>
      </c>
      <c r="G1743" t="s">
        <v>63</v>
      </c>
      <c r="H1743">
        <v>894</v>
      </c>
    </row>
    <row r="1744" spans="1:8" x14ac:dyDescent="0.25">
      <c r="A1744" t="s">
        <v>344</v>
      </c>
      <c r="B1744" t="s">
        <v>345</v>
      </c>
      <c r="C1744" t="s">
        <v>748</v>
      </c>
      <c r="D1744" t="s">
        <v>745</v>
      </c>
      <c r="E1744">
        <v>202412</v>
      </c>
      <c r="F1744" t="s">
        <v>68</v>
      </c>
      <c r="G1744" t="s">
        <v>64</v>
      </c>
      <c r="H1744">
        <v>12</v>
      </c>
    </row>
    <row r="1745" spans="1:8" x14ac:dyDescent="0.25">
      <c r="A1745" t="s">
        <v>344</v>
      </c>
      <c r="B1745" t="s">
        <v>345</v>
      </c>
      <c r="C1745" t="s">
        <v>748</v>
      </c>
      <c r="D1745" t="s">
        <v>745</v>
      </c>
      <c r="E1745">
        <v>202412</v>
      </c>
      <c r="F1745" t="s">
        <v>68</v>
      </c>
      <c r="G1745" t="s">
        <v>65</v>
      </c>
      <c r="H1745">
        <v>88</v>
      </c>
    </row>
    <row r="1746" spans="1:8" x14ac:dyDescent="0.25">
      <c r="A1746" t="s">
        <v>344</v>
      </c>
      <c r="B1746" t="s">
        <v>345</v>
      </c>
      <c r="C1746" t="s">
        <v>748</v>
      </c>
      <c r="D1746" t="s">
        <v>745</v>
      </c>
      <c r="E1746">
        <v>202412</v>
      </c>
      <c r="F1746" t="s">
        <v>69</v>
      </c>
      <c r="G1746" t="s">
        <v>62</v>
      </c>
      <c r="H1746">
        <v>0</v>
      </c>
    </row>
    <row r="1747" spans="1:8" x14ac:dyDescent="0.25">
      <c r="A1747" t="s">
        <v>344</v>
      </c>
      <c r="B1747" t="s">
        <v>345</v>
      </c>
      <c r="C1747" t="s">
        <v>748</v>
      </c>
      <c r="D1747" t="s">
        <v>745</v>
      </c>
      <c r="E1747">
        <v>202412</v>
      </c>
      <c r="F1747" t="s">
        <v>69</v>
      </c>
      <c r="G1747" t="s">
        <v>63</v>
      </c>
      <c r="H1747">
        <v>0</v>
      </c>
    </row>
    <row r="1748" spans="1:8" x14ac:dyDescent="0.25">
      <c r="A1748" t="s">
        <v>344</v>
      </c>
      <c r="B1748" t="s">
        <v>345</v>
      </c>
      <c r="C1748" t="s">
        <v>748</v>
      </c>
      <c r="D1748" t="s">
        <v>745</v>
      </c>
      <c r="E1748">
        <v>202412</v>
      </c>
      <c r="F1748" t="s">
        <v>69</v>
      </c>
      <c r="G1748" t="s">
        <v>64</v>
      </c>
      <c r="H1748">
        <v>0</v>
      </c>
    </row>
    <row r="1749" spans="1:8" x14ac:dyDescent="0.25">
      <c r="A1749" t="s">
        <v>344</v>
      </c>
      <c r="B1749" t="s">
        <v>345</v>
      </c>
      <c r="C1749" t="s">
        <v>748</v>
      </c>
      <c r="D1749" t="s">
        <v>745</v>
      </c>
      <c r="E1749">
        <v>202412</v>
      </c>
      <c r="F1749" t="s">
        <v>69</v>
      </c>
      <c r="G1749" t="s">
        <v>65</v>
      </c>
      <c r="H1749">
        <v>0</v>
      </c>
    </row>
    <row r="1750" spans="1:8" x14ac:dyDescent="0.25">
      <c r="A1750" t="s">
        <v>344</v>
      </c>
      <c r="B1750" t="s">
        <v>345</v>
      </c>
      <c r="C1750" t="s">
        <v>748</v>
      </c>
      <c r="D1750" t="s">
        <v>745</v>
      </c>
      <c r="E1750">
        <v>202412</v>
      </c>
      <c r="F1750" t="s">
        <v>70</v>
      </c>
      <c r="G1750" t="s">
        <v>62</v>
      </c>
      <c r="H1750">
        <v>0</v>
      </c>
    </row>
    <row r="1751" spans="1:8" x14ac:dyDescent="0.25">
      <c r="A1751" t="s">
        <v>344</v>
      </c>
      <c r="B1751" t="s">
        <v>345</v>
      </c>
      <c r="C1751" t="s">
        <v>748</v>
      </c>
      <c r="D1751" t="s">
        <v>745</v>
      </c>
      <c r="E1751">
        <v>202412</v>
      </c>
      <c r="F1751" t="s">
        <v>70</v>
      </c>
      <c r="G1751" t="s">
        <v>63</v>
      </c>
      <c r="H1751">
        <v>0</v>
      </c>
    </row>
    <row r="1752" spans="1:8" x14ac:dyDescent="0.25">
      <c r="A1752" t="s">
        <v>344</v>
      </c>
      <c r="B1752" t="s">
        <v>345</v>
      </c>
      <c r="C1752" t="s">
        <v>748</v>
      </c>
      <c r="D1752" t="s">
        <v>745</v>
      </c>
      <c r="E1752">
        <v>202412</v>
      </c>
      <c r="F1752" t="s">
        <v>70</v>
      </c>
      <c r="G1752" t="s">
        <v>64</v>
      </c>
      <c r="H1752">
        <v>0</v>
      </c>
    </row>
    <row r="1753" spans="1:8" x14ac:dyDescent="0.25">
      <c r="A1753" t="s">
        <v>344</v>
      </c>
      <c r="B1753" t="s">
        <v>345</v>
      </c>
      <c r="C1753" t="s">
        <v>748</v>
      </c>
      <c r="D1753" t="s">
        <v>745</v>
      </c>
      <c r="E1753">
        <v>202412</v>
      </c>
      <c r="F1753" t="s">
        <v>70</v>
      </c>
      <c r="G1753" t="s">
        <v>65</v>
      </c>
      <c r="H1753">
        <v>0</v>
      </c>
    </row>
    <row r="1754" spans="1:8" x14ac:dyDescent="0.25">
      <c r="A1754" t="s">
        <v>344</v>
      </c>
      <c r="B1754" t="s">
        <v>345</v>
      </c>
      <c r="C1754" t="s">
        <v>748</v>
      </c>
      <c r="D1754" t="s">
        <v>745</v>
      </c>
      <c r="E1754">
        <v>202412</v>
      </c>
      <c r="F1754" t="s">
        <v>71</v>
      </c>
      <c r="G1754" t="s">
        <v>62</v>
      </c>
      <c r="H1754">
        <v>0</v>
      </c>
    </row>
    <row r="1755" spans="1:8" x14ac:dyDescent="0.25">
      <c r="A1755" t="s">
        <v>344</v>
      </c>
      <c r="B1755" t="s">
        <v>345</v>
      </c>
      <c r="C1755" t="s">
        <v>748</v>
      </c>
      <c r="D1755" t="s">
        <v>745</v>
      </c>
      <c r="E1755">
        <v>202412</v>
      </c>
      <c r="F1755" t="s">
        <v>71</v>
      </c>
      <c r="G1755" t="s">
        <v>63</v>
      </c>
      <c r="H1755">
        <v>0</v>
      </c>
    </row>
    <row r="1756" spans="1:8" x14ac:dyDescent="0.25">
      <c r="A1756" t="s">
        <v>344</v>
      </c>
      <c r="B1756" t="s">
        <v>345</v>
      </c>
      <c r="C1756" t="s">
        <v>748</v>
      </c>
      <c r="D1756" t="s">
        <v>745</v>
      </c>
      <c r="E1756">
        <v>202412</v>
      </c>
      <c r="F1756" t="s">
        <v>71</v>
      </c>
      <c r="G1756" t="s">
        <v>64</v>
      </c>
      <c r="H1756">
        <v>0</v>
      </c>
    </row>
    <row r="1757" spans="1:8" x14ac:dyDescent="0.25">
      <c r="A1757" t="s">
        <v>344</v>
      </c>
      <c r="B1757" t="s">
        <v>345</v>
      </c>
      <c r="C1757" t="s">
        <v>748</v>
      </c>
      <c r="D1757" t="s">
        <v>745</v>
      </c>
      <c r="E1757">
        <v>202412</v>
      </c>
      <c r="F1757" t="s">
        <v>71</v>
      </c>
      <c r="G1757" t="s">
        <v>65</v>
      </c>
      <c r="H1757">
        <v>0</v>
      </c>
    </row>
    <row r="1758" spans="1:8" x14ac:dyDescent="0.25">
      <c r="A1758" t="s">
        <v>344</v>
      </c>
      <c r="B1758" t="s">
        <v>345</v>
      </c>
      <c r="C1758" t="s">
        <v>748</v>
      </c>
      <c r="D1758" t="s">
        <v>745</v>
      </c>
      <c r="E1758">
        <v>202412</v>
      </c>
      <c r="F1758" t="s">
        <v>72</v>
      </c>
      <c r="G1758" t="s">
        <v>62</v>
      </c>
      <c r="H1758">
        <v>144</v>
      </c>
    </row>
    <row r="1759" spans="1:8" x14ac:dyDescent="0.25">
      <c r="A1759" t="s">
        <v>344</v>
      </c>
      <c r="B1759" t="s">
        <v>345</v>
      </c>
      <c r="C1759" t="s">
        <v>748</v>
      </c>
      <c r="D1759" t="s">
        <v>745</v>
      </c>
      <c r="E1759">
        <v>202412</v>
      </c>
      <c r="F1759" t="s">
        <v>72</v>
      </c>
      <c r="G1759" t="s">
        <v>63</v>
      </c>
      <c r="H1759">
        <v>911</v>
      </c>
    </row>
    <row r="1760" spans="1:8" x14ac:dyDescent="0.25">
      <c r="A1760" t="s">
        <v>344</v>
      </c>
      <c r="B1760" t="s">
        <v>345</v>
      </c>
      <c r="C1760" t="s">
        <v>748</v>
      </c>
      <c r="D1760" t="s">
        <v>745</v>
      </c>
      <c r="E1760">
        <v>202412</v>
      </c>
      <c r="F1760" t="s">
        <v>72</v>
      </c>
      <c r="G1760" t="s">
        <v>64</v>
      </c>
      <c r="H1760">
        <v>14</v>
      </c>
    </row>
    <row r="1761" spans="1:8" x14ac:dyDescent="0.25">
      <c r="A1761" t="s">
        <v>344</v>
      </c>
      <c r="B1761" t="s">
        <v>345</v>
      </c>
      <c r="C1761" t="s">
        <v>748</v>
      </c>
      <c r="D1761" t="s">
        <v>745</v>
      </c>
      <c r="E1761">
        <v>202412</v>
      </c>
      <c r="F1761" t="s">
        <v>72</v>
      </c>
      <c r="G1761" t="s">
        <v>65</v>
      </c>
      <c r="H1761">
        <v>86</v>
      </c>
    </row>
    <row r="1762" spans="1:8" x14ac:dyDescent="0.25">
      <c r="A1762" t="s">
        <v>347</v>
      </c>
      <c r="B1762" t="s">
        <v>348</v>
      </c>
      <c r="C1762" t="s">
        <v>746</v>
      </c>
      <c r="D1762" t="s">
        <v>745</v>
      </c>
      <c r="E1762">
        <v>202412</v>
      </c>
      <c r="F1762" t="s">
        <v>165</v>
      </c>
      <c r="G1762" t="s">
        <v>62</v>
      </c>
      <c r="H1762">
        <v>87</v>
      </c>
    </row>
    <row r="1763" spans="1:8" x14ac:dyDescent="0.25">
      <c r="A1763" t="s">
        <v>347</v>
      </c>
      <c r="B1763" t="s">
        <v>348</v>
      </c>
      <c r="C1763" t="s">
        <v>746</v>
      </c>
      <c r="D1763" t="s">
        <v>745</v>
      </c>
      <c r="E1763">
        <v>202412</v>
      </c>
      <c r="F1763" t="s">
        <v>165</v>
      </c>
      <c r="G1763" t="s">
        <v>63</v>
      </c>
      <c r="H1763">
        <v>77</v>
      </c>
    </row>
    <row r="1764" spans="1:8" x14ac:dyDescent="0.25">
      <c r="A1764" t="s">
        <v>347</v>
      </c>
      <c r="B1764" t="s">
        <v>348</v>
      </c>
      <c r="C1764" t="s">
        <v>746</v>
      </c>
      <c r="D1764" t="s">
        <v>745</v>
      </c>
      <c r="E1764">
        <v>202412</v>
      </c>
      <c r="F1764" t="s">
        <v>165</v>
      </c>
      <c r="G1764" t="s">
        <v>166</v>
      </c>
      <c r="H1764">
        <v>15</v>
      </c>
    </row>
    <row r="1765" spans="1:8" x14ac:dyDescent="0.25">
      <c r="A1765" t="s">
        <v>347</v>
      </c>
      <c r="B1765" t="s">
        <v>348</v>
      </c>
      <c r="C1765" t="s">
        <v>746</v>
      </c>
      <c r="D1765" t="s">
        <v>745</v>
      </c>
      <c r="E1765">
        <v>202412</v>
      </c>
      <c r="F1765" t="s">
        <v>165</v>
      </c>
      <c r="G1765" t="s">
        <v>167</v>
      </c>
      <c r="H1765">
        <v>13</v>
      </c>
    </row>
    <row r="1766" spans="1:8" x14ac:dyDescent="0.25">
      <c r="A1766" t="s">
        <v>347</v>
      </c>
      <c r="B1766" t="s">
        <v>348</v>
      </c>
      <c r="C1766" t="s">
        <v>746</v>
      </c>
      <c r="D1766" t="s">
        <v>745</v>
      </c>
      <c r="E1766">
        <v>202412</v>
      </c>
      <c r="F1766" t="s">
        <v>168</v>
      </c>
      <c r="G1766" t="s">
        <v>62</v>
      </c>
      <c r="H1766">
        <v>0</v>
      </c>
    </row>
    <row r="1767" spans="1:8" x14ac:dyDescent="0.25">
      <c r="A1767" t="s">
        <v>347</v>
      </c>
      <c r="B1767" t="s">
        <v>348</v>
      </c>
      <c r="C1767" t="s">
        <v>746</v>
      </c>
      <c r="D1767" t="s">
        <v>745</v>
      </c>
      <c r="E1767">
        <v>202412</v>
      </c>
      <c r="F1767" t="s">
        <v>168</v>
      </c>
      <c r="G1767" t="s">
        <v>63</v>
      </c>
      <c r="H1767">
        <v>0</v>
      </c>
    </row>
    <row r="1768" spans="1:8" x14ac:dyDescent="0.25">
      <c r="A1768" t="s">
        <v>347</v>
      </c>
      <c r="B1768" t="s">
        <v>348</v>
      </c>
      <c r="C1768" t="s">
        <v>746</v>
      </c>
      <c r="D1768" t="s">
        <v>745</v>
      </c>
      <c r="E1768">
        <v>202412</v>
      </c>
      <c r="F1768" t="s">
        <v>168</v>
      </c>
      <c r="G1768" t="s">
        <v>166</v>
      </c>
      <c r="H1768">
        <v>0</v>
      </c>
    </row>
    <row r="1769" spans="1:8" x14ac:dyDescent="0.25">
      <c r="A1769" t="s">
        <v>347</v>
      </c>
      <c r="B1769" t="s">
        <v>348</v>
      </c>
      <c r="C1769" t="s">
        <v>746</v>
      </c>
      <c r="D1769" t="s">
        <v>745</v>
      </c>
      <c r="E1769">
        <v>202412</v>
      </c>
      <c r="F1769" t="s">
        <v>168</v>
      </c>
      <c r="G1769" t="s">
        <v>167</v>
      </c>
      <c r="H1769">
        <v>0</v>
      </c>
    </row>
    <row r="1770" spans="1:8" x14ac:dyDescent="0.25">
      <c r="A1770" t="s">
        <v>347</v>
      </c>
      <c r="B1770" t="s">
        <v>348</v>
      </c>
      <c r="C1770" t="s">
        <v>746</v>
      </c>
      <c r="D1770" t="s">
        <v>745</v>
      </c>
      <c r="E1770">
        <v>202412</v>
      </c>
      <c r="F1770" t="s">
        <v>61</v>
      </c>
      <c r="G1770" t="s">
        <v>62</v>
      </c>
      <c r="H1770">
        <v>0</v>
      </c>
    </row>
    <row r="1771" spans="1:8" x14ac:dyDescent="0.25">
      <c r="A1771" t="s">
        <v>347</v>
      </c>
      <c r="B1771" t="s">
        <v>348</v>
      </c>
      <c r="C1771" t="s">
        <v>746</v>
      </c>
      <c r="D1771" t="s">
        <v>745</v>
      </c>
      <c r="E1771">
        <v>202412</v>
      </c>
      <c r="F1771" t="s">
        <v>61</v>
      </c>
      <c r="G1771" t="s">
        <v>63</v>
      </c>
      <c r="H1771">
        <v>0</v>
      </c>
    </row>
    <row r="1772" spans="1:8" x14ac:dyDescent="0.25">
      <c r="A1772" t="s">
        <v>347</v>
      </c>
      <c r="B1772" t="s">
        <v>348</v>
      </c>
      <c r="C1772" t="s">
        <v>746</v>
      </c>
      <c r="D1772" t="s">
        <v>745</v>
      </c>
      <c r="E1772">
        <v>202412</v>
      </c>
      <c r="F1772" t="s">
        <v>61</v>
      </c>
      <c r="G1772" t="s">
        <v>64</v>
      </c>
      <c r="H1772">
        <v>0</v>
      </c>
    </row>
    <row r="1773" spans="1:8" x14ac:dyDescent="0.25">
      <c r="A1773" t="s">
        <v>347</v>
      </c>
      <c r="B1773" t="s">
        <v>348</v>
      </c>
      <c r="C1773" t="s">
        <v>746</v>
      </c>
      <c r="D1773" t="s">
        <v>745</v>
      </c>
      <c r="E1773">
        <v>202412</v>
      </c>
      <c r="F1773" t="s">
        <v>61</v>
      </c>
      <c r="G1773" t="s">
        <v>65</v>
      </c>
      <c r="H1773">
        <v>0</v>
      </c>
    </row>
    <row r="1774" spans="1:8" x14ac:dyDescent="0.25">
      <c r="A1774" t="s">
        <v>347</v>
      </c>
      <c r="B1774" t="s">
        <v>348</v>
      </c>
      <c r="C1774" t="s">
        <v>746</v>
      </c>
      <c r="D1774" t="s">
        <v>745</v>
      </c>
      <c r="E1774">
        <v>202412</v>
      </c>
      <c r="F1774" t="s">
        <v>66</v>
      </c>
      <c r="G1774" t="s">
        <v>62</v>
      </c>
      <c r="H1774">
        <v>0</v>
      </c>
    </row>
    <row r="1775" spans="1:8" x14ac:dyDescent="0.25">
      <c r="A1775" t="s">
        <v>347</v>
      </c>
      <c r="B1775" t="s">
        <v>348</v>
      </c>
      <c r="C1775" t="s">
        <v>746</v>
      </c>
      <c r="D1775" t="s">
        <v>745</v>
      </c>
      <c r="E1775">
        <v>202412</v>
      </c>
      <c r="F1775" t="s">
        <v>66</v>
      </c>
      <c r="G1775" t="s">
        <v>63</v>
      </c>
      <c r="H1775">
        <v>0</v>
      </c>
    </row>
    <row r="1776" spans="1:8" x14ac:dyDescent="0.25">
      <c r="A1776" t="s">
        <v>347</v>
      </c>
      <c r="B1776" t="s">
        <v>348</v>
      </c>
      <c r="C1776" t="s">
        <v>746</v>
      </c>
      <c r="D1776" t="s">
        <v>745</v>
      </c>
      <c r="E1776">
        <v>202412</v>
      </c>
      <c r="F1776" t="s">
        <v>66</v>
      </c>
      <c r="G1776" t="s">
        <v>64</v>
      </c>
      <c r="H1776">
        <v>0</v>
      </c>
    </row>
    <row r="1777" spans="1:8" x14ac:dyDescent="0.25">
      <c r="A1777" t="s">
        <v>347</v>
      </c>
      <c r="B1777" t="s">
        <v>348</v>
      </c>
      <c r="C1777" t="s">
        <v>746</v>
      </c>
      <c r="D1777" t="s">
        <v>745</v>
      </c>
      <c r="E1777">
        <v>202412</v>
      </c>
      <c r="F1777" t="s">
        <v>66</v>
      </c>
      <c r="G1777" t="s">
        <v>65</v>
      </c>
      <c r="H1777">
        <v>0</v>
      </c>
    </row>
    <row r="1778" spans="1:8" x14ac:dyDescent="0.25">
      <c r="A1778" t="s">
        <v>347</v>
      </c>
      <c r="B1778" t="s">
        <v>348</v>
      </c>
      <c r="C1778" t="s">
        <v>746</v>
      </c>
      <c r="D1778" t="s">
        <v>745</v>
      </c>
      <c r="E1778">
        <v>202412</v>
      </c>
      <c r="F1778" t="s">
        <v>67</v>
      </c>
      <c r="G1778" t="s">
        <v>62</v>
      </c>
      <c r="H1778">
        <v>6</v>
      </c>
    </row>
    <row r="1779" spans="1:8" x14ac:dyDescent="0.25">
      <c r="A1779" t="s">
        <v>347</v>
      </c>
      <c r="B1779" t="s">
        <v>348</v>
      </c>
      <c r="C1779" t="s">
        <v>746</v>
      </c>
      <c r="D1779" t="s">
        <v>745</v>
      </c>
      <c r="E1779">
        <v>202412</v>
      </c>
      <c r="F1779" t="s">
        <v>67</v>
      </c>
      <c r="G1779" t="s">
        <v>63</v>
      </c>
      <c r="H1779">
        <v>5</v>
      </c>
    </row>
    <row r="1780" spans="1:8" x14ac:dyDescent="0.25">
      <c r="A1780" t="s">
        <v>347</v>
      </c>
      <c r="B1780" t="s">
        <v>348</v>
      </c>
      <c r="C1780" t="s">
        <v>746</v>
      </c>
      <c r="D1780" t="s">
        <v>745</v>
      </c>
      <c r="E1780">
        <v>202412</v>
      </c>
      <c r="F1780" t="s">
        <v>67</v>
      </c>
      <c r="G1780" t="s">
        <v>64</v>
      </c>
      <c r="H1780">
        <v>1</v>
      </c>
    </row>
    <row r="1781" spans="1:8" x14ac:dyDescent="0.25">
      <c r="A1781" t="s">
        <v>347</v>
      </c>
      <c r="B1781" t="s">
        <v>348</v>
      </c>
      <c r="C1781" t="s">
        <v>746</v>
      </c>
      <c r="D1781" t="s">
        <v>745</v>
      </c>
      <c r="E1781">
        <v>202412</v>
      </c>
      <c r="F1781" t="s">
        <v>67</v>
      </c>
      <c r="G1781" t="s">
        <v>65</v>
      </c>
      <c r="H1781">
        <v>1</v>
      </c>
    </row>
    <row r="1782" spans="1:8" x14ac:dyDescent="0.25">
      <c r="A1782" t="s">
        <v>347</v>
      </c>
      <c r="B1782" t="s">
        <v>348</v>
      </c>
      <c r="C1782" t="s">
        <v>746</v>
      </c>
      <c r="D1782" t="s">
        <v>745</v>
      </c>
      <c r="E1782">
        <v>202412</v>
      </c>
      <c r="F1782" t="s">
        <v>68</v>
      </c>
      <c r="G1782" t="s">
        <v>62</v>
      </c>
      <c r="H1782">
        <v>163</v>
      </c>
    </row>
    <row r="1783" spans="1:8" x14ac:dyDescent="0.25">
      <c r="A1783" t="s">
        <v>347</v>
      </c>
      <c r="B1783" t="s">
        <v>348</v>
      </c>
      <c r="C1783" t="s">
        <v>746</v>
      </c>
      <c r="D1783" t="s">
        <v>745</v>
      </c>
      <c r="E1783">
        <v>202412</v>
      </c>
      <c r="F1783" t="s">
        <v>68</v>
      </c>
      <c r="G1783" t="s">
        <v>63</v>
      </c>
      <c r="H1783">
        <v>412</v>
      </c>
    </row>
    <row r="1784" spans="1:8" x14ac:dyDescent="0.25">
      <c r="A1784" t="s">
        <v>347</v>
      </c>
      <c r="B1784" t="s">
        <v>348</v>
      </c>
      <c r="C1784" t="s">
        <v>746</v>
      </c>
      <c r="D1784" t="s">
        <v>745</v>
      </c>
      <c r="E1784">
        <v>202412</v>
      </c>
      <c r="F1784" t="s">
        <v>68</v>
      </c>
      <c r="G1784" t="s">
        <v>64</v>
      </c>
      <c r="H1784">
        <v>28</v>
      </c>
    </row>
    <row r="1785" spans="1:8" x14ac:dyDescent="0.25">
      <c r="A1785" t="s">
        <v>347</v>
      </c>
      <c r="B1785" t="s">
        <v>348</v>
      </c>
      <c r="C1785" t="s">
        <v>746</v>
      </c>
      <c r="D1785" t="s">
        <v>745</v>
      </c>
      <c r="E1785">
        <v>202412</v>
      </c>
      <c r="F1785" t="s">
        <v>68</v>
      </c>
      <c r="G1785" t="s">
        <v>65</v>
      </c>
      <c r="H1785">
        <v>70</v>
      </c>
    </row>
    <row r="1786" spans="1:8" x14ac:dyDescent="0.25">
      <c r="A1786" t="s">
        <v>347</v>
      </c>
      <c r="B1786" t="s">
        <v>348</v>
      </c>
      <c r="C1786" t="s">
        <v>746</v>
      </c>
      <c r="D1786" t="s">
        <v>745</v>
      </c>
      <c r="E1786">
        <v>202412</v>
      </c>
      <c r="F1786" t="s">
        <v>69</v>
      </c>
      <c r="G1786" t="s">
        <v>62</v>
      </c>
      <c r="H1786">
        <v>0</v>
      </c>
    </row>
    <row r="1787" spans="1:8" x14ac:dyDescent="0.25">
      <c r="A1787" t="s">
        <v>347</v>
      </c>
      <c r="B1787" t="s">
        <v>348</v>
      </c>
      <c r="C1787" t="s">
        <v>746</v>
      </c>
      <c r="D1787" t="s">
        <v>745</v>
      </c>
      <c r="E1787">
        <v>202412</v>
      </c>
      <c r="F1787" t="s">
        <v>69</v>
      </c>
      <c r="G1787" t="s">
        <v>63</v>
      </c>
      <c r="H1787">
        <v>0</v>
      </c>
    </row>
    <row r="1788" spans="1:8" x14ac:dyDescent="0.25">
      <c r="A1788" t="s">
        <v>347</v>
      </c>
      <c r="B1788" t="s">
        <v>348</v>
      </c>
      <c r="C1788" t="s">
        <v>746</v>
      </c>
      <c r="D1788" t="s">
        <v>745</v>
      </c>
      <c r="E1788">
        <v>202412</v>
      </c>
      <c r="F1788" t="s">
        <v>69</v>
      </c>
      <c r="G1788" t="s">
        <v>64</v>
      </c>
      <c r="H1788">
        <v>0</v>
      </c>
    </row>
    <row r="1789" spans="1:8" x14ac:dyDescent="0.25">
      <c r="A1789" t="s">
        <v>347</v>
      </c>
      <c r="B1789" t="s">
        <v>348</v>
      </c>
      <c r="C1789" t="s">
        <v>746</v>
      </c>
      <c r="D1789" t="s">
        <v>745</v>
      </c>
      <c r="E1789">
        <v>202412</v>
      </c>
      <c r="F1789" t="s">
        <v>69</v>
      </c>
      <c r="G1789" t="s">
        <v>65</v>
      </c>
      <c r="H1789">
        <v>0</v>
      </c>
    </row>
    <row r="1790" spans="1:8" x14ac:dyDescent="0.25">
      <c r="A1790" t="s">
        <v>347</v>
      </c>
      <c r="B1790" t="s">
        <v>348</v>
      </c>
      <c r="C1790" t="s">
        <v>746</v>
      </c>
      <c r="D1790" t="s">
        <v>745</v>
      </c>
      <c r="E1790">
        <v>202412</v>
      </c>
      <c r="F1790" t="s">
        <v>70</v>
      </c>
      <c r="G1790" t="s">
        <v>62</v>
      </c>
      <c r="H1790">
        <v>0</v>
      </c>
    </row>
    <row r="1791" spans="1:8" x14ac:dyDescent="0.25">
      <c r="A1791" t="s">
        <v>347</v>
      </c>
      <c r="B1791" t="s">
        <v>348</v>
      </c>
      <c r="C1791" t="s">
        <v>746</v>
      </c>
      <c r="D1791" t="s">
        <v>745</v>
      </c>
      <c r="E1791">
        <v>202412</v>
      </c>
      <c r="F1791" t="s">
        <v>70</v>
      </c>
      <c r="G1791" t="s">
        <v>63</v>
      </c>
      <c r="H1791">
        <v>0</v>
      </c>
    </row>
    <row r="1792" spans="1:8" x14ac:dyDescent="0.25">
      <c r="A1792" t="s">
        <v>347</v>
      </c>
      <c r="B1792" t="s">
        <v>348</v>
      </c>
      <c r="C1792" t="s">
        <v>746</v>
      </c>
      <c r="D1792" t="s">
        <v>745</v>
      </c>
      <c r="E1792">
        <v>202412</v>
      </c>
      <c r="F1792" t="s">
        <v>70</v>
      </c>
      <c r="G1792" t="s">
        <v>64</v>
      </c>
      <c r="H1792">
        <v>0</v>
      </c>
    </row>
    <row r="1793" spans="1:8" x14ac:dyDescent="0.25">
      <c r="A1793" t="s">
        <v>347</v>
      </c>
      <c r="B1793" t="s">
        <v>348</v>
      </c>
      <c r="C1793" t="s">
        <v>746</v>
      </c>
      <c r="D1793" t="s">
        <v>745</v>
      </c>
      <c r="E1793">
        <v>202412</v>
      </c>
      <c r="F1793" t="s">
        <v>70</v>
      </c>
      <c r="G1793" t="s">
        <v>65</v>
      </c>
      <c r="H1793">
        <v>0</v>
      </c>
    </row>
    <row r="1794" spans="1:8" x14ac:dyDescent="0.25">
      <c r="A1794" t="s">
        <v>347</v>
      </c>
      <c r="B1794" t="s">
        <v>348</v>
      </c>
      <c r="C1794" t="s">
        <v>746</v>
      </c>
      <c r="D1794" t="s">
        <v>745</v>
      </c>
      <c r="E1794">
        <v>202412</v>
      </c>
      <c r="F1794" t="s">
        <v>71</v>
      </c>
      <c r="G1794" t="s">
        <v>62</v>
      </c>
      <c r="H1794">
        <v>9</v>
      </c>
    </row>
    <row r="1795" spans="1:8" x14ac:dyDescent="0.25">
      <c r="A1795" t="s">
        <v>347</v>
      </c>
      <c r="B1795" t="s">
        <v>348</v>
      </c>
      <c r="C1795" t="s">
        <v>746</v>
      </c>
      <c r="D1795" t="s">
        <v>745</v>
      </c>
      <c r="E1795">
        <v>202412</v>
      </c>
      <c r="F1795" t="s">
        <v>71</v>
      </c>
      <c r="G1795" t="s">
        <v>63</v>
      </c>
      <c r="H1795">
        <v>15</v>
      </c>
    </row>
    <row r="1796" spans="1:8" x14ac:dyDescent="0.25">
      <c r="A1796" t="s">
        <v>347</v>
      </c>
      <c r="B1796" t="s">
        <v>348</v>
      </c>
      <c r="C1796" t="s">
        <v>746</v>
      </c>
      <c r="D1796" t="s">
        <v>745</v>
      </c>
      <c r="E1796">
        <v>202412</v>
      </c>
      <c r="F1796" t="s">
        <v>71</v>
      </c>
      <c r="G1796" t="s">
        <v>64</v>
      </c>
      <c r="H1796">
        <v>1</v>
      </c>
    </row>
    <row r="1797" spans="1:8" x14ac:dyDescent="0.25">
      <c r="A1797" t="s">
        <v>347</v>
      </c>
      <c r="B1797" t="s">
        <v>348</v>
      </c>
      <c r="C1797" t="s">
        <v>746</v>
      </c>
      <c r="D1797" t="s">
        <v>745</v>
      </c>
      <c r="E1797">
        <v>202412</v>
      </c>
      <c r="F1797" t="s">
        <v>71</v>
      </c>
      <c r="G1797" t="s">
        <v>65</v>
      </c>
      <c r="H1797">
        <v>3</v>
      </c>
    </row>
    <row r="1798" spans="1:8" x14ac:dyDescent="0.25">
      <c r="A1798" t="s">
        <v>347</v>
      </c>
      <c r="B1798" t="s">
        <v>348</v>
      </c>
      <c r="C1798" t="s">
        <v>746</v>
      </c>
      <c r="D1798" t="s">
        <v>745</v>
      </c>
      <c r="E1798">
        <v>202412</v>
      </c>
      <c r="F1798" t="s">
        <v>72</v>
      </c>
      <c r="G1798" t="s">
        <v>62</v>
      </c>
      <c r="H1798">
        <v>160</v>
      </c>
    </row>
    <row r="1799" spans="1:8" x14ac:dyDescent="0.25">
      <c r="A1799" t="s">
        <v>347</v>
      </c>
      <c r="B1799" t="s">
        <v>348</v>
      </c>
      <c r="C1799" t="s">
        <v>746</v>
      </c>
      <c r="D1799" t="s">
        <v>745</v>
      </c>
      <c r="E1799">
        <v>202412</v>
      </c>
      <c r="F1799" t="s">
        <v>72</v>
      </c>
      <c r="G1799" t="s">
        <v>63</v>
      </c>
      <c r="H1799">
        <v>402</v>
      </c>
    </row>
    <row r="1800" spans="1:8" x14ac:dyDescent="0.25">
      <c r="A1800" t="s">
        <v>347</v>
      </c>
      <c r="B1800" t="s">
        <v>348</v>
      </c>
      <c r="C1800" t="s">
        <v>746</v>
      </c>
      <c r="D1800" t="s">
        <v>745</v>
      </c>
      <c r="E1800">
        <v>202412</v>
      </c>
      <c r="F1800" t="s">
        <v>72</v>
      </c>
      <c r="G1800" t="s">
        <v>64</v>
      </c>
      <c r="H1800">
        <v>27</v>
      </c>
    </row>
    <row r="1801" spans="1:8" x14ac:dyDescent="0.25">
      <c r="A1801" t="s">
        <v>347</v>
      </c>
      <c r="B1801" t="s">
        <v>348</v>
      </c>
      <c r="C1801" t="s">
        <v>746</v>
      </c>
      <c r="D1801" t="s">
        <v>745</v>
      </c>
      <c r="E1801">
        <v>202412</v>
      </c>
      <c r="F1801" t="s">
        <v>72</v>
      </c>
      <c r="G1801" t="s">
        <v>65</v>
      </c>
      <c r="H1801">
        <v>69</v>
      </c>
    </row>
    <row r="1802" spans="1:8" x14ac:dyDescent="0.25">
      <c r="A1802" t="s">
        <v>349</v>
      </c>
      <c r="B1802" t="s">
        <v>350</v>
      </c>
      <c r="C1802" t="s">
        <v>747</v>
      </c>
      <c r="D1802" t="s">
        <v>747</v>
      </c>
      <c r="E1802">
        <v>202412</v>
      </c>
      <c r="F1802" t="s">
        <v>165</v>
      </c>
      <c r="G1802" t="s">
        <v>62</v>
      </c>
      <c r="H1802">
        <v>0</v>
      </c>
    </row>
    <row r="1803" spans="1:8" x14ac:dyDescent="0.25">
      <c r="A1803" t="s">
        <v>349</v>
      </c>
      <c r="B1803" t="s">
        <v>350</v>
      </c>
      <c r="C1803" t="s">
        <v>747</v>
      </c>
      <c r="D1803" t="s">
        <v>747</v>
      </c>
      <c r="E1803">
        <v>202412</v>
      </c>
      <c r="F1803" t="s">
        <v>165</v>
      </c>
      <c r="G1803" t="s">
        <v>63</v>
      </c>
      <c r="H1803">
        <v>0</v>
      </c>
    </row>
    <row r="1804" spans="1:8" x14ac:dyDescent="0.25">
      <c r="A1804" t="s">
        <v>349</v>
      </c>
      <c r="B1804" t="s">
        <v>350</v>
      </c>
      <c r="C1804" t="s">
        <v>747</v>
      </c>
      <c r="D1804" t="s">
        <v>747</v>
      </c>
      <c r="E1804">
        <v>202412</v>
      </c>
      <c r="F1804" t="s">
        <v>165</v>
      </c>
      <c r="G1804" t="s">
        <v>166</v>
      </c>
      <c r="H1804">
        <v>0</v>
      </c>
    </row>
    <row r="1805" spans="1:8" x14ac:dyDescent="0.25">
      <c r="A1805" t="s">
        <v>349</v>
      </c>
      <c r="B1805" t="s">
        <v>350</v>
      </c>
      <c r="C1805" t="s">
        <v>747</v>
      </c>
      <c r="D1805" t="s">
        <v>747</v>
      </c>
      <c r="E1805">
        <v>202412</v>
      </c>
      <c r="F1805" t="s">
        <v>165</v>
      </c>
      <c r="G1805" t="s">
        <v>167</v>
      </c>
      <c r="H1805">
        <v>0</v>
      </c>
    </row>
    <row r="1806" spans="1:8" x14ac:dyDescent="0.25">
      <c r="A1806" t="s">
        <v>349</v>
      </c>
      <c r="B1806" t="s">
        <v>350</v>
      </c>
      <c r="C1806" t="s">
        <v>747</v>
      </c>
      <c r="D1806" t="s">
        <v>747</v>
      </c>
      <c r="E1806">
        <v>202412</v>
      </c>
      <c r="F1806" t="s">
        <v>168</v>
      </c>
      <c r="G1806" t="s">
        <v>62</v>
      </c>
      <c r="H1806">
        <v>0</v>
      </c>
    </row>
    <row r="1807" spans="1:8" x14ac:dyDescent="0.25">
      <c r="A1807" t="s">
        <v>349</v>
      </c>
      <c r="B1807" t="s">
        <v>350</v>
      </c>
      <c r="C1807" t="s">
        <v>747</v>
      </c>
      <c r="D1807" t="s">
        <v>747</v>
      </c>
      <c r="E1807">
        <v>202412</v>
      </c>
      <c r="F1807" t="s">
        <v>168</v>
      </c>
      <c r="G1807" t="s">
        <v>63</v>
      </c>
      <c r="H1807">
        <v>0</v>
      </c>
    </row>
    <row r="1808" spans="1:8" x14ac:dyDescent="0.25">
      <c r="A1808" t="s">
        <v>349</v>
      </c>
      <c r="B1808" t="s">
        <v>350</v>
      </c>
      <c r="C1808" t="s">
        <v>747</v>
      </c>
      <c r="D1808" t="s">
        <v>747</v>
      </c>
      <c r="E1808">
        <v>202412</v>
      </c>
      <c r="F1808" t="s">
        <v>168</v>
      </c>
      <c r="G1808" t="s">
        <v>166</v>
      </c>
      <c r="H1808">
        <v>0</v>
      </c>
    </row>
    <row r="1809" spans="1:8" x14ac:dyDescent="0.25">
      <c r="A1809" t="s">
        <v>349</v>
      </c>
      <c r="B1809" t="s">
        <v>350</v>
      </c>
      <c r="C1809" t="s">
        <v>747</v>
      </c>
      <c r="D1809" t="s">
        <v>747</v>
      </c>
      <c r="E1809">
        <v>202412</v>
      </c>
      <c r="F1809" t="s">
        <v>168</v>
      </c>
      <c r="G1809" t="s">
        <v>167</v>
      </c>
      <c r="H1809">
        <v>0</v>
      </c>
    </row>
    <row r="1810" spans="1:8" x14ac:dyDescent="0.25">
      <c r="A1810" t="s">
        <v>349</v>
      </c>
      <c r="B1810" t="s">
        <v>350</v>
      </c>
      <c r="C1810" t="s">
        <v>747</v>
      </c>
      <c r="D1810" t="s">
        <v>747</v>
      </c>
      <c r="E1810">
        <v>202412</v>
      </c>
      <c r="F1810" t="s">
        <v>61</v>
      </c>
      <c r="G1810" t="s">
        <v>62</v>
      </c>
      <c r="H1810">
        <v>0</v>
      </c>
    </row>
    <row r="1811" spans="1:8" x14ac:dyDescent="0.25">
      <c r="A1811" t="s">
        <v>349</v>
      </c>
      <c r="B1811" t="s">
        <v>350</v>
      </c>
      <c r="C1811" t="s">
        <v>747</v>
      </c>
      <c r="D1811" t="s">
        <v>747</v>
      </c>
      <c r="E1811">
        <v>202412</v>
      </c>
      <c r="F1811" t="s">
        <v>61</v>
      </c>
      <c r="G1811" t="s">
        <v>63</v>
      </c>
      <c r="H1811">
        <v>0</v>
      </c>
    </row>
    <row r="1812" spans="1:8" x14ac:dyDescent="0.25">
      <c r="A1812" t="s">
        <v>349</v>
      </c>
      <c r="B1812" t="s">
        <v>350</v>
      </c>
      <c r="C1812" t="s">
        <v>747</v>
      </c>
      <c r="D1812" t="s">
        <v>747</v>
      </c>
      <c r="E1812">
        <v>202412</v>
      </c>
      <c r="F1812" t="s">
        <v>61</v>
      </c>
      <c r="G1812" t="s">
        <v>64</v>
      </c>
      <c r="H1812">
        <v>0</v>
      </c>
    </row>
    <row r="1813" spans="1:8" x14ac:dyDescent="0.25">
      <c r="A1813" t="s">
        <v>349</v>
      </c>
      <c r="B1813" t="s">
        <v>350</v>
      </c>
      <c r="C1813" t="s">
        <v>747</v>
      </c>
      <c r="D1813" t="s">
        <v>747</v>
      </c>
      <c r="E1813">
        <v>202412</v>
      </c>
      <c r="F1813" t="s">
        <v>61</v>
      </c>
      <c r="G1813" t="s">
        <v>65</v>
      </c>
      <c r="H1813">
        <v>0</v>
      </c>
    </row>
    <row r="1814" spans="1:8" x14ac:dyDescent="0.25">
      <c r="A1814" t="s">
        <v>349</v>
      </c>
      <c r="B1814" t="s">
        <v>350</v>
      </c>
      <c r="C1814" t="s">
        <v>747</v>
      </c>
      <c r="D1814" t="s">
        <v>747</v>
      </c>
      <c r="E1814">
        <v>202412</v>
      </c>
      <c r="F1814" t="s">
        <v>66</v>
      </c>
      <c r="G1814" t="s">
        <v>62</v>
      </c>
      <c r="H1814">
        <v>0</v>
      </c>
    </row>
    <row r="1815" spans="1:8" x14ac:dyDescent="0.25">
      <c r="A1815" t="s">
        <v>349</v>
      </c>
      <c r="B1815" t="s">
        <v>350</v>
      </c>
      <c r="C1815" t="s">
        <v>747</v>
      </c>
      <c r="D1815" t="s">
        <v>747</v>
      </c>
      <c r="E1815">
        <v>202412</v>
      </c>
      <c r="F1815" t="s">
        <v>66</v>
      </c>
      <c r="G1815" t="s">
        <v>63</v>
      </c>
      <c r="H1815">
        <v>0</v>
      </c>
    </row>
    <row r="1816" spans="1:8" x14ac:dyDescent="0.25">
      <c r="A1816" t="s">
        <v>349</v>
      </c>
      <c r="B1816" t="s">
        <v>350</v>
      </c>
      <c r="C1816" t="s">
        <v>747</v>
      </c>
      <c r="D1816" t="s">
        <v>747</v>
      </c>
      <c r="E1816">
        <v>202412</v>
      </c>
      <c r="F1816" t="s">
        <v>66</v>
      </c>
      <c r="G1816" t="s">
        <v>64</v>
      </c>
      <c r="H1816">
        <v>0</v>
      </c>
    </row>
    <row r="1817" spans="1:8" x14ac:dyDescent="0.25">
      <c r="A1817" t="s">
        <v>349</v>
      </c>
      <c r="B1817" t="s">
        <v>350</v>
      </c>
      <c r="C1817" t="s">
        <v>747</v>
      </c>
      <c r="D1817" t="s">
        <v>747</v>
      </c>
      <c r="E1817">
        <v>202412</v>
      </c>
      <c r="F1817" t="s">
        <v>66</v>
      </c>
      <c r="G1817" t="s">
        <v>65</v>
      </c>
      <c r="H1817">
        <v>0</v>
      </c>
    </row>
    <row r="1818" spans="1:8" x14ac:dyDescent="0.25">
      <c r="A1818" t="s">
        <v>349</v>
      </c>
      <c r="B1818" t="s">
        <v>350</v>
      </c>
      <c r="C1818" t="s">
        <v>747</v>
      </c>
      <c r="D1818" t="s">
        <v>747</v>
      </c>
      <c r="E1818">
        <v>202412</v>
      </c>
      <c r="F1818" t="s">
        <v>67</v>
      </c>
      <c r="G1818" t="s">
        <v>62</v>
      </c>
      <c r="H1818">
        <v>0</v>
      </c>
    </row>
    <row r="1819" spans="1:8" x14ac:dyDescent="0.25">
      <c r="A1819" t="s">
        <v>349</v>
      </c>
      <c r="B1819" t="s">
        <v>350</v>
      </c>
      <c r="C1819" t="s">
        <v>747</v>
      </c>
      <c r="D1819" t="s">
        <v>747</v>
      </c>
      <c r="E1819">
        <v>202412</v>
      </c>
      <c r="F1819" t="s">
        <v>67</v>
      </c>
      <c r="G1819" t="s">
        <v>63</v>
      </c>
      <c r="H1819">
        <v>0</v>
      </c>
    </row>
    <row r="1820" spans="1:8" x14ac:dyDescent="0.25">
      <c r="A1820" t="s">
        <v>349</v>
      </c>
      <c r="B1820" t="s">
        <v>350</v>
      </c>
      <c r="C1820" t="s">
        <v>747</v>
      </c>
      <c r="D1820" t="s">
        <v>747</v>
      </c>
      <c r="E1820">
        <v>202412</v>
      </c>
      <c r="F1820" t="s">
        <v>67</v>
      </c>
      <c r="G1820" t="s">
        <v>64</v>
      </c>
      <c r="H1820">
        <v>0</v>
      </c>
    </row>
    <row r="1821" spans="1:8" x14ac:dyDescent="0.25">
      <c r="A1821" t="s">
        <v>349</v>
      </c>
      <c r="B1821" t="s">
        <v>350</v>
      </c>
      <c r="C1821" t="s">
        <v>747</v>
      </c>
      <c r="D1821" t="s">
        <v>747</v>
      </c>
      <c r="E1821">
        <v>202412</v>
      </c>
      <c r="F1821" t="s">
        <v>67</v>
      </c>
      <c r="G1821" t="s">
        <v>65</v>
      </c>
      <c r="H1821">
        <v>0</v>
      </c>
    </row>
    <row r="1822" spans="1:8" x14ac:dyDescent="0.25">
      <c r="A1822" t="s">
        <v>349</v>
      </c>
      <c r="B1822" t="s">
        <v>350</v>
      </c>
      <c r="C1822" t="s">
        <v>747</v>
      </c>
      <c r="D1822" t="s">
        <v>747</v>
      </c>
      <c r="E1822">
        <v>202412</v>
      </c>
      <c r="F1822" t="s">
        <v>68</v>
      </c>
      <c r="G1822" t="s">
        <v>62</v>
      </c>
      <c r="H1822">
        <v>656</v>
      </c>
    </row>
    <row r="1823" spans="1:8" x14ac:dyDescent="0.25">
      <c r="A1823" t="s">
        <v>349</v>
      </c>
      <c r="B1823" t="s">
        <v>350</v>
      </c>
      <c r="C1823" t="s">
        <v>747</v>
      </c>
      <c r="D1823" t="s">
        <v>747</v>
      </c>
      <c r="E1823">
        <v>202412</v>
      </c>
      <c r="F1823" t="s">
        <v>68</v>
      </c>
      <c r="G1823" t="s">
        <v>63</v>
      </c>
      <c r="H1823">
        <v>1844</v>
      </c>
    </row>
    <row r="1824" spans="1:8" x14ac:dyDescent="0.25">
      <c r="A1824" t="s">
        <v>349</v>
      </c>
      <c r="B1824" t="s">
        <v>350</v>
      </c>
      <c r="C1824" t="s">
        <v>747</v>
      </c>
      <c r="D1824" t="s">
        <v>747</v>
      </c>
      <c r="E1824">
        <v>202412</v>
      </c>
      <c r="F1824" t="s">
        <v>68</v>
      </c>
      <c r="G1824" t="s">
        <v>64</v>
      </c>
      <c r="H1824">
        <v>26</v>
      </c>
    </row>
    <row r="1825" spans="1:8" x14ac:dyDescent="0.25">
      <c r="A1825" t="s">
        <v>349</v>
      </c>
      <c r="B1825" t="s">
        <v>350</v>
      </c>
      <c r="C1825" t="s">
        <v>747</v>
      </c>
      <c r="D1825" t="s">
        <v>747</v>
      </c>
      <c r="E1825">
        <v>202412</v>
      </c>
      <c r="F1825" t="s">
        <v>68</v>
      </c>
      <c r="G1825" t="s">
        <v>65</v>
      </c>
      <c r="H1825">
        <v>74</v>
      </c>
    </row>
    <row r="1826" spans="1:8" x14ac:dyDescent="0.25">
      <c r="A1826" t="s">
        <v>349</v>
      </c>
      <c r="B1826" t="s">
        <v>350</v>
      </c>
      <c r="C1826" t="s">
        <v>747</v>
      </c>
      <c r="D1826" t="s">
        <v>747</v>
      </c>
      <c r="E1826">
        <v>202412</v>
      </c>
      <c r="F1826" t="s">
        <v>69</v>
      </c>
      <c r="G1826" t="s">
        <v>62</v>
      </c>
      <c r="H1826">
        <v>0</v>
      </c>
    </row>
    <row r="1827" spans="1:8" x14ac:dyDescent="0.25">
      <c r="A1827" t="s">
        <v>349</v>
      </c>
      <c r="B1827" t="s">
        <v>350</v>
      </c>
      <c r="C1827" t="s">
        <v>747</v>
      </c>
      <c r="D1827" t="s">
        <v>747</v>
      </c>
      <c r="E1827">
        <v>202412</v>
      </c>
      <c r="F1827" t="s">
        <v>69</v>
      </c>
      <c r="G1827" t="s">
        <v>63</v>
      </c>
      <c r="H1827">
        <v>0</v>
      </c>
    </row>
    <row r="1828" spans="1:8" x14ac:dyDescent="0.25">
      <c r="A1828" t="s">
        <v>349</v>
      </c>
      <c r="B1828" t="s">
        <v>350</v>
      </c>
      <c r="C1828" t="s">
        <v>747</v>
      </c>
      <c r="D1828" t="s">
        <v>747</v>
      </c>
      <c r="E1828">
        <v>202412</v>
      </c>
      <c r="F1828" t="s">
        <v>69</v>
      </c>
      <c r="G1828" t="s">
        <v>64</v>
      </c>
      <c r="H1828">
        <v>0</v>
      </c>
    </row>
    <row r="1829" spans="1:8" x14ac:dyDescent="0.25">
      <c r="A1829" t="s">
        <v>349</v>
      </c>
      <c r="B1829" t="s">
        <v>350</v>
      </c>
      <c r="C1829" t="s">
        <v>747</v>
      </c>
      <c r="D1829" t="s">
        <v>747</v>
      </c>
      <c r="E1829">
        <v>202412</v>
      </c>
      <c r="F1829" t="s">
        <v>69</v>
      </c>
      <c r="G1829" t="s">
        <v>65</v>
      </c>
      <c r="H1829">
        <v>0</v>
      </c>
    </row>
    <row r="1830" spans="1:8" x14ac:dyDescent="0.25">
      <c r="A1830" t="s">
        <v>349</v>
      </c>
      <c r="B1830" t="s">
        <v>350</v>
      </c>
      <c r="C1830" t="s">
        <v>747</v>
      </c>
      <c r="D1830" t="s">
        <v>747</v>
      </c>
      <c r="E1830">
        <v>202412</v>
      </c>
      <c r="F1830" t="s">
        <v>70</v>
      </c>
      <c r="G1830" t="s">
        <v>62</v>
      </c>
      <c r="H1830">
        <v>0</v>
      </c>
    </row>
    <row r="1831" spans="1:8" x14ac:dyDescent="0.25">
      <c r="A1831" t="s">
        <v>349</v>
      </c>
      <c r="B1831" t="s">
        <v>350</v>
      </c>
      <c r="C1831" t="s">
        <v>747</v>
      </c>
      <c r="D1831" t="s">
        <v>747</v>
      </c>
      <c r="E1831">
        <v>202412</v>
      </c>
      <c r="F1831" t="s">
        <v>70</v>
      </c>
      <c r="G1831" t="s">
        <v>63</v>
      </c>
      <c r="H1831">
        <v>0</v>
      </c>
    </row>
    <row r="1832" spans="1:8" x14ac:dyDescent="0.25">
      <c r="A1832" t="s">
        <v>349</v>
      </c>
      <c r="B1832" t="s">
        <v>350</v>
      </c>
      <c r="C1832" t="s">
        <v>747</v>
      </c>
      <c r="D1832" t="s">
        <v>747</v>
      </c>
      <c r="E1832">
        <v>202412</v>
      </c>
      <c r="F1832" t="s">
        <v>70</v>
      </c>
      <c r="G1832" t="s">
        <v>64</v>
      </c>
      <c r="H1832">
        <v>0</v>
      </c>
    </row>
    <row r="1833" spans="1:8" x14ac:dyDescent="0.25">
      <c r="A1833" t="s">
        <v>349</v>
      </c>
      <c r="B1833" t="s">
        <v>350</v>
      </c>
      <c r="C1833" t="s">
        <v>747</v>
      </c>
      <c r="D1833" t="s">
        <v>747</v>
      </c>
      <c r="E1833">
        <v>202412</v>
      </c>
      <c r="F1833" t="s">
        <v>70</v>
      </c>
      <c r="G1833" t="s">
        <v>65</v>
      </c>
      <c r="H1833">
        <v>0</v>
      </c>
    </row>
    <row r="1834" spans="1:8" x14ac:dyDescent="0.25">
      <c r="A1834" t="s">
        <v>349</v>
      </c>
      <c r="B1834" t="s">
        <v>350</v>
      </c>
      <c r="C1834" t="s">
        <v>747</v>
      </c>
      <c r="D1834" t="s">
        <v>747</v>
      </c>
      <c r="E1834">
        <v>202412</v>
      </c>
      <c r="F1834" t="s">
        <v>71</v>
      </c>
      <c r="G1834" t="s">
        <v>62</v>
      </c>
      <c r="H1834">
        <v>189</v>
      </c>
    </row>
    <row r="1835" spans="1:8" x14ac:dyDescent="0.25">
      <c r="A1835" t="s">
        <v>349</v>
      </c>
      <c r="B1835" t="s">
        <v>350</v>
      </c>
      <c r="C1835" t="s">
        <v>747</v>
      </c>
      <c r="D1835" t="s">
        <v>747</v>
      </c>
      <c r="E1835">
        <v>202412</v>
      </c>
      <c r="F1835" t="s">
        <v>71</v>
      </c>
      <c r="G1835" t="s">
        <v>63</v>
      </c>
      <c r="H1835">
        <v>291</v>
      </c>
    </row>
    <row r="1836" spans="1:8" x14ac:dyDescent="0.25">
      <c r="A1836" t="s">
        <v>349</v>
      </c>
      <c r="B1836" t="s">
        <v>350</v>
      </c>
      <c r="C1836" t="s">
        <v>747</v>
      </c>
      <c r="D1836" t="s">
        <v>747</v>
      </c>
      <c r="E1836">
        <v>202412</v>
      </c>
      <c r="F1836" t="s">
        <v>71</v>
      </c>
      <c r="G1836" t="s">
        <v>64</v>
      </c>
      <c r="H1836">
        <v>8</v>
      </c>
    </row>
    <row r="1837" spans="1:8" x14ac:dyDescent="0.25">
      <c r="A1837" t="s">
        <v>349</v>
      </c>
      <c r="B1837" t="s">
        <v>350</v>
      </c>
      <c r="C1837" t="s">
        <v>747</v>
      </c>
      <c r="D1837" t="s">
        <v>747</v>
      </c>
      <c r="E1837">
        <v>202412</v>
      </c>
      <c r="F1837" t="s">
        <v>71</v>
      </c>
      <c r="G1837" t="s">
        <v>65</v>
      </c>
      <c r="H1837">
        <v>12</v>
      </c>
    </row>
    <row r="1838" spans="1:8" x14ac:dyDescent="0.25">
      <c r="A1838" t="s">
        <v>349</v>
      </c>
      <c r="B1838" t="s">
        <v>350</v>
      </c>
      <c r="C1838" t="s">
        <v>747</v>
      </c>
      <c r="D1838" t="s">
        <v>747</v>
      </c>
      <c r="E1838">
        <v>202412</v>
      </c>
      <c r="F1838" t="s">
        <v>72</v>
      </c>
      <c r="G1838" t="s">
        <v>62</v>
      </c>
      <c r="H1838">
        <v>467</v>
      </c>
    </row>
    <row r="1839" spans="1:8" x14ac:dyDescent="0.25">
      <c r="A1839" t="s">
        <v>349</v>
      </c>
      <c r="B1839" t="s">
        <v>350</v>
      </c>
      <c r="C1839" t="s">
        <v>747</v>
      </c>
      <c r="D1839" t="s">
        <v>747</v>
      </c>
      <c r="E1839">
        <v>202412</v>
      </c>
      <c r="F1839" t="s">
        <v>72</v>
      </c>
      <c r="G1839" t="s">
        <v>63</v>
      </c>
      <c r="H1839">
        <v>1553</v>
      </c>
    </row>
    <row r="1840" spans="1:8" x14ac:dyDescent="0.25">
      <c r="A1840" t="s">
        <v>349</v>
      </c>
      <c r="B1840" t="s">
        <v>350</v>
      </c>
      <c r="C1840" t="s">
        <v>747</v>
      </c>
      <c r="D1840" t="s">
        <v>747</v>
      </c>
      <c r="E1840">
        <v>202412</v>
      </c>
      <c r="F1840" t="s">
        <v>72</v>
      </c>
      <c r="G1840" t="s">
        <v>64</v>
      </c>
      <c r="H1840">
        <v>19</v>
      </c>
    </row>
    <row r="1841" spans="1:8" x14ac:dyDescent="0.25">
      <c r="A1841" t="s">
        <v>349</v>
      </c>
      <c r="B1841" t="s">
        <v>350</v>
      </c>
      <c r="C1841" t="s">
        <v>747</v>
      </c>
      <c r="D1841" t="s">
        <v>747</v>
      </c>
      <c r="E1841">
        <v>202412</v>
      </c>
      <c r="F1841" t="s">
        <v>72</v>
      </c>
      <c r="G1841" t="s">
        <v>65</v>
      </c>
      <c r="H1841">
        <v>62</v>
      </c>
    </row>
    <row r="1842" spans="1:8" x14ac:dyDescent="0.25">
      <c r="A1842" t="s">
        <v>351</v>
      </c>
      <c r="B1842" t="s">
        <v>352</v>
      </c>
      <c r="C1842" t="s">
        <v>754</v>
      </c>
      <c r="D1842" t="s">
        <v>755</v>
      </c>
      <c r="E1842">
        <v>202412</v>
      </c>
      <c r="F1842" t="s">
        <v>165</v>
      </c>
      <c r="G1842" t="s">
        <v>62</v>
      </c>
      <c r="H1842">
        <v>10</v>
      </c>
    </row>
    <row r="1843" spans="1:8" x14ac:dyDescent="0.25">
      <c r="A1843" t="s">
        <v>351</v>
      </c>
      <c r="B1843" t="s">
        <v>352</v>
      </c>
      <c r="C1843" t="s">
        <v>754</v>
      </c>
      <c r="D1843" t="s">
        <v>755</v>
      </c>
      <c r="E1843">
        <v>202412</v>
      </c>
      <c r="F1843" t="s">
        <v>165</v>
      </c>
      <c r="G1843" t="s">
        <v>63</v>
      </c>
      <c r="H1843">
        <v>11</v>
      </c>
    </row>
    <row r="1844" spans="1:8" x14ac:dyDescent="0.25">
      <c r="A1844" t="s">
        <v>351</v>
      </c>
      <c r="B1844" t="s">
        <v>352</v>
      </c>
      <c r="C1844" t="s">
        <v>754</v>
      </c>
      <c r="D1844" t="s">
        <v>755</v>
      </c>
      <c r="E1844">
        <v>202412</v>
      </c>
      <c r="F1844" t="s">
        <v>165</v>
      </c>
      <c r="G1844" t="s">
        <v>166</v>
      </c>
      <c r="H1844">
        <v>100</v>
      </c>
    </row>
    <row r="1845" spans="1:8" x14ac:dyDescent="0.25">
      <c r="A1845" t="s">
        <v>351</v>
      </c>
      <c r="B1845" t="s">
        <v>352</v>
      </c>
      <c r="C1845" t="s">
        <v>754</v>
      </c>
      <c r="D1845" t="s">
        <v>755</v>
      </c>
      <c r="E1845">
        <v>202412</v>
      </c>
      <c r="F1845" t="s">
        <v>165</v>
      </c>
      <c r="G1845" t="s">
        <v>167</v>
      </c>
      <c r="H1845">
        <v>100</v>
      </c>
    </row>
    <row r="1846" spans="1:8" x14ac:dyDescent="0.25">
      <c r="A1846" t="s">
        <v>351</v>
      </c>
      <c r="B1846" t="s">
        <v>352</v>
      </c>
      <c r="C1846" t="s">
        <v>754</v>
      </c>
      <c r="D1846" t="s">
        <v>755</v>
      </c>
      <c r="E1846">
        <v>202412</v>
      </c>
      <c r="F1846" t="s">
        <v>168</v>
      </c>
      <c r="G1846" t="s">
        <v>62</v>
      </c>
      <c r="H1846">
        <v>0</v>
      </c>
    </row>
    <row r="1847" spans="1:8" x14ac:dyDescent="0.25">
      <c r="A1847" t="s">
        <v>351</v>
      </c>
      <c r="B1847" t="s">
        <v>352</v>
      </c>
      <c r="C1847" t="s">
        <v>754</v>
      </c>
      <c r="D1847" t="s">
        <v>755</v>
      </c>
      <c r="E1847">
        <v>202412</v>
      </c>
      <c r="F1847" t="s">
        <v>168</v>
      </c>
      <c r="G1847" t="s">
        <v>63</v>
      </c>
      <c r="H1847">
        <v>0</v>
      </c>
    </row>
    <row r="1848" spans="1:8" x14ac:dyDescent="0.25">
      <c r="A1848" t="s">
        <v>351</v>
      </c>
      <c r="B1848" t="s">
        <v>352</v>
      </c>
      <c r="C1848" t="s">
        <v>754</v>
      </c>
      <c r="D1848" t="s">
        <v>755</v>
      </c>
      <c r="E1848">
        <v>202412</v>
      </c>
      <c r="F1848" t="s">
        <v>168</v>
      </c>
      <c r="G1848" t="s">
        <v>166</v>
      </c>
      <c r="H1848">
        <v>0</v>
      </c>
    </row>
    <row r="1849" spans="1:8" x14ac:dyDescent="0.25">
      <c r="A1849" t="s">
        <v>351</v>
      </c>
      <c r="B1849" t="s">
        <v>352</v>
      </c>
      <c r="C1849" t="s">
        <v>754</v>
      </c>
      <c r="D1849" t="s">
        <v>755</v>
      </c>
      <c r="E1849">
        <v>202412</v>
      </c>
      <c r="F1849" t="s">
        <v>168</v>
      </c>
      <c r="G1849" t="s">
        <v>167</v>
      </c>
      <c r="H1849">
        <v>0</v>
      </c>
    </row>
    <row r="1850" spans="1:8" x14ac:dyDescent="0.25">
      <c r="A1850" t="s">
        <v>351</v>
      </c>
      <c r="B1850" t="s">
        <v>352</v>
      </c>
      <c r="C1850" t="s">
        <v>754</v>
      </c>
      <c r="D1850" t="s">
        <v>755</v>
      </c>
      <c r="E1850">
        <v>202412</v>
      </c>
      <c r="F1850" t="s">
        <v>61</v>
      </c>
      <c r="G1850" t="s">
        <v>62</v>
      </c>
      <c r="H1850">
        <v>0</v>
      </c>
    </row>
    <row r="1851" spans="1:8" x14ac:dyDescent="0.25">
      <c r="A1851" t="s">
        <v>351</v>
      </c>
      <c r="B1851" t="s">
        <v>352</v>
      </c>
      <c r="C1851" t="s">
        <v>754</v>
      </c>
      <c r="D1851" t="s">
        <v>755</v>
      </c>
      <c r="E1851">
        <v>202412</v>
      </c>
      <c r="F1851" t="s">
        <v>61</v>
      </c>
      <c r="G1851" t="s">
        <v>63</v>
      </c>
      <c r="H1851">
        <v>0</v>
      </c>
    </row>
    <row r="1852" spans="1:8" x14ac:dyDescent="0.25">
      <c r="A1852" t="s">
        <v>351</v>
      </c>
      <c r="B1852" t="s">
        <v>352</v>
      </c>
      <c r="C1852" t="s">
        <v>754</v>
      </c>
      <c r="D1852" t="s">
        <v>755</v>
      </c>
      <c r="E1852">
        <v>202412</v>
      </c>
      <c r="F1852" t="s">
        <v>61</v>
      </c>
      <c r="G1852" t="s">
        <v>64</v>
      </c>
      <c r="H1852">
        <v>0</v>
      </c>
    </row>
    <row r="1853" spans="1:8" x14ac:dyDescent="0.25">
      <c r="A1853" t="s">
        <v>351</v>
      </c>
      <c r="B1853" t="s">
        <v>352</v>
      </c>
      <c r="C1853" t="s">
        <v>754</v>
      </c>
      <c r="D1853" t="s">
        <v>755</v>
      </c>
      <c r="E1853">
        <v>202412</v>
      </c>
      <c r="F1853" t="s">
        <v>61</v>
      </c>
      <c r="G1853" t="s">
        <v>65</v>
      </c>
      <c r="H1853">
        <v>0</v>
      </c>
    </row>
    <row r="1854" spans="1:8" x14ac:dyDescent="0.25">
      <c r="A1854" t="s">
        <v>351</v>
      </c>
      <c r="B1854" t="s">
        <v>352</v>
      </c>
      <c r="C1854" t="s">
        <v>754</v>
      </c>
      <c r="D1854" t="s">
        <v>755</v>
      </c>
      <c r="E1854">
        <v>202412</v>
      </c>
      <c r="F1854" t="s">
        <v>66</v>
      </c>
      <c r="G1854" t="s">
        <v>62</v>
      </c>
      <c r="H1854">
        <v>0</v>
      </c>
    </row>
    <row r="1855" spans="1:8" x14ac:dyDescent="0.25">
      <c r="A1855" t="s">
        <v>351</v>
      </c>
      <c r="B1855" t="s">
        <v>352</v>
      </c>
      <c r="C1855" t="s">
        <v>754</v>
      </c>
      <c r="D1855" t="s">
        <v>755</v>
      </c>
      <c r="E1855">
        <v>202412</v>
      </c>
      <c r="F1855" t="s">
        <v>66</v>
      </c>
      <c r="G1855" t="s">
        <v>63</v>
      </c>
      <c r="H1855">
        <v>0</v>
      </c>
    </row>
    <row r="1856" spans="1:8" x14ac:dyDescent="0.25">
      <c r="A1856" t="s">
        <v>351</v>
      </c>
      <c r="B1856" t="s">
        <v>352</v>
      </c>
      <c r="C1856" t="s">
        <v>754</v>
      </c>
      <c r="D1856" t="s">
        <v>755</v>
      </c>
      <c r="E1856">
        <v>202412</v>
      </c>
      <c r="F1856" t="s">
        <v>66</v>
      </c>
      <c r="G1856" t="s">
        <v>64</v>
      </c>
      <c r="H1856">
        <v>0</v>
      </c>
    </row>
    <row r="1857" spans="1:8" x14ac:dyDescent="0.25">
      <c r="A1857" t="s">
        <v>351</v>
      </c>
      <c r="B1857" t="s">
        <v>352</v>
      </c>
      <c r="C1857" t="s">
        <v>754</v>
      </c>
      <c r="D1857" t="s">
        <v>755</v>
      </c>
      <c r="E1857">
        <v>202412</v>
      </c>
      <c r="F1857" t="s">
        <v>66</v>
      </c>
      <c r="G1857" t="s">
        <v>65</v>
      </c>
      <c r="H1857">
        <v>0</v>
      </c>
    </row>
    <row r="1858" spans="1:8" x14ac:dyDescent="0.25">
      <c r="A1858" t="s">
        <v>351</v>
      </c>
      <c r="B1858" t="s">
        <v>352</v>
      </c>
      <c r="C1858" t="s">
        <v>754</v>
      </c>
      <c r="D1858" t="s">
        <v>755</v>
      </c>
      <c r="E1858">
        <v>202412</v>
      </c>
      <c r="F1858" t="s">
        <v>67</v>
      </c>
      <c r="G1858" t="s">
        <v>62</v>
      </c>
      <c r="H1858">
        <v>0</v>
      </c>
    </row>
    <row r="1859" spans="1:8" x14ac:dyDescent="0.25">
      <c r="A1859" t="s">
        <v>351</v>
      </c>
      <c r="B1859" t="s">
        <v>352</v>
      </c>
      <c r="C1859" t="s">
        <v>754</v>
      </c>
      <c r="D1859" t="s">
        <v>755</v>
      </c>
      <c r="E1859">
        <v>202412</v>
      </c>
      <c r="F1859" t="s">
        <v>67</v>
      </c>
      <c r="G1859" t="s">
        <v>63</v>
      </c>
      <c r="H1859">
        <v>0</v>
      </c>
    </row>
    <row r="1860" spans="1:8" x14ac:dyDescent="0.25">
      <c r="A1860" t="s">
        <v>351</v>
      </c>
      <c r="B1860" t="s">
        <v>352</v>
      </c>
      <c r="C1860" t="s">
        <v>754</v>
      </c>
      <c r="D1860" t="s">
        <v>755</v>
      </c>
      <c r="E1860">
        <v>202412</v>
      </c>
      <c r="F1860" t="s">
        <v>67</v>
      </c>
      <c r="G1860" t="s">
        <v>64</v>
      </c>
      <c r="H1860">
        <v>0</v>
      </c>
    </row>
    <row r="1861" spans="1:8" x14ac:dyDescent="0.25">
      <c r="A1861" t="s">
        <v>351</v>
      </c>
      <c r="B1861" t="s">
        <v>352</v>
      </c>
      <c r="C1861" t="s">
        <v>754</v>
      </c>
      <c r="D1861" t="s">
        <v>755</v>
      </c>
      <c r="E1861">
        <v>202412</v>
      </c>
      <c r="F1861" t="s">
        <v>67</v>
      </c>
      <c r="G1861" t="s">
        <v>65</v>
      </c>
      <c r="H1861">
        <v>0</v>
      </c>
    </row>
    <row r="1862" spans="1:8" x14ac:dyDescent="0.25">
      <c r="A1862" t="s">
        <v>351</v>
      </c>
      <c r="B1862" t="s">
        <v>352</v>
      </c>
      <c r="C1862" t="s">
        <v>754</v>
      </c>
      <c r="D1862" t="s">
        <v>755</v>
      </c>
      <c r="E1862">
        <v>202412</v>
      </c>
      <c r="F1862" t="s">
        <v>68</v>
      </c>
      <c r="G1862" t="s">
        <v>62</v>
      </c>
      <c r="H1862">
        <v>10</v>
      </c>
    </row>
    <row r="1863" spans="1:8" x14ac:dyDescent="0.25">
      <c r="A1863" t="s">
        <v>351</v>
      </c>
      <c r="B1863" t="s">
        <v>352</v>
      </c>
      <c r="C1863" t="s">
        <v>754</v>
      </c>
      <c r="D1863" t="s">
        <v>755</v>
      </c>
      <c r="E1863">
        <v>202412</v>
      </c>
      <c r="F1863" t="s">
        <v>68</v>
      </c>
      <c r="G1863" t="s">
        <v>63</v>
      </c>
      <c r="H1863">
        <v>11</v>
      </c>
    </row>
    <row r="1864" spans="1:8" x14ac:dyDescent="0.25">
      <c r="A1864" t="s">
        <v>351</v>
      </c>
      <c r="B1864" t="s">
        <v>352</v>
      </c>
      <c r="C1864" t="s">
        <v>754</v>
      </c>
      <c r="D1864" t="s">
        <v>755</v>
      </c>
      <c r="E1864">
        <v>202412</v>
      </c>
      <c r="F1864" t="s">
        <v>68</v>
      </c>
      <c r="G1864" t="s">
        <v>64</v>
      </c>
      <c r="H1864">
        <v>100</v>
      </c>
    </row>
    <row r="1865" spans="1:8" x14ac:dyDescent="0.25">
      <c r="A1865" t="s">
        <v>351</v>
      </c>
      <c r="B1865" t="s">
        <v>352</v>
      </c>
      <c r="C1865" t="s">
        <v>754</v>
      </c>
      <c r="D1865" t="s">
        <v>755</v>
      </c>
      <c r="E1865">
        <v>202412</v>
      </c>
      <c r="F1865" t="s">
        <v>68</v>
      </c>
      <c r="G1865" t="s">
        <v>65</v>
      </c>
      <c r="H1865">
        <v>100</v>
      </c>
    </row>
    <row r="1866" spans="1:8" x14ac:dyDescent="0.25">
      <c r="A1866" t="s">
        <v>351</v>
      </c>
      <c r="B1866" t="s">
        <v>352</v>
      </c>
      <c r="C1866" t="s">
        <v>754</v>
      </c>
      <c r="D1866" t="s">
        <v>755</v>
      </c>
      <c r="E1866">
        <v>202412</v>
      </c>
      <c r="F1866" t="s">
        <v>69</v>
      </c>
      <c r="G1866" t="s">
        <v>62</v>
      </c>
      <c r="H1866">
        <v>0</v>
      </c>
    </row>
    <row r="1867" spans="1:8" x14ac:dyDescent="0.25">
      <c r="A1867" t="s">
        <v>351</v>
      </c>
      <c r="B1867" t="s">
        <v>352</v>
      </c>
      <c r="C1867" t="s">
        <v>754</v>
      </c>
      <c r="D1867" t="s">
        <v>755</v>
      </c>
      <c r="E1867">
        <v>202412</v>
      </c>
      <c r="F1867" t="s">
        <v>69</v>
      </c>
      <c r="G1867" t="s">
        <v>63</v>
      </c>
      <c r="H1867">
        <v>0</v>
      </c>
    </row>
    <row r="1868" spans="1:8" x14ac:dyDescent="0.25">
      <c r="A1868" t="s">
        <v>351</v>
      </c>
      <c r="B1868" t="s">
        <v>352</v>
      </c>
      <c r="C1868" t="s">
        <v>754</v>
      </c>
      <c r="D1868" t="s">
        <v>755</v>
      </c>
      <c r="E1868">
        <v>202412</v>
      </c>
      <c r="F1868" t="s">
        <v>69</v>
      </c>
      <c r="G1868" t="s">
        <v>64</v>
      </c>
      <c r="H1868">
        <v>0</v>
      </c>
    </row>
    <row r="1869" spans="1:8" x14ac:dyDescent="0.25">
      <c r="A1869" t="s">
        <v>351</v>
      </c>
      <c r="B1869" t="s">
        <v>352</v>
      </c>
      <c r="C1869" t="s">
        <v>754</v>
      </c>
      <c r="D1869" t="s">
        <v>755</v>
      </c>
      <c r="E1869">
        <v>202412</v>
      </c>
      <c r="F1869" t="s">
        <v>69</v>
      </c>
      <c r="G1869" t="s">
        <v>65</v>
      </c>
      <c r="H1869">
        <v>0</v>
      </c>
    </row>
    <row r="1870" spans="1:8" x14ac:dyDescent="0.25">
      <c r="A1870" t="s">
        <v>351</v>
      </c>
      <c r="B1870" t="s">
        <v>352</v>
      </c>
      <c r="C1870" t="s">
        <v>754</v>
      </c>
      <c r="D1870" t="s">
        <v>755</v>
      </c>
      <c r="E1870">
        <v>202412</v>
      </c>
      <c r="F1870" t="s">
        <v>70</v>
      </c>
      <c r="G1870" t="s">
        <v>62</v>
      </c>
      <c r="H1870">
        <v>0</v>
      </c>
    </row>
    <row r="1871" spans="1:8" x14ac:dyDescent="0.25">
      <c r="A1871" t="s">
        <v>351</v>
      </c>
      <c r="B1871" t="s">
        <v>352</v>
      </c>
      <c r="C1871" t="s">
        <v>754</v>
      </c>
      <c r="D1871" t="s">
        <v>755</v>
      </c>
      <c r="E1871">
        <v>202412</v>
      </c>
      <c r="F1871" t="s">
        <v>70</v>
      </c>
      <c r="G1871" t="s">
        <v>63</v>
      </c>
      <c r="H1871">
        <v>0</v>
      </c>
    </row>
    <row r="1872" spans="1:8" x14ac:dyDescent="0.25">
      <c r="A1872" t="s">
        <v>351</v>
      </c>
      <c r="B1872" t="s">
        <v>352</v>
      </c>
      <c r="C1872" t="s">
        <v>754</v>
      </c>
      <c r="D1872" t="s">
        <v>755</v>
      </c>
      <c r="E1872">
        <v>202412</v>
      </c>
      <c r="F1872" t="s">
        <v>70</v>
      </c>
      <c r="G1872" t="s">
        <v>64</v>
      </c>
      <c r="H1872">
        <v>0</v>
      </c>
    </row>
    <row r="1873" spans="1:8" x14ac:dyDescent="0.25">
      <c r="A1873" t="s">
        <v>351</v>
      </c>
      <c r="B1873" t="s">
        <v>352</v>
      </c>
      <c r="C1873" t="s">
        <v>754</v>
      </c>
      <c r="D1873" t="s">
        <v>755</v>
      </c>
      <c r="E1873">
        <v>202412</v>
      </c>
      <c r="F1873" t="s">
        <v>70</v>
      </c>
      <c r="G1873" t="s">
        <v>65</v>
      </c>
      <c r="H1873">
        <v>0</v>
      </c>
    </row>
    <row r="1874" spans="1:8" x14ac:dyDescent="0.25">
      <c r="A1874" t="s">
        <v>351</v>
      </c>
      <c r="B1874" t="s">
        <v>352</v>
      </c>
      <c r="C1874" t="s">
        <v>754</v>
      </c>
      <c r="D1874" t="s">
        <v>755</v>
      </c>
      <c r="E1874">
        <v>202412</v>
      </c>
      <c r="F1874" t="s">
        <v>71</v>
      </c>
      <c r="G1874" t="s">
        <v>62</v>
      </c>
      <c r="H1874">
        <v>1</v>
      </c>
    </row>
    <row r="1875" spans="1:8" x14ac:dyDescent="0.25">
      <c r="A1875" t="s">
        <v>351</v>
      </c>
      <c r="B1875" t="s">
        <v>352</v>
      </c>
      <c r="C1875" t="s">
        <v>754</v>
      </c>
      <c r="D1875" t="s">
        <v>755</v>
      </c>
      <c r="E1875">
        <v>202412</v>
      </c>
      <c r="F1875" t="s">
        <v>71</v>
      </c>
      <c r="G1875" t="s">
        <v>63</v>
      </c>
      <c r="H1875">
        <v>0</v>
      </c>
    </row>
    <row r="1876" spans="1:8" x14ac:dyDescent="0.25">
      <c r="A1876" t="s">
        <v>351</v>
      </c>
      <c r="B1876" t="s">
        <v>352</v>
      </c>
      <c r="C1876" t="s">
        <v>754</v>
      </c>
      <c r="D1876" t="s">
        <v>755</v>
      </c>
      <c r="E1876">
        <v>202412</v>
      </c>
      <c r="F1876" t="s">
        <v>71</v>
      </c>
      <c r="G1876" t="s">
        <v>64</v>
      </c>
      <c r="H1876">
        <v>10</v>
      </c>
    </row>
    <row r="1877" spans="1:8" x14ac:dyDescent="0.25">
      <c r="A1877" t="s">
        <v>351</v>
      </c>
      <c r="B1877" t="s">
        <v>352</v>
      </c>
      <c r="C1877" t="s">
        <v>754</v>
      </c>
      <c r="D1877" t="s">
        <v>755</v>
      </c>
      <c r="E1877">
        <v>202412</v>
      </c>
      <c r="F1877" t="s">
        <v>71</v>
      </c>
      <c r="G1877" t="s">
        <v>65</v>
      </c>
      <c r="H1877">
        <v>0</v>
      </c>
    </row>
    <row r="1878" spans="1:8" x14ac:dyDescent="0.25">
      <c r="A1878" t="s">
        <v>351</v>
      </c>
      <c r="B1878" t="s">
        <v>352</v>
      </c>
      <c r="C1878" t="s">
        <v>754</v>
      </c>
      <c r="D1878" t="s">
        <v>755</v>
      </c>
      <c r="E1878">
        <v>202412</v>
      </c>
      <c r="F1878" t="s">
        <v>72</v>
      </c>
      <c r="G1878" t="s">
        <v>62</v>
      </c>
      <c r="H1878">
        <v>9</v>
      </c>
    </row>
    <row r="1879" spans="1:8" x14ac:dyDescent="0.25">
      <c r="A1879" t="s">
        <v>351</v>
      </c>
      <c r="B1879" t="s">
        <v>352</v>
      </c>
      <c r="C1879" t="s">
        <v>754</v>
      </c>
      <c r="D1879" t="s">
        <v>755</v>
      </c>
      <c r="E1879">
        <v>202412</v>
      </c>
      <c r="F1879" t="s">
        <v>72</v>
      </c>
      <c r="G1879" t="s">
        <v>63</v>
      </c>
      <c r="H1879">
        <v>11</v>
      </c>
    </row>
    <row r="1880" spans="1:8" x14ac:dyDescent="0.25">
      <c r="A1880" t="s">
        <v>351</v>
      </c>
      <c r="B1880" t="s">
        <v>352</v>
      </c>
      <c r="C1880" t="s">
        <v>754</v>
      </c>
      <c r="D1880" t="s">
        <v>755</v>
      </c>
      <c r="E1880">
        <v>202412</v>
      </c>
      <c r="F1880" t="s">
        <v>72</v>
      </c>
      <c r="G1880" t="s">
        <v>64</v>
      </c>
      <c r="H1880">
        <v>90</v>
      </c>
    </row>
    <row r="1881" spans="1:8" x14ac:dyDescent="0.25">
      <c r="A1881" t="s">
        <v>351</v>
      </c>
      <c r="B1881" t="s">
        <v>352</v>
      </c>
      <c r="C1881" t="s">
        <v>754</v>
      </c>
      <c r="D1881" t="s">
        <v>755</v>
      </c>
      <c r="E1881">
        <v>202412</v>
      </c>
      <c r="F1881" t="s">
        <v>72</v>
      </c>
      <c r="G1881" t="s">
        <v>65</v>
      </c>
      <c r="H1881">
        <v>100</v>
      </c>
    </row>
    <row r="1882" spans="1:8" x14ac:dyDescent="0.25">
      <c r="A1882" t="s">
        <v>353</v>
      </c>
      <c r="B1882" t="s">
        <v>354</v>
      </c>
      <c r="C1882" t="s">
        <v>762</v>
      </c>
      <c r="D1882" t="s">
        <v>755</v>
      </c>
      <c r="E1882">
        <v>202412</v>
      </c>
      <c r="F1882" t="s">
        <v>165</v>
      </c>
      <c r="G1882" t="s">
        <v>62</v>
      </c>
      <c r="H1882">
        <v>1</v>
      </c>
    </row>
    <row r="1883" spans="1:8" x14ac:dyDescent="0.25">
      <c r="A1883" t="s">
        <v>353</v>
      </c>
      <c r="B1883" t="s">
        <v>354</v>
      </c>
      <c r="C1883" t="s">
        <v>762</v>
      </c>
      <c r="D1883" t="s">
        <v>755</v>
      </c>
      <c r="E1883">
        <v>202412</v>
      </c>
      <c r="F1883" t="s">
        <v>165</v>
      </c>
      <c r="G1883" t="s">
        <v>63</v>
      </c>
      <c r="H1883">
        <v>3</v>
      </c>
    </row>
    <row r="1884" spans="1:8" x14ac:dyDescent="0.25">
      <c r="A1884" t="s">
        <v>353</v>
      </c>
      <c r="B1884" t="s">
        <v>354</v>
      </c>
      <c r="C1884" t="s">
        <v>762</v>
      </c>
      <c r="D1884" t="s">
        <v>755</v>
      </c>
      <c r="E1884">
        <v>202412</v>
      </c>
      <c r="F1884" t="s">
        <v>165</v>
      </c>
      <c r="G1884" t="s">
        <v>166</v>
      </c>
      <c r="H1884">
        <v>100</v>
      </c>
    </row>
    <row r="1885" spans="1:8" x14ac:dyDescent="0.25">
      <c r="A1885" t="s">
        <v>353</v>
      </c>
      <c r="B1885" t="s">
        <v>354</v>
      </c>
      <c r="C1885" t="s">
        <v>762</v>
      </c>
      <c r="D1885" t="s">
        <v>755</v>
      </c>
      <c r="E1885">
        <v>202412</v>
      </c>
      <c r="F1885" t="s">
        <v>165</v>
      </c>
      <c r="G1885" t="s">
        <v>167</v>
      </c>
      <c r="H1885">
        <v>100</v>
      </c>
    </row>
    <row r="1886" spans="1:8" x14ac:dyDescent="0.25">
      <c r="A1886" t="s">
        <v>353</v>
      </c>
      <c r="B1886" t="s">
        <v>354</v>
      </c>
      <c r="C1886" t="s">
        <v>762</v>
      </c>
      <c r="D1886" t="s">
        <v>755</v>
      </c>
      <c r="E1886">
        <v>202412</v>
      </c>
      <c r="F1886" t="s">
        <v>168</v>
      </c>
      <c r="G1886" t="s">
        <v>62</v>
      </c>
      <c r="H1886">
        <v>0</v>
      </c>
    </row>
    <row r="1887" spans="1:8" x14ac:dyDescent="0.25">
      <c r="A1887" t="s">
        <v>353</v>
      </c>
      <c r="B1887" t="s">
        <v>354</v>
      </c>
      <c r="C1887" t="s">
        <v>762</v>
      </c>
      <c r="D1887" t="s">
        <v>755</v>
      </c>
      <c r="E1887">
        <v>202412</v>
      </c>
      <c r="F1887" t="s">
        <v>168</v>
      </c>
      <c r="G1887" t="s">
        <v>63</v>
      </c>
      <c r="H1887">
        <v>0</v>
      </c>
    </row>
    <row r="1888" spans="1:8" x14ac:dyDescent="0.25">
      <c r="A1888" t="s">
        <v>353</v>
      </c>
      <c r="B1888" t="s">
        <v>354</v>
      </c>
      <c r="C1888" t="s">
        <v>762</v>
      </c>
      <c r="D1888" t="s">
        <v>755</v>
      </c>
      <c r="E1888">
        <v>202412</v>
      </c>
      <c r="F1888" t="s">
        <v>168</v>
      </c>
      <c r="G1888" t="s">
        <v>166</v>
      </c>
      <c r="H1888">
        <v>0</v>
      </c>
    </row>
    <row r="1889" spans="1:8" x14ac:dyDescent="0.25">
      <c r="A1889" t="s">
        <v>353</v>
      </c>
      <c r="B1889" t="s">
        <v>354</v>
      </c>
      <c r="C1889" t="s">
        <v>762</v>
      </c>
      <c r="D1889" t="s">
        <v>755</v>
      </c>
      <c r="E1889">
        <v>202412</v>
      </c>
      <c r="F1889" t="s">
        <v>168</v>
      </c>
      <c r="G1889" t="s">
        <v>167</v>
      </c>
      <c r="H1889">
        <v>0</v>
      </c>
    </row>
    <row r="1890" spans="1:8" x14ac:dyDescent="0.25">
      <c r="A1890" t="s">
        <v>353</v>
      </c>
      <c r="B1890" t="s">
        <v>354</v>
      </c>
      <c r="C1890" t="s">
        <v>762</v>
      </c>
      <c r="D1890" t="s">
        <v>755</v>
      </c>
      <c r="E1890">
        <v>202412</v>
      </c>
      <c r="F1890" t="s">
        <v>61</v>
      </c>
      <c r="G1890" t="s">
        <v>62</v>
      </c>
      <c r="H1890">
        <v>0</v>
      </c>
    </row>
    <row r="1891" spans="1:8" x14ac:dyDescent="0.25">
      <c r="A1891" t="s">
        <v>353</v>
      </c>
      <c r="B1891" t="s">
        <v>354</v>
      </c>
      <c r="C1891" t="s">
        <v>762</v>
      </c>
      <c r="D1891" t="s">
        <v>755</v>
      </c>
      <c r="E1891">
        <v>202412</v>
      </c>
      <c r="F1891" t="s">
        <v>61</v>
      </c>
      <c r="G1891" t="s">
        <v>63</v>
      </c>
      <c r="H1891">
        <v>0</v>
      </c>
    </row>
    <row r="1892" spans="1:8" x14ac:dyDescent="0.25">
      <c r="A1892" t="s">
        <v>353</v>
      </c>
      <c r="B1892" t="s">
        <v>354</v>
      </c>
      <c r="C1892" t="s">
        <v>762</v>
      </c>
      <c r="D1892" t="s">
        <v>755</v>
      </c>
      <c r="E1892">
        <v>202412</v>
      </c>
      <c r="F1892" t="s">
        <v>61</v>
      </c>
      <c r="G1892" t="s">
        <v>64</v>
      </c>
      <c r="H1892">
        <v>0</v>
      </c>
    </row>
    <row r="1893" spans="1:8" x14ac:dyDescent="0.25">
      <c r="A1893" t="s">
        <v>353</v>
      </c>
      <c r="B1893" t="s">
        <v>354</v>
      </c>
      <c r="C1893" t="s">
        <v>762</v>
      </c>
      <c r="D1893" t="s">
        <v>755</v>
      </c>
      <c r="E1893">
        <v>202412</v>
      </c>
      <c r="F1893" t="s">
        <v>61</v>
      </c>
      <c r="G1893" t="s">
        <v>65</v>
      </c>
      <c r="H1893">
        <v>0</v>
      </c>
    </row>
    <row r="1894" spans="1:8" x14ac:dyDescent="0.25">
      <c r="A1894" t="s">
        <v>353</v>
      </c>
      <c r="B1894" t="s">
        <v>354</v>
      </c>
      <c r="C1894" t="s">
        <v>762</v>
      </c>
      <c r="D1894" t="s">
        <v>755</v>
      </c>
      <c r="E1894">
        <v>202412</v>
      </c>
      <c r="F1894" t="s">
        <v>66</v>
      </c>
      <c r="G1894" t="s">
        <v>62</v>
      </c>
      <c r="H1894">
        <v>0</v>
      </c>
    </row>
    <row r="1895" spans="1:8" x14ac:dyDescent="0.25">
      <c r="A1895" t="s">
        <v>353</v>
      </c>
      <c r="B1895" t="s">
        <v>354</v>
      </c>
      <c r="C1895" t="s">
        <v>762</v>
      </c>
      <c r="D1895" t="s">
        <v>755</v>
      </c>
      <c r="E1895">
        <v>202412</v>
      </c>
      <c r="F1895" t="s">
        <v>66</v>
      </c>
      <c r="G1895" t="s">
        <v>63</v>
      </c>
      <c r="H1895">
        <v>0</v>
      </c>
    </row>
    <row r="1896" spans="1:8" x14ac:dyDescent="0.25">
      <c r="A1896" t="s">
        <v>353</v>
      </c>
      <c r="B1896" t="s">
        <v>354</v>
      </c>
      <c r="C1896" t="s">
        <v>762</v>
      </c>
      <c r="D1896" t="s">
        <v>755</v>
      </c>
      <c r="E1896">
        <v>202412</v>
      </c>
      <c r="F1896" t="s">
        <v>66</v>
      </c>
      <c r="G1896" t="s">
        <v>64</v>
      </c>
      <c r="H1896">
        <v>0</v>
      </c>
    </row>
    <row r="1897" spans="1:8" x14ac:dyDescent="0.25">
      <c r="A1897" t="s">
        <v>353</v>
      </c>
      <c r="B1897" t="s">
        <v>354</v>
      </c>
      <c r="C1897" t="s">
        <v>762</v>
      </c>
      <c r="D1897" t="s">
        <v>755</v>
      </c>
      <c r="E1897">
        <v>202412</v>
      </c>
      <c r="F1897" t="s">
        <v>66</v>
      </c>
      <c r="G1897" t="s">
        <v>65</v>
      </c>
      <c r="H1897">
        <v>0</v>
      </c>
    </row>
    <row r="1898" spans="1:8" x14ac:dyDescent="0.25">
      <c r="A1898" t="s">
        <v>353</v>
      </c>
      <c r="B1898" t="s">
        <v>354</v>
      </c>
      <c r="C1898" t="s">
        <v>762</v>
      </c>
      <c r="D1898" t="s">
        <v>755</v>
      </c>
      <c r="E1898">
        <v>202412</v>
      </c>
      <c r="F1898" t="s">
        <v>67</v>
      </c>
      <c r="G1898" t="s">
        <v>62</v>
      </c>
      <c r="H1898">
        <v>0</v>
      </c>
    </row>
    <row r="1899" spans="1:8" x14ac:dyDescent="0.25">
      <c r="A1899" t="s">
        <v>353</v>
      </c>
      <c r="B1899" t="s">
        <v>354</v>
      </c>
      <c r="C1899" t="s">
        <v>762</v>
      </c>
      <c r="D1899" t="s">
        <v>755</v>
      </c>
      <c r="E1899">
        <v>202412</v>
      </c>
      <c r="F1899" t="s">
        <v>67</v>
      </c>
      <c r="G1899" t="s">
        <v>63</v>
      </c>
      <c r="H1899">
        <v>0</v>
      </c>
    </row>
    <row r="1900" spans="1:8" x14ac:dyDescent="0.25">
      <c r="A1900" t="s">
        <v>353</v>
      </c>
      <c r="B1900" t="s">
        <v>354</v>
      </c>
      <c r="C1900" t="s">
        <v>762</v>
      </c>
      <c r="D1900" t="s">
        <v>755</v>
      </c>
      <c r="E1900">
        <v>202412</v>
      </c>
      <c r="F1900" t="s">
        <v>67</v>
      </c>
      <c r="G1900" t="s">
        <v>64</v>
      </c>
      <c r="H1900">
        <v>0</v>
      </c>
    </row>
    <row r="1901" spans="1:8" x14ac:dyDescent="0.25">
      <c r="A1901" t="s">
        <v>353</v>
      </c>
      <c r="B1901" t="s">
        <v>354</v>
      </c>
      <c r="C1901" t="s">
        <v>762</v>
      </c>
      <c r="D1901" t="s">
        <v>755</v>
      </c>
      <c r="E1901">
        <v>202412</v>
      </c>
      <c r="F1901" t="s">
        <v>67</v>
      </c>
      <c r="G1901" t="s">
        <v>65</v>
      </c>
      <c r="H1901">
        <v>0</v>
      </c>
    </row>
    <row r="1902" spans="1:8" x14ac:dyDescent="0.25">
      <c r="A1902" t="s">
        <v>353</v>
      </c>
      <c r="B1902" t="s">
        <v>354</v>
      </c>
      <c r="C1902" t="s">
        <v>762</v>
      </c>
      <c r="D1902" t="s">
        <v>755</v>
      </c>
      <c r="E1902">
        <v>202412</v>
      </c>
      <c r="F1902" t="s">
        <v>68</v>
      </c>
      <c r="G1902" t="s">
        <v>62</v>
      </c>
      <c r="H1902">
        <v>1</v>
      </c>
    </row>
    <row r="1903" spans="1:8" x14ac:dyDescent="0.25">
      <c r="A1903" t="s">
        <v>353</v>
      </c>
      <c r="B1903" t="s">
        <v>354</v>
      </c>
      <c r="C1903" t="s">
        <v>762</v>
      </c>
      <c r="D1903" t="s">
        <v>755</v>
      </c>
      <c r="E1903">
        <v>202412</v>
      </c>
      <c r="F1903" t="s">
        <v>68</v>
      </c>
      <c r="G1903" t="s">
        <v>63</v>
      </c>
      <c r="H1903">
        <v>3</v>
      </c>
    </row>
    <row r="1904" spans="1:8" x14ac:dyDescent="0.25">
      <c r="A1904" t="s">
        <v>353</v>
      </c>
      <c r="B1904" t="s">
        <v>354</v>
      </c>
      <c r="C1904" t="s">
        <v>762</v>
      </c>
      <c r="D1904" t="s">
        <v>755</v>
      </c>
      <c r="E1904">
        <v>202412</v>
      </c>
      <c r="F1904" t="s">
        <v>68</v>
      </c>
      <c r="G1904" t="s">
        <v>64</v>
      </c>
      <c r="H1904">
        <v>100</v>
      </c>
    </row>
    <row r="1905" spans="1:8" x14ac:dyDescent="0.25">
      <c r="A1905" t="s">
        <v>353</v>
      </c>
      <c r="B1905" t="s">
        <v>354</v>
      </c>
      <c r="C1905" t="s">
        <v>762</v>
      </c>
      <c r="D1905" t="s">
        <v>755</v>
      </c>
      <c r="E1905">
        <v>202412</v>
      </c>
      <c r="F1905" t="s">
        <v>68</v>
      </c>
      <c r="G1905" t="s">
        <v>65</v>
      </c>
      <c r="H1905">
        <v>100</v>
      </c>
    </row>
    <row r="1906" spans="1:8" x14ac:dyDescent="0.25">
      <c r="A1906" t="s">
        <v>353</v>
      </c>
      <c r="B1906" t="s">
        <v>354</v>
      </c>
      <c r="C1906" t="s">
        <v>762</v>
      </c>
      <c r="D1906" t="s">
        <v>755</v>
      </c>
      <c r="E1906">
        <v>202412</v>
      </c>
      <c r="F1906" t="s">
        <v>69</v>
      </c>
      <c r="G1906" t="s">
        <v>62</v>
      </c>
      <c r="H1906">
        <v>0</v>
      </c>
    </row>
    <row r="1907" spans="1:8" x14ac:dyDescent="0.25">
      <c r="A1907" t="s">
        <v>353</v>
      </c>
      <c r="B1907" t="s">
        <v>354</v>
      </c>
      <c r="C1907" t="s">
        <v>762</v>
      </c>
      <c r="D1907" t="s">
        <v>755</v>
      </c>
      <c r="E1907">
        <v>202412</v>
      </c>
      <c r="F1907" t="s">
        <v>69</v>
      </c>
      <c r="G1907" t="s">
        <v>63</v>
      </c>
      <c r="H1907">
        <v>0</v>
      </c>
    </row>
    <row r="1908" spans="1:8" x14ac:dyDescent="0.25">
      <c r="A1908" t="s">
        <v>353</v>
      </c>
      <c r="B1908" t="s">
        <v>354</v>
      </c>
      <c r="C1908" t="s">
        <v>762</v>
      </c>
      <c r="D1908" t="s">
        <v>755</v>
      </c>
      <c r="E1908">
        <v>202412</v>
      </c>
      <c r="F1908" t="s">
        <v>69</v>
      </c>
      <c r="G1908" t="s">
        <v>64</v>
      </c>
      <c r="H1908">
        <v>0</v>
      </c>
    </row>
    <row r="1909" spans="1:8" x14ac:dyDescent="0.25">
      <c r="A1909" t="s">
        <v>353</v>
      </c>
      <c r="B1909" t="s">
        <v>354</v>
      </c>
      <c r="C1909" t="s">
        <v>762</v>
      </c>
      <c r="D1909" t="s">
        <v>755</v>
      </c>
      <c r="E1909">
        <v>202412</v>
      </c>
      <c r="F1909" t="s">
        <v>69</v>
      </c>
      <c r="G1909" t="s">
        <v>65</v>
      </c>
      <c r="H1909">
        <v>0</v>
      </c>
    </row>
    <row r="1910" spans="1:8" x14ac:dyDescent="0.25">
      <c r="A1910" t="s">
        <v>353</v>
      </c>
      <c r="B1910" t="s">
        <v>354</v>
      </c>
      <c r="C1910" t="s">
        <v>762</v>
      </c>
      <c r="D1910" t="s">
        <v>755</v>
      </c>
      <c r="E1910">
        <v>202412</v>
      </c>
      <c r="F1910" t="s">
        <v>70</v>
      </c>
      <c r="G1910" t="s">
        <v>62</v>
      </c>
      <c r="H1910">
        <v>0</v>
      </c>
    </row>
    <row r="1911" spans="1:8" x14ac:dyDescent="0.25">
      <c r="A1911" t="s">
        <v>353</v>
      </c>
      <c r="B1911" t="s">
        <v>354</v>
      </c>
      <c r="C1911" t="s">
        <v>762</v>
      </c>
      <c r="D1911" t="s">
        <v>755</v>
      </c>
      <c r="E1911">
        <v>202412</v>
      </c>
      <c r="F1911" t="s">
        <v>70</v>
      </c>
      <c r="G1911" t="s">
        <v>63</v>
      </c>
      <c r="H1911">
        <v>0</v>
      </c>
    </row>
    <row r="1912" spans="1:8" x14ac:dyDescent="0.25">
      <c r="A1912" t="s">
        <v>353</v>
      </c>
      <c r="B1912" t="s">
        <v>354</v>
      </c>
      <c r="C1912" t="s">
        <v>762</v>
      </c>
      <c r="D1912" t="s">
        <v>755</v>
      </c>
      <c r="E1912">
        <v>202412</v>
      </c>
      <c r="F1912" t="s">
        <v>70</v>
      </c>
      <c r="G1912" t="s">
        <v>64</v>
      </c>
      <c r="H1912">
        <v>0</v>
      </c>
    </row>
    <row r="1913" spans="1:8" x14ac:dyDescent="0.25">
      <c r="A1913" t="s">
        <v>353</v>
      </c>
      <c r="B1913" t="s">
        <v>354</v>
      </c>
      <c r="C1913" t="s">
        <v>762</v>
      </c>
      <c r="D1913" t="s">
        <v>755</v>
      </c>
      <c r="E1913">
        <v>202412</v>
      </c>
      <c r="F1913" t="s">
        <v>70</v>
      </c>
      <c r="G1913" t="s">
        <v>65</v>
      </c>
      <c r="H1913">
        <v>0</v>
      </c>
    </row>
    <row r="1914" spans="1:8" x14ac:dyDescent="0.25">
      <c r="A1914" t="s">
        <v>353</v>
      </c>
      <c r="B1914" t="s">
        <v>354</v>
      </c>
      <c r="C1914" t="s">
        <v>762</v>
      </c>
      <c r="D1914" t="s">
        <v>755</v>
      </c>
      <c r="E1914">
        <v>202412</v>
      </c>
      <c r="F1914" t="s">
        <v>71</v>
      </c>
      <c r="G1914" t="s">
        <v>62</v>
      </c>
      <c r="H1914">
        <v>0</v>
      </c>
    </row>
    <row r="1915" spans="1:8" x14ac:dyDescent="0.25">
      <c r="A1915" t="s">
        <v>353</v>
      </c>
      <c r="B1915" t="s">
        <v>354</v>
      </c>
      <c r="C1915" t="s">
        <v>762</v>
      </c>
      <c r="D1915" t="s">
        <v>755</v>
      </c>
      <c r="E1915">
        <v>202412</v>
      </c>
      <c r="F1915" t="s">
        <v>71</v>
      </c>
      <c r="G1915" t="s">
        <v>63</v>
      </c>
      <c r="H1915">
        <v>0</v>
      </c>
    </row>
    <row r="1916" spans="1:8" x14ac:dyDescent="0.25">
      <c r="A1916" t="s">
        <v>353</v>
      </c>
      <c r="B1916" t="s">
        <v>354</v>
      </c>
      <c r="C1916" t="s">
        <v>762</v>
      </c>
      <c r="D1916" t="s">
        <v>755</v>
      </c>
      <c r="E1916">
        <v>202412</v>
      </c>
      <c r="F1916" t="s">
        <v>71</v>
      </c>
      <c r="G1916" t="s">
        <v>64</v>
      </c>
      <c r="H1916">
        <v>0</v>
      </c>
    </row>
    <row r="1917" spans="1:8" x14ac:dyDescent="0.25">
      <c r="A1917" t="s">
        <v>353</v>
      </c>
      <c r="B1917" t="s">
        <v>354</v>
      </c>
      <c r="C1917" t="s">
        <v>762</v>
      </c>
      <c r="D1917" t="s">
        <v>755</v>
      </c>
      <c r="E1917">
        <v>202412</v>
      </c>
      <c r="F1917" t="s">
        <v>71</v>
      </c>
      <c r="G1917" t="s">
        <v>65</v>
      </c>
      <c r="H1917">
        <v>0</v>
      </c>
    </row>
    <row r="1918" spans="1:8" x14ac:dyDescent="0.25">
      <c r="A1918" t="s">
        <v>353</v>
      </c>
      <c r="B1918" t="s">
        <v>354</v>
      </c>
      <c r="C1918" t="s">
        <v>762</v>
      </c>
      <c r="D1918" t="s">
        <v>755</v>
      </c>
      <c r="E1918">
        <v>202412</v>
      </c>
      <c r="F1918" t="s">
        <v>72</v>
      </c>
      <c r="G1918" t="s">
        <v>62</v>
      </c>
      <c r="H1918">
        <v>1</v>
      </c>
    </row>
    <row r="1919" spans="1:8" x14ac:dyDescent="0.25">
      <c r="A1919" t="s">
        <v>353</v>
      </c>
      <c r="B1919" t="s">
        <v>354</v>
      </c>
      <c r="C1919" t="s">
        <v>762</v>
      </c>
      <c r="D1919" t="s">
        <v>755</v>
      </c>
      <c r="E1919">
        <v>202412</v>
      </c>
      <c r="F1919" t="s">
        <v>72</v>
      </c>
      <c r="G1919" t="s">
        <v>63</v>
      </c>
      <c r="H1919">
        <v>3</v>
      </c>
    </row>
    <row r="1920" spans="1:8" x14ac:dyDescent="0.25">
      <c r="A1920" t="s">
        <v>353</v>
      </c>
      <c r="B1920" t="s">
        <v>354</v>
      </c>
      <c r="C1920" t="s">
        <v>762</v>
      </c>
      <c r="D1920" t="s">
        <v>755</v>
      </c>
      <c r="E1920">
        <v>202412</v>
      </c>
      <c r="F1920" t="s">
        <v>72</v>
      </c>
      <c r="G1920" t="s">
        <v>64</v>
      </c>
      <c r="H1920">
        <v>100</v>
      </c>
    </row>
    <row r="1921" spans="1:8" x14ac:dyDescent="0.25">
      <c r="A1921" t="s">
        <v>353</v>
      </c>
      <c r="B1921" t="s">
        <v>354</v>
      </c>
      <c r="C1921" t="s">
        <v>762</v>
      </c>
      <c r="D1921" t="s">
        <v>755</v>
      </c>
      <c r="E1921">
        <v>202412</v>
      </c>
      <c r="F1921" t="s">
        <v>72</v>
      </c>
      <c r="G1921" t="s">
        <v>65</v>
      </c>
      <c r="H1921">
        <v>100</v>
      </c>
    </row>
    <row r="1922" spans="1:8" x14ac:dyDescent="0.25">
      <c r="A1922" t="s">
        <v>355</v>
      </c>
      <c r="B1922" t="s">
        <v>356</v>
      </c>
      <c r="C1922" t="s">
        <v>764</v>
      </c>
      <c r="D1922" t="s">
        <v>745</v>
      </c>
      <c r="E1922">
        <v>202412</v>
      </c>
      <c r="F1922" t="s">
        <v>165</v>
      </c>
      <c r="G1922" t="s">
        <v>62</v>
      </c>
      <c r="H1922">
        <v>77</v>
      </c>
    </row>
    <row r="1923" spans="1:8" x14ac:dyDescent="0.25">
      <c r="A1923" t="s">
        <v>355</v>
      </c>
      <c r="B1923" t="s">
        <v>356</v>
      </c>
      <c r="C1923" t="s">
        <v>764</v>
      </c>
      <c r="D1923" t="s">
        <v>745</v>
      </c>
      <c r="E1923">
        <v>202412</v>
      </c>
      <c r="F1923" t="s">
        <v>165</v>
      </c>
      <c r="G1923" t="s">
        <v>63</v>
      </c>
      <c r="H1923">
        <v>63</v>
      </c>
    </row>
    <row r="1924" spans="1:8" x14ac:dyDescent="0.25">
      <c r="A1924" t="s">
        <v>355</v>
      </c>
      <c r="B1924" t="s">
        <v>356</v>
      </c>
      <c r="C1924" t="s">
        <v>764</v>
      </c>
      <c r="D1924" t="s">
        <v>745</v>
      </c>
      <c r="E1924">
        <v>202412</v>
      </c>
      <c r="F1924" t="s">
        <v>165</v>
      </c>
      <c r="G1924" t="s">
        <v>166</v>
      </c>
      <c r="H1924">
        <v>19.3</v>
      </c>
    </row>
    <row r="1925" spans="1:8" x14ac:dyDescent="0.25">
      <c r="A1925" t="s">
        <v>355</v>
      </c>
      <c r="B1925" t="s">
        <v>356</v>
      </c>
      <c r="C1925" t="s">
        <v>764</v>
      </c>
      <c r="D1925" t="s">
        <v>745</v>
      </c>
      <c r="E1925">
        <v>202412</v>
      </c>
      <c r="F1925" t="s">
        <v>165</v>
      </c>
      <c r="G1925" t="s">
        <v>167</v>
      </c>
      <c r="H1925">
        <v>8.1</v>
      </c>
    </row>
    <row r="1926" spans="1:8" x14ac:dyDescent="0.25">
      <c r="A1926" t="s">
        <v>355</v>
      </c>
      <c r="B1926" t="s">
        <v>356</v>
      </c>
      <c r="C1926" t="s">
        <v>764</v>
      </c>
      <c r="D1926" t="s">
        <v>745</v>
      </c>
      <c r="E1926">
        <v>202412</v>
      </c>
      <c r="F1926" t="s">
        <v>168</v>
      </c>
      <c r="G1926" t="s">
        <v>62</v>
      </c>
      <c r="H1926">
        <v>0</v>
      </c>
    </row>
    <row r="1927" spans="1:8" x14ac:dyDescent="0.25">
      <c r="A1927" t="s">
        <v>355</v>
      </c>
      <c r="B1927" t="s">
        <v>356</v>
      </c>
      <c r="C1927" t="s">
        <v>764</v>
      </c>
      <c r="D1927" t="s">
        <v>745</v>
      </c>
      <c r="E1927">
        <v>202412</v>
      </c>
      <c r="F1927" t="s">
        <v>168</v>
      </c>
      <c r="G1927" t="s">
        <v>63</v>
      </c>
      <c r="H1927">
        <v>0</v>
      </c>
    </row>
    <row r="1928" spans="1:8" x14ac:dyDescent="0.25">
      <c r="A1928" t="s">
        <v>355</v>
      </c>
      <c r="B1928" t="s">
        <v>356</v>
      </c>
      <c r="C1928" t="s">
        <v>764</v>
      </c>
      <c r="D1928" t="s">
        <v>745</v>
      </c>
      <c r="E1928">
        <v>202412</v>
      </c>
      <c r="F1928" t="s">
        <v>168</v>
      </c>
      <c r="G1928" t="s">
        <v>166</v>
      </c>
      <c r="H1928">
        <v>0</v>
      </c>
    </row>
    <row r="1929" spans="1:8" x14ac:dyDescent="0.25">
      <c r="A1929" t="s">
        <v>355</v>
      </c>
      <c r="B1929" t="s">
        <v>356</v>
      </c>
      <c r="C1929" t="s">
        <v>764</v>
      </c>
      <c r="D1929" t="s">
        <v>745</v>
      </c>
      <c r="E1929">
        <v>202412</v>
      </c>
      <c r="F1929" t="s">
        <v>168</v>
      </c>
      <c r="G1929" t="s">
        <v>167</v>
      </c>
      <c r="H1929">
        <v>0</v>
      </c>
    </row>
    <row r="1930" spans="1:8" x14ac:dyDescent="0.25">
      <c r="A1930" t="s">
        <v>355</v>
      </c>
      <c r="B1930" t="s">
        <v>356</v>
      </c>
      <c r="C1930" t="s">
        <v>764</v>
      </c>
      <c r="D1930" t="s">
        <v>745</v>
      </c>
      <c r="E1930">
        <v>202412</v>
      </c>
      <c r="F1930" t="s">
        <v>61</v>
      </c>
      <c r="G1930" t="s">
        <v>62</v>
      </c>
      <c r="H1930">
        <v>1</v>
      </c>
    </row>
    <row r="1931" spans="1:8" x14ac:dyDescent="0.25">
      <c r="A1931" t="s">
        <v>355</v>
      </c>
      <c r="B1931" t="s">
        <v>356</v>
      </c>
      <c r="C1931" t="s">
        <v>764</v>
      </c>
      <c r="D1931" t="s">
        <v>745</v>
      </c>
      <c r="E1931">
        <v>202412</v>
      </c>
      <c r="F1931" t="s">
        <v>61</v>
      </c>
      <c r="G1931" t="s">
        <v>63</v>
      </c>
      <c r="H1931">
        <v>0</v>
      </c>
    </row>
    <row r="1932" spans="1:8" x14ac:dyDescent="0.25">
      <c r="A1932" t="s">
        <v>355</v>
      </c>
      <c r="B1932" t="s">
        <v>356</v>
      </c>
      <c r="C1932" t="s">
        <v>764</v>
      </c>
      <c r="D1932" t="s">
        <v>745</v>
      </c>
      <c r="E1932">
        <v>202412</v>
      </c>
      <c r="F1932" t="s">
        <v>61</v>
      </c>
      <c r="G1932" t="s">
        <v>64</v>
      </c>
      <c r="H1932">
        <v>0.3</v>
      </c>
    </row>
    <row r="1933" spans="1:8" x14ac:dyDescent="0.25">
      <c r="A1933" t="s">
        <v>355</v>
      </c>
      <c r="B1933" t="s">
        <v>356</v>
      </c>
      <c r="C1933" t="s">
        <v>764</v>
      </c>
      <c r="D1933" t="s">
        <v>745</v>
      </c>
      <c r="E1933">
        <v>202412</v>
      </c>
      <c r="F1933" t="s">
        <v>61</v>
      </c>
      <c r="G1933" t="s">
        <v>65</v>
      </c>
      <c r="H1933">
        <v>0</v>
      </c>
    </row>
    <row r="1934" spans="1:8" x14ac:dyDescent="0.25">
      <c r="A1934" t="s">
        <v>355</v>
      </c>
      <c r="B1934" t="s">
        <v>356</v>
      </c>
      <c r="C1934" t="s">
        <v>764</v>
      </c>
      <c r="D1934" t="s">
        <v>745</v>
      </c>
      <c r="E1934">
        <v>202412</v>
      </c>
      <c r="F1934" t="s">
        <v>66</v>
      </c>
      <c r="G1934" t="s">
        <v>62</v>
      </c>
      <c r="H1934">
        <v>6</v>
      </c>
    </row>
    <row r="1935" spans="1:8" x14ac:dyDescent="0.25">
      <c r="A1935" t="s">
        <v>355</v>
      </c>
      <c r="B1935" t="s">
        <v>356</v>
      </c>
      <c r="C1935" t="s">
        <v>764</v>
      </c>
      <c r="D1935" t="s">
        <v>745</v>
      </c>
      <c r="E1935">
        <v>202412</v>
      </c>
      <c r="F1935" t="s">
        <v>66</v>
      </c>
      <c r="G1935" t="s">
        <v>63</v>
      </c>
      <c r="H1935">
        <v>0</v>
      </c>
    </row>
    <row r="1936" spans="1:8" x14ac:dyDescent="0.25">
      <c r="A1936" t="s">
        <v>355</v>
      </c>
      <c r="B1936" t="s">
        <v>356</v>
      </c>
      <c r="C1936" t="s">
        <v>764</v>
      </c>
      <c r="D1936" t="s">
        <v>745</v>
      </c>
      <c r="E1936">
        <v>202412</v>
      </c>
      <c r="F1936" t="s">
        <v>66</v>
      </c>
      <c r="G1936" t="s">
        <v>64</v>
      </c>
      <c r="H1936">
        <v>1.51</v>
      </c>
    </row>
    <row r="1937" spans="1:8" x14ac:dyDescent="0.25">
      <c r="A1937" t="s">
        <v>355</v>
      </c>
      <c r="B1937" t="s">
        <v>356</v>
      </c>
      <c r="C1937" t="s">
        <v>764</v>
      </c>
      <c r="D1937" t="s">
        <v>745</v>
      </c>
      <c r="E1937">
        <v>202412</v>
      </c>
      <c r="F1937" t="s">
        <v>66</v>
      </c>
      <c r="G1937" t="s">
        <v>65</v>
      </c>
      <c r="H1937">
        <v>0</v>
      </c>
    </row>
    <row r="1938" spans="1:8" x14ac:dyDescent="0.25">
      <c r="A1938" t="s">
        <v>355</v>
      </c>
      <c r="B1938" t="s">
        <v>356</v>
      </c>
      <c r="C1938" t="s">
        <v>764</v>
      </c>
      <c r="D1938" t="s">
        <v>745</v>
      </c>
      <c r="E1938">
        <v>202412</v>
      </c>
      <c r="F1938" t="s">
        <v>67</v>
      </c>
      <c r="G1938" t="s">
        <v>62</v>
      </c>
      <c r="H1938">
        <v>5</v>
      </c>
    </row>
    <row r="1939" spans="1:8" x14ac:dyDescent="0.25">
      <c r="A1939" t="s">
        <v>355</v>
      </c>
      <c r="B1939" t="s">
        <v>356</v>
      </c>
      <c r="C1939" t="s">
        <v>764</v>
      </c>
      <c r="D1939" t="s">
        <v>745</v>
      </c>
      <c r="E1939">
        <v>202412</v>
      </c>
      <c r="F1939" t="s">
        <v>67</v>
      </c>
      <c r="G1939" t="s">
        <v>63</v>
      </c>
      <c r="H1939">
        <v>1</v>
      </c>
    </row>
    <row r="1940" spans="1:8" x14ac:dyDescent="0.25">
      <c r="A1940" t="s">
        <v>355</v>
      </c>
      <c r="B1940" t="s">
        <v>356</v>
      </c>
      <c r="C1940" t="s">
        <v>764</v>
      </c>
      <c r="D1940" t="s">
        <v>745</v>
      </c>
      <c r="E1940">
        <v>202412</v>
      </c>
      <c r="F1940" t="s">
        <v>67</v>
      </c>
      <c r="G1940" t="s">
        <v>64</v>
      </c>
      <c r="H1940">
        <v>1.3</v>
      </c>
    </row>
    <row r="1941" spans="1:8" x14ac:dyDescent="0.25">
      <c r="A1941" t="s">
        <v>355</v>
      </c>
      <c r="B1941" t="s">
        <v>356</v>
      </c>
      <c r="C1941" t="s">
        <v>764</v>
      </c>
      <c r="D1941" t="s">
        <v>745</v>
      </c>
      <c r="E1941">
        <v>202412</v>
      </c>
      <c r="F1941" t="s">
        <v>67</v>
      </c>
      <c r="G1941" t="s">
        <v>65</v>
      </c>
      <c r="H1941">
        <v>0.1</v>
      </c>
    </row>
    <row r="1942" spans="1:8" x14ac:dyDescent="0.25">
      <c r="A1942" t="s">
        <v>355</v>
      </c>
      <c r="B1942" t="s">
        <v>356</v>
      </c>
      <c r="C1942" t="s">
        <v>764</v>
      </c>
      <c r="D1942" t="s">
        <v>745</v>
      </c>
      <c r="E1942">
        <v>202412</v>
      </c>
      <c r="F1942" t="s">
        <v>68</v>
      </c>
      <c r="G1942" t="s">
        <v>62</v>
      </c>
      <c r="H1942">
        <v>392</v>
      </c>
    </row>
    <row r="1943" spans="1:8" x14ac:dyDescent="0.25">
      <c r="A1943" t="s">
        <v>355</v>
      </c>
      <c r="B1943" t="s">
        <v>356</v>
      </c>
      <c r="C1943" t="s">
        <v>764</v>
      </c>
      <c r="D1943" t="s">
        <v>745</v>
      </c>
      <c r="E1943">
        <v>202412</v>
      </c>
      <c r="F1943" t="s">
        <v>68</v>
      </c>
      <c r="G1943" t="s">
        <v>63</v>
      </c>
      <c r="H1943">
        <v>777</v>
      </c>
    </row>
    <row r="1944" spans="1:8" x14ac:dyDescent="0.25">
      <c r="A1944" t="s">
        <v>355</v>
      </c>
      <c r="B1944" t="s">
        <v>356</v>
      </c>
      <c r="C1944" t="s">
        <v>764</v>
      </c>
      <c r="D1944" t="s">
        <v>745</v>
      </c>
      <c r="E1944">
        <v>202412</v>
      </c>
      <c r="F1944" t="s">
        <v>68</v>
      </c>
      <c r="G1944" t="s">
        <v>64</v>
      </c>
      <c r="H1944">
        <v>98.7</v>
      </c>
    </row>
    <row r="1945" spans="1:8" x14ac:dyDescent="0.25">
      <c r="A1945" t="s">
        <v>355</v>
      </c>
      <c r="B1945" t="s">
        <v>356</v>
      </c>
      <c r="C1945" t="s">
        <v>764</v>
      </c>
      <c r="D1945" t="s">
        <v>745</v>
      </c>
      <c r="E1945">
        <v>202412</v>
      </c>
      <c r="F1945" t="s">
        <v>68</v>
      </c>
      <c r="G1945" t="s">
        <v>65</v>
      </c>
      <c r="H1945">
        <v>99.9</v>
      </c>
    </row>
    <row r="1946" spans="1:8" x14ac:dyDescent="0.25">
      <c r="A1946" t="s">
        <v>355</v>
      </c>
      <c r="B1946" t="s">
        <v>356</v>
      </c>
      <c r="C1946" t="s">
        <v>764</v>
      </c>
      <c r="D1946" t="s">
        <v>745</v>
      </c>
      <c r="E1946">
        <v>202412</v>
      </c>
      <c r="F1946" t="s">
        <v>69</v>
      </c>
      <c r="G1946" t="s">
        <v>62</v>
      </c>
      <c r="H1946">
        <v>0</v>
      </c>
    </row>
    <row r="1947" spans="1:8" x14ac:dyDescent="0.25">
      <c r="A1947" t="s">
        <v>355</v>
      </c>
      <c r="B1947" t="s">
        <v>356</v>
      </c>
      <c r="C1947" t="s">
        <v>764</v>
      </c>
      <c r="D1947" t="s">
        <v>745</v>
      </c>
      <c r="E1947">
        <v>202412</v>
      </c>
      <c r="F1947" t="s">
        <v>69</v>
      </c>
      <c r="G1947" t="s">
        <v>63</v>
      </c>
      <c r="H1947">
        <v>0</v>
      </c>
    </row>
    <row r="1948" spans="1:8" x14ac:dyDescent="0.25">
      <c r="A1948" t="s">
        <v>355</v>
      </c>
      <c r="B1948" t="s">
        <v>356</v>
      </c>
      <c r="C1948" t="s">
        <v>764</v>
      </c>
      <c r="D1948" t="s">
        <v>745</v>
      </c>
      <c r="E1948">
        <v>202412</v>
      </c>
      <c r="F1948" t="s">
        <v>69</v>
      </c>
      <c r="G1948" t="s">
        <v>64</v>
      </c>
      <c r="H1948">
        <v>0</v>
      </c>
    </row>
    <row r="1949" spans="1:8" x14ac:dyDescent="0.25">
      <c r="A1949" t="s">
        <v>355</v>
      </c>
      <c r="B1949" t="s">
        <v>356</v>
      </c>
      <c r="C1949" t="s">
        <v>764</v>
      </c>
      <c r="D1949" t="s">
        <v>745</v>
      </c>
      <c r="E1949">
        <v>202412</v>
      </c>
      <c r="F1949" t="s">
        <v>69</v>
      </c>
      <c r="G1949" t="s">
        <v>65</v>
      </c>
      <c r="H1949">
        <v>0</v>
      </c>
    </row>
    <row r="1950" spans="1:8" x14ac:dyDescent="0.25">
      <c r="A1950" t="s">
        <v>355</v>
      </c>
      <c r="B1950" t="s">
        <v>356</v>
      </c>
      <c r="C1950" t="s">
        <v>764</v>
      </c>
      <c r="D1950" t="s">
        <v>745</v>
      </c>
      <c r="E1950">
        <v>202412</v>
      </c>
      <c r="F1950" t="s">
        <v>70</v>
      </c>
      <c r="G1950" t="s">
        <v>62</v>
      </c>
      <c r="H1950">
        <v>250</v>
      </c>
    </row>
    <row r="1951" spans="1:8" x14ac:dyDescent="0.25">
      <c r="A1951" t="s">
        <v>355</v>
      </c>
      <c r="B1951" t="s">
        <v>356</v>
      </c>
      <c r="C1951" t="s">
        <v>764</v>
      </c>
      <c r="D1951" t="s">
        <v>745</v>
      </c>
      <c r="E1951">
        <v>202412</v>
      </c>
      <c r="F1951" t="s">
        <v>70</v>
      </c>
      <c r="G1951" t="s">
        <v>63</v>
      </c>
      <c r="H1951">
        <v>535</v>
      </c>
    </row>
    <row r="1952" spans="1:8" x14ac:dyDescent="0.25">
      <c r="A1952" t="s">
        <v>355</v>
      </c>
      <c r="B1952" t="s">
        <v>356</v>
      </c>
      <c r="C1952" t="s">
        <v>764</v>
      </c>
      <c r="D1952" t="s">
        <v>745</v>
      </c>
      <c r="E1952">
        <v>202412</v>
      </c>
      <c r="F1952" t="s">
        <v>70</v>
      </c>
      <c r="G1952" t="s">
        <v>64</v>
      </c>
      <c r="H1952">
        <v>63</v>
      </c>
    </row>
    <row r="1953" spans="1:8" x14ac:dyDescent="0.25">
      <c r="A1953" t="s">
        <v>355</v>
      </c>
      <c r="B1953" t="s">
        <v>356</v>
      </c>
      <c r="C1953" t="s">
        <v>764</v>
      </c>
      <c r="D1953" t="s">
        <v>745</v>
      </c>
      <c r="E1953">
        <v>202412</v>
      </c>
      <c r="F1953" t="s">
        <v>70</v>
      </c>
      <c r="G1953" t="s">
        <v>65</v>
      </c>
      <c r="H1953">
        <v>68.8</v>
      </c>
    </row>
    <row r="1954" spans="1:8" x14ac:dyDescent="0.25">
      <c r="A1954" t="s">
        <v>355</v>
      </c>
      <c r="B1954" t="s">
        <v>356</v>
      </c>
      <c r="C1954" t="s">
        <v>764</v>
      </c>
      <c r="D1954" t="s">
        <v>745</v>
      </c>
      <c r="E1954">
        <v>202412</v>
      </c>
      <c r="F1954" t="s">
        <v>71</v>
      </c>
      <c r="G1954" t="s">
        <v>62</v>
      </c>
      <c r="H1954">
        <v>4</v>
      </c>
    </row>
    <row r="1955" spans="1:8" x14ac:dyDescent="0.25">
      <c r="A1955" t="s">
        <v>355</v>
      </c>
      <c r="B1955" t="s">
        <v>356</v>
      </c>
      <c r="C1955" t="s">
        <v>764</v>
      </c>
      <c r="D1955" t="s">
        <v>745</v>
      </c>
      <c r="E1955">
        <v>202412</v>
      </c>
      <c r="F1955" t="s">
        <v>71</v>
      </c>
      <c r="G1955" t="s">
        <v>63</v>
      </c>
      <c r="H1955">
        <v>1</v>
      </c>
    </row>
    <row r="1956" spans="1:8" x14ac:dyDescent="0.25">
      <c r="A1956" t="s">
        <v>355</v>
      </c>
      <c r="B1956" t="s">
        <v>356</v>
      </c>
      <c r="C1956" t="s">
        <v>764</v>
      </c>
      <c r="D1956" t="s">
        <v>745</v>
      </c>
      <c r="E1956">
        <v>202412</v>
      </c>
      <c r="F1956" t="s">
        <v>71</v>
      </c>
      <c r="G1956" t="s">
        <v>64</v>
      </c>
      <c r="H1956">
        <v>1</v>
      </c>
    </row>
    <row r="1957" spans="1:8" x14ac:dyDescent="0.25">
      <c r="A1957" t="s">
        <v>355</v>
      </c>
      <c r="B1957" t="s">
        <v>356</v>
      </c>
      <c r="C1957" t="s">
        <v>764</v>
      </c>
      <c r="D1957" t="s">
        <v>745</v>
      </c>
      <c r="E1957">
        <v>202412</v>
      </c>
      <c r="F1957" t="s">
        <v>71</v>
      </c>
      <c r="G1957" t="s">
        <v>65</v>
      </c>
      <c r="H1957">
        <v>0.1</v>
      </c>
    </row>
    <row r="1958" spans="1:8" x14ac:dyDescent="0.25">
      <c r="A1958" t="s">
        <v>355</v>
      </c>
      <c r="B1958" t="s">
        <v>356</v>
      </c>
      <c r="C1958" t="s">
        <v>764</v>
      </c>
      <c r="D1958" t="s">
        <v>745</v>
      </c>
      <c r="E1958">
        <v>202412</v>
      </c>
      <c r="F1958" t="s">
        <v>72</v>
      </c>
      <c r="G1958" t="s">
        <v>62</v>
      </c>
      <c r="H1958">
        <v>143</v>
      </c>
    </row>
    <row r="1959" spans="1:8" x14ac:dyDescent="0.25">
      <c r="A1959" t="s">
        <v>355</v>
      </c>
      <c r="B1959" t="s">
        <v>356</v>
      </c>
      <c r="C1959" t="s">
        <v>764</v>
      </c>
      <c r="D1959" t="s">
        <v>745</v>
      </c>
      <c r="E1959">
        <v>202412</v>
      </c>
      <c r="F1959" t="s">
        <v>72</v>
      </c>
      <c r="G1959" t="s">
        <v>63</v>
      </c>
      <c r="H1959">
        <v>242</v>
      </c>
    </row>
    <row r="1960" spans="1:8" x14ac:dyDescent="0.25">
      <c r="A1960" t="s">
        <v>355</v>
      </c>
      <c r="B1960" t="s">
        <v>356</v>
      </c>
      <c r="C1960" t="s">
        <v>764</v>
      </c>
      <c r="D1960" t="s">
        <v>745</v>
      </c>
      <c r="E1960">
        <v>202412</v>
      </c>
      <c r="F1960" t="s">
        <v>72</v>
      </c>
      <c r="G1960" t="s">
        <v>64</v>
      </c>
      <c r="H1960">
        <v>36</v>
      </c>
    </row>
    <row r="1961" spans="1:8" x14ac:dyDescent="0.25">
      <c r="A1961" t="s">
        <v>355</v>
      </c>
      <c r="B1961" t="s">
        <v>356</v>
      </c>
      <c r="C1961" t="s">
        <v>764</v>
      </c>
      <c r="D1961" t="s">
        <v>745</v>
      </c>
      <c r="E1961">
        <v>202412</v>
      </c>
      <c r="F1961" t="s">
        <v>72</v>
      </c>
      <c r="G1961" t="s">
        <v>65</v>
      </c>
      <c r="H1961">
        <v>31.1</v>
      </c>
    </row>
    <row r="1962" spans="1:8" x14ac:dyDescent="0.25">
      <c r="A1962" t="s">
        <v>357</v>
      </c>
      <c r="B1962" t="s">
        <v>358</v>
      </c>
      <c r="C1962" t="s">
        <v>762</v>
      </c>
      <c r="D1962" t="s">
        <v>755</v>
      </c>
      <c r="E1962">
        <v>202412</v>
      </c>
      <c r="F1962" t="s">
        <v>165</v>
      </c>
      <c r="G1962" t="s">
        <v>62</v>
      </c>
      <c r="H1962">
        <v>13</v>
      </c>
    </row>
    <row r="1963" spans="1:8" x14ac:dyDescent="0.25">
      <c r="A1963" t="s">
        <v>357</v>
      </c>
      <c r="B1963" t="s">
        <v>358</v>
      </c>
      <c r="C1963" t="s">
        <v>762</v>
      </c>
      <c r="D1963" t="s">
        <v>755</v>
      </c>
      <c r="E1963">
        <v>202412</v>
      </c>
      <c r="F1963" t="s">
        <v>165</v>
      </c>
      <c r="G1963" t="s">
        <v>63</v>
      </c>
      <c r="H1963">
        <v>19</v>
      </c>
    </row>
    <row r="1964" spans="1:8" x14ac:dyDescent="0.25">
      <c r="A1964" t="s">
        <v>357</v>
      </c>
      <c r="B1964" t="s">
        <v>358</v>
      </c>
      <c r="C1964" t="s">
        <v>762</v>
      </c>
      <c r="D1964" t="s">
        <v>755</v>
      </c>
      <c r="E1964">
        <v>202412</v>
      </c>
      <c r="F1964" t="s">
        <v>165</v>
      </c>
      <c r="G1964" t="s">
        <v>166</v>
      </c>
      <c r="H1964">
        <v>39.39</v>
      </c>
    </row>
    <row r="1965" spans="1:8" x14ac:dyDescent="0.25">
      <c r="A1965" t="s">
        <v>357</v>
      </c>
      <c r="B1965" t="s">
        <v>358</v>
      </c>
      <c r="C1965" t="s">
        <v>762</v>
      </c>
      <c r="D1965" t="s">
        <v>755</v>
      </c>
      <c r="E1965">
        <v>202412</v>
      </c>
      <c r="F1965" t="s">
        <v>165</v>
      </c>
      <c r="G1965" t="s">
        <v>167</v>
      </c>
      <c r="H1965">
        <v>57.58</v>
      </c>
    </row>
    <row r="1966" spans="1:8" x14ac:dyDescent="0.25">
      <c r="A1966" t="s">
        <v>357</v>
      </c>
      <c r="B1966" t="s">
        <v>358</v>
      </c>
      <c r="C1966" t="s">
        <v>762</v>
      </c>
      <c r="D1966" t="s">
        <v>755</v>
      </c>
      <c r="E1966">
        <v>202412</v>
      </c>
      <c r="F1966" t="s">
        <v>168</v>
      </c>
      <c r="G1966" t="s">
        <v>62</v>
      </c>
      <c r="H1966">
        <v>0</v>
      </c>
    </row>
    <row r="1967" spans="1:8" x14ac:dyDescent="0.25">
      <c r="A1967" t="s">
        <v>357</v>
      </c>
      <c r="B1967" t="s">
        <v>358</v>
      </c>
      <c r="C1967" t="s">
        <v>762</v>
      </c>
      <c r="D1967" t="s">
        <v>755</v>
      </c>
      <c r="E1967">
        <v>202412</v>
      </c>
      <c r="F1967" t="s">
        <v>168</v>
      </c>
      <c r="G1967" t="s">
        <v>63</v>
      </c>
      <c r="H1967">
        <v>0</v>
      </c>
    </row>
    <row r="1968" spans="1:8" x14ac:dyDescent="0.25">
      <c r="A1968" t="s">
        <v>357</v>
      </c>
      <c r="B1968" t="s">
        <v>358</v>
      </c>
      <c r="C1968" t="s">
        <v>762</v>
      </c>
      <c r="D1968" t="s">
        <v>755</v>
      </c>
      <c r="E1968">
        <v>202412</v>
      </c>
      <c r="F1968" t="s">
        <v>168</v>
      </c>
      <c r="G1968" t="s">
        <v>166</v>
      </c>
      <c r="H1968">
        <v>0</v>
      </c>
    </row>
    <row r="1969" spans="1:8" x14ac:dyDescent="0.25">
      <c r="A1969" t="s">
        <v>357</v>
      </c>
      <c r="B1969" t="s">
        <v>358</v>
      </c>
      <c r="C1969" t="s">
        <v>762</v>
      </c>
      <c r="D1969" t="s">
        <v>755</v>
      </c>
      <c r="E1969">
        <v>202412</v>
      </c>
      <c r="F1969" t="s">
        <v>168</v>
      </c>
      <c r="G1969" t="s">
        <v>167</v>
      </c>
      <c r="H1969">
        <v>0</v>
      </c>
    </row>
    <row r="1970" spans="1:8" x14ac:dyDescent="0.25">
      <c r="A1970" t="s">
        <v>357</v>
      </c>
      <c r="B1970" t="s">
        <v>358</v>
      </c>
      <c r="C1970" t="s">
        <v>762</v>
      </c>
      <c r="D1970" t="s">
        <v>755</v>
      </c>
      <c r="E1970">
        <v>202412</v>
      </c>
      <c r="F1970" t="s">
        <v>61</v>
      </c>
      <c r="G1970" t="s">
        <v>62</v>
      </c>
      <c r="H1970">
        <v>0</v>
      </c>
    </row>
    <row r="1971" spans="1:8" x14ac:dyDescent="0.25">
      <c r="A1971" t="s">
        <v>357</v>
      </c>
      <c r="B1971" t="s">
        <v>358</v>
      </c>
      <c r="C1971" t="s">
        <v>762</v>
      </c>
      <c r="D1971" t="s">
        <v>755</v>
      </c>
      <c r="E1971">
        <v>202412</v>
      </c>
      <c r="F1971" t="s">
        <v>61</v>
      </c>
      <c r="G1971" t="s">
        <v>63</v>
      </c>
      <c r="H1971">
        <v>0</v>
      </c>
    </row>
    <row r="1972" spans="1:8" x14ac:dyDescent="0.25">
      <c r="A1972" t="s">
        <v>357</v>
      </c>
      <c r="B1972" t="s">
        <v>358</v>
      </c>
      <c r="C1972" t="s">
        <v>762</v>
      </c>
      <c r="D1972" t="s">
        <v>755</v>
      </c>
      <c r="E1972">
        <v>202412</v>
      </c>
      <c r="F1972" t="s">
        <v>61</v>
      </c>
      <c r="G1972" t="s">
        <v>64</v>
      </c>
      <c r="H1972">
        <v>0</v>
      </c>
    </row>
    <row r="1973" spans="1:8" x14ac:dyDescent="0.25">
      <c r="A1973" t="s">
        <v>357</v>
      </c>
      <c r="B1973" t="s">
        <v>358</v>
      </c>
      <c r="C1973" t="s">
        <v>762</v>
      </c>
      <c r="D1973" t="s">
        <v>755</v>
      </c>
      <c r="E1973">
        <v>202412</v>
      </c>
      <c r="F1973" t="s">
        <v>61</v>
      </c>
      <c r="G1973" t="s">
        <v>65</v>
      </c>
      <c r="H1973">
        <v>0</v>
      </c>
    </row>
    <row r="1974" spans="1:8" x14ac:dyDescent="0.25">
      <c r="A1974" t="s">
        <v>357</v>
      </c>
      <c r="B1974" t="s">
        <v>358</v>
      </c>
      <c r="C1974" t="s">
        <v>762</v>
      </c>
      <c r="D1974" t="s">
        <v>755</v>
      </c>
      <c r="E1974">
        <v>202412</v>
      </c>
      <c r="F1974" t="s">
        <v>66</v>
      </c>
      <c r="G1974" t="s">
        <v>62</v>
      </c>
      <c r="H1974">
        <v>0</v>
      </c>
    </row>
    <row r="1975" spans="1:8" x14ac:dyDescent="0.25">
      <c r="A1975" t="s">
        <v>357</v>
      </c>
      <c r="B1975" t="s">
        <v>358</v>
      </c>
      <c r="C1975" t="s">
        <v>762</v>
      </c>
      <c r="D1975" t="s">
        <v>755</v>
      </c>
      <c r="E1975">
        <v>202412</v>
      </c>
      <c r="F1975" t="s">
        <v>66</v>
      </c>
      <c r="G1975" t="s">
        <v>63</v>
      </c>
      <c r="H1975">
        <v>0</v>
      </c>
    </row>
    <row r="1976" spans="1:8" x14ac:dyDescent="0.25">
      <c r="A1976" t="s">
        <v>357</v>
      </c>
      <c r="B1976" t="s">
        <v>358</v>
      </c>
      <c r="C1976" t="s">
        <v>762</v>
      </c>
      <c r="D1976" t="s">
        <v>755</v>
      </c>
      <c r="E1976">
        <v>202412</v>
      </c>
      <c r="F1976" t="s">
        <v>66</v>
      </c>
      <c r="G1976" t="s">
        <v>64</v>
      </c>
      <c r="H1976">
        <v>0</v>
      </c>
    </row>
    <row r="1977" spans="1:8" x14ac:dyDescent="0.25">
      <c r="A1977" t="s">
        <v>357</v>
      </c>
      <c r="B1977" t="s">
        <v>358</v>
      </c>
      <c r="C1977" t="s">
        <v>762</v>
      </c>
      <c r="D1977" t="s">
        <v>755</v>
      </c>
      <c r="E1977">
        <v>202412</v>
      </c>
      <c r="F1977" t="s">
        <v>66</v>
      </c>
      <c r="G1977" t="s">
        <v>65</v>
      </c>
      <c r="H1977">
        <v>0</v>
      </c>
    </row>
    <row r="1978" spans="1:8" x14ac:dyDescent="0.25">
      <c r="A1978" t="s">
        <v>357</v>
      </c>
      <c r="B1978" t="s">
        <v>358</v>
      </c>
      <c r="C1978" t="s">
        <v>762</v>
      </c>
      <c r="D1978" t="s">
        <v>755</v>
      </c>
      <c r="E1978">
        <v>202412</v>
      </c>
      <c r="F1978" t="s">
        <v>67</v>
      </c>
      <c r="G1978" t="s">
        <v>62</v>
      </c>
      <c r="H1978">
        <v>1</v>
      </c>
    </row>
    <row r="1979" spans="1:8" x14ac:dyDescent="0.25">
      <c r="A1979" t="s">
        <v>357</v>
      </c>
      <c r="B1979" t="s">
        <v>358</v>
      </c>
      <c r="C1979" t="s">
        <v>762</v>
      </c>
      <c r="D1979" t="s">
        <v>755</v>
      </c>
      <c r="E1979">
        <v>202412</v>
      </c>
      <c r="F1979" t="s">
        <v>67</v>
      </c>
      <c r="G1979" t="s">
        <v>63</v>
      </c>
      <c r="H1979">
        <v>0</v>
      </c>
    </row>
    <row r="1980" spans="1:8" x14ac:dyDescent="0.25">
      <c r="A1980" t="s">
        <v>357</v>
      </c>
      <c r="B1980" t="s">
        <v>358</v>
      </c>
      <c r="C1980" t="s">
        <v>762</v>
      </c>
      <c r="D1980" t="s">
        <v>755</v>
      </c>
      <c r="E1980">
        <v>202412</v>
      </c>
      <c r="F1980" t="s">
        <v>67</v>
      </c>
      <c r="G1980" t="s">
        <v>64</v>
      </c>
      <c r="H1980">
        <v>3.03</v>
      </c>
    </row>
    <row r="1981" spans="1:8" x14ac:dyDescent="0.25">
      <c r="A1981" t="s">
        <v>357</v>
      </c>
      <c r="B1981" t="s">
        <v>358</v>
      </c>
      <c r="C1981" t="s">
        <v>762</v>
      </c>
      <c r="D1981" t="s">
        <v>755</v>
      </c>
      <c r="E1981">
        <v>202412</v>
      </c>
      <c r="F1981" t="s">
        <v>67</v>
      </c>
      <c r="G1981" t="s">
        <v>65</v>
      </c>
      <c r="H1981">
        <v>0</v>
      </c>
    </row>
    <row r="1982" spans="1:8" x14ac:dyDescent="0.25">
      <c r="A1982" t="s">
        <v>357</v>
      </c>
      <c r="B1982" t="s">
        <v>358</v>
      </c>
      <c r="C1982" t="s">
        <v>762</v>
      </c>
      <c r="D1982" t="s">
        <v>755</v>
      </c>
      <c r="E1982">
        <v>202412</v>
      </c>
      <c r="F1982" t="s">
        <v>68</v>
      </c>
      <c r="G1982" t="s">
        <v>62</v>
      </c>
      <c r="H1982">
        <v>13</v>
      </c>
    </row>
    <row r="1983" spans="1:8" x14ac:dyDescent="0.25">
      <c r="A1983" t="s">
        <v>357</v>
      </c>
      <c r="B1983" t="s">
        <v>358</v>
      </c>
      <c r="C1983" t="s">
        <v>762</v>
      </c>
      <c r="D1983" t="s">
        <v>755</v>
      </c>
      <c r="E1983">
        <v>202412</v>
      </c>
      <c r="F1983" t="s">
        <v>68</v>
      </c>
      <c r="G1983" t="s">
        <v>63</v>
      </c>
      <c r="H1983">
        <v>19</v>
      </c>
    </row>
    <row r="1984" spans="1:8" x14ac:dyDescent="0.25">
      <c r="A1984" t="s">
        <v>357</v>
      </c>
      <c r="B1984" t="s">
        <v>358</v>
      </c>
      <c r="C1984" t="s">
        <v>762</v>
      </c>
      <c r="D1984" t="s">
        <v>755</v>
      </c>
      <c r="E1984">
        <v>202412</v>
      </c>
      <c r="F1984" t="s">
        <v>68</v>
      </c>
      <c r="G1984" t="s">
        <v>64</v>
      </c>
      <c r="H1984">
        <v>39.39</v>
      </c>
    </row>
    <row r="1985" spans="1:8" x14ac:dyDescent="0.25">
      <c r="A1985" t="s">
        <v>357</v>
      </c>
      <c r="B1985" t="s">
        <v>358</v>
      </c>
      <c r="C1985" t="s">
        <v>762</v>
      </c>
      <c r="D1985" t="s">
        <v>755</v>
      </c>
      <c r="E1985">
        <v>202412</v>
      </c>
      <c r="F1985" t="s">
        <v>68</v>
      </c>
      <c r="G1985" t="s">
        <v>65</v>
      </c>
      <c r="H1985">
        <v>57.58</v>
      </c>
    </row>
    <row r="1986" spans="1:8" x14ac:dyDescent="0.25">
      <c r="A1986" t="s">
        <v>357</v>
      </c>
      <c r="B1986" t="s">
        <v>358</v>
      </c>
      <c r="C1986" t="s">
        <v>762</v>
      </c>
      <c r="D1986" t="s">
        <v>755</v>
      </c>
      <c r="E1986">
        <v>202412</v>
      </c>
      <c r="F1986" t="s">
        <v>69</v>
      </c>
      <c r="G1986" t="s">
        <v>62</v>
      </c>
      <c r="H1986">
        <v>0</v>
      </c>
    </row>
    <row r="1987" spans="1:8" x14ac:dyDescent="0.25">
      <c r="A1987" t="s">
        <v>357</v>
      </c>
      <c r="B1987" t="s">
        <v>358</v>
      </c>
      <c r="C1987" t="s">
        <v>762</v>
      </c>
      <c r="D1987" t="s">
        <v>755</v>
      </c>
      <c r="E1987">
        <v>202412</v>
      </c>
      <c r="F1987" t="s">
        <v>69</v>
      </c>
      <c r="G1987" t="s">
        <v>63</v>
      </c>
      <c r="H1987">
        <v>0</v>
      </c>
    </row>
    <row r="1988" spans="1:8" x14ac:dyDescent="0.25">
      <c r="A1988" t="s">
        <v>357</v>
      </c>
      <c r="B1988" t="s">
        <v>358</v>
      </c>
      <c r="C1988" t="s">
        <v>762</v>
      </c>
      <c r="D1988" t="s">
        <v>755</v>
      </c>
      <c r="E1988">
        <v>202412</v>
      </c>
      <c r="F1988" t="s">
        <v>69</v>
      </c>
      <c r="G1988" t="s">
        <v>64</v>
      </c>
      <c r="H1988">
        <v>0</v>
      </c>
    </row>
    <row r="1989" spans="1:8" x14ac:dyDescent="0.25">
      <c r="A1989" t="s">
        <v>357</v>
      </c>
      <c r="B1989" t="s">
        <v>358</v>
      </c>
      <c r="C1989" t="s">
        <v>762</v>
      </c>
      <c r="D1989" t="s">
        <v>755</v>
      </c>
      <c r="E1989">
        <v>202412</v>
      </c>
      <c r="F1989" t="s">
        <v>69</v>
      </c>
      <c r="G1989" t="s">
        <v>65</v>
      </c>
      <c r="H1989">
        <v>0</v>
      </c>
    </row>
    <row r="1990" spans="1:8" x14ac:dyDescent="0.25">
      <c r="A1990" t="s">
        <v>357</v>
      </c>
      <c r="B1990" t="s">
        <v>358</v>
      </c>
      <c r="C1990" t="s">
        <v>762</v>
      </c>
      <c r="D1990" t="s">
        <v>755</v>
      </c>
      <c r="E1990">
        <v>202412</v>
      </c>
      <c r="F1990" t="s">
        <v>70</v>
      </c>
      <c r="G1990" t="s">
        <v>62</v>
      </c>
      <c r="H1990">
        <v>0</v>
      </c>
    </row>
    <row r="1991" spans="1:8" x14ac:dyDescent="0.25">
      <c r="A1991" t="s">
        <v>357</v>
      </c>
      <c r="B1991" t="s">
        <v>358</v>
      </c>
      <c r="C1991" t="s">
        <v>762</v>
      </c>
      <c r="D1991" t="s">
        <v>755</v>
      </c>
      <c r="E1991">
        <v>202412</v>
      </c>
      <c r="F1991" t="s">
        <v>70</v>
      </c>
      <c r="G1991" t="s">
        <v>63</v>
      </c>
      <c r="H1991">
        <v>0</v>
      </c>
    </row>
    <row r="1992" spans="1:8" x14ac:dyDescent="0.25">
      <c r="A1992" t="s">
        <v>357</v>
      </c>
      <c r="B1992" t="s">
        <v>358</v>
      </c>
      <c r="C1992" t="s">
        <v>762</v>
      </c>
      <c r="D1992" t="s">
        <v>755</v>
      </c>
      <c r="E1992">
        <v>202412</v>
      </c>
      <c r="F1992" t="s">
        <v>70</v>
      </c>
      <c r="G1992" t="s">
        <v>64</v>
      </c>
      <c r="H1992">
        <v>0</v>
      </c>
    </row>
    <row r="1993" spans="1:8" x14ac:dyDescent="0.25">
      <c r="A1993" t="s">
        <v>357</v>
      </c>
      <c r="B1993" t="s">
        <v>358</v>
      </c>
      <c r="C1993" t="s">
        <v>762</v>
      </c>
      <c r="D1993" t="s">
        <v>755</v>
      </c>
      <c r="E1993">
        <v>202412</v>
      </c>
      <c r="F1993" t="s">
        <v>70</v>
      </c>
      <c r="G1993" t="s">
        <v>65</v>
      </c>
      <c r="H1993">
        <v>0</v>
      </c>
    </row>
    <row r="1994" spans="1:8" x14ac:dyDescent="0.25">
      <c r="A1994" t="s">
        <v>357</v>
      </c>
      <c r="B1994" t="s">
        <v>358</v>
      </c>
      <c r="C1994" t="s">
        <v>762</v>
      </c>
      <c r="D1994" t="s">
        <v>755</v>
      </c>
      <c r="E1994">
        <v>202412</v>
      </c>
      <c r="F1994" t="s">
        <v>71</v>
      </c>
      <c r="G1994" t="s">
        <v>62</v>
      </c>
      <c r="H1994">
        <v>1</v>
      </c>
    </row>
    <row r="1995" spans="1:8" x14ac:dyDescent="0.25">
      <c r="A1995" t="s">
        <v>357</v>
      </c>
      <c r="B1995" t="s">
        <v>358</v>
      </c>
      <c r="C1995" t="s">
        <v>762</v>
      </c>
      <c r="D1995" t="s">
        <v>755</v>
      </c>
      <c r="E1995">
        <v>202412</v>
      </c>
      <c r="F1995" t="s">
        <v>71</v>
      </c>
      <c r="G1995" t="s">
        <v>63</v>
      </c>
      <c r="H1995">
        <v>0</v>
      </c>
    </row>
    <row r="1996" spans="1:8" x14ac:dyDescent="0.25">
      <c r="A1996" t="s">
        <v>357</v>
      </c>
      <c r="B1996" t="s">
        <v>358</v>
      </c>
      <c r="C1996" t="s">
        <v>762</v>
      </c>
      <c r="D1996" t="s">
        <v>755</v>
      </c>
      <c r="E1996">
        <v>202412</v>
      </c>
      <c r="F1996" t="s">
        <v>71</v>
      </c>
      <c r="G1996" t="s">
        <v>64</v>
      </c>
      <c r="H1996">
        <v>3.03</v>
      </c>
    </row>
    <row r="1997" spans="1:8" x14ac:dyDescent="0.25">
      <c r="A1997" t="s">
        <v>357</v>
      </c>
      <c r="B1997" t="s">
        <v>358</v>
      </c>
      <c r="C1997" t="s">
        <v>762</v>
      </c>
      <c r="D1997" t="s">
        <v>755</v>
      </c>
      <c r="E1997">
        <v>202412</v>
      </c>
      <c r="F1997" t="s">
        <v>71</v>
      </c>
      <c r="G1997" t="s">
        <v>65</v>
      </c>
      <c r="H1997">
        <v>0</v>
      </c>
    </row>
    <row r="1998" spans="1:8" x14ac:dyDescent="0.25">
      <c r="A1998" t="s">
        <v>357</v>
      </c>
      <c r="B1998" t="s">
        <v>358</v>
      </c>
      <c r="C1998" t="s">
        <v>762</v>
      </c>
      <c r="D1998" t="s">
        <v>755</v>
      </c>
      <c r="E1998">
        <v>202412</v>
      </c>
      <c r="F1998" t="s">
        <v>72</v>
      </c>
      <c r="G1998" t="s">
        <v>62</v>
      </c>
      <c r="H1998">
        <v>13</v>
      </c>
    </row>
    <row r="1999" spans="1:8" x14ac:dyDescent="0.25">
      <c r="A1999" t="s">
        <v>357</v>
      </c>
      <c r="B1999" t="s">
        <v>358</v>
      </c>
      <c r="C1999" t="s">
        <v>762</v>
      </c>
      <c r="D1999" t="s">
        <v>755</v>
      </c>
      <c r="E1999">
        <v>202412</v>
      </c>
      <c r="F1999" t="s">
        <v>72</v>
      </c>
      <c r="G1999" t="s">
        <v>63</v>
      </c>
      <c r="H1999">
        <v>19</v>
      </c>
    </row>
    <row r="2000" spans="1:8" x14ac:dyDescent="0.25">
      <c r="A2000" t="s">
        <v>357</v>
      </c>
      <c r="B2000" t="s">
        <v>358</v>
      </c>
      <c r="C2000" t="s">
        <v>762</v>
      </c>
      <c r="D2000" t="s">
        <v>755</v>
      </c>
      <c r="E2000">
        <v>202412</v>
      </c>
      <c r="F2000" t="s">
        <v>72</v>
      </c>
      <c r="G2000" t="s">
        <v>64</v>
      </c>
      <c r="H2000">
        <v>39.39</v>
      </c>
    </row>
    <row r="2001" spans="1:8" x14ac:dyDescent="0.25">
      <c r="A2001" t="s">
        <v>357</v>
      </c>
      <c r="B2001" t="s">
        <v>358</v>
      </c>
      <c r="C2001" t="s">
        <v>762</v>
      </c>
      <c r="D2001" t="s">
        <v>755</v>
      </c>
      <c r="E2001">
        <v>202412</v>
      </c>
      <c r="F2001" t="s">
        <v>72</v>
      </c>
      <c r="G2001" t="s">
        <v>65</v>
      </c>
      <c r="H2001">
        <v>57.58</v>
      </c>
    </row>
    <row r="2002" spans="1:8" x14ac:dyDescent="0.25">
      <c r="A2002" t="s">
        <v>359</v>
      </c>
      <c r="B2002" t="s">
        <v>360</v>
      </c>
      <c r="C2002" t="s">
        <v>748</v>
      </c>
      <c r="D2002" t="s">
        <v>745</v>
      </c>
      <c r="E2002">
        <v>202412</v>
      </c>
      <c r="F2002" t="s">
        <v>165</v>
      </c>
      <c r="G2002" t="s">
        <v>62</v>
      </c>
      <c r="H2002">
        <v>0</v>
      </c>
    </row>
    <row r="2003" spans="1:8" x14ac:dyDescent="0.25">
      <c r="A2003" t="s">
        <v>359</v>
      </c>
      <c r="B2003" t="s">
        <v>360</v>
      </c>
      <c r="C2003" t="s">
        <v>748</v>
      </c>
      <c r="D2003" t="s">
        <v>745</v>
      </c>
      <c r="E2003">
        <v>202412</v>
      </c>
      <c r="F2003" t="s">
        <v>165</v>
      </c>
      <c r="G2003" t="s">
        <v>63</v>
      </c>
      <c r="H2003">
        <v>0</v>
      </c>
    </row>
    <row r="2004" spans="1:8" x14ac:dyDescent="0.25">
      <c r="A2004" t="s">
        <v>359</v>
      </c>
      <c r="B2004" t="s">
        <v>360</v>
      </c>
      <c r="C2004" t="s">
        <v>748</v>
      </c>
      <c r="D2004" t="s">
        <v>745</v>
      </c>
      <c r="E2004">
        <v>202412</v>
      </c>
      <c r="F2004" t="s">
        <v>165</v>
      </c>
      <c r="G2004" t="s">
        <v>166</v>
      </c>
      <c r="H2004">
        <v>0</v>
      </c>
    </row>
    <row r="2005" spans="1:8" x14ac:dyDescent="0.25">
      <c r="A2005" t="s">
        <v>359</v>
      </c>
      <c r="B2005" t="s">
        <v>360</v>
      </c>
      <c r="C2005" t="s">
        <v>748</v>
      </c>
      <c r="D2005" t="s">
        <v>745</v>
      </c>
      <c r="E2005">
        <v>202412</v>
      </c>
      <c r="F2005" t="s">
        <v>165</v>
      </c>
      <c r="G2005" t="s">
        <v>167</v>
      </c>
      <c r="H2005">
        <v>0</v>
      </c>
    </row>
    <row r="2006" spans="1:8" x14ac:dyDescent="0.25">
      <c r="A2006" t="s">
        <v>359</v>
      </c>
      <c r="B2006" t="s">
        <v>360</v>
      </c>
      <c r="C2006" t="s">
        <v>748</v>
      </c>
      <c r="D2006" t="s">
        <v>745</v>
      </c>
      <c r="E2006">
        <v>202412</v>
      </c>
      <c r="F2006" t="s">
        <v>168</v>
      </c>
      <c r="G2006" t="s">
        <v>62</v>
      </c>
      <c r="H2006">
        <v>0</v>
      </c>
    </row>
    <row r="2007" spans="1:8" x14ac:dyDescent="0.25">
      <c r="A2007" t="s">
        <v>359</v>
      </c>
      <c r="B2007" t="s">
        <v>360</v>
      </c>
      <c r="C2007" t="s">
        <v>748</v>
      </c>
      <c r="D2007" t="s">
        <v>745</v>
      </c>
      <c r="E2007">
        <v>202412</v>
      </c>
      <c r="F2007" t="s">
        <v>168</v>
      </c>
      <c r="G2007" t="s">
        <v>63</v>
      </c>
      <c r="H2007">
        <v>0</v>
      </c>
    </row>
    <row r="2008" spans="1:8" x14ac:dyDescent="0.25">
      <c r="A2008" t="s">
        <v>359</v>
      </c>
      <c r="B2008" t="s">
        <v>360</v>
      </c>
      <c r="C2008" t="s">
        <v>748</v>
      </c>
      <c r="D2008" t="s">
        <v>745</v>
      </c>
      <c r="E2008">
        <v>202412</v>
      </c>
      <c r="F2008" t="s">
        <v>168</v>
      </c>
      <c r="G2008" t="s">
        <v>166</v>
      </c>
      <c r="H2008">
        <v>0</v>
      </c>
    </row>
    <row r="2009" spans="1:8" x14ac:dyDescent="0.25">
      <c r="A2009" t="s">
        <v>359</v>
      </c>
      <c r="B2009" t="s">
        <v>360</v>
      </c>
      <c r="C2009" t="s">
        <v>748</v>
      </c>
      <c r="D2009" t="s">
        <v>745</v>
      </c>
      <c r="E2009">
        <v>202412</v>
      </c>
      <c r="F2009" t="s">
        <v>168</v>
      </c>
      <c r="G2009" t="s">
        <v>167</v>
      </c>
      <c r="H2009">
        <v>0</v>
      </c>
    </row>
    <row r="2010" spans="1:8" x14ac:dyDescent="0.25">
      <c r="A2010" t="s">
        <v>359</v>
      </c>
      <c r="B2010" t="s">
        <v>360</v>
      </c>
      <c r="C2010" t="s">
        <v>748</v>
      </c>
      <c r="D2010" t="s">
        <v>745</v>
      </c>
      <c r="E2010">
        <v>202412</v>
      </c>
      <c r="F2010" t="s">
        <v>61</v>
      </c>
      <c r="G2010" t="s">
        <v>62</v>
      </c>
      <c r="H2010">
        <v>0</v>
      </c>
    </row>
    <row r="2011" spans="1:8" x14ac:dyDescent="0.25">
      <c r="A2011" t="s">
        <v>359</v>
      </c>
      <c r="B2011" t="s">
        <v>360</v>
      </c>
      <c r="C2011" t="s">
        <v>748</v>
      </c>
      <c r="D2011" t="s">
        <v>745</v>
      </c>
      <c r="E2011">
        <v>202412</v>
      </c>
      <c r="F2011" t="s">
        <v>61</v>
      </c>
      <c r="G2011" t="s">
        <v>63</v>
      </c>
      <c r="H2011">
        <v>0</v>
      </c>
    </row>
    <row r="2012" spans="1:8" x14ac:dyDescent="0.25">
      <c r="A2012" t="s">
        <v>359</v>
      </c>
      <c r="B2012" t="s">
        <v>360</v>
      </c>
      <c r="C2012" t="s">
        <v>748</v>
      </c>
      <c r="D2012" t="s">
        <v>745</v>
      </c>
      <c r="E2012">
        <v>202412</v>
      </c>
      <c r="F2012" t="s">
        <v>61</v>
      </c>
      <c r="G2012" t="s">
        <v>64</v>
      </c>
      <c r="H2012">
        <v>0</v>
      </c>
    </row>
    <row r="2013" spans="1:8" x14ac:dyDescent="0.25">
      <c r="A2013" t="s">
        <v>359</v>
      </c>
      <c r="B2013" t="s">
        <v>360</v>
      </c>
      <c r="C2013" t="s">
        <v>748</v>
      </c>
      <c r="D2013" t="s">
        <v>745</v>
      </c>
      <c r="E2013">
        <v>202412</v>
      </c>
      <c r="F2013" t="s">
        <v>61</v>
      </c>
      <c r="G2013" t="s">
        <v>65</v>
      </c>
      <c r="H2013">
        <v>0</v>
      </c>
    </row>
    <row r="2014" spans="1:8" x14ac:dyDescent="0.25">
      <c r="A2014" t="s">
        <v>359</v>
      </c>
      <c r="B2014" t="s">
        <v>360</v>
      </c>
      <c r="C2014" t="s">
        <v>748</v>
      </c>
      <c r="D2014" t="s">
        <v>745</v>
      </c>
      <c r="E2014">
        <v>202412</v>
      </c>
      <c r="F2014" t="s">
        <v>66</v>
      </c>
      <c r="G2014" t="s">
        <v>62</v>
      </c>
      <c r="H2014">
        <v>0</v>
      </c>
    </row>
    <row r="2015" spans="1:8" x14ac:dyDescent="0.25">
      <c r="A2015" t="s">
        <v>359</v>
      </c>
      <c r="B2015" t="s">
        <v>360</v>
      </c>
      <c r="C2015" t="s">
        <v>748</v>
      </c>
      <c r="D2015" t="s">
        <v>745</v>
      </c>
      <c r="E2015">
        <v>202412</v>
      </c>
      <c r="F2015" t="s">
        <v>66</v>
      </c>
      <c r="G2015" t="s">
        <v>63</v>
      </c>
      <c r="H2015">
        <v>0</v>
      </c>
    </row>
    <row r="2016" spans="1:8" x14ac:dyDescent="0.25">
      <c r="A2016" t="s">
        <v>359</v>
      </c>
      <c r="B2016" t="s">
        <v>360</v>
      </c>
      <c r="C2016" t="s">
        <v>748</v>
      </c>
      <c r="D2016" t="s">
        <v>745</v>
      </c>
      <c r="E2016">
        <v>202412</v>
      </c>
      <c r="F2016" t="s">
        <v>66</v>
      </c>
      <c r="G2016" t="s">
        <v>64</v>
      </c>
      <c r="H2016">
        <v>0</v>
      </c>
    </row>
    <row r="2017" spans="1:8" x14ac:dyDescent="0.25">
      <c r="A2017" t="s">
        <v>359</v>
      </c>
      <c r="B2017" t="s">
        <v>360</v>
      </c>
      <c r="C2017" t="s">
        <v>748</v>
      </c>
      <c r="D2017" t="s">
        <v>745</v>
      </c>
      <c r="E2017">
        <v>202412</v>
      </c>
      <c r="F2017" t="s">
        <v>66</v>
      </c>
      <c r="G2017" t="s">
        <v>65</v>
      </c>
      <c r="H2017">
        <v>0</v>
      </c>
    </row>
    <row r="2018" spans="1:8" x14ac:dyDescent="0.25">
      <c r="A2018" t="s">
        <v>359</v>
      </c>
      <c r="B2018" t="s">
        <v>360</v>
      </c>
      <c r="C2018" t="s">
        <v>748</v>
      </c>
      <c r="D2018" t="s">
        <v>745</v>
      </c>
      <c r="E2018">
        <v>202412</v>
      </c>
      <c r="F2018" t="s">
        <v>67</v>
      </c>
      <c r="G2018" t="s">
        <v>62</v>
      </c>
      <c r="H2018">
        <v>0</v>
      </c>
    </row>
    <row r="2019" spans="1:8" x14ac:dyDescent="0.25">
      <c r="A2019" t="s">
        <v>359</v>
      </c>
      <c r="B2019" t="s">
        <v>360</v>
      </c>
      <c r="C2019" t="s">
        <v>748</v>
      </c>
      <c r="D2019" t="s">
        <v>745</v>
      </c>
      <c r="E2019">
        <v>202412</v>
      </c>
      <c r="F2019" t="s">
        <v>67</v>
      </c>
      <c r="G2019" t="s">
        <v>63</v>
      </c>
      <c r="H2019">
        <v>0</v>
      </c>
    </row>
    <row r="2020" spans="1:8" x14ac:dyDescent="0.25">
      <c r="A2020" t="s">
        <v>359</v>
      </c>
      <c r="B2020" t="s">
        <v>360</v>
      </c>
      <c r="C2020" t="s">
        <v>748</v>
      </c>
      <c r="D2020" t="s">
        <v>745</v>
      </c>
      <c r="E2020">
        <v>202412</v>
      </c>
      <c r="F2020" t="s">
        <v>67</v>
      </c>
      <c r="G2020" t="s">
        <v>64</v>
      </c>
      <c r="H2020">
        <v>0</v>
      </c>
    </row>
    <row r="2021" spans="1:8" x14ac:dyDescent="0.25">
      <c r="A2021" t="s">
        <v>359</v>
      </c>
      <c r="B2021" t="s">
        <v>360</v>
      </c>
      <c r="C2021" t="s">
        <v>748</v>
      </c>
      <c r="D2021" t="s">
        <v>745</v>
      </c>
      <c r="E2021">
        <v>202412</v>
      </c>
      <c r="F2021" t="s">
        <v>67</v>
      </c>
      <c r="G2021" t="s">
        <v>65</v>
      </c>
      <c r="H2021">
        <v>0</v>
      </c>
    </row>
    <row r="2022" spans="1:8" x14ac:dyDescent="0.25">
      <c r="A2022" t="s">
        <v>359</v>
      </c>
      <c r="B2022" t="s">
        <v>360</v>
      </c>
      <c r="C2022" t="s">
        <v>748</v>
      </c>
      <c r="D2022" t="s">
        <v>745</v>
      </c>
      <c r="E2022">
        <v>202412</v>
      </c>
      <c r="F2022" t="s">
        <v>68</v>
      </c>
      <c r="G2022" t="s">
        <v>62</v>
      </c>
      <c r="H2022">
        <v>0</v>
      </c>
    </row>
    <row r="2023" spans="1:8" x14ac:dyDescent="0.25">
      <c r="A2023" t="s">
        <v>359</v>
      </c>
      <c r="B2023" t="s">
        <v>360</v>
      </c>
      <c r="C2023" t="s">
        <v>748</v>
      </c>
      <c r="D2023" t="s">
        <v>745</v>
      </c>
      <c r="E2023">
        <v>202412</v>
      </c>
      <c r="F2023" t="s">
        <v>68</v>
      </c>
      <c r="G2023" t="s">
        <v>63</v>
      </c>
      <c r="H2023">
        <v>1</v>
      </c>
    </row>
    <row r="2024" spans="1:8" x14ac:dyDescent="0.25">
      <c r="A2024" t="s">
        <v>359</v>
      </c>
      <c r="B2024" t="s">
        <v>360</v>
      </c>
      <c r="C2024" t="s">
        <v>748</v>
      </c>
      <c r="D2024" t="s">
        <v>745</v>
      </c>
      <c r="E2024">
        <v>202412</v>
      </c>
      <c r="F2024" t="s">
        <v>68</v>
      </c>
      <c r="G2024" t="s">
        <v>64</v>
      </c>
      <c r="H2024">
        <v>0</v>
      </c>
    </row>
    <row r="2025" spans="1:8" x14ac:dyDescent="0.25">
      <c r="A2025" t="s">
        <v>359</v>
      </c>
      <c r="B2025" t="s">
        <v>360</v>
      </c>
      <c r="C2025" t="s">
        <v>748</v>
      </c>
      <c r="D2025" t="s">
        <v>745</v>
      </c>
      <c r="E2025">
        <v>202412</v>
      </c>
      <c r="F2025" t="s">
        <v>68</v>
      </c>
      <c r="G2025" t="s">
        <v>65</v>
      </c>
      <c r="H2025">
        <v>100</v>
      </c>
    </row>
    <row r="2026" spans="1:8" x14ac:dyDescent="0.25">
      <c r="A2026" t="s">
        <v>359</v>
      </c>
      <c r="B2026" t="s">
        <v>360</v>
      </c>
      <c r="C2026" t="s">
        <v>748</v>
      </c>
      <c r="D2026" t="s">
        <v>745</v>
      </c>
      <c r="E2026">
        <v>202412</v>
      </c>
      <c r="F2026" t="s">
        <v>69</v>
      </c>
      <c r="G2026" t="s">
        <v>62</v>
      </c>
      <c r="H2026">
        <v>0</v>
      </c>
    </row>
    <row r="2027" spans="1:8" x14ac:dyDescent="0.25">
      <c r="A2027" t="s">
        <v>359</v>
      </c>
      <c r="B2027" t="s">
        <v>360</v>
      </c>
      <c r="C2027" t="s">
        <v>748</v>
      </c>
      <c r="D2027" t="s">
        <v>745</v>
      </c>
      <c r="E2027">
        <v>202412</v>
      </c>
      <c r="F2027" t="s">
        <v>69</v>
      </c>
      <c r="G2027" t="s">
        <v>63</v>
      </c>
      <c r="H2027">
        <v>0</v>
      </c>
    </row>
    <row r="2028" spans="1:8" x14ac:dyDescent="0.25">
      <c r="A2028" t="s">
        <v>359</v>
      </c>
      <c r="B2028" t="s">
        <v>360</v>
      </c>
      <c r="C2028" t="s">
        <v>748</v>
      </c>
      <c r="D2028" t="s">
        <v>745</v>
      </c>
      <c r="E2028">
        <v>202412</v>
      </c>
      <c r="F2028" t="s">
        <v>69</v>
      </c>
      <c r="G2028" t="s">
        <v>64</v>
      </c>
      <c r="H2028">
        <v>0</v>
      </c>
    </row>
    <row r="2029" spans="1:8" x14ac:dyDescent="0.25">
      <c r="A2029" t="s">
        <v>359</v>
      </c>
      <c r="B2029" t="s">
        <v>360</v>
      </c>
      <c r="C2029" t="s">
        <v>748</v>
      </c>
      <c r="D2029" t="s">
        <v>745</v>
      </c>
      <c r="E2029">
        <v>202412</v>
      </c>
      <c r="F2029" t="s">
        <v>69</v>
      </c>
      <c r="G2029" t="s">
        <v>65</v>
      </c>
      <c r="H2029">
        <v>0</v>
      </c>
    </row>
    <row r="2030" spans="1:8" x14ac:dyDescent="0.25">
      <c r="A2030" t="s">
        <v>359</v>
      </c>
      <c r="B2030" t="s">
        <v>360</v>
      </c>
      <c r="C2030" t="s">
        <v>748</v>
      </c>
      <c r="D2030" t="s">
        <v>745</v>
      </c>
      <c r="E2030">
        <v>202412</v>
      </c>
      <c r="F2030" t="s">
        <v>70</v>
      </c>
      <c r="G2030" t="s">
        <v>62</v>
      </c>
      <c r="H2030">
        <v>0</v>
      </c>
    </row>
    <row r="2031" spans="1:8" x14ac:dyDescent="0.25">
      <c r="A2031" t="s">
        <v>359</v>
      </c>
      <c r="B2031" t="s">
        <v>360</v>
      </c>
      <c r="C2031" t="s">
        <v>748</v>
      </c>
      <c r="D2031" t="s">
        <v>745</v>
      </c>
      <c r="E2031">
        <v>202412</v>
      </c>
      <c r="F2031" t="s">
        <v>70</v>
      </c>
      <c r="G2031" t="s">
        <v>63</v>
      </c>
      <c r="H2031">
        <v>0</v>
      </c>
    </row>
    <row r="2032" spans="1:8" x14ac:dyDescent="0.25">
      <c r="A2032" t="s">
        <v>359</v>
      </c>
      <c r="B2032" t="s">
        <v>360</v>
      </c>
      <c r="C2032" t="s">
        <v>748</v>
      </c>
      <c r="D2032" t="s">
        <v>745</v>
      </c>
      <c r="E2032">
        <v>202412</v>
      </c>
      <c r="F2032" t="s">
        <v>70</v>
      </c>
      <c r="G2032" t="s">
        <v>64</v>
      </c>
      <c r="H2032">
        <v>0</v>
      </c>
    </row>
    <row r="2033" spans="1:8" x14ac:dyDescent="0.25">
      <c r="A2033" t="s">
        <v>359</v>
      </c>
      <c r="B2033" t="s">
        <v>360</v>
      </c>
      <c r="C2033" t="s">
        <v>748</v>
      </c>
      <c r="D2033" t="s">
        <v>745</v>
      </c>
      <c r="E2033">
        <v>202412</v>
      </c>
      <c r="F2033" t="s">
        <v>70</v>
      </c>
      <c r="G2033" t="s">
        <v>65</v>
      </c>
      <c r="H2033">
        <v>0</v>
      </c>
    </row>
    <row r="2034" spans="1:8" x14ac:dyDescent="0.25">
      <c r="A2034" t="s">
        <v>359</v>
      </c>
      <c r="B2034" t="s">
        <v>360</v>
      </c>
      <c r="C2034" t="s">
        <v>748</v>
      </c>
      <c r="D2034" t="s">
        <v>745</v>
      </c>
      <c r="E2034">
        <v>202412</v>
      </c>
      <c r="F2034" t="s">
        <v>71</v>
      </c>
      <c r="G2034" t="s">
        <v>62</v>
      </c>
      <c r="H2034">
        <v>0</v>
      </c>
    </row>
    <row r="2035" spans="1:8" x14ac:dyDescent="0.25">
      <c r="A2035" t="s">
        <v>359</v>
      </c>
      <c r="B2035" t="s">
        <v>360</v>
      </c>
      <c r="C2035" t="s">
        <v>748</v>
      </c>
      <c r="D2035" t="s">
        <v>745</v>
      </c>
      <c r="E2035">
        <v>202412</v>
      </c>
      <c r="F2035" t="s">
        <v>71</v>
      </c>
      <c r="G2035" t="s">
        <v>63</v>
      </c>
      <c r="H2035">
        <v>0</v>
      </c>
    </row>
    <row r="2036" spans="1:8" x14ac:dyDescent="0.25">
      <c r="A2036" t="s">
        <v>359</v>
      </c>
      <c r="B2036" t="s">
        <v>360</v>
      </c>
      <c r="C2036" t="s">
        <v>748</v>
      </c>
      <c r="D2036" t="s">
        <v>745</v>
      </c>
      <c r="E2036">
        <v>202412</v>
      </c>
      <c r="F2036" t="s">
        <v>71</v>
      </c>
      <c r="G2036" t="s">
        <v>64</v>
      </c>
      <c r="H2036">
        <v>0</v>
      </c>
    </row>
    <row r="2037" spans="1:8" x14ac:dyDescent="0.25">
      <c r="A2037" t="s">
        <v>359</v>
      </c>
      <c r="B2037" t="s">
        <v>360</v>
      </c>
      <c r="C2037" t="s">
        <v>748</v>
      </c>
      <c r="D2037" t="s">
        <v>745</v>
      </c>
      <c r="E2037">
        <v>202412</v>
      </c>
      <c r="F2037" t="s">
        <v>71</v>
      </c>
      <c r="G2037" t="s">
        <v>65</v>
      </c>
      <c r="H2037">
        <v>0</v>
      </c>
    </row>
    <row r="2038" spans="1:8" x14ac:dyDescent="0.25">
      <c r="A2038" t="s">
        <v>359</v>
      </c>
      <c r="B2038" t="s">
        <v>360</v>
      </c>
      <c r="C2038" t="s">
        <v>748</v>
      </c>
      <c r="D2038" t="s">
        <v>745</v>
      </c>
      <c r="E2038">
        <v>202412</v>
      </c>
      <c r="F2038" t="s">
        <v>72</v>
      </c>
      <c r="G2038" t="s">
        <v>62</v>
      </c>
      <c r="H2038">
        <v>0</v>
      </c>
    </row>
    <row r="2039" spans="1:8" x14ac:dyDescent="0.25">
      <c r="A2039" t="s">
        <v>359</v>
      </c>
      <c r="B2039" t="s">
        <v>360</v>
      </c>
      <c r="C2039" t="s">
        <v>748</v>
      </c>
      <c r="D2039" t="s">
        <v>745</v>
      </c>
      <c r="E2039">
        <v>202412</v>
      </c>
      <c r="F2039" t="s">
        <v>72</v>
      </c>
      <c r="G2039" t="s">
        <v>63</v>
      </c>
      <c r="H2039">
        <v>1</v>
      </c>
    </row>
    <row r="2040" spans="1:8" x14ac:dyDescent="0.25">
      <c r="A2040" t="s">
        <v>359</v>
      </c>
      <c r="B2040" t="s">
        <v>360</v>
      </c>
      <c r="C2040" t="s">
        <v>748</v>
      </c>
      <c r="D2040" t="s">
        <v>745</v>
      </c>
      <c r="E2040">
        <v>202412</v>
      </c>
      <c r="F2040" t="s">
        <v>72</v>
      </c>
      <c r="G2040" t="s">
        <v>64</v>
      </c>
      <c r="H2040">
        <v>0</v>
      </c>
    </row>
    <row r="2041" spans="1:8" x14ac:dyDescent="0.25">
      <c r="A2041" t="s">
        <v>359</v>
      </c>
      <c r="B2041" t="s">
        <v>360</v>
      </c>
      <c r="C2041" t="s">
        <v>748</v>
      </c>
      <c r="D2041" t="s">
        <v>745</v>
      </c>
      <c r="E2041">
        <v>202412</v>
      </c>
      <c r="F2041" t="s">
        <v>72</v>
      </c>
      <c r="G2041" t="s">
        <v>65</v>
      </c>
      <c r="H2041">
        <v>100</v>
      </c>
    </row>
    <row r="2042" spans="1:8" x14ac:dyDescent="0.25">
      <c r="A2042" t="s">
        <v>361</v>
      </c>
      <c r="B2042" t="s">
        <v>362</v>
      </c>
      <c r="C2042" t="s">
        <v>748</v>
      </c>
      <c r="D2042" t="s">
        <v>745</v>
      </c>
      <c r="E2042">
        <v>202412</v>
      </c>
      <c r="F2042" t="s">
        <v>165</v>
      </c>
      <c r="G2042" t="s">
        <v>62</v>
      </c>
      <c r="H2042">
        <v>454</v>
      </c>
    </row>
    <row r="2043" spans="1:8" x14ac:dyDescent="0.25">
      <c r="A2043" t="s">
        <v>361</v>
      </c>
      <c r="B2043" t="s">
        <v>362</v>
      </c>
      <c r="C2043" t="s">
        <v>748</v>
      </c>
      <c r="D2043" t="s">
        <v>745</v>
      </c>
      <c r="E2043">
        <v>202412</v>
      </c>
      <c r="F2043" t="s">
        <v>165</v>
      </c>
      <c r="G2043" t="s">
        <v>63</v>
      </c>
      <c r="H2043">
        <v>1019</v>
      </c>
    </row>
    <row r="2044" spans="1:8" x14ac:dyDescent="0.25">
      <c r="A2044" t="s">
        <v>361</v>
      </c>
      <c r="B2044" t="s">
        <v>362</v>
      </c>
      <c r="C2044" t="s">
        <v>748</v>
      </c>
      <c r="D2044" t="s">
        <v>745</v>
      </c>
      <c r="E2044">
        <v>202412</v>
      </c>
      <c r="F2044" t="s">
        <v>165</v>
      </c>
      <c r="G2044" t="s">
        <v>166</v>
      </c>
      <c r="H2044">
        <v>23</v>
      </c>
    </row>
    <row r="2045" spans="1:8" x14ac:dyDescent="0.25">
      <c r="A2045" t="s">
        <v>361</v>
      </c>
      <c r="B2045" t="s">
        <v>362</v>
      </c>
      <c r="C2045" t="s">
        <v>748</v>
      </c>
      <c r="D2045" t="s">
        <v>745</v>
      </c>
      <c r="E2045">
        <v>202412</v>
      </c>
      <c r="F2045" t="s">
        <v>165</v>
      </c>
      <c r="G2045" t="s">
        <v>167</v>
      </c>
      <c r="H2045">
        <v>52</v>
      </c>
    </row>
    <row r="2046" spans="1:8" x14ac:dyDescent="0.25">
      <c r="A2046" t="s">
        <v>361</v>
      </c>
      <c r="B2046" t="s">
        <v>362</v>
      </c>
      <c r="C2046" t="s">
        <v>748</v>
      </c>
      <c r="D2046" t="s">
        <v>745</v>
      </c>
      <c r="E2046">
        <v>202412</v>
      </c>
      <c r="F2046" t="s">
        <v>168</v>
      </c>
      <c r="G2046" t="s">
        <v>62</v>
      </c>
      <c r="H2046">
        <v>0</v>
      </c>
    </row>
    <row r="2047" spans="1:8" x14ac:dyDescent="0.25">
      <c r="A2047" t="s">
        <v>361</v>
      </c>
      <c r="B2047" t="s">
        <v>362</v>
      </c>
      <c r="C2047" t="s">
        <v>748</v>
      </c>
      <c r="D2047" t="s">
        <v>745</v>
      </c>
      <c r="E2047">
        <v>202412</v>
      </c>
      <c r="F2047" t="s">
        <v>168</v>
      </c>
      <c r="G2047" t="s">
        <v>63</v>
      </c>
      <c r="H2047">
        <v>0</v>
      </c>
    </row>
    <row r="2048" spans="1:8" x14ac:dyDescent="0.25">
      <c r="A2048" t="s">
        <v>361</v>
      </c>
      <c r="B2048" t="s">
        <v>362</v>
      </c>
      <c r="C2048" t="s">
        <v>748</v>
      </c>
      <c r="D2048" t="s">
        <v>745</v>
      </c>
      <c r="E2048">
        <v>202412</v>
      </c>
      <c r="F2048" t="s">
        <v>168</v>
      </c>
      <c r="G2048" t="s">
        <v>166</v>
      </c>
      <c r="H2048">
        <v>0</v>
      </c>
    </row>
    <row r="2049" spans="1:8" x14ac:dyDescent="0.25">
      <c r="A2049" t="s">
        <v>361</v>
      </c>
      <c r="B2049" t="s">
        <v>362</v>
      </c>
      <c r="C2049" t="s">
        <v>748</v>
      </c>
      <c r="D2049" t="s">
        <v>745</v>
      </c>
      <c r="E2049">
        <v>202412</v>
      </c>
      <c r="F2049" t="s">
        <v>168</v>
      </c>
      <c r="G2049" t="s">
        <v>167</v>
      </c>
      <c r="H2049">
        <v>0</v>
      </c>
    </row>
    <row r="2050" spans="1:8" x14ac:dyDescent="0.25">
      <c r="A2050" t="s">
        <v>361</v>
      </c>
      <c r="B2050" t="s">
        <v>362</v>
      </c>
      <c r="C2050" t="s">
        <v>748</v>
      </c>
      <c r="D2050" t="s">
        <v>745</v>
      </c>
      <c r="E2050">
        <v>202412</v>
      </c>
      <c r="F2050" t="s">
        <v>61</v>
      </c>
      <c r="G2050" t="s">
        <v>62</v>
      </c>
      <c r="H2050">
        <v>0</v>
      </c>
    </row>
    <row r="2051" spans="1:8" x14ac:dyDescent="0.25">
      <c r="A2051" t="s">
        <v>361</v>
      </c>
      <c r="B2051" t="s">
        <v>362</v>
      </c>
      <c r="C2051" t="s">
        <v>748</v>
      </c>
      <c r="D2051" t="s">
        <v>745</v>
      </c>
      <c r="E2051">
        <v>202412</v>
      </c>
      <c r="F2051" t="s">
        <v>61</v>
      </c>
      <c r="G2051" t="s">
        <v>63</v>
      </c>
      <c r="H2051">
        <v>2</v>
      </c>
    </row>
    <row r="2052" spans="1:8" x14ac:dyDescent="0.25">
      <c r="A2052" t="s">
        <v>361</v>
      </c>
      <c r="B2052" t="s">
        <v>362</v>
      </c>
      <c r="C2052" t="s">
        <v>748</v>
      </c>
      <c r="D2052" t="s">
        <v>745</v>
      </c>
      <c r="E2052">
        <v>202412</v>
      </c>
      <c r="F2052" t="s">
        <v>61</v>
      </c>
      <c r="G2052" t="s">
        <v>64</v>
      </c>
      <c r="H2052">
        <v>0</v>
      </c>
    </row>
    <row r="2053" spans="1:8" x14ac:dyDescent="0.25">
      <c r="A2053" t="s">
        <v>361</v>
      </c>
      <c r="B2053" t="s">
        <v>362</v>
      </c>
      <c r="C2053" t="s">
        <v>748</v>
      </c>
      <c r="D2053" t="s">
        <v>745</v>
      </c>
      <c r="E2053">
        <v>202412</v>
      </c>
      <c r="F2053" t="s">
        <v>61</v>
      </c>
      <c r="G2053" t="s">
        <v>65</v>
      </c>
      <c r="H2053">
        <v>0</v>
      </c>
    </row>
    <row r="2054" spans="1:8" x14ac:dyDescent="0.25">
      <c r="A2054" t="s">
        <v>361</v>
      </c>
      <c r="B2054" t="s">
        <v>362</v>
      </c>
      <c r="C2054" t="s">
        <v>748</v>
      </c>
      <c r="D2054" t="s">
        <v>745</v>
      </c>
      <c r="E2054">
        <v>202412</v>
      </c>
      <c r="F2054" t="s">
        <v>66</v>
      </c>
      <c r="G2054" t="s">
        <v>62</v>
      </c>
      <c r="H2054">
        <v>0</v>
      </c>
    </row>
    <row r="2055" spans="1:8" x14ac:dyDescent="0.25">
      <c r="A2055" t="s">
        <v>361</v>
      </c>
      <c r="B2055" t="s">
        <v>362</v>
      </c>
      <c r="C2055" t="s">
        <v>748</v>
      </c>
      <c r="D2055" t="s">
        <v>745</v>
      </c>
      <c r="E2055">
        <v>202412</v>
      </c>
      <c r="F2055" t="s">
        <v>66</v>
      </c>
      <c r="G2055" t="s">
        <v>63</v>
      </c>
      <c r="H2055">
        <v>0</v>
      </c>
    </row>
    <row r="2056" spans="1:8" x14ac:dyDescent="0.25">
      <c r="A2056" t="s">
        <v>361</v>
      </c>
      <c r="B2056" t="s">
        <v>362</v>
      </c>
      <c r="C2056" t="s">
        <v>748</v>
      </c>
      <c r="D2056" t="s">
        <v>745</v>
      </c>
      <c r="E2056">
        <v>202412</v>
      </c>
      <c r="F2056" t="s">
        <v>66</v>
      </c>
      <c r="G2056" t="s">
        <v>64</v>
      </c>
      <c r="H2056">
        <v>0</v>
      </c>
    </row>
    <row r="2057" spans="1:8" x14ac:dyDescent="0.25">
      <c r="A2057" t="s">
        <v>361</v>
      </c>
      <c r="B2057" t="s">
        <v>362</v>
      </c>
      <c r="C2057" t="s">
        <v>748</v>
      </c>
      <c r="D2057" t="s">
        <v>745</v>
      </c>
      <c r="E2057">
        <v>202412</v>
      </c>
      <c r="F2057" t="s">
        <v>66</v>
      </c>
      <c r="G2057" t="s">
        <v>65</v>
      </c>
      <c r="H2057">
        <v>0</v>
      </c>
    </row>
    <row r="2058" spans="1:8" x14ac:dyDescent="0.25">
      <c r="A2058" t="s">
        <v>361</v>
      </c>
      <c r="B2058" t="s">
        <v>362</v>
      </c>
      <c r="C2058" t="s">
        <v>748</v>
      </c>
      <c r="D2058" t="s">
        <v>745</v>
      </c>
      <c r="E2058">
        <v>202412</v>
      </c>
      <c r="F2058" t="s">
        <v>67</v>
      </c>
      <c r="G2058" t="s">
        <v>62</v>
      </c>
      <c r="H2058">
        <v>0</v>
      </c>
    </row>
    <row r="2059" spans="1:8" x14ac:dyDescent="0.25">
      <c r="A2059" t="s">
        <v>361</v>
      </c>
      <c r="B2059" t="s">
        <v>362</v>
      </c>
      <c r="C2059" t="s">
        <v>748</v>
      </c>
      <c r="D2059" t="s">
        <v>745</v>
      </c>
      <c r="E2059">
        <v>202412</v>
      </c>
      <c r="F2059" t="s">
        <v>67</v>
      </c>
      <c r="G2059" t="s">
        <v>63</v>
      </c>
      <c r="H2059">
        <v>0</v>
      </c>
    </row>
    <row r="2060" spans="1:8" x14ac:dyDescent="0.25">
      <c r="A2060" t="s">
        <v>361</v>
      </c>
      <c r="B2060" t="s">
        <v>362</v>
      </c>
      <c r="C2060" t="s">
        <v>748</v>
      </c>
      <c r="D2060" t="s">
        <v>745</v>
      </c>
      <c r="E2060">
        <v>202412</v>
      </c>
      <c r="F2060" t="s">
        <v>67</v>
      </c>
      <c r="G2060" t="s">
        <v>64</v>
      </c>
      <c r="H2060">
        <v>0</v>
      </c>
    </row>
    <row r="2061" spans="1:8" x14ac:dyDescent="0.25">
      <c r="A2061" t="s">
        <v>361</v>
      </c>
      <c r="B2061" t="s">
        <v>362</v>
      </c>
      <c r="C2061" t="s">
        <v>748</v>
      </c>
      <c r="D2061" t="s">
        <v>745</v>
      </c>
      <c r="E2061">
        <v>202412</v>
      </c>
      <c r="F2061" t="s">
        <v>67</v>
      </c>
      <c r="G2061" t="s">
        <v>65</v>
      </c>
      <c r="H2061">
        <v>0</v>
      </c>
    </row>
    <row r="2062" spans="1:8" x14ac:dyDescent="0.25">
      <c r="A2062" t="s">
        <v>361</v>
      </c>
      <c r="B2062" t="s">
        <v>362</v>
      </c>
      <c r="C2062" t="s">
        <v>748</v>
      </c>
      <c r="D2062" t="s">
        <v>745</v>
      </c>
      <c r="E2062">
        <v>202412</v>
      </c>
      <c r="F2062" t="s">
        <v>68</v>
      </c>
      <c r="G2062" t="s">
        <v>62</v>
      </c>
      <c r="H2062">
        <v>491</v>
      </c>
    </row>
    <row r="2063" spans="1:8" x14ac:dyDescent="0.25">
      <c r="A2063" t="s">
        <v>361</v>
      </c>
      <c r="B2063" t="s">
        <v>362</v>
      </c>
      <c r="C2063" t="s">
        <v>748</v>
      </c>
      <c r="D2063" t="s">
        <v>745</v>
      </c>
      <c r="E2063">
        <v>202412</v>
      </c>
      <c r="F2063" t="s">
        <v>68</v>
      </c>
      <c r="G2063" t="s">
        <v>63</v>
      </c>
      <c r="H2063">
        <v>1461</v>
      </c>
    </row>
    <row r="2064" spans="1:8" x14ac:dyDescent="0.25">
      <c r="A2064" t="s">
        <v>361</v>
      </c>
      <c r="B2064" t="s">
        <v>362</v>
      </c>
      <c r="C2064" t="s">
        <v>748</v>
      </c>
      <c r="D2064" t="s">
        <v>745</v>
      </c>
      <c r="E2064">
        <v>202412</v>
      </c>
      <c r="F2064" t="s">
        <v>68</v>
      </c>
      <c r="G2064" t="s">
        <v>64</v>
      </c>
      <c r="H2064">
        <v>25</v>
      </c>
    </row>
    <row r="2065" spans="1:8" x14ac:dyDescent="0.25">
      <c r="A2065" t="s">
        <v>361</v>
      </c>
      <c r="B2065" t="s">
        <v>362</v>
      </c>
      <c r="C2065" t="s">
        <v>748</v>
      </c>
      <c r="D2065" t="s">
        <v>745</v>
      </c>
      <c r="E2065">
        <v>202412</v>
      </c>
      <c r="F2065" t="s">
        <v>68</v>
      </c>
      <c r="G2065" t="s">
        <v>65</v>
      </c>
      <c r="H2065">
        <v>75</v>
      </c>
    </row>
    <row r="2066" spans="1:8" x14ac:dyDescent="0.25">
      <c r="A2066" t="s">
        <v>361</v>
      </c>
      <c r="B2066" t="s">
        <v>362</v>
      </c>
      <c r="C2066" t="s">
        <v>748</v>
      </c>
      <c r="D2066" t="s">
        <v>745</v>
      </c>
      <c r="E2066">
        <v>202412</v>
      </c>
      <c r="F2066" t="s">
        <v>69</v>
      </c>
      <c r="G2066" t="s">
        <v>62</v>
      </c>
      <c r="H2066">
        <v>0</v>
      </c>
    </row>
    <row r="2067" spans="1:8" x14ac:dyDescent="0.25">
      <c r="A2067" t="s">
        <v>361</v>
      </c>
      <c r="B2067" t="s">
        <v>362</v>
      </c>
      <c r="C2067" t="s">
        <v>748</v>
      </c>
      <c r="D2067" t="s">
        <v>745</v>
      </c>
      <c r="E2067">
        <v>202412</v>
      </c>
      <c r="F2067" t="s">
        <v>69</v>
      </c>
      <c r="G2067" t="s">
        <v>63</v>
      </c>
      <c r="H2067">
        <v>0</v>
      </c>
    </row>
    <row r="2068" spans="1:8" x14ac:dyDescent="0.25">
      <c r="A2068" t="s">
        <v>361</v>
      </c>
      <c r="B2068" t="s">
        <v>362</v>
      </c>
      <c r="C2068" t="s">
        <v>748</v>
      </c>
      <c r="D2068" t="s">
        <v>745</v>
      </c>
      <c r="E2068">
        <v>202412</v>
      </c>
      <c r="F2068" t="s">
        <v>69</v>
      </c>
      <c r="G2068" t="s">
        <v>64</v>
      </c>
      <c r="H2068">
        <v>0</v>
      </c>
    </row>
    <row r="2069" spans="1:8" x14ac:dyDescent="0.25">
      <c r="A2069" t="s">
        <v>361</v>
      </c>
      <c r="B2069" t="s">
        <v>362</v>
      </c>
      <c r="C2069" t="s">
        <v>748</v>
      </c>
      <c r="D2069" t="s">
        <v>745</v>
      </c>
      <c r="E2069">
        <v>202412</v>
      </c>
      <c r="F2069" t="s">
        <v>69</v>
      </c>
      <c r="G2069" t="s">
        <v>65</v>
      </c>
      <c r="H2069">
        <v>0</v>
      </c>
    </row>
    <row r="2070" spans="1:8" x14ac:dyDescent="0.25">
      <c r="A2070" t="s">
        <v>361</v>
      </c>
      <c r="B2070" t="s">
        <v>362</v>
      </c>
      <c r="C2070" t="s">
        <v>748</v>
      </c>
      <c r="D2070" t="s">
        <v>745</v>
      </c>
      <c r="E2070">
        <v>202412</v>
      </c>
      <c r="F2070" t="s">
        <v>70</v>
      </c>
      <c r="G2070" t="s">
        <v>62</v>
      </c>
      <c r="H2070">
        <v>0</v>
      </c>
    </row>
    <row r="2071" spans="1:8" x14ac:dyDescent="0.25">
      <c r="A2071" t="s">
        <v>361</v>
      </c>
      <c r="B2071" t="s">
        <v>362</v>
      </c>
      <c r="C2071" t="s">
        <v>748</v>
      </c>
      <c r="D2071" t="s">
        <v>745</v>
      </c>
      <c r="E2071">
        <v>202412</v>
      </c>
      <c r="F2071" t="s">
        <v>70</v>
      </c>
      <c r="G2071" t="s">
        <v>63</v>
      </c>
      <c r="H2071">
        <v>0</v>
      </c>
    </row>
    <row r="2072" spans="1:8" x14ac:dyDescent="0.25">
      <c r="A2072" t="s">
        <v>361</v>
      </c>
      <c r="B2072" t="s">
        <v>362</v>
      </c>
      <c r="C2072" t="s">
        <v>748</v>
      </c>
      <c r="D2072" t="s">
        <v>745</v>
      </c>
      <c r="E2072">
        <v>202412</v>
      </c>
      <c r="F2072" t="s">
        <v>70</v>
      </c>
      <c r="G2072" t="s">
        <v>64</v>
      </c>
      <c r="H2072">
        <v>0</v>
      </c>
    </row>
    <row r="2073" spans="1:8" x14ac:dyDescent="0.25">
      <c r="A2073" t="s">
        <v>361</v>
      </c>
      <c r="B2073" t="s">
        <v>362</v>
      </c>
      <c r="C2073" t="s">
        <v>748</v>
      </c>
      <c r="D2073" t="s">
        <v>745</v>
      </c>
      <c r="E2073">
        <v>202412</v>
      </c>
      <c r="F2073" t="s">
        <v>70</v>
      </c>
      <c r="G2073" t="s">
        <v>65</v>
      </c>
      <c r="H2073">
        <v>0</v>
      </c>
    </row>
    <row r="2074" spans="1:8" x14ac:dyDescent="0.25">
      <c r="A2074" t="s">
        <v>361</v>
      </c>
      <c r="B2074" t="s">
        <v>362</v>
      </c>
      <c r="C2074" t="s">
        <v>748</v>
      </c>
      <c r="D2074" t="s">
        <v>745</v>
      </c>
      <c r="E2074">
        <v>202412</v>
      </c>
      <c r="F2074" t="s">
        <v>71</v>
      </c>
      <c r="G2074" t="s">
        <v>62</v>
      </c>
      <c r="H2074">
        <v>0</v>
      </c>
    </row>
    <row r="2075" spans="1:8" x14ac:dyDescent="0.25">
      <c r="A2075" t="s">
        <v>361</v>
      </c>
      <c r="B2075" t="s">
        <v>362</v>
      </c>
      <c r="C2075" t="s">
        <v>748</v>
      </c>
      <c r="D2075" t="s">
        <v>745</v>
      </c>
      <c r="E2075">
        <v>202412</v>
      </c>
      <c r="F2075" t="s">
        <v>71</v>
      </c>
      <c r="G2075" t="s">
        <v>63</v>
      </c>
      <c r="H2075">
        <v>0</v>
      </c>
    </row>
    <row r="2076" spans="1:8" x14ac:dyDescent="0.25">
      <c r="A2076" t="s">
        <v>361</v>
      </c>
      <c r="B2076" t="s">
        <v>362</v>
      </c>
      <c r="C2076" t="s">
        <v>748</v>
      </c>
      <c r="D2076" t="s">
        <v>745</v>
      </c>
      <c r="E2076">
        <v>202412</v>
      </c>
      <c r="F2076" t="s">
        <v>71</v>
      </c>
      <c r="G2076" t="s">
        <v>64</v>
      </c>
      <c r="H2076">
        <v>0</v>
      </c>
    </row>
    <row r="2077" spans="1:8" x14ac:dyDescent="0.25">
      <c r="A2077" t="s">
        <v>361</v>
      </c>
      <c r="B2077" t="s">
        <v>362</v>
      </c>
      <c r="C2077" t="s">
        <v>748</v>
      </c>
      <c r="D2077" t="s">
        <v>745</v>
      </c>
      <c r="E2077">
        <v>202412</v>
      </c>
      <c r="F2077" t="s">
        <v>71</v>
      </c>
      <c r="G2077" t="s">
        <v>65</v>
      </c>
      <c r="H2077">
        <v>0</v>
      </c>
    </row>
    <row r="2078" spans="1:8" x14ac:dyDescent="0.25">
      <c r="A2078" t="s">
        <v>361</v>
      </c>
      <c r="B2078" t="s">
        <v>362</v>
      </c>
      <c r="C2078" t="s">
        <v>748</v>
      </c>
      <c r="D2078" t="s">
        <v>745</v>
      </c>
      <c r="E2078">
        <v>202412</v>
      </c>
      <c r="F2078" t="s">
        <v>72</v>
      </c>
      <c r="G2078" t="s">
        <v>62</v>
      </c>
      <c r="H2078">
        <v>491</v>
      </c>
    </row>
    <row r="2079" spans="1:8" x14ac:dyDescent="0.25">
      <c r="A2079" t="s">
        <v>361</v>
      </c>
      <c r="B2079" t="s">
        <v>362</v>
      </c>
      <c r="C2079" t="s">
        <v>748</v>
      </c>
      <c r="D2079" t="s">
        <v>745</v>
      </c>
      <c r="E2079">
        <v>202412</v>
      </c>
      <c r="F2079" t="s">
        <v>72</v>
      </c>
      <c r="G2079" t="s">
        <v>63</v>
      </c>
      <c r="H2079">
        <v>1461</v>
      </c>
    </row>
    <row r="2080" spans="1:8" x14ac:dyDescent="0.25">
      <c r="A2080" t="s">
        <v>361</v>
      </c>
      <c r="B2080" t="s">
        <v>362</v>
      </c>
      <c r="C2080" t="s">
        <v>748</v>
      </c>
      <c r="D2080" t="s">
        <v>745</v>
      </c>
      <c r="E2080">
        <v>202412</v>
      </c>
      <c r="F2080" t="s">
        <v>72</v>
      </c>
      <c r="G2080" t="s">
        <v>64</v>
      </c>
      <c r="H2080">
        <v>25</v>
      </c>
    </row>
    <row r="2081" spans="1:8" x14ac:dyDescent="0.25">
      <c r="A2081" t="s">
        <v>361</v>
      </c>
      <c r="B2081" t="s">
        <v>362</v>
      </c>
      <c r="C2081" t="s">
        <v>748</v>
      </c>
      <c r="D2081" t="s">
        <v>745</v>
      </c>
      <c r="E2081">
        <v>202412</v>
      </c>
      <c r="F2081" t="s">
        <v>72</v>
      </c>
      <c r="G2081" t="s">
        <v>65</v>
      </c>
      <c r="H2081">
        <v>75</v>
      </c>
    </row>
    <row r="2082" spans="1:8" x14ac:dyDescent="0.25">
      <c r="A2082" t="s">
        <v>363</v>
      </c>
      <c r="B2082" t="s">
        <v>364</v>
      </c>
      <c r="C2082" t="s">
        <v>748</v>
      </c>
      <c r="D2082" t="s">
        <v>745</v>
      </c>
      <c r="E2082">
        <v>202412</v>
      </c>
      <c r="F2082" t="s">
        <v>165</v>
      </c>
      <c r="G2082" t="s">
        <v>62</v>
      </c>
      <c r="H2082">
        <v>0</v>
      </c>
    </row>
    <row r="2083" spans="1:8" x14ac:dyDescent="0.25">
      <c r="A2083" t="s">
        <v>363</v>
      </c>
      <c r="B2083" t="s">
        <v>364</v>
      </c>
      <c r="C2083" t="s">
        <v>748</v>
      </c>
      <c r="D2083" t="s">
        <v>745</v>
      </c>
      <c r="E2083">
        <v>202412</v>
      </c>
      <c r="F2083" t="s">
        <v>165</v>
      </c>
      <c r="G2083" t="s">
        <v>63</v>
      </c>
      <c r="H2083">
        <v>0</v>
      </c>
    </row>
    <row r="2084" spans="1:8" x14ac:dyDescent="0.25">
      <c r="A2084" t="s">
        <v>363</v>
      </c>
      <c r="B2084" t="s">
        <v>364</v>
      </c>
      <c r="C2084" t="s">
        <v>748</v>
      </c>
      <c r="D2084" t="s">
        <v>745</v>
      </c>
      <c r="E2084">
        <v>202412</v>
      </c>
      <c r="F2084" t="s">
        <v>165</v>
      </c>
      <c r="G2084" t="s">
        <v>166</v>
      </c>
      <c r="H2084">
        <v>0</v>
      </c>
    </row>
    <row r="2085" spans="1:8" x14ac:dyDescent="0.25">
      <c r="A2085" t="s">
        <v>363</v>
      </c>
      <c r="B2085" t="s">
        <v>364</v>
      </c>
      <c r="C2085" t="s">
        <v>748</v>
      </c>
      <c r="D2085" t="s">
        <v>745</v>
      </c>
      <c r="E2085">
        <v>202412</v>
      </c>
      <c r="F2085" t="s">
        <v>165</v>
      </c>
      <c r="G2085" t="s">
        <v>167</v>
      </c>
      <c r="H2085">
        <v>0</v>
      </c>
    </row>
    <row r="2086" spans="1:8" x14ac:dyDescent="0.25">
      <c r="A2086" t="s">
        <v>363</v>
      </c>
      <c r="B2086" t="s">
        <v>364</v>
      </c>
      <c r="C2086" t="s">
        <v>748</v>
      </c>
      <c r="D2086" t="s">
        <v>745</v>
      </c>
      <c r="E2086">
        <v>202412</v>
      </c>
      <c r="F2086" t="s">
        <v>168</v>
      </c>
      <c r="G2086" t="s">
        <v>62</v>
      </c>
      <c r="H2086">
        <v>0</v>
      </c>
    </row>
    <row r="2087" spans="1:8" x14ac:dyDescent="0.25">
      <c r="A2087" t="s">
        <v>363</v>
      </c>
      <c r="B2087" t="s">
        <v>364</v>
      </c>
      <c r="C2087" t="s">
        <v>748</v>
      </c>
      <c r="D2087" t="s">
        <v>745</v>
      </c>
      <c r="E2087">
        <v>202412</v>
      </c>
      <c r="F2087" t="s">
        <v>168</v>
      </c>
      <c r="G2087" t="s">
        <v>63</v>
      </c>
      <c r="H2087">
        <v>0</v>
      </c>
    </row>
    <row r="2088" spans="1:8" x14ac:dyDescent="0.25">
      <c r="A2088" t="s">
        <v>363</v>
      </c>
      <c r="B2088" t="s">
        <v>364</v>
      </c>
      <c r="C2088" t="s">
        <v>748</v>
      </c>
      <c r="D2088" t="s">
        <v>745</v>
      </c>
      <c r="E2088">
        <v>202412</v>
      </c>
      <c r="F2088" t="s">
        <v>168</v>
      </c>
      <c r="G2088" t="s">
        <v>166</v>
      </c>
      <c r="H2088">
        <v>0</v>
      </c>
    </row>
    <row r="2089" spans="1:8" x14ac:dyDescent="0.25">
      <c r="A2089" t="s">
        <v>363</v>
      </c>
      <c r="B2089" t="s">
        <v>364</v>
      </c>
      <c r="C2089" t="s">
        <v>748</v>
      </c>
      <c r="D2089" t="s">
        <v>745</v>
      </c>
      <c r="E2089">
        <v>202412</v>
      </c>
      <c r="F2089" t="s">
        <v>168</v>
      </c>
      <c r="G2089" t="s">
        <v>167</v>
      </c>
      <c r="H2089">
        <v>0</v>
      </c>
    </row>
    <row r="2090" spans="1:8" x14ac:dyDescent="0.25">
      <c r="A2090" t="s">
        <v>363</v>
      </c>
      <c r="B2090" t="s">
        <v>364</v>
      </c>
      <c r="C2090" t="s">
        <v>748</v>
      </c>
      <c r="D2090" t="s">
        <v>745</v>
      </c>
      <c r="E2090">
        <v>202412</v>
      </c>
      <c r="F2090" t="s">
        <v>61</v>
      </c>
      <c r="G2090" t="s">
        <v>62</v>
      </c>
      <c r="H2090">
        <v>0</v>
      </c>
    </row>
    <row r="2091" spans="1:8" x14ac:dyDescent="0.25">
      <c r="A2091" t="s">
        <v>363</v>
      </c>
      <c r="B2091" t="s">
        <v>364</v>
      </c>
      <c r="C2091" t="s">
        <v>748</v>
      </c>
      <c r="D2091" t="s">
        <v>745</v>
      </c>
      <c r="E2091">
        <v>202412</v>
      </c>
      <c r="F2091" t="s">
        <v>61</v>
      </c>
      <c r="G2091" t="s">
        <v>63</v>
      </c>
      <c r="H2091">
        <v>0</v>
      </c>
    </row>
    <row r="2092" spans="1:8" x14ac:dyDescent="0.25">
      <c r="A2092" t="s">
        <v>363</v>
      </c>
      <c r="B2092" t="s">
        <v>364</v>
      </c>
      <c r="C2092" t="s">
        <v>748</v>
      </c>
      <c r="D2092" t="s">
        <v>745</v>
      </c>
      <c r="E2092">
        <v>202412</v>
      </c>
      <c r="F2092" t="s">
        <v>61</v>
      </c>
      <c r="G2092" t="s">
        <v>64</v>
      </c>
      <c r="H2092">
        <v>0</v>
      </c>
    </row>
    <row r="2093" spans="1:8" x14ac:dyDescent="0.25">
      <c r="A2093" t="s">
        <v>363</v>
      </c>
      <c r="B2093" t="s">
        <v>364</v>
      </c>
      <c r="C2093" t="s">
        <v>748</v>
      </c>
      <c r="D2093" t="s">
        <v>745</v>
      </c>
      <c r="E2093">
        <v>202412</v>
      </c>
      <c r="F2093" t="s">
        <v>61</v>
      </c>
      <c r="G2093" t="s">
        <v>65</v>
      </c>
      <c r="H2093">
        <v>0</v>
      </c>
    </row>
    <row r="2094" spans="1:8" x14ac:dyDescent="0.25">
      <c r="A2094" t="s">
        <v>363</v>
      </c>
      <c r="B2094" t="s">
        <v>364</v>
      </c>
      <c r="C2094" t="s">
        <v>748</v>
      </c>
      <c r="D2094" t="s">
        <v>745</v>
      </c>
      <c r="E2094">
        <v>202412</v>
      </c>
      <c r="F2094" t="s">
        <v>66</v>
      </c>
      <c r="G2094" t="s">
        <v>62</v>
      </c>
      <c r="H2094">
        <v>0</v>
      </c>
    </row>
    <row r="2095" spans="1:8" x14ac:dyDescent="0.25">
      <c r="A2095" t="s">
        <v>363</v>
      </c>
      <c r="B2095" t="s">
        <v>364</v>
      </c>
      <c r="C2095" t="s">
        <v>748</v>
      </c>
      <c r="D2095" t="s">
        <v>745</v>
      </c>
      <c r="E2095">
        <v>202412</v>
      </c>
      <c r="F2095" t="s">
        <v>66</v>
      </c>
      <c r="G2095" t="s">
        <v>63</v>
      </c>
      <c r="H2095">
        <v>0</v>
      </c>
    </row>
    <row r="2096" spans="1:8" x14ac:dyDescent="0.25">
      <c r="A2096" t="s">
        <v>363</v>
      </c>
      <c r="B2096" t="s">
        <v>364</v>
      </c>
      <c r="C2096" t="s">
        <v>748</v>
      </c>
      <c r="D2096" t="s">
        <v>745</v>
      </c>
      <c r="E2096">
        <v>202412</v>
      </c>
      <c r="F2096" t="s">
        <v>66</v>
      </c>
      <c r="G2096" t="s">
        <v>64</v>
      </c>
      <c r="H2096">
        <v>0</v>
      </c>
    </row>
    <row r="2097" spans="1:8" x14ac:dyDescent="0.25">
      <c r="A2097" t="s">
        <v>363</v>
      </c>
      <c r="B2097" t="s">
        <v>364</v>
      </c>
      <c r="C2097" t="s">
        <v>748</v>
      </c>
      <c r="D2097" t="s">
        <v>745</v>
      </c>
      <c r="E2097">
        <v>202412</v>
      </c>
      <c r="F2097" t="s">
        <v>66</v>
      </c>
      <c r="G2097" t="s">
        <v>65</v>
      </c>
      <c r="H2097">
        <v>0</v>
      </c>
    </row>
    <row r="2098" spans="1:8" x14ac:dyDescent="0.25">
      <c r="A2098" t="s">
        <v>363</v>
      </c>
      <c r="B2098" t="s">
        <v>364</v>
      </c>
      <c r="C2098" t="s">
        <v>748</v>
      </c>
      <c r="D2098" t="s">
        <v>745</v>
      </c>
      <c r="E2098">
        <v>202412</v>
      </c>
      <c r="F2098" t="s">
        <v>67</v>
      </c>
      <c r="G2098" t="s">
        <v>62</v>
      </c>
      <c r="H2098">
        <v>0</v>
      </c>
    </row>
    <row r="2099" spans="1:8" x14ac:dyDescent="0.25">
      <c r="A2099" t="s">
        <v>363</v>
      </c>
      <c r="B2099" t="s">
        <v>364</v>
      </c>
      <c r="C2099" t="s">
        <v>748</v>
      </c>
      <c r="D2099" t="s">
        <v>745</v>
      </c>
      <c r="E2099">
        <v>202412</v>
      </c>
      <c r="F2099" t="s">
        <v>67</v>
      </c>
      <c r="G2099" t="s">
        <v>63</v>
      </c>
      <c r="H2099">
        <v>0</v>
      </c>
    </row>
    <row r="2100" spans="1:8" x14ac:dyDescent="0.25">
      <c r="A2100" t="s">
        <v>363</v>
      </c>
      <c r="B2100" t="s">
        <v>364</v>
      </c>
      <c r="C2100" t="s">
        <v>748</v>
      </c>
      <c r="D2100" t="s">
        <v>745</v>
      </c>
      <c r="E2100">
        <v>202412</v>
      </c>
      <c r="F2100" t="s">
        <v>67</v>
      </c>
      <c r="G2100" t="s">
        <v>64</v>
      </c>
      <c r="H2100">
        <v>0</v>
      </c>
    </row>
    <row r="2101" spans="1:8" x14ac:dyDescent="0.25">
      <c r="A2101" t="s">
        <v>363</v>
      </c>
      <c r="B2101" t="s">
        <v>364</v>
      </c>
      <c r="C2101" t="s">
        <v>748</v>
      </c>
      <c r="D2101" t="s">
        <v>745</v>
      </c>
      <c r="E2101">
        <v>202412</v>
      </c>
      <c r="F2101" t="s">
        <v>67</v>
      </c>
      <c r="G2101" t="s">
        <v>65</v>
      </c>
      <c r="H2101">
        <v>0</v>
      </c>
    </row>
    <row r="2102" spans="1:8" x14ac:dyDescent="0.25">
      <c r="A2102" t="s">
        <v>363</v>
      </c>
      <c r="B2102" t="s">
        <v>364</v>
      </c>
      <c r="C2102" t="s">
        <v>748</v>
      </c>
      <c r="D2102" t="s">
        <v>745</v>
      </c>
      <c r="E2102">
        <v>202412</v>
      </c>
      <c r="F2102" t="s">
        <v>68</v>
      </c>
      <c r="G2102" t="s">
        <v>62</v>
      </c>
      <c r="H2102">
        <v>0</v>
      </c>
    </row>
    <row r="2103" spans="1:8" x14ac:dyDescent="0.25">
      <c r="A2103" t="s">
        <v>363</v>
      </c>
      <c r="B2103" t="s">
        <v>364</v>
      </c>
      <c r="C2103" t="s">
        <v>748</v>
      </c>
      <c r="D2103" t="s">
        <v>745</v>
      </c>
      <c r="E2103">
        <v>202412</v>
      </c>
      <c r="F2103" t="s">
        <v>68</v>
      </c>
      <c r="G2103" t="s">
        <v>63</v>
      </c>
      <c r="H2103">
        <v>0</v>
      </c>
    </row>
    <row r="2104" spans="1:8" x14ac:dyDescent="0.25">
      <c r="A2104" t="s">
        <v>363</v>
      </c>
      <c r="B2104" t="s">
        <v>364</v>
      </c>
      <c r="C2104" t="s">
        <v>748</v>
      </c>
      <c r="D2104" t="s">
        <v>745</v>
      </c>
      <c r="E2104">
        <v>202412</v>
      </c>
      <c r="F2104" t="s">
        <v>68</v>
      </c>
      <c r="G2104" t="s">
        <v>64</v>
      </c>
      <c r="H2104">
        <v>0</v>
      </c>
    </row>
    <row r="2105" spans="1:8" x14ac:dyDescent="0.25">
      <c r="A2105" t="s">
        <v>363</v>
      </c>
      <c r="B2105" t="s">
        <v>364</v>
      </c>
      <c r="C2105" t="s">
        <v>748</v>
      </c>
      <c r="D2105" t="s">
        <v>745</v>
      </c>
      <c r="E2105">
        <v>202412</v>
      </c>
      <c r="F2105" t="s">
        <v>68</v>
      </c>
      <c r="G2105" t="s">
        <v>65</v>
      </c>
      <c r="H2105">
        <v>0</v>
      </c>
    </row>
    <row r="2106" spans="1:8" x14ac:dyDescent="0.25">
      <c r="A2106" t="s">
        <v>363</v>
      </c>
      <c r="B2106" t="s">
        <v>364</v>
      </c>
      <c r="C2106" t="s">
        <v>748</v>
      </c>
      <c r="D2106" t="s">
        <v>745</v>
      </c>
      <c r="E2106">
        <v>202412</v>
      </c>
      <c r="F2106" t="s">
        <v>69</v>
      </c>
      <c r="G2106" t="s">
        <v>62</v>
      </c>
      <c r="H2106">
        <v>0</v>
      </c>
    </row>
    <row r="2107" spans="1:8" x14ac:dyDescent="0.25">
      <c r="A2107" t="s">
        <v>363</v>
      </c>
      <c r="B2107" t="s">
        <v>364</v>
      </c>
      <c r="C2107" t="s">
        <v>748</v>
      </c>
      <c r="D2107" t="s">
        <v>745</v>
      </c>
      <c r="E2107">
        <v>202412</v>
      </c>
      <c r="F2107" t="s">
        <v>69</v>
      </c>
      <c r="G2107" t="s">
        <v>63</v>
      </c>
      <c r="H2107">
        <v>0</v>
      </c>
    </row>
    <row r="2108" spans="1:8" x14ac:dyDescent="0.25">
      <c r="A2108" t="s">
        <v>363</v>
      </c>
      <c r="B2108" t="s">
        <v>364</v>
      </c>
      <c r="C2108" t="s">
        <v>748</v>
      </c>
      <c r="D2108" t="s">
        <v>745</v>
      </c>
      <c r="E2108">
        <v>202412</v>
      </c>
      <c r="F2108" t="s">
        <v>69</v>
      </c>
      <c r="G2108" t="s">
        <v>64</v>
      </c>
      <c r="H2108">
        <v>0</v>
      </c>
    </row>
    <row r="2109" spans="1:8" x14ac:dyDescent="0.25">
      <c r="A2109" t="s">
        <v>363</v>
      </c>
      <c r="B2109" t="s">
        <v>364</v>
      </c>
      <c r="C2109" t="s">
        <v>748</v>
      </c>
      <c r="D2109" t="s">
        <v>745</v>
      </c>
      <c r="E2109">
        <v>202412</v>
      </c>
      <c r="F2109" t="s">
        <v>69</v>
      </c>
      <c r="G2109" t="s">
        <v>65</v>
      </c>
      <c r="H2109">
        <v>0</v>
      </c>
    </row>
    <row r="2110" spans="1:8" x14ac:dyDescent="0.25">
      <c r="A2110" t="s">
        <v>363</v>
      </c>
      <c r="B2110" t="s">
        <v>364</v>
      </c>
      <c r="C2110" t="s">
        <v>748</v>
      </c>
      <c r="D2110" t="s">
        <v>745</v>
      </c>
      <c r="E2110">
        <v>202412</v>
      </c>
      <c r="F2110" t="s">
        <v>70</v>
      </c>
      <c r="G2110" t="s">
        <v>62</v>
      </c>
      <c r="H2110">
        <v>0</v>
      </c>
    </row>
    <row r="2111" spans="1:8" x14ac:dyDescent="0.25">
      <c r="A2111" t="s">
        <v>363</v>
      </c>
      <c r="B2111" t="s">
        <v>364</v>
      </c>
      <c r="C2111" t="s">
        <v>748</v>
      </c>
      <c r="D2111" t="s">
        <v>745</v>
      </c>
      <c r="E2111">
        <v>202412</v>
      </c>
      <c r="F2111" t="s">
        <v>70</v>
      </c>
      <c r="G2111" t="s">
        <v>63</v>
      </c>
      <c r="H2111">
        <v>0</v>
      </c>
    </row>
    <row r="2112" spans="1:8" x14ac:dyDescent="0.25">
      <c r="A2112" t="s">
        <v>363</v>
      </c>
      <c r="B2112" t="s">
        <v>364</v>
      </c>
      <c r="C2112" t="s">
        <v>748</v>
      </c>
      <c r="D2112" t="s">
        <v>745</v>
      </c>
      <c r="E2112">
        <v>202412</v>
      </c>
      <c r="F2112" t="s">
        <v>70</v>
      </c>
      <c r="G2112" t="s">
        <v>64</v>
      </c>
      <c r="H2112">
        <v>0</v>
      </c>
    </row>
    <row r="2113" spans="1:8" x14ac:dyDescent="0.25">
      <c r="A2113" t="s">
        <v>363</v>
      </c>
      <c r="B2113" t="s">
        <v>364</v>
      </c>
      <c r="C2113" t="s">
        <v>748</v>
      </c>
      <c r="D2113" t="s">
        <v>745</v>
      </c>
      <c r="E2113">
        <v>202412</v>
      </c>
      <c r="F2113" t="s">
        <v>70</v>
      </c>
      <c r="G2113" t="s">
        <v>65</v>
      </c>
      <c r="H2113">
        <v>0</v>
      </c>
    </row>
    <row r="2114" spans="1:8" x14ac:dyDescent="0.25">
      <c r="A2114" t="s">
        <v>363</v>
      </c>
      <c r="B2114" t="s">
        <v>364</v>
      </c>
      <c r="C2114" t="s">
        <v>748</v>
      </c>
      <c r="D2114" t="s">
        <v>745</v>
      </c>
      <c r="E2114">
        <v>202412</v>
      </c>
      <c r="F2114" t="s">
        <v>71</v>
      </c>
      <c r="G2114" t="s">
        <v>62</v>
      </c>
      <c r="H2114">
        <v>0</v>
      </c>
    </row>
    <row r="2115" spans="1:8" x14ac:dyDescent="0.25">
      <c r="A2115" t="s">
        <v>363</v>
      </c>
      <c r="B2115" t="s">
        <v>364</v>
      </c>
      <c r="C2115" t="s">
        <v>748</v>
      </c>
      <c r="D2115" t="s">
        <v>745</v>
      </c>
      <c r="E2115">
        <v>202412</v>
      </c>
      <c r="F2115" t="s">
        <v>71</v>
      </c>
      <c r="G2115" t="s">
        <v>63</v>
      </c>
      <c r="H2115">
        <v>0</v>
      </c>
    </row>
    <row r="2116" spans="1:8" x14ac:dyDescent="0.25">
      <c r="A2116" t="s">
        <v>363</v>
      </c>
      <c r="B2116" t="s">
        <v>364</v>
      </c>
      <c r="C2116" t="s">
        <v>748</v>
      </c>
      <c r="D2116" t="s">
        <v>745</v>
      </c>
      <c r="E2116">
        <v>202412</v>
      </c>
      <c r="F2116" t="s">
        <v>71</v>
      </c>
      <c r="G2116" t="s">
        <v>64</v>
      </c>
      <c r="H2116">
        <v>0</v>
      </c>
    </row>
    <row r="2117" spans="1:8" x14ac:dyDescent="0.25">
      <c r="A2117" t="s">
        <v>363</v>
      </c>
      <c r="B2117" t="s">
        <v>364</v>
      </c>
      <c r="C2117" t="s">
        <v>748</v>
      </c>
      <c r="D2117" t="s">
        <v>745</v>
      </c>
      <c r="E2117">
        <v>202412</v>
      </c>
      <c r="F2117" t="s">
        <v>71</v>
      </c>
      <c r="G2117" t="s">
        <v>65</v>
      </c>
      <c r="H2117">
        <v>0</v>
      </c>
    </row>
    <row r="2118" spans="1:8" x14ac:dyDescent="0.25">
      <c r="A2118" t="s">
        <v>363</v>
      </c>
      <c r="B2118" t="s">
        <v>364</v>
      </c>
      <c r="C2118" t="s">
        <v>748</v>
      </c>
      <c r="D2118" t="s">
        <v>745</v>
      </c>
      <c r="E2118">
        <v>202412</v>
      </c>
      <c r="F2118" t="s">
        <v>72</v>
      </c>
      <c r="G2118" t="s">
        <v>62</v>
      </c>
      <c r="H2118">
        <v>0</v>
      </c>
    </row>
    <row r="2119" spans="1:8" x14ac:dyDescent="0.25">
      <c r="A2119" t="s">
        <v>363</v>
      </c>
      <c r="B2119" t="s">
        <v>364</v>
      </c>
      <c r="C2119" t="s">
        <v>748</v>
      </c>
      <c r="D2119" t="s">
        <v>745</v>
      </c>
      <c r="E2119">
        <v>202412</v>
      </c>
      <c r="F2119" t="s">
        <v>72</v>
      </c>
      <c r="G2119" t="s">
        <v>63</v>
      </c>
      <c r="H2119">
        <v>0</v>
      </c>
    </row>
    <row r="2120" spans="1:8" x14ac:dyDescent="0.25">
      <c r="A2120" t="s">
        <v>363</v>
      </c>
      <c r="B2120" t="s">
        <v>364</v>
      </c>
      <c r="C2120" t="s">
        <v>748</v>
      </c>
      <c r="D2120" t="s">
        <v>745</v>
      </c>
      <c r="E2120">
        <v>202412</v>
      </c>
      <c r="F2120" t="s">
        <v>72</v>
      </c>
      <c r="G2120" t="s">
        <v>64</v>
      </c>
      <c r="H2120">
        <v>0</v>
      </c>
    </row>
    <row r="2121" spans="1:8" x14ac:dyDescent="0.25">
      <c r="A2121" t="s">
        <v>363</v>
      </c>
      <c r="B2121" t="s">
        <v>364</v>
      </c>
      <c r="C2121" t="s">
        <v>748</v>
      </c>
      <c r="D2121" t="s">
        <v>745</v>
      </c>
      <c r="E2121">
        <v>202412</v>
      </c>
      <c r="F2121" t="s">
        <v>72</v>
      </c>
      <c r="G2121" t="s">
        <v>65</v>
      </c>
      <c r="H2121">
        <v>0</v>
      </c>
    </row>
    <row r="2122" spans="1:8" x14ac:dyDescent="0.25">
      <c r="A2122" t="s">
        <v>365</v>
      </c>
      <c r="B2122" t="s">
        <v>366</v>
      </c>
      <c r="C2122" t="s">
        <v>748</v>
      </c>
      <c r="D2122" t="s">
        <v>745</v>
      </c>
      <c r="E2122">
        <v>202412</v>
      </c>
      <c r="F2122" t="s">
        <v>165</v>
      </c>
      <c r="G2122" t="s">
        <v>62</v>
      </c>
      <c r="H2122">
        <v>0</v>
      </c>
    </row>
    <row r="2123" spans="1:8" x14ac:dyDescent="0.25">
      <c r="A2123" t="s">
        <v>365</v>
      </c>
      <c r="B2123" t="s">
        <v>366</v>
      </c>
      <c r="C2123" t="s">
        <v>748</v>
      </c>
      <c r="D2123" t="s">
        <v>745</v>
      </c>
      <c r="E2123">
        <v>202412</v>
      </c>
      <c r="F2123" t="s">
        <v>165</v>
      </c>
      <c r="G2123" t="s">
        <v>63</v>
      </c>
      <c r="H2123">
        <v>0</v>
      </c>
    </row>
    <row r="2124" spans="1:8" x14ac:dyDescent="0.25">
      <c r="A2124" t="s">
        <v>365</v>
      </c>
      <c r="B2124" t="s">
        <v>366</v>
      </c>
      <c r="C2124" t="s">
        <v>748</v>
      </c>
      <c r="D2124" t="s">
        <v>745</v>
      </c>
      <c r="E2124">
        <v>202412</v>
      </c>
      <c r="F2124" t="s">
        <v>165</v>
      </c>
      <c r="G2124" t="s">
        <v>166</v>
      </c>
      <c r="H2124">
        <v>0</v>
      </c>
    </row>
    <row r="2125" spans="1:8" x14ac:dyDescent="0.25">
      <c r="A2125" t="s">
        <v>365</v>
      </c>
      <c r="B2125" t="s">
        <v>366</v>
      </c>
      <c r="C2125" t="s">
        <v>748</v>
      </c>
      <c r="D2125" t="s">
        <v>745</v>
      </c>
      <c r="E2125">
        <v>202412</v>
      </c>
      <c r="F2125" t="s">
        <v>165</v>
      </c>
      <c r="G2125" t="s">
        <v>167</v>
      </c>
      <c r="H2125">
        <v>0</v>
      </c>
    </row>
    <row r="2126" spans="1:8" x14ac:dyDescent="0.25">
      <c r="A2126" t="s">
        <v>365</v>
      </c>
      <c r="B2126" t="s">
        <v>366</v>
      </c>
      <c r="C2126" t="s">
        <v>748</v>
      </c>
      <c r="D2126" t="s">
        <v>745</v>
      </c>
      <c r="E2126">
        <v>202412</v>
      </c>
      <c r="F2126" t="s">
        <v>168</v>
      </c>
      <c r="G2126" t="s">
        <v>62</v>
      </c>
      <c r="H2126">
        <v>0</v>
      </c>
    </row>
    <row r="2127" spans="1:8" x14ac:dyDescent="0.25">
      <c r="A2127" t="s">
        <v>365</v>
      </c>
      <c r="B2127" t="s">
        <v>366</v>
      </c>
      <c r="C2127" t="s">
        <v>748</v>
      </c>
      <c r="D2127" t="s">
        <v>745</v>
      </c>
      <c r="E2127">
        <v>202412</v>
      </c>
      <c r="F2127" t="s">
        <v>168</v>
      </c>
      <c r="G2127" t="s">
        <v>63</v>
      </c>
      <c r="H2127">
        <v>0</v>
      </c>
    </row>
    <row r="2128" spans="1:8" x14ac:dyDescent="0.25">
      <c r="A2128" t="s">
        <v>365</v>
      </c>
      <c r="B2128" t="s">
        <v>366</v>
      </c>
      <c r="C2128" t="s">
        <v>748</v>
      </c>
      <c r="D2128" t="s">
        <v>745</v>
      </c>
      <c r="E2128">
        <v>202412</v>
      </c>
      <c r="F2128" t="s">
        <v>168</v>
      </c>
      <c r="G2128" t="s">
        <v>166</v>
      </c>
      <c r="H2128">
        <v>0</v>
      </c>
    </row>
    <row r="2129" spans="1:8" x14ac:dyDescent="0.25">
      <c r="A2129" t="s">
        <v>365</v>
      </c>
      <c r="B2129" t="s">
        <v>366</v>
      </c>
      <c r="C2129" t="s">
        <v>748</v>
      </c>
      <c r="D2129" t="s">
        <v>745</v>
      </c>
      <c r="E2129">
        <v>202412</v>
      </c>
      <c r="F2129" t="s">
        <v>168</v>
      </c>
      <c r="G2129" t="s">
        <v>167</v>
      </c>
      <c r="H2129">
        <v>0</v>
      </c>
    </row>
    <row r="2130" spans="1:8" x14ac:dyDescent="0.25">
      <c r="A2130" t="s">
        <v>365</v>
      </c>
      <c r="B2130" t="s">
        <v>366</v>
      </c>
      <c r="C2130" t="s">
        <v>748</v>
      </c>
      <c r="D2130" t="s">
        <v>745</v>
      </c>
      <c r="E2130">
        <v>202412</v>
      </c>
      <c r="F2130" t="s">
        <v>61</v>
      </c>
      <c r="G2130" t="s">
        <v>62</v>
      </c>
      <c r="H2130">
        <v>0</v>
      </c>
    </row>
    <row r="2131" spans="1:8" x14ac:dyDescent="0.25">
      <c r="A2131" t="s">
        <v>365</v>
      </c>
      <c r="B2131" t="s">
        <v>366</v>
      </c>
      <c r="C2131" t="s">
        <v>748</v>
      </c>
      <c r="D2131" t="s">
        <v>745</v>
      </c>
      <c r="E2131">
        <v>202412</v>
      </c>
      <c r="F2131" t="s">
        <v>61</v>
      </c>
      <c r="G2131" t="s">
        <v>63</v>
      </c>
      <c r="H2131">
        <v>0</v>
      </c>
    </row>
    <row r="2132" spans="1:8" x14ac:dyDescent="0.25">
      <c r="A2132" t="s">
        <v>365</v>
      </c>
      <c r="B2132" t="s">
        <v>366</v>
      </c>
      <c r="C2132" t="s">
        <v>748</v>
      </c>
      <c r="D2132" t="s">
        <v>745</v>
      </c>
      <c r="E2132">
        <v>202412</v>
      </c>
      <c r="F2132" t="s">
        <v>61</v>
      </c>
      <c r="G2132" t="s">
        <v>64</v>
      </c>
      <c r="H2132">
        <v>0</v>
      </c>
    </row>
    <row r="2133" spans="1:8" x14ac:dyDescent="0.25">
      <c r="A2133" t="s">
        <v>365</v>
      </c>
      <c r="B2133" t="s">
        <v>366</v>
      </c>
      <c r="C2133" t="s">
        <v>748</v>
      </c>
      <c r="D2133" t="s">
        <v>745</v>
      </c>
      <c r="E2133">
        <v>202412</v>
      </c>
      <c r="F2133" t="s">
        <v>61</v>
      </c>
      <c r="G2133" t="s">
        <v>65</v>
      </c>
      <c r="H2133">
        <v>0</v>
      </c>
    </row>
    <row r="2134" spans="1:8" x14ac:dyDescent="0.25">
      <c r="A2134" t="s">
        <v>365</v>
      </c>
      <c r="B2134" t="s">
        <v>366</v>
      </c>
      <c r="C2134" t="s">
        <v>748</v>
      </c>
      <c r="D2134" t="s">
        <v>745</v>
      </c>
      <c r="E2134">
        <v>202412</v>
      </c>
      <c r="F2134" t="s">
        <v>66</v>
      </c>
      <c r="G2134" t="s">
        <v>62</v>
      </c>
      <c r="H2134">
        <v>0</v>
      </c>
    </row>
    <row r="2135" spans="1:8" x14ac:dyDescent="0.25">
      <c r="A2135" t="s">
        <v>365</v>
      </c>
      <c r="B2135" t="s">
        <v>366</v>
      </c>
      <c r="C2135" t="s">
        <v>748</v>
      </c>
      <c r="D2135" t="s">
        <v>745</v>
      </c>
      <c r="E2135">
        <v>202412</v>
      </c>
      <c r="F2135" t="s">
        <v>66</v>
      </c>
      <c r="G2135" t="s">
        <v>63</v>
      </c>
      <c r="H2135">
        <v>0</v>
      </c>
    </row>
    <row r="2136" spans="1:8" x14ac:dyDescent="0.25">
      <c r="A2136" t="s">
        <v>365</v>
      </c>
      <c r="B2136" t="s">
        <v>366</v>
      </c>
      <c r="C2136" t="s">
        <v>748</v>
      </c>
      <c r="D2136" t="s">
        <v>745</v>
      </c>
      <c r="E2136">
        <v>202412</v>
      </c>
      <c r="F2136" t="s">
        <v>66</v>
      </c>
      <c r="G2136" t="s">
        <v>64</v>
      </c>
      <c r="H2136">
        <v>0</v>
      </c>
    </row>
    <row r="2137" spans="1:8" x14ac:dyDescent="0.25">
      <c r="A2137" t="s">
        <v>365</v>
      </c>
      <c r="B2137" t="s">
        <v>366</v>
      </c>
      <c r="C2137" t="s">
        <v>748</v>
      </c>
      <c r="D2137" t="s">
        <v>745</v>
      </c>
      <c r="E2137">
        <v>202412</v>
      </c>
      <c r="F2137" t="s">
        <v>66</v>
      </c>
      <c r="G2137" t="s">
        <v>65</v>
      </c>
      <c r="H2137">
        <v>0</v>
      </c>
    </row>
    <row r="2138" spans="1:8" x14ac:dyDescent="0.25">
      <c r="A2138" t="s">
        <v>365</v>
      </c>
      <c r="B2138" t="s">
        <v>366</v>
      </c>
      <c r="C2138" t="s">
        <v>748</v>
      </c>
      <c r="D2138" t="s">
        <v>745</v>
      </c>
      <c r="E2138">
        <v>202412</v>
      </c>
      <c r="F2138" t="s">
        <v>67</v>
      </c>
      <c r="G2138" t="s">
        <v>62</v>
      </c>
      <c r="H2138">
        <v>0</v>
      </c>
    </row>
    <row r="2139" spans="1:8" x14ac:dyDescent="0.25">
      <c r="A2139" t="s">
        <v>365</v>
      </c>
      <c r="B2139" t="s">
        <v>366</v>
      </c>
      <c r="C2139" t="s">
        <v>748</v>
      </c>
      <c r="D2139" t="s">
        <v>745</v>
      </c>
      <c r="E2139">
        <v>202412</v>
      </c>
      <c r="F2139" t="s">
        <v>67</v>
      </c>
      <c r="G2139" t="s">
        <v>63</v>
      </c>
      <c r="H2139">
        <v>0</v>
      </c>
    </row>
    <row r="2140" spans="1:8" x14ac:dyDescent="0.25">
      <c r="A2140" t="s">
        <v>365</v>
      </c>
      <c r="B2140" t="s">
        <v>366</v>
      </c>
      <c r="C2140" t="s">
        <v>748</v>
      </c>
      <c r="D2140" t="s">
        <v>745</v>
      </c>
      <c r="E2140">
        <v>202412</v>
      </c>
      <c r="F2140" t="s">
        <v>67</v>
      </c>
      <c r="G2140" t="s">
        <v>64</v>
      </c>
      <c r="H2140">
        <v>0</v>
      </c>
    </row>
    <row r="2141" spans="1:8" x14ac:dyDescent="0.25">
      <c r="A2141" t="s">
        <v>365</v>
      </c>
      <c r="B2141" t="s">
        <v>366</v>
      </c>
      <c r="C2141" t="s">
        <v>748</v>
      </c>
      <c r="D2141" t="s">
        <v>745</v>
      </c>
      <c r="E2141">
        <v>202412</v>
      </c>
      <c r="F2141" t="s">
        <v>67</v>
      </c>
      <c r="G2141" t="s">
        <v>65</v>
      </c>
      <c r="H2141">
        <v>0</v>
      </c>
    </row>
    <row r="2142" spans="1:8" x14ac:dyDescent="0.25">
      <c r="A2142" t="s">
        <v>365</v>
      </c>
      <c r="B2142" t="s">
        <v>366</v>
      </c>
      <c r="C2142" t="s">
        <v>748</v>
      </c>
      <c r="D2142" t="s">
        <v>745</v>
      </c>
      <c r="E2142">
        <v>202412</v>
      </c>
      <c r="F2142" t="s">
        <v>68</v>
      </c>
      <c r="G2142" t="s">
        <v>62</v>
      </c>
      <c r="H2142">
        <v>142</v>
      </c>
    </row>
    <row r="2143" spans="1:8" x14ac:dyDescent="0.25">
      <c r="A2143" t="s">
        <v>365</v>
      </c>
      <c r="B2143" t="s">
        <v>366</v>
      </c>
      <c r="C2143" t="s">
        <v>748</v>
      </c>
      <c r="D2143" t="s">
        <v>745</v>
      </c>
      <c r="E2143">
        <v>202412</v>
      </c>
      <c r="F2143" t="s">
        <v>68</v>
      </c>
      <c r="G2143" t="s">
        <v>63</v>
      </c>
      <c r="H2143">
        <v>446</v>
      </c>
    </row>
    <row r="2144" spans="1:8" x14ac:dyDescent="0.25">
      <c r="A2144" t="s">
        <v>365</v>
      </c>
      <c r="B2144" t="s">
        <v>366</v>
      </c>
      <c r="C2144" t="s">
        <v>748</v>
      </c>
      <c r="D2144" t="s">
        <v>745</v>
      </c>
      <c r="E2144">
        <v>202412</v>
      </c>
      <c r="F2144" t="s">
        <v>68</v>
      </c>
      <c r="G2144" t="s">
        <v>64</v>
      </c>
      <c r="H2144">
        <v>24</v>
      </c>
    </row>
    <row r="2145" spans="1:8" x14ac:dyDescent="0.25">
      <c r="A2145" t="s">
        <v>365</v>
      </c>
      <c r="B2145" t="s">
        <v>366</v>
      </c>
      <c r="C2145" t="s">
        <v>748</v>
      </c>
      <c r="D2145" t="s">
        <v>745</v>
      </c>
      <c r="E2145">
        <v>202412</v>
      </c>
      <c r="F2145" t="s">
        <v>68</v>
      </c>
      <c r="G2145" t="s">
        <v>65</v>
      </c>
      <c r="H2145">
        <v>76</v>
      </c>
    </row>
    <row r="2146" spans="1:8" x14ac:dyDescent="0.25">
      <c r="A2146" t="s">
        <v>365</v>
      </c>
      <c r="B2146" t="s">
        <v>366</v>
      </c>
      <c r="C2146" t="s">
        <v>748</v>
      </c>
      <c r="D2146" t="s">
        <v>745</v>
      </c>
      <c r="E2146">
        <v>202412</v>
      </c>
      <c r="F2146" t="s">
        <v>69</v>
      </c>
      <c r="G2146" t="s">
        <v>62</v>
      </c>
      <c r="H2146">
        <v>0</v>
      </c>
    </row>
    <row r="2147" spans="1:8" x14ac:dyDescent="0.25">
      <c r="A2147" t="s">
        <v>365</v>
      </c>
      <c r="B2147" t="s">
        <v>366</v>
      </c>
      <c r="C2147" t="s">
        <v>748</v>
      </c>
      <c r="D2147" t="s">
        <v>745</v>
      </c>
      <c r="E2147">
        <v>202412</v>
      </c>
      <c r="F2147" t="s">
        <v>69</v>
      </c>
      <c r="G2147" t="s">
        <v>63</v>
      </c>
      <c r="H2147">
        <v>0</v>
      </c>
    </row>
    <row r="2148" spans="1:8" x14ac:dyDescent="0.25">
      <c r="A2148" t="s">
        <v>365</v>
      </c>
      <c r="B2148" t="s">
        <v>366</v>
      </c>
      <c r="C2148" t="s">
        <v>748</v>
      </c>
      <c r="D2148" t="s">
        <v>745</v>
      </c>
      <c r="E2148">
        <v>202412</v>
      </c>
      <c r="F2148" t="s">
        <v>69</v>
      </c>
      <c r="G2148" t="s">
        <v>64</v>
      </c>
      <c r="H2148">
        <v>0</v>
      </c>
    </row>
    <row r="2149" spans="1:8" x14ac:dyDescent="0.25">
      <c r="A2149" t="s">
        <v>365</v>
      </c>
      <c r="B2149" t="s">
        <v>366</v>
      </c>
      <c r="C2149" t="s">
        <v>748</v>
      </c>
      <c r="D2149" t="s">
        <v>745</v>
      </c>
      <c r="E2149">
        <v>202412</v>
      </c>
      <c r="F2149" t="s">
        <v>69</v>
      </c>
      <c r="G2149" t="s">
        <v>65</v>
      </c>
      <c r="H2149">
        <v>0</v>
      </c>
    </row>
    <row r="2150" spans="1:8" x14ac:dyDescent="0.25">
      <c r="A2150" t="s">
        <v>365</v>
      </c>
      <c r="B2150" t="s">
        <v>366</v>
      </c>
      <c r="C2150" t="s">
        <v>748</v>
      </c>
      <c r="D2150" t="s">
        <v>745</v>
      </c>
      <c r="E2150">
        <v>202412</v>
      </c>
      <c r="F2150" t="s">
        <v>70</v>
      </c>
      <c r="G2150" t="s">
        <v>62</v>
      </c>
      <c r="H2150">
        <v>0</v>
      </c>
    </row>
    <row r="2151" spans="1:8" x14ac:dyDescent="0.25">
      <c r="A2151" t="s">
        <v>365</v>
      </c>
      <c r="B2151" t="s">
        <v>366</v>
      </c>
      <c r="C2151" t="s">
        <v>748</v>
      </c>
      <c r="D2151" t="s">
        <v>745</v>
      </c>
      <c r="E2151">
        <v>202412</v>
      </c>
      <c r="F2151" t="s">
        <v>70</v>
      </c>
      <c r="G2151" t="s">
        <v>63</v>
      </c>
      <c r="H2151">
        <v>0</v>
      </c>
    </row>
    <row r="2152" spans="1:8" x14ac:dyDescent="0.25">
      <c r="A2152" t="s">
        <v>365</v>
      </c>
      <c r="B2152" t="s">
        <v>366</v>
      </c>
      <c r="C2152" t="s">
        <v>748</v>
      </c>
      <c r="D2152" t="s">
        <v>745</v>
      </c>
      <c r="E2152">
        <v>202412</v>
      </c>
      <c r="F2152" t="s">
        <v>70</v>
      </c>
      <c r="G2152" t="s">
        <v>64</v>
      </c>
      <c r="H2152">
        <v>0</v>
      </c>
    </row>
    <row r="2153" spans="1:8" x14ac:dyDescent="0.25">
      <c r="A2153" t="s">
        <v>365</v>
      </c>
      <c r="B2153" t="s">
        <v>366</v>
      </c>
      <c r="C2153" t="s">
        <v>748</v>
      </c>
      <c r="D2153" t="s">
        <v>745</v>
      </c>
      <c r="E2153">
        <v>202412</v>
      </c>
      <c r="F2153" t="s">
        <v>70</v>
      </c>
      <c r="G2153" t="s">
        <v>65</v>
      </c>
      <c r="H2153">
        <v>0</v>
      </c>
    </row>
    <row r="2154" spans="1:8" x14ac:dyDescent="0.25">
      <c r="A2154" t="s">
        <v>365</v>
      </c>
      <c r="B2154" t="s">
        <v>366</v>
      </c>
      <c r="C2154" t="s">
        <v>748</v>
      </c>
      <c r="D2154" t="s">
        <v>745</v>
      </c>
      <c r="E2154">
        <v>202412</v>
      </c>
      <c r="F2154" t="s">
        <v>71</v>
      </c>
      <c r="G2154" t="s">
        <v>62</v>
      </c>
      <c r="H2154">
        <v>0</v>
      </c>
    </row>
    <row r="2155" spans="1:8" x14ac:dyDescent="0.25">
      <c r="A2155" t="s">
        <v>365</v>
      </c>
      <c r="B2155" t="s">
        <v>366</v>
      </c>
      <c r="C2155" t="s">
        <v>748</v>
      </c>
      <c r="D2155" t="s">
        <v>745</v>
      </c>
      <c r="E2155">
        <v>202412</v>
      </c>
      <c r="F2155" t="s">
        <v>71</v>
      </c>
      <c r="G2155" t="s">
        <v>63</v>
      </c>
      <c r="H2155">
        <v>6</v>
      </c>
    </row>
    <row r="2156" spans="1:8" x14ac:dyDescent="0.25">
      <c r="A2156" t="s">
        <v>365</v>
      </c>
      <c r="B2156" t="s">
        <v>366</v>
      </c>
      <c r="C2156" t="s">
        <v>748</v>
      </c>
      <c r="D2156" t="s">
        <v>745</v>
      </c>
      <c r="E2156">
        <v>202412</v>
      </c>
      <c r="F2156" t="s">
        <v>71</v>
      </c>
      <c r="G2156" t="s">
        <v>64</v>
      </c>
      <c r="H2156">
        <v>0</v>
      </c>
    </row>
    <row r="2157" spans="1:8" x14ac:dyDescent="0.25">
      <c r="A2157" t="s">
        <v>365</v>
      </c>
      <c r="B2157" t="s">
        <v>366</v>
      </c>
      <c r="C2157" t="s">
        <v>748</v>
      </c>
      <c r="D2157" t="s">
        <v>745</v>
      </c>
      <c r="E2157">
        <v>202412</v>
      </c>
      <c r="F2157" t="s">
        <v>71</v>
      </c>
      <c r="G2157" t="s">
        <v>65</v>
      </c>
      <c r="H2157">
        <v>1</v>
      </c>
    </row>
    <row r="2158" spans="1:8" x14ac:dyDescent="0.25">
      <c r="A2158" t="s">
        <v>365</v>
      </c>
      <c r="B2158" t="s">
        <v>366</v>
      </c>
      <c r="C2158" t="s">
        <v>748</v>
      </c>
      <c r="D2158" t="s">
        <v>745</v>
      </c>
      <c r="E2158">
        <v>202412</v>
      </c>
      <c r="F2158" t="s">
        <v>72</v>
      </c>
      <c r="G2158" t="s">
        <v>62</v>
      </c>
      <c r="H2158">
        <v>142</v>
      </c>
    </row>
    <row r="2159" spans="1:8" x14ac:dyDescent="0.25">
      <c r="A2159" t="s">
        <v>365</v>
      </c>
      <c r="B2159" t="s">
        <v>366</v>
      </c>
      <c r="C2159" t="s">
        <v>748</v>
      </c>
      <c r="D2159" t="s">
        <v>745</v>
      </c>
      <c r="E2159">
        <v>202412</v>
      </c>
      <c r="F2159" t="s">
        <v>72</v>
      </c>
      <c r="G2159" t="s">
        <v>63</v>
      </c>
      <c r="H2159">
        <v>440</v>
      </c>
    </row>
    <row r="2160" spans="1:8" x14ac:dyDescent="0.25">
      <c r="A2160" t="s">
        <v>365</v>
      </c>
      <c r="B2160" t="s">
        <v>366</v>
      </c>
      <c r="C2160" t="s">
        <v>748</v>
      </c>
      <c r="D2160" t="s">
        <v>745</v>
      </c>
      <c r="E2160">
        <v>202412</v>
      </c>
      <c r="F2160" t="s">
        <v>72</v>
      </c>
      <c r="G2160" t="s">
        <v>64</v>
      </c>
      <c r="H2160">
        <v>23</v>
      </c>
    </row>
    <row r="2161" spans="1:8" x14ac:dyDescent="0.25">
      <c r="A2161" t="s">
        <v>365</v>
      </c>
      <c r="B2161" t="s">
        <v>366</v>
      </c>
      <c r="C2161" t="s">
        <v>748</v>
      </c>
      <c r="D2161" t="s">
        <v>745</v>
      </c>
      <c r="E2161">
        <v>202412</v>
      </c>
      <c r="F2161" t="s">
        <v>72</v>
      </c>
      <c r="G2161" t="s">
        <v>65</v>
      </c>
      <c r="H2161">
        <v>71</v>
      </c>
    </row>
    <row r="2162" spans="1:8" x14ac:dyDescent="0.25">
      <c r="A2162" t="s">
        <v>368</v>
      </c>
      <c r="B2162" t="s">
        <v>369</v>
      </c>
      <c r="C2162" t="s">
        <v>765</v>
      </c>
      <c r="D2162" t="s">
        <v>745</v>
      </c>
      <c r="E2162">
        <v>202412</v>
      </c>
      <c r="F2162" t="s">
        <v>165</v>
      </c>
      <c r="G2162" t="s">
        <v>62</v>
      </c>
      <c r="H2162">
        <v>0</v>
      </c>
    </row>
    <row r="2163" spans="1:8" x14ac:dyDescent="0.25">
      <c r="A2163" t="s">
        <v>368</v>
      </c>
      <c r="B2163" t="s">
        <v>369</v>
      </c>
      <c r="C2163" t="s">
        <v>765</v>
      </c>
      <c r="D2163" t="s">
        <v>745</v>
      </c>
      <c r="E2163">
        <v>202412</v>
      </c>
      <c r="F2163" t="s">
        <v>165</v>
      </c>
      <c r="G2163" t="s">
        <v>63</v>
      </c>
      <c r="H2163">
        <v>0</v>
      </c>
    </row>
    <row r="2164" spans="1:8" x14ac:dyDescent="0.25">
      <c r="A2164" t="s">
        <v>368</v>
      </c>
      <c r="B2164" t="s">
        <v>369</v>
      </c>
      <c r="C2164" t="s">
        <v>765</v>
      </c>
      <c r="D2164" t="s">
        <v>745</v>
      </c>
      <c r="E2164">
        <v>202412</v>
      </c>
      <c r="F2164" t="s">
        <v>165</v>
      </c>
      <c r="G2164" t="s">
        <v>166</v>
      </c>
      <c r="H2164">
        <v>0</v>
      </c>
    </row>
    <row r="2165" spans="1:8" x14ac:dyDescent="0.25">
      <c r="A2165" t="s">
        <v>368</v>
      </c>
      <c r="B2165" t="s">
        <v>369</v>
      </c>
      <c r="C2165" t="s">
        <v>765</v>
      </c>
      <c r="D2165" t="s">
        <v>745</v>
      </c>
      <c r="E2165">
        <v>202412</v>
      </c>
      <c r="F2165" t="s">
        <v>165</v>
      </c>
      <c r="G2165" t="s">
        <v>167</v>
      </c>
      <c r="H2165">
        <v>0</v>
      </c>
    </row>
    <row r="2166" spans="1:8" x14ac:dyDescent="0.25">
      <c r="A2166" t="s">
        <v>368</v>
      </c>
      <c r="B2166" t="s">
        <v>369</v>
      </c>
      <c r="C2166" t="s">
        <v>765</v>
      </c>
      <c r="D2166" t="s">
        <v>745</v>
      </c>
      <c r="E2166">
        <v>202412</v>
      </c>
      <c r="F2166" t="s">
        <v>168</v>
      </c>
      <c r="G2166" t="s">
        <v>62</v>
      </c>
      <c r="H2166">
        <v>0</v>
      </c>
    </row>
    <row r="2167" spans="1:8" x14ac:dyDescent="0.25">
      <c r="A2167" t="s">
        <v>368</v>
      </c>
      <c r="B2167" t="s">
        <v>369</v>
      </c>
      <c r="C2167" t="s">
        <v>765</v>
      </c>
      <c r="D2167" t="s">
        <v>745</v>
      </c>
      <c r="E2167">
        <v>202412</v>
      </c>
      <c r="F2167" t="s">
        <v>168</v>
      </c>
      <c r="G2167" t="s">
        <v>63</v>
      </c>
      <c r="H2167">
        <v>0</v>
      </c>
    </row>
    <row r="2168" spans="1:8" x14ac:dyDescent="0.25">
      <c r="A2168" t="s">
        <v>368</v>
      </c>
      <c r="B2168" t="s">
        <v>369</v>
      </c>
      <c r="C2168" t="s">
        <v>765</v>
      </c>
      <c r="D2168" t="s">
        <v>745</v>
      </c>
      <c r="E2168">
        <v>202412</v>
      </c>
      <c r="F2168" t="s">
        <v>168</v>
      </c>
      <c r="G2168" t="s">
        <v>166</v>
      </c>
      <c r="H2168">
        <v>0</v>
      </c>
    </row>
    <row r="2169" spans="1:8" x14ac:dyDescent="0.25">
      <c r="A2169" t="s">
        <v>368</v>
      </c>
      <c r="B2169" t="s">
        <v>369</v>
      </c>
      <c r="C2169" t="s">
        <v>765</v>
      </c>
      <c r="D2169" t="s">
        <v>745</v>
      </c>
      <c r="E2169">
        <v>202412</v>
      </c>
      <c r="F2169" t="s">
        <v>168</v>
      </c>
      <c r="G2169" t="s">
        <v>167</v>
      </c>
      <c r="H2169">
        <v>0</v>
      </c>
    </row>
    <row r="2170" spans="1:8" x14ac:dyDescent="0.25">
      <c r="A2170" t="s">
        <v>368</v>
      </c>
      <c r="B2170" t="s">
        <v>369</v>
      </c>
      <c r="C2170" t="s">
        <v>765</v>
      </c>
      <c r="D2170" t="s">
        <v>745</v>
      </c>
      <c r="E2170">
        <v>202412</v>
      </c>
      <c r="F2170" t="s">
        <v>61</v>
      </c>
      <c r="G2170" t="s">
        <v>62</v>
      </c>
      <c r="H2170">
        <v>0</v>
      </c>
    </row>
    <row r="2171" spans="1:8" x14ac:dyDescent="0.25">
      <c r="A2171" t="s">
        <v>368</v>
      </c>
      <c r="B2171" t="s">
        <v>369</v>
      </c>
      <c r="C2171" t="s">
        <v>765</v>
      </c>
      <c r="D2171" t="s">
        <v>745</v>
      </c>
      <c r="E2171">
        <v>202412</v>
      </c>
      <c r="F2171" t="s">
        <v>61</v>
      </c>
      <c r="G2171" t="s">
        <v>63</v>
      </c>
      <c r="H2171">
        <v>0</v>
      </c>
    </row>
    <row r="2172" spans="1:8" x14ac:dyDescent="0.25">
      <c r="A2172" t="s">
        <v>368</v>
      </c>
      <c r="B2172" t="s">
        <v>369</v>
      </c>
      <c r="C2172" t="s">
        <v>765</v>
      </c>
      <c r="D2172" t="s">
        <v>745</v>
      </c>
      <c r="E2172">
        <v>202412</v>
      </c>
      <c r="F2172" t="s">
        <v>61</v>
      </c>
      <c r="G2172" t="s">
        <v>64</v>
      </c>
      <c r="H2172">
        <v>0</v>
      </c>
    </row>
    <row r="2173" spans="1:8" x14ac:dyDescent="0.25">
      <c r="A2173" t="s">
        <v>368</v>
      </c>
      <c r="B2173" t="s">
        <v>369</v>
      </c>
      <c r="C2173" t="s">
        <v>765</v>
      </c>
      <c r="D2173" t="s">
        <v>745</v>
      </c>
      <c r="E2173">
        <v>202412</v>
      </c>
      <c r="F2173" t="s">
        <v>61</v>
      </c>
      <c r="G2173" t="s">
        <v>65</v>
      </c>
      <c r="H2173">
        <v>0</v>
      </c>
    </row>
    <row r="2174" spans="1:8" x14ac:dyDescent="0.25">
      <c r="A2174" t="s">
        <v>368</v>
      </c>
      <c r="B2174" t="s">
        <v>369</v>
      </c>
      <c r="C2174" t="s">
        <v>765</v>
      </c>
      <c r="D2174" t="s">
        <v>745</v>
      </c>
      <c r="E2174">
        <v>202412</v>
      </c>
      <c r="F2174" t="s">
        <v>66</v>
      </c>
      <c r="G2174" t="s">
        <v>62</v>
      </c>
      <c r="H2174">
        <v>0</v>
      </c>
    </row>
    <row r="2175" spans="1:8" x14ac:dyDescent="0.25">
      <c r="A2175" t="s">
        <v>368</v>
      </c>
      <c r="B2175" t="s">
        <v>369</v>
      </c>
      <c r="C2175" t="s">
        <v>765</v>
      </c>
      <c r="D2175" t="s">
        <v>745</v>
      </c>
      <c r="E2175">
        <v>202412</v>
      </c>
      <c r="F2175" t="s">
        <v>66</v>
      </c>
      <c r="G2175" t="s">
        <v>63</v>
      </c>
      <c r="H2175">
        <v>0</v>
      </c>
    </row>
    <row r="2176" spans="1:8" x14ac:dyDescent="0.25">
      <c r="A2176" t="s">
        <v>368</v>
      </c>
      <c r="B2176" t="s">
        <v>369</v>
      </c>
      <c r="C2176" t="s">
        <v>765</v>
      </c>
      <c r="D2176" t="s">
        <v>745</v>
      </c>
      <c r="E2176">
        <v>202412</v>
      </c>
      <c r="F2176" t="s">
        <v>66</v>
      </c>
      <c r="G2176" t="s">
        <v>64</v>
      </c>
      <c r="H2176">
        <v>0</v>
      </c>
    </row>
    <row r="2177" spans="1:8" x14ac:dyDescent="0.25">
      <c r="A2177" t="s">
        <v>368</v>
      </c>
      <c r="B2177" t="s">
        <v>369</v>
      </c>
      <c r="C2177" t="s">
        <v>765</v>
      </c>
      <c r="D2177" t="s">
        <v>745</v>
      </c>
      <c r="E2177">
        <v>202412</v>
      </c>
      <c r="F2177" t="s">
        <v>66</v>
      </c>
      <c r="G2177" t="s">
        <v>65</v>
      </c>
      <c r="H2177">
        <v>0</v>
      </c>
    </row>
    <row r="2178" spans="1:8" x14ac:dyDescent="0.25">
      <c r="A2178" t="s">
        <v>368</v>
      </c>
      <c r="B2178" t="s">
        <v>369</v>
      </c>
      <c r="C2178" t="s">
        <v>765</v>
      </c>
      <c r="D2178" t="s">
        <v>745</v>
      </c>
      <c r="E2178">
        <v>202412</v>
      </c>
      <c r="F2178" t="s">
        <v>67</v>
      </c>
      <c r="G2178" t="s">
        <v>62</v>
      </c>
      <c r="H2178">
        <v>0</v>
      </c>
    </row>
    <row r="2179" spans="1:8" x14ac:dyDescent="0.25">
      <c r="A2179" t="s">
        <v>368</v>
      </c>
      <c r="B2179" t="s">
        <v>369</v>
      </c>
      <c r="C2179" t="s">
        <v>765</v>
      </c>
      <c r="D2179" t="s">
        <v>745</v>
      </c>
      <c r="E2179">
        <v>202412</v>
      </c>
      <c r="F2179" t="s">
        <v>67</v>
      </c>
      <c r="G2179" t="s">
        <v>63</v>
      </c>
      <c r="H2179">
        <v>0</v>
      </c>
    </row>
    <row r="2180" spans="1:8" x14ac:dyDescent="0.25">
      <c r="A2180" t="s">
        <v>368</v>
      </c>
      <c r="B2180" t="s">
        <v>369</v>
      </c>
      <c r="C2180" t="s">
        <v>765</v>
      </c>
      <c r="D2180" t="s">
        <v>745</v>
      </c>
      <c r="E2180">
        <v>202412</v>
      </c>
      <c r="F2180" t="s">
        <v>67</v>
      </c>
      <c r="G2180" t="s">
        <v>64</v>
      </c>
      <c r="H2180">
        <v>0</v>
      </c>
    </row>
    <row r="2181" spans="1:8" x14ac:dyDescent="0.25">
      <c r="A2181" t="s">
        <v>368</v>
      </c>
      <c r="B2181" t="s">
        <v>369</v>
      </c>
      <c r="C2181" t="s">
        <v>765</v>
      </c>
      <c r="D2181" t="s">
        <v>745</v>
      </c>
      <c r="E2181">
        <v>202412</v>
      </c>
      <c r="F2181" t="s">
        <v>67</v>
      </c>
      <c r="G2181" t="s">
        <v>65</v>
      </c>
      <c r="H2181">
        <v>0</v>
      </c>
    </row>
    <row r="2182" spans="1:8" x14ac:dyDescent="0.25">
      <c r="A2182" t="s">
        <v>368</v>
      </c>
      <c r="B2182" t="s">
        <v>369</v>
      </c>
      <c r="C2182" t="s">
        <v>765</v>
      </c>
      <c r="D2182" t="s">
        <v>745</v>
      </c>
      <c r="E2182">
        <v>202412</v>
      </c>
      <c r="F2182" t="s">
        <v>68</v>
      </c>
      <c r="G2182" t="s">
        <v>62</v>
      </c>
      <c r="H2182">
        <v>0</v>
      </c>
    </row>
    <row r="2183" spans="1:8" x14ac:dyDescent="0.25">
      <c r="A2183" t="s">
        <v>368</v>
      </c>
      <c r="B2183" t="s">
        <v>369</v>
      </c>
      <c r="C2183" t="s">
        <v>765</v>
      </c>
      <c r="D2183" t="s">
        <v>745</v>
      </c>
      <c r="E2183">
        <v>202412</v>
      </c>
      <c r="F2183" t="s">
        <v>68</v>
      </c>
      <c r="G2183" t="s">
        <v>63</v>
      </c>
      <c r="H2183">
        <v>1</v>
      </c>
    </row>
    <row r="2184" spans="1:8" x14ac:dyDescent="0.25">
      <c r="A2184" t="s">
        <v>368</v>
      </c>
      <c r="B2184" t="s">
        <v>369</v>
      </c>
      <c r="C2184" t="s">
        <v>765</v>
      </c>
      <c r="D2184" t="s">
        <v>745</v>
      </c>
      <c r="E2184">
        <v>202412</v>
      </c>
      <c r="F2184" t="s">
        <v>68</v>
      </c>
      <c r="G2184" t="s">
        <v>64</v>
      </c>
      <c r="H2184">
        <v>0</v>
      </c>
    </row>
    <row r="2185" spans="1:8" x14ac:dyDescent="0.25">
      <c r="A2185" t="s">
        <v>368</v>
      </c>
      <c r="B2185" t="s">
        <v>369</v>
      </c>
      <c r="C2185" t="s">
        <v>765</v>
      </c>
      <c r="D2185" t="s">
        <v>745</v>
      </c>
      <c r="E2185">
        <v>202412</v>
      </c>
      <c r="F2185" t="s">
        <v>68</v>
      </c>
      <c r="G2185" t="s">
        <v>65</v>
      </c>
      <c r="H2185">
        <v>100</v>
      </c>
    </row>
    <row r="2186" spans="1:8" x14ac:dyDescent="0.25">
      <c r="A2186" t="s">
        <v>368</v>
      </c>
      <c r="B2186" t="s">
        <v>369</v>
      </c>
      <c r="C2186" t="s">
        <v>765</v>
      </c>
      <c r="D2186" t="s">
        <v>745</v>
      </c>
      <c r="E2186">
        <v>202412</v>
      </c>
      <c r="F2186" t="s">
        <v>69</v>
      </c>
      <c r="G2186" t="s">
        <v>62</v>
      </c>
      <c r="H2186">
        <v>0</v>
      </c>
    </row>
    <row r="2187" spans="1:8" x14ac:dyDescent="0.25">
      <c r="A2187" t="s">
        <v>368</v>
      </c>
      <c r="B2187" t="s">
        <v>369</v>
      </c>
      <c r="C2187" t="s">
        <v>765</v>
      </c>
      <c r="D2187" t="s">
        <v>745</v>
      </c>
      <c r="E2187">
        <v>202412</v>
      </c>
      <c r="F2187" t="s">
        <v>69</v>
      </c>
      <c r="G2187" t="s">
        <v>63</v>
      </c>
      <c r="H2187">
        <v>0</v>
      </c>
    </row>
    <row r="2188" spans="1:8" x14ac:dyDescent="0.25">
      <c r="A2188" t="s">
        <v>368</v>
      </c>
      <c r="B2188" t="s">
        <v>369</v>
      </c>
      <c r="C2188" t="s">
        <v>765</v>
      </c>
      <c r="D2188" t="s">
        <v>745</v>
      </c>
      <c r="E2188">
        <v>202412</v>
      </c>
      <c r="F2188" t="s">
        <v>69</v>
      </c>
      <c r="G2188" t="s">
        <v>64</v>
      </c>
      <c r="H2188">
        <v>0</v>
      </c>
    </row>
    <row r="2189" spans="1:8" x14ac:dyDescent="0.25">
      <c r="A2189" t="s">
        <v>368</v>
      </c>
      <c r="B2189" t="s">
        <v>369</v>
      </c>
      <c r="C2189" t="s">
        <v>765</v>
      </c>
      <c r="D2189" t="s">
        <v>745</v>
      </c>
      <c r="E2189">
        <v>202412</v>
      </c>
      <c r="F2189" t="s">
        <v>69</v>
      </c>
      <c r="G2189" t="s">
        <v>65</v>
      </c>
      <c r="H2189">
        <v>0</v>
      </c>
    </row>
    <row r="2190" spans="1:8" x14ac:dyDescent="0.25">
      <c r="A2190" t="s">
        <v>368</v>
      </c>
      <c r="B2190" t="s">
        <v>369</v>
      </c>
      <c r="C2190" t="s">
        <v>765</v>
      </c>
      <c r="D2190" t="s">
        <v>745</v>
      </c>
      <c r="E2190">
        <v>202412</v>
      </c>
      <c r="F2190" t="s">
        <v>70</v>
      </c>
      <c r="G2190" t="s">
        <v>62</v>
      </c>
      <c r="H2190">
        <v>0</v>
      </c>
    </row>
    <row r="2191" spans="1:8" x14ac:dyDescent="0.25">
      <c r="A2191" t="s">
        <v>368</v>
      </c>
      <c r="B2191" t="s">
        <v>369</v>
      </c>
      <c r="C2191" t="s">
        <v>765</v>
      </c>
      <c r="D2191" t="s">
        <v>745</v>
      </c>
      <c r="E2191">
        <v>202412</v>
      </c>
      <c r="F2191" t="s">
        <v>70</v>
      </c>
      <c r="G2191" t="s">
        <v>63</v>
      </c>
      <c r="H2191">
        <v>0</v>
      </c>
    </row>
    <row r="2192" spans="1:8" x14ac:dyDescent="0.25">
      <c r="A2192" t="s">
        <v>368</v>
      </c>
      <c r="B2192" t="s">
        <v>369</v>
      </c>
      <c r="C2192" t="s">
        <v>765</v>
      </c>
      <c r="D2192" t="s">
        <v>745</v>
      </c>
      <c r="E2192">
        <v>202412</v>
      </c>
      <c r="F2192" t="s">
        <v>70</v>
      </c>
      <c r="G2192" t="s">
        <v>64</v>
      </c>
      <c r="H2192">
        <v>0</v>
      </c>
    </row>
    <row r="2193" spans="1:8" x14ac:dyDescent="0.25">
      <c r="A2193" t="s">
        <v>368</v>
      </c>
      <c r="B2193" t="s">
        <v>369</v>
      </c>
      <c r="C2193" t="s">
        <v>765</v>
      </c>
      <c r="D2193" t="s">
        <v>745</v>
      </c>
      <c r="E2193">
        <v>202412</v>
      </c>
      <c r="F2193" t="s">
        <v>70</v>
      </c>
      <c r="G2193" t="s">
        <v>65</v>
      </c>
      <c r="H2193">
        <v>0</v>
      </c>
    </row>
    <row r="2194" spans="1:8" x14ac:dyDescent="0.25">
      <c r="A2194" t="s">
        <v>368</v>
      </c>
      <c r="B2194" t="s">
        <v>369</v>
      </c>
      <c r="C2194" t="s">
        <v>765</v>
      </c>
      <c r="D2194" t="s">
        <v>745</v>
      </c>
      <c r="E2194">
        <v>202412</v>
      </c>
      <c r="F2194" t="s">
        <v>71</v>
      </c>
      <c r="G2194" t="s">
        <v>62</v>
      </c>
      <c r="H2194">
        <v>0</v>
      </c>
    </row>
    <row r="2195" spans="1:8" x14ac:dyDescent="0.25">
      <c r="A2195" t="s">
        <v>368</v>
      </c>
      <c r="B2195" t="s">
        <v>369</v>
      </c>
      <c r="C2195" t="s">
        <v>765</v>
      </c>
      <c r="D2195" t="s">
        <v>745</v>
      </c>
      <c r="E2195">
        <v>202412</v>
      </c>
      <c r="F2195" t="s">
        <v>71</v>
      </c>
      <c r="G2195" t="s">
        <v>63</v>
      </c>
      <c r="H2195">
        <v>0</v>
      </c>
    </row>
    <row r="2196" spans="1:8" x14ac:dyDescent="0.25">
      <c r="A2196" t="s">
        <v>368</v>
      </c>
      <c r="B2196" t="s">
        <v>369</v>
      </c>
      <c r="C2196" t="s">
        <v>765</v>
      </c>
      <c r="D2196" t="s">
        <v>745</v>
      </c>
      <c r="E2196">
        <v>202412</v>
      </c>
      <c r="F2196" t="s">
        <v>71</v>
      </c>
      <c r="G2196" t="s">
        <v>64</v>
      </c>
      <c r="H2196">
        <v>0</v>
      </c>
    </row>
    <row r="2197" spans="1:8" x14ac:dyDescent="0.25">
      <c r="A2197" t="s">
        <v>368</v>
      </c>
      <c r="B2197" t="s">
        <v>369</v>
      </c>
      <c r="C2197" t="s">
        <v>765</v>
      </c>
      <c r="D2197" t="s">
        <v>745</v>
      </c>
      <c r="E2197">
        <v>202412</v>
      </c>
      <c r="F2197" t="s">
        <v>71</v>
      </c>
      <c r="G2197" t="s">
        <v>65</v>
      </c>
      <c r="H2197">
        <v>0</v>
      </c>
    </row>
    <row r="2198" spans="1:8" x14ac:dyDescent="0.25">
      <c r="A2198" t="s">
        <v>368</v>
      </c>
      <c r="B2198" t="s">
        <v>369</v>
      </c>
      <c r="C2198" t="s">
        <v>765</v>
      </c>
      <c r="D2198" t="s">
        <v>745</v>
      </c>
      <c r="E2198">
        <v>202412</v>
      </c>
      <c r="F2198" t="s">
        <v>72</v>
      </c>
      <c r="G2198" t="s">
        <v>62</v>
      </c>
      <c r="H2198">
        <v>0</v>
      </c>
    </row>
    <row r="2199" spans="1:8" x14ac:dyDescent="0.25">
      <c r="A2199" t="s">
        <v>368</v>
      </c>
      <c r="B2199" t="s">
        <v>369</v>
      </c>
      <c r="C2199" t="s">
        <v>765</v>
      </c>
      <c r="D2199" t="s">
        <v>745</v>
      </c>
      <c r="E2199">
        <v>202412</v>
      </c>
      <c r="F2199" t="s">
        <v>72</v>
      </c>
      <c r="G2199" t="s">
        <v>63</v>
      </c>
      <c r="H2199">
        <v>1</v>
      </c>
    </row>
    <row r="2200" spans="1:8" x14ac:dyDescent="0.25">
      <c r="A2200" t="s">
        <v>368</v>
      </c>
      <c r="B2200" t="s">
        <v>369</v>
      </c>
      <c r="C2200" t="s">
        <v>765</v>
      </c>
      <c r="D2200" t="s">
        <v>745</v>
      </c>
      <c r="E2200">
        <v>202412</v>
      </c>
      <c r="F2200" t="s">
        <v>72</v>
      </c>
      <c r="G2200" t="s">
        <v>64</v>
      </c>
      <c r="H2200">
        <v>0</v>
      </c>
    </row>
    <row r="2201" spans="1:8" x14ac:dyDescent="0.25">
      <c r="A2201" t="s">
        <v>368</v>
      </c>
      <c r="B2201" t="s">
        <v>369</v>
      </c>
      <c r="C2201" t="s">
        <v>765</v>
      </c>
      <c r="D2201" t="s">
        <v>745</v>
      </c>
      <c r="E2201">
        <v>202412</v>
      </c>
      <c r="F2201" t="s">
        <v>72</v>
      </c>
      <c r="G2201" t="s">
        <v>65</v>
      </c>
      <c r="H2201">
        <v>100</v>
      </c>
    </row>
    <row r="2202" spans="1:8" x14ac:dyDescent="0.25">
      <c r="A2202" t="s">
        <v>370</v>
      </c>
      <c r="B2202" t="s">
        <v>371</v>
      </c>
      <c r="C2202" t="s">
        <v>756</v>
      </c>
      <c r="D2202" t="s">
        <v>750</v>
      </c>
      <c r="E2202">
        <v>202412</v>
      </c>
      <c r="F2202" t="s">
        <v>165</v>
      </c>
      <c r="G2202" t="s">
        <v>62</v>
      </c>
      <c r="H2202">
        <v>0</v>
      </c>
    </row>
    <row r="2203" spans="1:8" x14ac:dyDescent="0.25">
      <c r="A2203" t="s">
        <v>370</v>
      </c>
      <c r="B2203" t="s">
        <v>371</v>
      </c>
      <c r="C2203" t="s">
        <v>756</v>
      </c>
      <c r="D2203" t="s">
        <v>750</v>
      </c>
      <c r="E2203">
        <v>202412</v>
      </c>
      <c r="F2203" t="s">
        <v>165</v>
      </c>
      <c r="G2203" t="s">
        <v>63</v>
      </c>
      <c r="H2203">
        <v>0</v>
      </c>
    </row>
    <row r="2204" spans="1:8" x14ac:dyDescent="0.25">
      <c r="A2204" t="s">
        <v>370</v>
      </c>
      <c r="B2204" t="s">
        <v>371</v>
      </c>
      <c r="C2204" t="s">
        <v>756</v>
      </c>
      <c r="D2204" t="s">
        <v>750</v>
      </c>
      <c r="E2204">
        <v>202412</v>
      </c>
      <c r="F2204" t="s">
        <v>165</v>
      </c>
      <c r="G2204" t="s">
        <v>166</v>
      </c>
      <c r="H2204">
        <v>0</v>
      </c>
    </row>
    <row r="2205" spans="1:8" x14ac:dyDescent="0.25">
      <c r="A2205" t="s">
        <v>370</v>
      </c>
      <c r="B2205" t="s">
        <v>371</v>
      </c>
      <c r="C2205" t="s">
        <v>756</v>
      </c>
      <c r="D2205" t="s">
        <v>750</v>
      </c>
      <c r="E2205">
        <v>202412</v>
      </c>
      <c r="F2205" t="s">
        <v>165</v>
      </c>
      <c r="G2205" t="s">
        <v>167</v>
      </c>
      <c r="H2205">
        <v>0</v>
      </c>
    </row>
    <row r="2206" spans="1:8" x14ac:dyDescent="0.25">
      <c r="A2206" t="s">
        <v>370</v>
      </c>
      <c r="B2206" t="s">
        <v>371</v>
      </c>
      <c r="C2206" t="s">
        <v>756</v>
      </c>
      <c r="D2206" t="s">
        <v>750</v>
      </c>
      <c r="E2206">
        <v>202412</v>
      </c>
      <c r="F2206" t="s">
        <v>168</v>
      </c>
      <c r="G2206" t="s">
        <v>62</v>
      </c>
      <c r="H2206">
        <v>2</v>
      </c>
    </row>
    <row r="2207" spans="1:8" x14ac:dyDescent="0.25">
      <c r="A2207" t="s">
        <v>370</v>
      </c>
      <c r="B2207" t="s">
        <v>371</v>
      </c>
      <c r="C2207" t="s">
        <v>756</v>
      </c>
      <c r="D2207" t="s">
        <v>750</v>
      </c>
      <c r="E2207">
        <v>202412</v>
      </c>
      <c r="F2207" t="s">
        <v>168</v>
      </c>
      <c r="G2207" t="s">
        <v>63</v>
      </c>
      <c r="H2207">
        <v>0</v>
      </c>
    </row>
    <row r="2208" spans="1:8" x14ac:dyDescent="0.25">
      <c r="A2208" t="s">
        <v>370</v>
      </c>
      <c r="B2208" t="s">
        <v>371</v>
      </c>
      <c r="C2208" t="s">
        <v>756</v>
      </c>
      <c r="D2208" t="s">
        <v>750</v>
      </c>
      <c r="E2208">
        <v>202412</v>
      </c>
      <c r="F2208" t="s">
        <v>168</v>
      </c>
      <c r="G2208" t="s">
        <v>166</v>
      </c>
      <c r="H2208">
        <v>8.5000000000000006E-2</v>
      </c>
    </row>
    <row r="2209" spans="1:8" x14ac:dyDescent="0.25">
      <c r="A2209" t="s">
        <v>370</v>
      </c>
      <c r="B2209" t="s">
        <v>371</v>
      </c>
      <c r="C2209" t="s">
        <v>756</v>
      </c>
      <c r="D2209" t="s">
        <v>750</v>
      </c>
      <c r="E2209">
        <v>202412</v>
      </c>
      <c r="F2209" t="s">
        <v>168</v>
      </c>
      <c r="G2209" t="s">
        <v>167</v>
      </c>
      <c r="H2209">
        <v>0</v>
      </c>
    </row>
    <row r="2210" spans="1:8" x14ac:dyDescent="0.25">
      <c r="A2210" t="s">
        <v>370</v>
      </c>
      <c r="B2210" t="s">
        <v>371</v>
      </c>
      <c r="C2210" t="s">
        <v>756</v>
      </c>
      <c r="D2210" t="s">
        <v>750</v>
      </c>
      <c r="E2210">
        <v>202412</v>
      </c>
      <c r="F2210" t="s">
        <v>61</v>
      </c>
      <c r="G2210" t="s">
        <v>62</v>
      </c>
      <c r="H2210">
        <v>125</v>
      </c>
    </row>
    <row r="2211" spans="1:8" x14ac:dyDescent="0.25">
      <c r="A2211" t="s">
        <v>370</v>
      </c>
      <c r="B2211" t="s">
        <v>371</v>
      </c>
      <c r="C2211" t="s">
        <v>756</v>
      </c>
      <c r="D2211" t="s">
        <v>750</v>
      </c>
      <c r="E2211">
        <v>202412</v>
      </c>
      <c r="F2211" t="s">
        <v>61</v>
      </c>
      <c r="G2211" t="s">
        <v>63</v>
      </c>
      <c r="H2211">
        <v>127</v>
      </c>
    </row>
    <row r="2212" spans="1:8" x14ac:dyDescent="0.25">
      <c r="A2212" t="s">
        <v>370</v>
      </c>
      <c r="B2212" t="s">
        <v>371</v>
      </c>
      <c r="C2212" t="s">
        <v>756</v>
      </c>
      <c r="D2212" t="s">
        <v>750</v>
      </c>
      <c r="E2212">
        <v>202412</v>
      </c>
      <c r="F2212" t="s">
        <v>61</v>
      </c>
      <c r="G2212" t="s">
        <v>64</v>
      </c>
      <c r="H2212">
        <v>5.3</v>
      </c>
    </row>
    <row r="2213" spans="1:8" x14ac:dyDescent="0.25">
      <c r="A2213" t="s">
        <v>370</v>
      </c>
      <c r="B2213" t="s">
        <v>371</v>
      </c>
      <c r="C2213" t="s">
        <v>756</v>
      </c>
      <c r="D2213" t="s">
        <v>750</v>
      </c>
      <c r="E2213">
        <v>202412</v>
      </c>
      <c r="F2213" t="s">
        <v>61</v>
      </c>
      <c r="G2213" t="s">
        <v>65</v>
      </c>
      <c r="H2213">
        <v>5.4</v>
      </c>
    </row>
    <row r="2214" spans="1:8" x14ac:dyDescent="0.25">
      <c r="A2214" t="s">
        <v>370</v>
      </c>
      <c r="B2214" t="s">
        <v>371</v>
      </c>
      <c r="C2214" t="s">
        <v>756</v>
      </c>
      <c r="D2214" t="s">
        <v>750</v>
      </c>
      <c r="E2214">
        <v>202412</v>
      </c>
      <c r="F2214" t="s">
        <v>66</v>
      </c>
      <c r="G2214" t="s">
        <v>62</v>
      </c>
      <c r="H2214">
        <v>64</v>
      </c>
    </row>
    <row r="2215" spans="1:8" x14ac:dyDescent="0.25">
      <c r="A2215" t="s">
        <v>370</v>
      </c>
      <c r="B2215" t="s">
        <v>371</v>
      </c>
      <c r="C2215" t="s">
        <v>756</v>
      </c>
      <c r="D2215" t="s">
        <v>750</v>
      </c>
      <c r="E2215">
        <v>202412</v>
      </c>
      <c r="F2215" t="s">
        <v>66</v>
      </c>
      <c r="G2215" t="s">
        <v>63</v>
      </c>
      <c r="H2215">
        <v>0</v>
      </c>
    </row>
    <row r="2216" spans="1:8" x14ac:dyDescent="0.25">
      <c r="A2216" t="s">
        <v>370</v>
      </c>
      <c r="B2216" t="s">
        <v>371</v>
      </c>
      <c r="C2216" t="s">
        <v>756</v>
      </c>
      <c r="D2216" t="s">
        <v>750</v>
      </c>
      <c r="E2216">
        <v>202412</v>
      </c>
      <c r="F2216" t="s">
        <v>66</v>
      </c>
      <c r="G2216" t="s">
        <v>64</v>
      </c>
      <c r="H2216">
        <v>2.7</v>
      </c>
    </row>
    <row r="2217" spans="1:8" x14ac:dyDescent="0.25">
      <c r="A2217" t="s">
        <v>370</v>
      </c>
      <c r="B2217" t="s">
        <v>371</v>
      </c>
      <c r="C2217" t="s">
        <v>756</v>
      </c>
      <c r="D2217" t="s">
        <v>750</v>
      </c>
      <c r="E2217">
        <v>202412</v>
      </c>
      <c r="F2217" t="s">
        <v>66</v>
      </c>
      <c r="G2217" t="s">
        <v>65</v>
      </c>
      <c r="H2217">
        <v>0</v>
      </c>
    </row>
    <row r="2218" spans="1:8" x14ac:dyDescent="0.25">
      <c r="A2218" t="s">
        <v>370</v>
      </c>
      <c r="B2218" t="s">
        <v>371</v>
      </c>
      <c r="C2218" t="s">
        <v>756</v>
      </c>
      <c r="D2218" t="s">
        <v>750</v>
      </c>
      <c r="E2218">
        <v>202412</v>
      </c>
      <c r="F2218" t="s">
        <v>67</v>
      </c>
      <c r="G2218" t="s">
        <v>62</v>
      </c>
      <c r="H2218">
        <v>2</v>
      </c>
    </row>
    <row r="2219" spans="1:8" x14ac:dyDescent="0.25">
      <c r="A2219" t="s">
        <v>370</v>
      </c>
      <c r="B2219" t="s">
        <v>371</v>
      </c>
      <c r="C2219" t="s">
        <v>756</v>
      </c>
      <c r="D2219" t="s">
        <v>750</v>
      </c>
      <c r="E2219">
        <v>202412</v>
      </c>
      <c r="F2219" t="s">
        <v>67</v>
      </c>
      <c r="G2219" t="s">
        <v>63</v>
      </c>
      <c r="H2219">
        <v>0</v>
      </c>
    </row>
    <row r="2220" spans="1:8" x14ac:dyDescent="0.25">
      <c r="A2220" t="s">
        <v>370</v>
      </c>
      <c r="B2220" t="s">
        <v>371</v>
      </c>
      <c r="C2220" t="s">
        <v>756</v>
      </c>
      <c r="D2220" t="s">
        <v>750</v>
      </c>
      <c r="E2220">
        <v>202412</v>
      </c>
      <c r="F2220" t="s">
        <v>67</v>
      </c>
      <c r="G2220" t="s">
        <v>64</v>
      </c>
      <c r="H2220">
        <v>1.4999999999999999E-2</v>
      </c>
    </row>
    <row r="2221" spans="1:8" x14ac:dyDescent="0.25">
      <c r="A2221" t="s">
        <v>370</v>
      </c>
      <c r="B2221" t="s">
        <v>371</v>
      </c>
      <c r="C2221" t="s">
        <v>756</v>
      </c>
      <c r="D2221" t="s">
        <v>750</v>
      </c>
      <c r="E2221">
        <v>202412</v>
      </c>
      <c r="F2221" t="s">
        <v>67</v>
      </c>
      <c r="G2221" t="s">
        <v>65</v>
      </c>
      <c r="H2221">
        <v>0</v>
      </c>
    </row>
    <row r="2222" spans="1:8" x14ac:dyDescent="0.25">
      <c r="A2222" t="s">
        <v>370</v>
      </c>
      <c r="B2222" t="s">
        <v>371</v>
      </c>
      <c r="C2222" t="s">
        <v>756</v>
      </c>
      <c r="D2222" t="s">
        <v>750</v>
      </c>
      <c r="E2222">
        <v>202412</v>
      </c>
      <c r="F2222" t="s">
        <v>68</v>
      </c>
      <c r="G2222" t="s">
        <v>62</v>
      </c>
      <c r="H2222">
        <v>652</v>
      </c>
    </row>
    <row r="2223" spans="1:8" x14ac:dyDescent="0.25">
      <c r="A2223" t="s">
        <v>370</v>
      </c>
      <c r="B2223" t="s">
        <v>371</v>
      </c>
      <c r="C2223" t="s">
        <v>756</v>
      </c>
      <c r="D2223" t="s">
        <v>750</v>
      </c>
      <c r="E2223">
        <v>202412</v>
      </c>
      <c r="F2223" t="s">
        <v>68</v>
      </c>
      <c r="G2223" t="s">
        <v>63</v>
      </c>
      <c r="H2223">
        <v>1385</v>
      </c>
    </row>
    <row r="2224" spans="1:8" x14ac:dyDescent="0.25">
      <c r="A2224" t="s">
        <v>370</v>
      </c>
      <c r="B2224" t="s">
        <v>371</v>
      </c>
      <c r="C2224" t="s">
        <v>756</v>
      </c>
      <c r="D2224" t="s">
        <v>750</v>
      </c>
      <c r="E2224">
        <v>202412</v>
      </c>
      <c r="F2224" t="s">
        <v>68</v>
      </c>
      <c r="G2224" t="s">
        <v>64</v>
      </c>
      <c r="H2224">
        <v>27.7</v>
      </c>
    </row>
    <row r="2225" spans="1:8" x14ac:dyDescent="0.25">
      <c r="A2225" t="s">
        <v>370</v>
      </c>
      <c r="B2225" t="s">
        <v>371</v>
      </c>
      <c r="C2225" t="s">
        <v>756</v>
      </c>
      <c r="D2225" t="s">
        <v>750</v>
      </c>
      <c r="E2225">
        <v>202412</v>
      </c>
      <c r="F2225" t="s">
        <v>68</v>
      </c>
      <c r="G2225" t="s">
        <v>65</v>
      </c>
      <c r="H2225">
        <v>58.8</v>
      </c>
    </row>
    <row r="2226" spans="1:8" x14ac:dyDescent="0.25">
      <c r="A2226" t="s">
        <v>370</v>
      </c>
      <c r="B2226" t="s">
        <v>371</v>
      </c>
      <c r="C2226" t="s">
        <v>756</v>
      </c>
      <c r="D2226" t="s">
        <v>750</v>
      </c>
      <c r="E2226">
        <v>202412</v>
      </c>
      <c r="F2226" t="s">
        <v>69</v>
      </c>
      <c r="G2226" t="s">
        <v>62</v>
      </c>
      <c r="H2226">
        <v>0</v>
      </c>
    </row>
    <row r="2227" spans="1:8" x14ac:dyDescent="0.25">
      <c r="A2227" t="s">
        <v>370</v>
      </c>
      <c r="B2227" t="s">
        <v>371</v>
      </c>
      <c r="C2227" t="s">
        <v>756</v>
      </c>
      <c r="D2227" t="s">
        <v>750</v>
      </c>
      <c r="E2227">
        <v>202412</v>
      </c>
      <c r="F2227" t="s">
        <v>69</v>
      </c>
      <c r="G2227" t="s">
        <v>63</v>
      </c>
      <c r="H2227">
        <v>0</v>
      </c>
    </row>
    <row r="2228" spans="1:8" x14ac:dyDescent="0.25">
      <c r="A2228" t="s">
        <v>370</v>
      </c>
      <c r="B2228" t="s">
        <v>371</v>
      </c>
      <c r="C2228" t="s">
        <v>756</v>
      </c>
      <c r="D2228" t="s">
        <v>750</v>
      </c>
      <c r="E2228">
        <v>202412</v>
      </c>
      <c r="F2228" t="s">
        <v>69</v>
      </c>
      <c r="G2228" t="s">
        <v>64</v>
      </c>
      <c r="H2228">
        <v>0</v>
      </c>
    </row>
    <row r="2229" spans="1:8" x14ac:dyDescent="0.25">
      <c r="A2229" t="s">
        <v>370</v>
      </c>
      <c r="B2229" t="s">
        <v>371</v>
      </c>
      <c r="C2229" t="s">
        <v>756</v>
      </c>
      <c r="D2229" t="s">
        <v>750</v>
      </c>
      <c r="E2229">
        <v>202412</v>
      </c>
      <c r="F2229" t="s">
        <v>69</v>
      </c>
      <c r="G2229" t="s">
        <v>65</v>
      </c>
      <c r="H2229">
        <v>0</v>
      </c>
    </row>
    <row r="2230" spans="1:8" x14ac:dyDescent="0.25">
      <c r="A2230" t="s">
        <v>370</v>
      </c>
      <c r="B2230" t="s">
        <v>371</v>
      </c>
      <c r="C2230" t="s">
        <v>756</v>
      </c>
      <c r="D2230" t="s">
        <v>750</v>
      </c>
      <c r="E2230">
        <v>202412</v>
      </c>
      <c r="F2230" t="s">
        <v>70</v>
      </c>
      <c r="G2230" t="s">
        <v>62</v>
      </c>
      <c r="H2230">
        <v>0</v>
      </c>
    </row>
    <row r="2231" spans="1:8" x14ac:dyDescent="0.25">
      <c r="A2231" t="s">
        <v>370</v>
      </c>
      <c r="B2231" t="s">
        <v>371</v>
      </c>
      <c r="C2231" t="s">
        <v>756</v>
      </c>
      <c r="D2231" t="s">
        <v>750</v>
      </c>
      <c r="E2231">
        <v>202412</v>
      </c>
      <c r="F2231" t="s">
        <v>70</v>
      </c>
      <c r="G2231" t="s">
        <v>63</v>
      </c>
      <c r="H2231">
        <v>0</v>
      </c>
    </row>
    <row r="2232" spans="1:8" x14ac:dyDescent="0.25">
      <c r="A2232" t="s">
        <v>370</v>
      </c>
      <c r="B2232" t="s">
        <v>371</v>
      </c>
      <c r="C2232" t="s">
        <v>756</v>
      </c>
      <c r="D2232" t="s">
        <v>750</v>
      </c>
      <c r="E2232">
        <v>202412</v>
      </c>
      <c r="F2232" t="s">
        <v>70</v>
      </c>
      <c r="G2232" t="s">
        <v>64</v>
      </c>
      <c r="H2232">
        <v>0</v>
      </c>
    </row>
    <row r="2233" spans="1:8" x14ac:dyDescent="0.25">
      <c r="A2233" t="s">
        <v>370</v>
      </c>
      <c r="B2233" t="s">
        <v>371</v>
      </c>
      <c r="C2233" t="s">
        <v>756</v>
      </c>
      <c r="D2233" t="s">
        <v>750</v>
      </c>
      <c r="E2233">
        <v>202412</v>
      </c>
      <c r="F2233" t="s">
        <v>70</v>
      </c>
      <c r="G2233" t="s">
        <v>65</v>
      </c>
      <c r="H2233">
        <v>0</v>
      </c>
    </row>
    <row r="2234" spans="1:8" x14ac:dyDescent="0.25">
      <c r="A2234" t="s">
        <v>370</v>
      </c>
      <c r="B2234" t="s">
        <v>371</v>
      </c>
      <c r="C2234" t="s">
        <v>756</v>
      </c>
      <c r="D2234" t="s">
        <v>750</v>
      </c>
      <c r="E2234">
        <v>202412</v>
      </c>
      <c r="F2234" t="s">
        <v>71</v>
      </c>
      <c r="G2234" t="s">
        <v>62</v>
      </c>
      <c r="H2234">
        <v>38</v>
      </c>
    </row>
    <row r="2235" spans="1:8" x14ac:dyDescent="0.25">
      <c r="A2235" t="s">
        <v>370</v>
      </c>
      <c r="B2235" t="s">
        <v>371</v>
      </c>
      <c r="C2235" t="s">
        <v>756</v>
      </c>
      <c r="D2235" t="s">
        <v>750</v>
      </c>
      <c r="E2235">
        <v>202412</v>
      </c>
      <c r="F2235" t="s">
        <v>71</v>
      </c>
      <c r="G2235" t="s">
        <v>63</v>
      </c>
      <c r="H2235">
        <v>139</v>
      </c>
    </row>
    <row r="2236" spans="1:8" x14ac:dyDescent="0.25">
      <c r="A2236" t="s">
        <v>370</v>
      </c>
      <c r="B2236" t="s">
        <v>371</v>
      </c>
      <c r="C2236" t="s">
        <v>756</v>
      </c>
      <c r="D2236" t="s">
        <v>750</v>
      </c>
      <c r="E2236">
        <v>202412</v>
      </c>
      <c r="F2236" t="s">
        <v>71</v>
      </c>
      <c r="G2236" t="s">
        <v>64</v>
      </c>
      <c r="H2236">
        <v>2</v>
      </c>
    </row>
    <row r="2237" spans="1:8" x14ac:dyDescent="0.25">
      <c r="A2237" t="s">
        <v>370</v>
      </c>
      <c r="B2237" t="s">
        <v>371</v>
      </c>
      <c r="C2237" t="s">
        <v>756</v>
      </c>
      <c r="D2237" t="s">
        <v>750</v>
      </c>
      <c r="E2237">
        <v>202412</v>
      </c>
      <c r="F2237" t="s">
        <v>71</v>
      </c>
      <c r="G2237" t="s">
        <v>65</v>
      </c>
      <c r="H2237">
        <v>6</v>
      </c>
    </row>
    <row r="2238" spans="1:8" x14ac:dyDescent="0.25">
      <c r="A2238" t="s">
        <v>370</v>
      </c>
      <c r="B2238" t="s">
        <v>371</v>
      </c>
      <c r="C2238" t="s">
        <v>756</v>
      </c>
      <c r="D2238" t="s">
        <v>750</v>
      </c>
      <c r="E2238">
        <v>202412</v>
      </c>
      <c r="F2238" t="s">
        <v>72</v>
      </c>
      <c r="G2238" t="s">
        <v>62</v>
      </c>
      <c r="H2238">
        <v>805</v>
      </c>
    </row>
    <row r="2239" spans="1:8" x14ac:dyDescent="0.25">
      <c r="A2239" t="s">
        <v>370</v>
      </c>
      <c r="B2239" t="s">
        <v>371</v>
      </c>
      <c r="C2239" t="s">
        <v>756</v>
      </c>
      <c r="D2239" t="s">
        <v>750</v>
      </c>
      <c r="E2239">
        <v>202412</v>
      </c>
      <c r="F2239" t="s">
        <v>72</v>
      </c>
      <c r="G2239" t="s">
        <v>63</v>
      </c>
      <c r="H2239">
        <v>1373</v>
      </c>
    </row>
    <row r="2240" spans="1:8" x14ac:dyDescent="0.25">
      <c r="A2240" t="s">
        <v>370</v>
      </c>
      <c r="B2240" t="s">
        <v>371</v>
      </c>
      <c r="C2240" t="s">
        <v>756</v>
      </c>
      <c r="D2240" t="s">
        <v>750</v>
      </c>
      <c r="E2240">
        <v>202412</v>
      </c>
      <c r="F2240" t="s">
        <v>72</v>
      </c>
      <c r="G2240" t="s">
        <v>64</v>
      </c>
      <c r="H2240">
        <v>34</v>
      </c>
    </row>
    <row r="2241" spans="1:8" x14ac:dyDescent="0.25">
      <c r="A2241" t="s">
        <v>370</v>
      </c>
      <c r="B2241" t="s">
        <v>371</v>
      </c>
      <c r="C2241" t="s">
        <v>756</v>
      </c>
      <c r="D2241" t="s">
        <v>750</v>
      </c>
      <c r="E2241">
        <v>202412</v>
      </c>
      <c r="F2241" t="s">
        <v>72</v>
      </c>
      <c r="G2241" t="s">
        <v>65</v>
      </c>
      <c r="H2241">
        <v>58</v>
      </c>
    </row>
    <row r="2242" spans="1:8" x14ac:dyDescent="0.25">
      <c r="A2242" t="s">
        <v>372</v>
      </c>
      <c r="B2242" t="s">
        <v>373</v>
      </c>
      <c r="C2242" t="s">
        <v>748</v>
      </c>
      <c r="D2242" t="s">
        <v>745</v>
      </c>
      <c r="E2242">
        <v>202412</v>
      </c>
      <c r="F2242" t="s">
        <v>165</v>
      </c>
      <c r="G2242" t="s">
        <v>62</v>
      </c>
      <c r="H2242">
        <v>0</v>
      </c>
    </row>
    <row r="2243" spans="1:8" x14ac:dyDescent="0.25">
      <c r="A2243" t="s">
        <v>372</v>
      </c>
      <c r="B2243" t="s">
        <v>373</v>
      </c>
      <c r="C2243" t="s">
        <v>748</v>
      </c>
      <c r="D2243" t="s">
        <v>745</v>
      </c>
      <c r="E2243">
        <v>202412</v>
      </c>
      <c r="F2243" t="s">
        <v>165</v>
      </c>
      <c r="G2243" t="s">
        <v>63</v>
      </c>
      <c r="H2243">
        <v>0</v>
      </c>
    </row>
    <row r="2244" spans="1:8" x14ac:dyDescent="0.25">
      <c r="A2244" t="s">
        <v>372</v>
      </c>
      <c r="B2244" t="s">
        <v>373</v>
      </c>
      <c r="C2244" t="s">
        <v>748</v>
      </c>
      <c r="D2244" t="s">
        <v>745</v>
      </c>
      <c r="E2244">
        <v>202412</v>
      </c>
      <c r="F2244" t="s">
        <v>165</v>
      </c>
      <c r="G2244" t="s">
        <v>166</v>
      </c>
      <c r="H2244">
        <v>0</v>
      </c>
    </row>
    <row r="2245" spans="1:8" x14ac:dyDescent="0.25">
      <c r="A2245" t="s">
        <v>372</v>
      </c>
      <c r="B2245" t="s">
        <v>373</v>
      </c>
      <c r="C2245" t="s">
        <v>748</v>
      </c>
      <c r="D2245" t="s">
        <v>745</v>
      </c>
      <c r="E2245">
        <v>202412</v>
      </c>
      <c r="F2245" t="s">
        <v>165</v>
      </c>
      <c r="G2245" t="s">
        <v>167</v>
      </c>
      <c r="H2245">
        <v>0</v>
      </c>
    </row>
    <row r="2246" spans="1:8" x14ac:dyDescent="0.25">
      <c r="A2246" t="s">
        <v>372</v>
      </c>
      <c r="B2246" t="s">
        <v>373</v>
      </c>
      <c r="C2246" t="s">
        <v>748</v>
      </c>
      <c r="D2246" t="s">
        <v>745</v>
      </c>
      <c r="E2246">
        <v>202412</v>
      </c>
      <c r="F2246" t="s">
        <v>168</v>
      </c>
      <c r="G2246" t="s">
        <v>62</v>
      </c>
      <c r="H2246">
        <v>0</v>
      </c>
    </row>
    <row r="2247" spans="1:8" x14ac:dyDescent="0.25">
      <c r="A2247" t="s">
        <v>372</v>
      </c>
      <c r="B2247" t="s">
        <v>373</v>
      </c>
      <c r="C2247" t="s">
        <v>748</v>
      </c>
      <c r="D2247" t="s">
        <v>745</v>
      </c>
      <c r="E2247">
        <v>202412</v>
      </c>
      <c r="F2247" t="s">
        <v>168</v>
      </c>
      <c r="G2247" t="s">
        <v>63</v>
      </c>
      <c r="H2247">
        <v>0</v>
      </c>
    </row>
    <row r="2248" spans="1:8" x14ac:dyDescent="0.25">
      <c r="A2248" t="s">
        <v>372</v>
      </c>
      <c r="B2248" t="s">
        <v>373</v>
      </c>
      <c r="C2248" t="s">
        <v>748</v>
      </c>
      <c r="D2248" t="s">
        <v>745</v>
      </c>
      <c r="E2248">
        <v>202412</v>
      </c>
      <c r="F2248" t="s">
        <v>168</v>
      </c>
      <c r="G2248" t="s">
        <v>166</v>
      </c>
      <c r="H2248">
        <v>0</v>
      </c>
    </row>
    <row r="2249" spans="1:8" x14ac:dyDescent="0.25">
      <c r="A2249" t="s">
        <v>372</v>
      </c>
      <c r="B2249" t="s">
        <v>373</v>
      </c>
      <c r="C2249" t="s">
        <v>748</v>
      </c>
      <c r="D2249" t="s">
        <v>745</v>
      </c>
      <c r="E2249">
        <v>202412</v>
      </c>
      <c r="F2249" t="s">
        <v>168</v>
      </c>
      <c r="G2249" t="s">
        <v>167</v>
      </c>
      <c r="H2249">
        <v>0</v>
      </c>
    </row>
    <row r="2250" spans="1:8" x14ac:dyDescent="0.25">
      <c r="A2250" t="s">
        <v>372</v>
      </c>
      <c r="B2250" t="s">
        <v>373</v>
      </c>
      <c r="C2250" t="s">
        <v>748</v>
      </c>
      <c r="D2250" t="s">
        <v>745</v>
      </c>
      <c r="E2250">
        <v>202412</v>
      </c>
      <c r="F2250" t="s">
        <v>61</v>
      </c>
      <c r="G2250" t="s">
        <v>62</v>
      </c>
      <c r="H2250">
        <v>0</v>
      </c>
    </row>
    <row r="2251" spans="1:8" x14ac:dyDescent="0.25">
      <c r="A2251" t="s">
        <v>372</v>
      </c>
      <c r="B2251" t="s">
        <v>373</v>
      </c>
      <c r="C2251" t="s">
        <v>748</v>
      </c>
      <c r="D2251" t="s">
        <v>745</v>
      </c>
      <c r="E2251">
        <v>202412</v>
      </c>
      <c r="F2251" t="s">
        <v>61</v>
      </c>
      <c r="G2251" t="s">
        <v>63</v>
      </c>
      <c r="H2251">
        <v>0</v>
      </c>
    </row>
    <row r="2252" spans="1:8" x14ac:dyDescent="0.25">
      <c r="A2252" t="s">
        <v>372</v>
      </c>
      <c r="B2252" t="s">
        <v>373</v>
      </c>
      <c r="C2252" t="s">
        <v>748</v>
      </c>
      <c r="D2252" t="s">
        <v>745</v>
      </c>
      <c r="E2252">
        <v>202412</v>
      </c>
      <c r="F2252" t="s">
        <v>61</v>
      </c>
      <c r="G2252" t="s">
        <v>64</v>
      </c>
      <c r="H2252">
        <v>0</v>
      </c>
    </row>
    <row r="2253" spans="1:8" x14ac:dyDescent="0.25">
      <c r="A2253" t="s">
        <v>372</v>
      </c>
      <c r="B2253" t="s">
        <v>373</v>
      </c>
      <c r="C2253" t="s">
        <v>748</v>
      </c>
      <c r="D2253" t="s">
        <v>745</v>
      </c>
      <c r="E2253">
        <v>202412</v>
      </c>
      <c r="F2253" t="s">
        <v>61</v>
      </c>
      <c r="G2253" t="s">
        <v>65</v>
      </c>
      <c r="H2253">
        <v>0</v>
      </c>
    </row>
    <row r="2254" spans="1:8" x14ac:dyDescent="0.25">
      <c r="A2254" t="s">
        <v>372</v>
      </c>
      <c r="B2254" t="s">
        <v>373</v>
      </c>
      <c r="C2254" t="s">
        <v>748</v>
      </c>
      <c r="D2254" t="s">
        <v>745</v>
      </c>
      <c r="E2254">
        <v>202412</v>
      </c>
      <c r="F2254" t="s">
        <v>66</v>
      </c>
      <c r="G2254" t="s">
        <v>62</v>
      </c>
      <c r="H2254">
        <v>0</v>
      </c>
    </row>
    <row r="2255" spans="1:8" x14ac:dyDescent="0.25">
      <c r="A2255" t="s">
        <v>372</v>
      </c>
      <c r="B2255" t="s">
        <v>373</v>
      </c>
      <c r="C2255" t="s">
        <v>748</v>
      </c>
      <c r="D2255" t="s">
        <v>745</v>
      </c>
      <c r="E2255">
        <v>202412</v>
      </c>
      <c r="F2255" t="s">
        <v>66</v>
      </c>
      <c r="G2255" t="s">
        <v>63</v>
      </c>
      <c r="H2255">
        <v>0</v>
      </c>
    </row>
    <row r="2256" spans="1:8" x14ac:dyDescent="0.25">
      <c r="A2256" t="s">
        <v>372</v>
      </c>
      <c r="B2256" t="s">
        <v>373</v>
      </c>
      <c r="C2256" t="s">
        <v>748</v>
      </c>
      <c r="D2256" t="s">
        <v>745</v>
      </c>
      <c r="E2256">
        <v>202412</v>
      </c>
      <c r="F2256" t="s">
        <v>66</v>
      </c>
      <c r="G2256" t="s">
        <v>64</v>
      </c>
      <c r="H2256">
        <v>0</v>
      </c>
    </row>
    <row r="2257" spans="1:8" x14ac:dyDescent="0.25">
      <c r="A2257" t="s">
        <v>372</v>
      </c>
      <c r="B2257" t="s">
        <v>373</v>
      </c>
      <c r="C2257" t="s">
        <v>748</v>
      </c>
      <c r="D2257" t="s">
        <v>745</v>
      </c>
      <c r="E2257">
        <v>202412</v>
      </c>
      <c r="F2257" t="s">
        <v>66</v>
      </c>
      <c r="G2257" t="s">
        <v>65</v>
      </c>
      <c r="H2257">
        <v>0</v>
      </c>
    </row>
    <row r="2258" spans="1:8" x14ac:dyDescent="0.25">
      <c r="A2258" t="s">
        <v>372</v>
      </c>
      <c r="B2258" t="s">
        <v>373</v>
      </c>
      <c r="C2258" t="s">
        <v>748</v>
      </c>
      <c r="D2258" t="s">
        <v>745</v>
      </c>
      <c r="E2258">
        <v>202412</v>
      </c>
      <c r="F2258" t="s">
        <v>67</v>
      </c>
      <c r="G2258" t="s">
        <v>62</v>
      </c>
      <c r="H2258">
        <v>0</v>
      </c>
    </row>
    <row r="2259" spans="1:8" x14ac:dyDescent="0.25">
      <c r="A2259" t="s">
        <v>372</v>
      </c>
      <c r="B2259" t="s">
        <v>373</v>
      </c>
      <c r="C2259" t="s">
        <v>748</v>
      </c>
      <c r="D2259" t="s">
        <v>745</v>
      </c>
      <c r="E2259">
        <v>202412</v>
      </c>
      <c r="F2259" t="s">
        <v>67</v>
      </c>
      <c r="G2259" t="s">
        <v>63</v>
      </c>
      <c r="H2259">
        <v>0</v>
      </c>
    </row>
    <row r="2260" spans="1:8" x14ac:dyDescent="0.25">
      <c r="A2260" t="s">
        <v>372</v>
      </c>
      <c r="B2260" t="s">
        <v>373</v>
      </c>
      <c r="C2260" t="s">
        <v>748</v>
      </c>
      <c r="D2260" t="s">
        <v>745</v>
      </c>
      <c r="E2260">
        <v>202412</v>
      </c>
      <c r="F2260" t="s">
        <v>67</v>
      </c>
      <c r="G2260" t="s">
        <v>64</v>
      </c>
      <c r="H2260">
        <v>0</v>
      </c>
    </row>
    <row r="2261" spans="1:8" x14ac:dyDescent="0.25">
      <c r="A2261" t="s">
        <v>372</v>
      </c>
      <c r="B2261" t="s">
        <v>373</v>
      </c>
      <c r="C2261" t="s">
        <v>748</v>
      </c>
      <c r="D2261" t="s">
        <v>745</v>
      </c>
      <c r="E2261">
        <v>202412</v>
      </c>
      <c r="F2261" t="s">
        <v>67</v>
      </c>
      <c r="G2261" t="s">
        <v>65</v>
      </c>
      <c r="H2261">
        <v>0</v>
      </c>
    </row>
    <row r="2262" spans="1:8" x14ac:dyDescent="0.25">
      <c r="A2262" t="s">
        <v>372</v>
      </c>
      <c r="B2262" t="s">
        <v>373</v>
      </c>
      <c r="C2262" t="s">
        <v>748</v>
      </c>
      <c r="D2262" t="s">
        <v>745</v>
      </c>
      <c r="E2262">
        <v>202412</v>
      </c>
      <c r="F2262" t="s">
        <v>68</v>
      </c>
      <c r="G2262" t="s">
        <v>62</v>
      </c>
      <c r="H2262">
        <v>0</v>
      </c>
    </row>
    <row r="2263" spans="1:8" x14ac:dyDescent="0.25">
      <c r="A2263" t="s">
        <v>372</v>
      </c>
      <c r="B2263" t="s">
        <v>373</v>
      </c>
      <c r="C2263" t="s">
        <v>748</v>
      </c>
      <c r="D2263" t="s">
        <v>745</v>
      </c>
      <c r="E2263">
        <v>202412</v>
      </c>
      <c r="F2263" t="s">
        <v>68</v>
      </c>
      <c r="G2263" t="s">
        <v>63</v>
      </c>
      <c r="H2263">
        <v>0</v>
      </c>
    </row>
    <row r="2264" spans="1:8" x14ac:dyDescent="0.25">
      <c r="A2264" t="s">
        <v>372</v>
      </c>
      <c r="B2264" t="s">
        <v>373</v>
      </c>
      <c r="C2264" t="s">
        <v>748</v>
      </c>
      <c r="D2264" t="s">
        <v>745</v>
      </c>
      <c r="E2264">
        <v>202412</v>
      </c>
      <c r="F2264" t="s">
        <v>68</v>
      </c>
      <c r="G2264" t="s">
        <v>64</v>
      </c>
      <c r="H2264">
        <v>0</v>
      </c>
    </row>
    <row r="2265" spans="1:8" x14ac:dyDescent="0.25">
      <c r="A2265" t="s">
        <v>372</v>
      </c>
      <c r="B2265" t="s">
        <v>373</v>
      </c>
      <c r="C2265" t="s">
        <v>748</v>
      </c>
      <c r="D2265" t="s">
        <v>745</v>
      </c>
      <c r="E2265">
        <v>202412</v>
      </c>
      <c r="F2265" t="s">
        <v>68</v>
      </c>
      <c r="G2265" t="s">
        <v>65</v>
      </c>
      <c r="H2265">
        <v>0</v>
      </c>
    </row>
    <row r="2266" spans="1:8" x14ac:dyDescent="0.25">
      <c r="A2266" t="s">
        <v>372</v>
      </c>
      <c r="B2266" t="s">
        <v>373</v>
      </c>
      <c r="C2266" t="s">
        <v>748</v>
      </c>
      <c r="D2266" t="s">
        <v>745</v>
      </c>
      <c r="E2266">
        <v>202412</v>
      </c>
      <c r="F2266" t="s">
        <v>69</v>
      </c>
      <c r="G2266" t="s">
        <v>62</v>
      </c>
      <c r="H2266">
        <v>0</v>
      </c>
    </row>
    <row r="2267" spans="1:8" x14ac:dyDescent="0.25">
      <c r="A2267" t="s">
        <v>372</v>
      </c>
      <c r="B2267" t="s">
        <v>373</v>
      </c>
      <c r="C2267" t="s">
        <v>748</v>
      </c>
      <c r="D2267" t="s">
        <v>745</v>
      </c>
      <c r="E2267">
        <v>202412</v>
      </c>
      <c r="F2267" t="s">
        <v>69</v>
      </c>
      <c r="G2267" t="s">
        <v>63</v>
      </c>
      <c r="H2267">
        <v>0</v>
      </c>
    </row>
    <row r="2268" spans="1:8" x14ac:dyDescent="0.25">
      <c r="A2268" t="s">
        <v>372</v>
      </c>
      <c r="B2268" t="s">
        <v>373</v>
      </c>
      <c r="C2268" t="s">
        <v>748</v>
      </c>
      <c r="D2268" t="s">
        <v>745</v>
      </c>
      <c r="E2268">
        <v>202412</v>
      </c>
      <c r="F2268" t="s">
        <v>69</v>
      </c>
      <c r="G2268" t="s">
        <v>64</v>
      </c>
      <c r="H2268">
        <v>0</v>
      </c>
    </row>
    <row r="2269" spans="1:8" x14ac:dyDescent="0.25">
      <c r="A2269" t="s">
        <v>372</v>
      </c>
      <c r="B2269" t="s">
        <v>373</v>
      </c>
      <c r="C2269" t="s">
        <v>748</v>
      </c>
      <c r="D2269" t="s">
        <v>745</v>
      </c>
      <c r="E2269">
        <v>202412</v>
      </c>
      <c r="F2269" t="s">
        <v>69</v>
      </c>
      <c r="G2269" t="s">
        <v>65</v>
      </c>
      <c r="H2269">
        <v>0</v>
      </c>
    </row>
    <row r="2270" spans="1:8" x14ac:dyDescent="0.25">
      <c r="A2270" t="s">
        <v>372</v>
      </c>
      <c r="B2270" t="s">
        <v>373</v>
      </c>
      <c r="C2270" t="s">
        <v>748</v>
      </c>
      <c r="D2270" t="s">
        <v>745</v>
      </c>
      <c r="E2270">
        <v>202412</v>
      </c>
      <c r="F2270" t="s">
        <v>70</v>
      </c>
      <c r="G2270" t="s">
        <v>62</v>
      </c>
      <c r="H2270">
        <v>0</v>
      </c>
    </row>
    <row r="2271" spans="1:8" x14ac:dyDescent="0.25">
      <c r="A2271" t="s">
        <v>372</v>
      </c>
      <c r="B2271" t="s">
        <v>373</v>
      </c>
      <c r="C2271" t="s">
        <v>748</v>
      </c>
      <c r="D2271" t="s">
        <v>745</v>
      </c>
      <c r="E2271">
        <v>202412</v>
      </c>
      <c r="F2271" t="s">
        <v>70</v>
      </c>
      <c r="G2271" t="s">
        <v>63</v>
      </c>
      <c r="H2271">
        <v>0</v>
      </c>
    </row>
    <row r="2272" spans="1:8" x14ac:dyDescent="0.25">
      <c r="A2272" t="s">
        <v>372</v>
      </c>
      <c r="B2272" t="s">
        <v>373</v>
      </c>
      <c r="C2272" t="s">
        <v>748</v>
      </c>
      <c r="D2272" t="s">
        <v>745</v>
      </c>
      <c r="E2272">
        <v>202412</v>
      </c>
      <c r="F2272" t="s">
        <v>70</v>
      </c>
      <c r="G2272" t="s">
        <v>64</v>
      </c>
      <c r="H2272">
        <v>0</v>
      </c>
    </row>
    <row r="2273" spans="1:8" x14ac:dyDescent="0.25">
      <c r="A2273" t="s">
        <v>372</v>
      </c>
      <c r="B2273" t="s">
        <v>373</v>
      </c>
      <c r="C2273" t="s">
        <v>748</v>
      </c>
      <c r="D2273" t="s">
        <v>745</v>
      </c>
      <c r="E2273">
        <v>202412</v>
      </c>
      <c r="F2273" t="s">
        <v>70</v>
      </c>
      <c r="G2273" t="s">
        <v>65</v>
      </c>
      <c r="H2273">
        <v>0</v>
      </c>
    </row>
    <row r="2274" spans="1:8" x14ac:dyDescent="0.25">
      <c r="A2274" t="s">
        <v>372</v>
      </c>
      <c r="B2274" t="s">
        <v>373</v>
      </c>
      <c r="C2274" t="s">
        <v>748</v>
      </c>
      <c r="D2274" t="s">
        <v>745</v>
      </c>
      <c r="E2274">
        <v>202412</v>
      </c>
      <c r="F2274" t="s">
        <v>71</v>
      </c>
      <c r="G2274" t="s">
        <v>62</v>
      </c>
      <c r="H2274">
        <v>0</v>
      </c>
    </row>
    <row r="2275" spans="1:8" x14ac:dyDescent="0.25">
      <c r="A2275" t="s">
        <v>372</v>
      </c>
      <c r="B2275" t="s">
        <v>373</v>
      </c>
      <c r="C2275" t="s">
        <v>748</v>
      </c>
      <c r="D2275" t="s">
        <v>745</v>
      </c>
      <c r="E2275">
        <v>202412</v>
      </c>
      <c r="F2275" t="s">
        <v>71</v>
      </c>
      <c r="G2275" t="s">
        <v>63</v>
      </c>
      <c r="H2275">
        <v>0</v>
      </c>
    </row>
    <row r="2276" spans="1:8" x14ac:dyDescent="0.25">
      <c r="A2276" t="s">
        <v>372</v>
      </c>
      <c r="B2276" t="s">
        <v>373</v>
      </c>
      <c r="C2276" t="s">
        <v>748</v>
      </c>
      <c r="D2276" t="s">
        <v>745</v>
      </c>
      <c r="E2276">
        <v>202412</v>
      </c>
      <c r="F2276" t="s">
        <v>71</v>
      </c>
      <c r="G2276" t="s">
        <v>64</v>
      </c>
      <c r="H2276">
        <v>0</v>
      </c>
    </row>
    <row r="2277" spans="1:8" x14ac:dyDescent="0.25">
      <c r="A2277" t="s">
        <v>372</v>
      </c>
      <c r="B2277" t="s">
        <v>373</v>
      </c>
      <c r="C2277" t="s">
        <v>748</v>
      </c>
      <c r="D2277" t="s">
        <v>745</v>
      </c>
      <c r="E2277">
        <v>202412</v>
      </c>
      <c r="F2277" t="s">
        <v>71</v>
      </c>
      <c r="G2277" t="s">
        <v>65</v>
      </c>
      <c r="H2277">
        <v>0</v>
      </c>
    </row>
    <row r="2278" spans="1:8" x14ac:dyDescent="0.25">
      <c r="A2278" t="s">
        <v>372</v>
      </c>
      <c r="B2278" t="s">
        <v>373</v>
      </c>
      <c r="C2278" t="s">
        <v>748</v>
      </c>
      <c r="D2278" t="s">
        <v>745</v>
      </c>
      <c r="E2278">
        <v>202412</v>
      </c>
      <c r="F2278" t="s">
        <v>72</v>
      </c>
      <c r="G2278" t="s">
        <v>62</v>
      </c>
      <c r="H2278">
        <v>0</v>
      </c>
    </row>
    <row r="2279" spans="1:8" x14ac:dyDescent="0.25">
      <c r="A2279" t="s">
        <v>372</v>
      </c>
      <c r="B2279" t="s">
        <v>373</v>
      </c>
      <c r="C2279" t="s">
        <v>748</v>
      </c>
      <c r="D2279" t="s">
        <v>745</v>
      </c>
      <c r="E2279">
        <v>202412</v>
      </c>
      <c r="F2279" t="s">
        <v>72</v>
      </c>
      <c r="G2279" t="s">
        <v>63</v>
      </c>
      <c r="H2279">
        <v>0</v>
      </c>
    </row>
    <row r="2280" spans="1:8" x14ac:dyDescent="0.25">
      <c r="A2280" t="s">
        <v>372</v>
      </c>
      <c r="B2280" t="s">
        <v>373</v>
      </c>
      <c r="C2280" t="s">
        <v>748</v>
      </c>
      <c r="D2280" t="s">
        <v>745</v>
      </c>
      <c r="E2280">
        <v>202412</v>
      </c>
      <c r="F2280" t="s">
        <v>72</v>
      </c>
      <c r="G2280" t="s">
        <v>64</v>
      </c>
      <c r="H2280">
        <v>0</v>
      </c>
    </row>
    <row r="2281" spans="1:8" x14ac:dyDescent="0.25">
      <c r="A2281" t="s">
        <v>372</v>
      </c>
      <c r="B2281" t="s">
        <v>373</v>
      </c>
      <c r="C2281" t="s">
        <v>748</v>
      </c>
      <c r="D2281" t="s">
        <v>745</v>
      </c>
      <c r="E2281">
        <v>202412</v>
      </c>
      <c r="F2281" t="s">
        <v>72</v>
      </c>
      <c r="G2281" t="s">
        <v>65</v>
      </c>
      <c r="H2281">
        <v>0</v>
      </c>
    </row>
    <row r="2282" spans="1:8" x14ac:dyDescent="0.25">
      <c r="A2282" t="s">
        <v>374</v>
      </c>
      <c r="B2282" t="s">
        <v>375</v>
      </c>
      <c r="C2282" t="s">
        <v>748</v>
      </c>
      <c r="D2282" t="s">
        <v>745</v>
      </c>
      <c r="E2282">
        <v>202412</v>
      </c>
      <c r="F2282" t="s">
        <v>165</v>
      </c>
      <c r="G2282" t="s">
        <v>62</v>
      </c>
      <c r="H2282">
        <v>0</v>
      </c>
    </row>
    <row r="2283" spans="1:8" x14ac:dyDescent="0.25">
      <c r="A2283" t="s">
        <v>374</v>
      </c>
      <c r="B2283" t="s">
        <v>375</v>
      </c>
      <c r="C2283" t="s">
        <v>748</v>
      </c>
      <c r="D2283" t="s">
        <v>745</v>
      </c>
      <c r="E2283">
        <v>202412</v>
      </c>
      <c r="F2283" t="s">
        <v>61</v>
      </c>
      <c r="G2283" t="s">
        <v>62</v>
      </c>
      <c r="H2283">
        <v>0</v>
      </c>
    </row>
    <row r="2284" spans="1:8" x14ac:dyDescent="0.25">
      <c r="A2284" t="s">
        <v>374</v>
      </c>
      <c r="B2284" t="s">
        <v>375</v>
      </c>
      <c r="C2284" t="s">
        <v>748</v>
      </c>
      <c r="D2284" t="s">
        <v>745</v>
      </c>
      <c r="E2284">
        <v>202412</v>
      </c>
      <c r="F2284" t="s">
        <v>61</v>
      </c>
      <c r="G2284" t="s">
        <v>63</v>
      </c>
      <c r="H2284">
        <v>0</v>
      </c>
    </row>
    <row r="2285" spans="1:8" x14ac:dyDescent="0.25">
      <c r="A2285" t="s">
        <v>374</v>
      </c>
      <c r="B2285" t="s">
        <v>375</v>
      </c>
      <c r="C2285" t="s">
        <v>748</v>
      </c>
      <c r="D2285" t="s">
        <v>745</v>
      </c>
      <c r="E2285">
        <v>202412</v>
      </c>
      <c r="F2285" t="s">
        <v>61</v>
      </c>
      <c r="G2285" t="s">
        <v>64</v>
      </c>
      <c r="H2285">
        <v>0</v>
      </c>
    </row>
    <row r="2286" spans="1:8" x14ac:dyDescent="0.25">
      <c r="A2286" t="s">
        <v>374</v>
      </c>
      <c r="B2286" t="s">
        <v>375</v>
      </c>
      <c r="C2286" t="s">
        <v>748</v>
      </c>
      <c r="D2286" t="s">
        <v>745</v>
      </c>
      <c r="E2286">
        <v>202412</v>
      </c>
      <c r="F2286" t="s">
        <v>61</v>
      </c>
      <c r="G2286" t="s">
        <v>65</v>
      </c>
      <c r="H2286">
        <v>0</v>
      </c>
    </row>
    <row r="2287" spans="1:8" x14ac:dyDescent="0.25">
      <c r="A2287" t="s">
        <v>374</v>
      </c>
      <c r="B2287" t="s">
        <v>375</v>
      </c>
      <c r="C2287" t="s">
        <v>748</v>
      </c>
      <c r="D2287" t="s">
        <v>745</v>
      </c>
      <c r="E2287">
        <v>202412</v>
      </c>
      <c r="F2287" t="s">
        <v>66</v>
      </c>
      <c r="G2287" t="s">
        <v>62</v>
      </c>
      <c r="H2287">
        <v>0</v>
      </c>
    </row>
    <row r="2288" spans="1:8" x14ac:dyDescent="0.25">
      <c r="A2288" t="s">
        <v>374</v>
      </c>
      <c r="B2288" t="s">
        <v>375</v>
      </c>
      <c r="C2288" t="s">
        <v>748</v>
      </c>
      <c r="D2288" t="s">
        <v>745</v>
      </c>
      <c r="E2288">
        <v>202412</v>
      </c>
      <c r="F2288" t="s">
        <v>66</v>
      </c>
      <c r="G2288" t="s">
        <v>63</v>
      </c>
      <c r="H2288">
        <v>0</v>
      </c>
    </row>
    <row r="2289" spans="1:8" x14ac:dyDescent="0.25">
      <c r="A2289" t="s">
        <v>374</v>
      </c>
      <c r="B2289" t="s">
        <v>375</v>
      </c>
      <c r="C2289" t="s">
        <v>748</v>
      </c>
      <c r="D2289" t="s">
        <v>745</v>
      </c>
      <c r="E2289">
        <v>202412</v>
      </c>
      <c r="F2289" t="s">
        <v>66</v>
      </c>
      <c r="G2289" t="s">
        <v>64</v>
      </c>
      <c r="H2289">
        <v>0</v>
      </c>
    </row>
    <row r="2290" spans="1:8" x14ac:dyDescent="0.25">
      <c r="A2290" t="s">
        <v>374</v>
      </c>
      <c r="B2290" t="s">
        <v>375</v>
      </c>
      <c r="C2290" t="s">
        <v>748</v>
      </c>
      <c r="D2290" t="s">
        <v>745</v>
      </c>
      <c r="E2290">
        <v>202412</v>
      </c>
      <c r="F2290" t="s">
        <v>66</v>
      </c>
      <c r="G2290" t="s">
        <v>65</v>
      </c>
      <c r="H2290">
        <v>0</v>
      </c>
    </row>
    <row r="2291" spans="1:8" x14ac:dyDescent="0.25">
      <c r="A2291" t="s">
        <v>374</v>
      </c>
      <c r="B2291" t="s">
        <v>375</v>
      </c>
      <c r="C2291" t="s">
        <v>748</v>
      </c>
      <c r="D2291" t="s">
        <v>745</v>
      </c>
      <c r="E2291">
        <v>202412</v>
      </c>
      <c r="F2291" t="s">
        <v>67</v>
      </c>
      <c r="G2291" t="s">
        <v>62</v>
      </c>
      <c r="H2291">
        <v>0</v>
      </c>
    </row>
    <row r="2292" spans="1:8" x14ac:dyDescent="0.25">
      <c r="A2292" t="s">
        <v>374</v>
      </c>
      <c r="B2292" t="s">
        <v>375</v>
      </c>
      <c r="C2292" t="s">
        <v>748</v>
      </c>
      <c r="D2292" t="s">
        <v>745</v>
      </c>
      <c r="E2292">
        <v>202412</v>
      </c>
      <c r="F2292" t="s">
        <v>67</v>
      </c>
      <c r="G2292" t="s">
        <v>63</v>
      </c>
      <c r="H2292">
        <v>0</v>
      </c>
    </row>
    <row r="2293" spans="1:8" x14ac:dyDescent="0.25">
      <c r="A2293" t="s">
        <v>374</v>
      </c>
      <c r="B2293" t="s">
        <v>375</v>
      </c>
      <c r="C2293" t="s">
        <v>748</v>
      </c>
      <c r="D2293" t="s">
        <v>745</v>
      </c>
      <c r="E2293">
        <v>202412</v>
      </c>
      <c r="F2293" t="s">
        <v>67</v>
      </c>
      <c r="G2293" t="s">
        <v>64</v>
      </c>
      <c r="H2293">
        <v>0</v>
      </c>
    </row>
    <row r="2294" spans="1:8" x14ac:dyDescent="0.25">
      <c r="A2294" t="s">
        <v>374</v>
      </c>
      <c r="B2294" t="s">
        <v>375</v>
      </c>
      <c r="C2294" t="s">
        <v>748</v>
      </c>
      <c r="D2294" t="s">
        <v>745</v>
      </c>
      <c r="E2294">
        <v>202412</v>
      </c>
      <c r="F2294" t="s">
        <v>67</v>
      </c>
      <c r="G2294" t="s">
        <v>65</v>
      </c>
      <c r="H2294">
        <v>0</v>
      </c>
    </row>
    <row r="2295" spans="1:8" x14ac:dyDescent="0.25">
      <c r="A2295" t="s">
        <v>374</v>
      </c>
      <c r="B2295" t="s">
        <v>375</v>
      </c>
      <c r="C2295" t="s">
        <v>748</v>
      </c>
      <c r="D2295" t="s">
        <v>745</v>
      </c>
      <c r="E2295">
        <v>202412</v>
      </c>
      <c r="F2295" t="s">
        <v>68</v>
      </c>
      <c r="G2295" t="s">
        <v>62</v>
      </c>
      <c r="H2295">
        <v>1</v>
      </c>
    </row>
    <row r="2296" spans="1:8" x14ac:dyDescent="0.25">
      <c r="A2296" t="s">
        <v>374</v>
      </c>
      <c r="B2296" t="s">
        <v>375</v>
      </c>
      <c r="C2296" t="s">
        <v>748</v>
      </c>
      <c r="D2296" t="s">
        <v>745</v>
      </c>
      <c r="E2296">
        <v>202412</v>
      </c>
      <c r="F2296" t="s">
        <v>68</v>
      </c>
      <c r="G2296" t="s">
        <v>63</v>
      </c>
      <c r="H2296">
        <v>9</v>
      </c>
    </row>
    <row r="2297" spans="1:8" x14ac:dyDescent="0.25">
      <c r="A2297" t="s">
        <v>374</v>
      </c>
      <c r="B2297" t="s">
        <v>375</v>
      </c>
      <c r="C2297" t="s">
        <v>748</v>
      </c>
      <c r="D2297" t="s">
        <v>745</v>
      </c>
      <c r="E2297">
        <v>202412</v>
      </c>
      <c r="F2297" t="s">
        <v>68</v>
      </c>
      <c r="G2297" t="s">
        <v>64</v>
      </c>
      <c r="H2297">
        <v>0</v>
      </c>
    </row>
    <row r="2298" spans="1:8" x14ac:dyDescent="0.25">
      <c r="A2298" t="s">
        <v>374</v>
      </c>
      <c r="B2298" t="s">
        <v>375</v>
      </c>
      <c r="C2298" t="s">
        <v>748</v>
      </c>
      <c r="D2298" t="s">
        <v>745</v>
      </c>
      <c r="E2298">
        <v>202412</v>
      </c>
      <c r="F2298" t="s">
        <v>68</v>
      </c>
      <c r="G2298" t="s">
        <v>65</v>
      </c>
      <c r="H2298">
        <v>0</v>
      </c>
    </row>
    <row r="2299" spans="1:8" x14ac:dyDescent="0.25">
      <c r="A2299" t="s">
        <v>374</v>
      </c>
      <c r="B2299" t="s">
        <v>375</v>
      </c>
      <c r="C2299" t="s">
        <v>748</v>
      </c>
      <c r="D2299" t="s">
        <v>745</v>
      </c>
      <c r="E2299">
        <v>202412</v>
      </c>
      <c r="F2299" t="s">
        <v>69</v>
      </c>
      <c r="G2299" t="s">
        <v>62</v>
      </c>
      <c r="H2299">
        <v>0</v>
      </c>
    </row>
    <row r="2300" spans="1:8" x14ac:dyDescent="0.25">
      <c r="A2300" t="s">
        <v>374</v>
      </c>
      <c r="B2300" t="s">
        <v>375</v>
      </c>
      <c r="C2300" t="s">
        <v>748</v>
      </c>
      <c r="D2300" t="s">
        <v>745</v>
      </c>
      <c r="E2300">
        <v>202412</v>
      </c>
      <c r="F2300" t="s">
        <v>69</v>
      </c>
      <c r="G2300" t="s">
        <v>63</v>
      </c>
      <c r="H2300">
        <v>0</v>
      </c>
    </row>
    <row r="2301" spans="1:8" x14ac:dyDescent="0.25">
      <c r="A2301" t="s">
        <v>374</v>
      </c>
      <c r="B2301" t="s">
        <v>375</v>
      </c>
      <c r="C2301" t="s">
        <v>748</v>
      </c>
      <c r="D2301" t="s">
        <v>745</v>
      </c>
      <c r="E2301">
        <v>202412</v>
      </c>
      <c r="F2301" t="s">
        <v>69</v>
      </c>
      <c r="G2301" t="s">
        <v>64</v>
      </c>
      <c r="H2301">
        <v>0</v>
      </c>
    </row>
    <row r="2302" spans="1:8" x14ac:dyDescent="0.25">
      <c r="A2302" t="s">
        <v>374</v>
      </c>
      <c r="B2302" t="s">
        <v>375</v>
      </c>
      <c r="C2302" t="s">
        <v>748</v>
      </c>
      <c r="D2302" t="s">
        <v>745</v>
      </c>
      <c r="E2302">
        <v>202412</v>
      </c>
      <c r="F2302" t="s">
        <v>69</v>
      </c>
      <c r="G2302" t="s">
        <v>65</v>
      </c>
      <c r="H2302">
        <v>0</v>
      </c>
    </row>
    <row r="2303" spans="1:8" x14ac:dyDescent="0.25">
      <c r="A2303" t="s">
        <v>374</v>
      </c>
      <c r="B2303" t="s">
        <v>375</v>
      </c>
      <c r="C2303" t="s">
        <v>748</v>
      </c>
      <c r="D2303" t="s">
        <v>745</v>
      </c>
      <c r="E2303">
        <v>202412</v>
      </c>
      <c r="F2303" t="s">
        <v>70</v>
      </c>
      <c r="G2303" t="s">
        <v>62</v>
      </c>
      <c r="H2303">
        <v>0</v>
      </c>
    </row>
    <row r="2304" spans="1:8" x14ac:dyDescent="0.25">
      <c r="A2304" t="s">
        <v>374</v>
      </c>
      <c r="B2304" t="s">
        <v>375</v>
      </c>
      <c r="C2304" t="s">
        <v>748</v>
      </c>
      <c r="D2304" t="s">
        <v>745</v>
      </c>
      <c r="E2304">
        <v>202412</v>
      </c>
      <c r="F2304" t="s">
        <v>70</v>
      </c>
      <c r="G2304" t="s">
        <v>63</v>
      </c>
      <c r="H2304">
        <v>0</v>
      </c>
    </row>
    <row r="2305" spans="1:8" x14ac:dyDescent="0.25">
      <c r="A2305" t="s">
        <v>374</v>
      </c>
      <c r="B2305" t="s">
        <v>375</v>
      </c>
      <c r="C2305" t="s">
        <v>748</v>
      </c>
      <c r="D2305" t="s">
        <v>745</v>
      </c>
      <c r="E2305">
        <v>202412</v>
      </c>
      <c r="F2305" t="s">
        <v>70</v>
      </c>
      <c r="G2305" t="s">
        <v>64</v>
      </c>
      <c r="H2305">
        <v>0</v>
      </c>
    </row>
    <row r="2306" spans="1:8" x14ac:dyDescent="0.25">
      <c r="A2306" t="s">
        <v>374</v>
      </c>
      <c r="B2306" t="s">
        <v>375</v>
      </c>
      <c r="C2306" t="s">
        <v>748</v>
      </c>
      <c r="D2306" t="s">
        <v>745</v>
      </c>
      <c r="E2306">
        <v>202412</v>
      </c>
      <c r="F2306" t="s">
        <v>70</v>
      </c>
      <c r="G2306" t="s">
        <v>65</v>
      </c>
      <c r="H2306">
        <v>0</v>
      </c>
    </row>
    <row r="2307" spans="1:8" x14ac:dyDescent="0.25">
      <c r="A2307" t="s">
        <v>374</v>
      </c>
      <c r="B2307" t="s">
        <v>375</v>
      </c>
      <c r="C2307" t="s">
        <v>748</v>
      </c>
      <c r="D2307" t="s">
        <v>745</v>
      </c>
      <c r="E2307">
        <v>202412</v>
      </c>
      <c r="F2307" t="s">
        <v>71</v>
      </c>
      <c r="G2307" t="s">
        <v>62</v>
      </c>
      <c r="H2307">
        <v>0</v>
      </c>
    </row>
    <row r="2308" spans="1:8" x14ac:dyDescent="0.25">
      <c r="A2308" t="s">
        <v>374</v>
      </c>
      <c r="B2308" t="s">
        <v>375</v>
      </c>
      <c r="C2308" t="s">
        <v>748</v>
      </c>
      <c r="D2308" t="s">
        <v>745</v>
      </c>
      <c r="E2308">
        <v>202412</v>
      </c>
      <c r="F2308" t="s">
        <v>71</v>
      </c>
      <c r="G2308" t="s">
        <v>63</v>
      </c>
      <c r="H2308">
        <v>0</v>
      </c>
    </row>
    <row r="2309" spans="1:8" x14ac:dyDescent="0.25">
      <c r="A2309" t="s">
        <v>374</v>
      </c>
      <c r="B2309" t="s">
        <v>375</v>
      </c>
      <c r="C2309" t="s">
        <v>748</v>
      </c>
      <c r="D2309" t="s">
        <v>745</v>
      </c>
      <c r="E2309">
        <v>202412</v>
      </c>
      <c r="F2309" t="s">
        <v>71</v>
      </c>
      <c r="G2309" t="s">
        <v>64</v>
      </c>
      <c r="H2309">
        <v>0</v>
      </c>
    </row>
    <row r="2310" spans="1:8" x14ac:dyDescent="0.25">
      <c r="A2310" t="s">
        <v>374</v>
      </c>
      <c r="B2310" t="s">
        <v>375</v>
      </c>
      <c r="C2310" t="s">
        <v>748</v>
      </c>
      <c r="D2310" t="s">
        <v>745</v>
      </c>
      <c r="E2310">
        <v>202412</v>
      </c>
      <c r="F2310" t="s">
        <v>71</v>
      </c>
      <c r="G2310" t="s">
        <v>65</v>
      </c>
      <c r="H2310">
        <v>0</v>
      </c>
    </row>
    <row r="2311" spans="1:8" x14ac:dyDescent="0.25">
      <c r="A2311" t="s">
        <v>374</v>
      </c>
      <c r="B2311" t="s">
        <v>375</v>
      </c>
      <c r="C2311" t="s">
        <v>748</v>
      </c>
      <c r="D2311" t="s">
        <v>745</v>
      </c>
      <c r="E2311">
        <v>202412</v>
      </c>
      <c r="F2311" t="s">
        <v>72</v>
      </c>
      <c r="G2311" t="s">
        <v>62</v>
      </c>
      <c r="H2311">
        <v>1</v>
      </c>
    </row>
    <row r="2312" spans="1:8" x14ac:dyDescent="0.25">
      <c r="A2312" t="s">
        <v>374</v>
      </c>
      <c r="B2312" t="s">
        <v>375</v>
      </c>
      <c r="C2312" t="s">
        <v>748</v>
      </c>
      <c r="D2312" t="s">
        <v>745</v>
      </c>
      <c r="E2312">
        <v>202412</v>
      </c>
      <c r="F2312" t="s">
        <v>72</v>
      </c>
      <c r="G2312" t="s">
        <v>63</v>
      </c>
      <c r="H2312">
        <v>9</v>
      </c>
    </row>
    <row r="2313" spans="1:8" x14ac:dyDescent="0.25">
      <c r="A2313" t="s">
        <v>374</v>
      </c>
      <c r="B2313" t="s">
        <v>375</v>
      </c>
      <c r="C2313" t="s">
        <v>748</v>
      </c>
      <c r="D2313" t="s">
        <v>745</v>
      </c>
      <c r="E2313">
        <v>202412</v>
      </c>
      <c r="F2313" t="s">
        <v>72</v>
      </c>
      <c r="G2313" t="s">
        <v>64</v>
      </c>
      <c r="H2313">
        <v>100</v>
      </c>
    </row>
    <row r="2314" spans="1:8" x14ac:dyDescent="0.25">
      <c r="A2314" t="s">
        <v>374</v>
      </c>
      <c r="B2314" t="s">
        <v>375</v>
      </c>
      <c r="C2314" t="s">
        <v>748</v>
      </c>
      <c r="D2314" t="s">
        <v>745</v>
      </c>
      <c r="E2314">
        <v>202412</v>
      </c>
      <c r="F2314" t="s">
        <v>72</v>
      </c>
      <c r="G2314" t="s">
        <v>65</v>
      </c>
      <c r="H2314">
        <v>100</v>
      </c>
    </row>
    <row r="2315" spans="1:8" x14ac:dyDescent="0.25">
      <c r="A2315" t="s">
        <v>374</v>
      </c>
      <c r="B2315" t="s">
        <v>375</v>
      </c>
      <c r="C2315" t="s">
        <v>748</v>
      </c>
      <c r="D2315" t="s">
        <v>745</v>
      </c>
      <c r="E2315">
        <v>202412</v>
      </c>
      <c r="F2315" t="s">
        <v>165</v>
      </c>
      <c r="G2315" t="s">
        <v>63</v>
      </c>
      <c r="H2315">
        <v>0</v>
      </c>
    </row>
    <row r="2316" spans="1:8" x14ac:dyDescent="0.25">
      <c r="A2316" t="s">
        <v>374</v>
      </c>
      <c r="B2316" t="s">
        <v>375</v>
      </c>
      <c r="C2316" t="s">
        <v>748</v>
      </c>
      <c r="D2316" t="s">
        <v>745</v>
      </c>
      <c r="E2316">
        <v>202412</v>
      </c>
      <c r="F2316" t="s">
        <v>165</v>
      </c>
      <c r="G2316" t="s">
        <v>166</v>
      </c>
      <c r="H2316">
        <v>0</v>
      </c>
    </row>
    <row r="2317" spans="1:8" x14ac:dyDescent="0.25">
      <c r="A2317" t="s">
        <v>374</v>
      </c>
      <c r="B2317" t="s">
        <v>375</v>
      </c>
      <c r="C2317" t="s">
        <v>748</v>
      </c>
      <c r="D2317" t="s">
        <v>745</v>
      </c>
      <c r="E2317">
        <v>202412</v>
      </c>
      <c r="F2317" t="s">
        <v>165</v>
      </c>
      <c r="G2317" t="s">
        <v>167</v>
      </c>
      <c r="H2317">
        <v>0</v>
      </c>
    </row>
    <row r="2318" spans="1:8" x14ac:dyDescent="0.25">
      <c r="A2318" t="s">
        <v>374</v>
      </c>
      <c r="B2318" t="s">
        <v>375</v>
      </c>
      <c r="C2318" t="s">
        <v>748</v>
      </c>
      <c r="D2318" t="s">
        <v>745</v>
      </c>
      <c r="E2318">
        <v>202412</v>
      </c>
      <c r="F2318" t="s">
        <v>168</v>
      </c>
      <c r="G2318" t="s">
        <v>62</v>
      </c>
      <c r="H2318">
        <v>0</v>
      </c>
    </row>
    <row r="2319" spans="1:8" x14ac:dyDescent="0.25">
      <c r="A2319" t="s">
        <v>374</v>
      </c>
      <c r="B2319" t="s">
        <v>375</v>
      </c>
      <c r="C2319" t="s">
        <v>748</v>
      </c>
      <c r="D2319" t="s">
        <v>745</v>
      </c>
      <c r="E2319">
        <v>202412</v>
      </c>
      <c r="F2319" t="s">
        <v>168</v>
      </c>
      <c r="G2319" t="s">
        <v>63</v>
      </c>
      <c r="H2319">
        <v>0</v>
      </c>
    </row>
    <row r="2320" spans="1:8" x14ac:dyDescent="0.25">
      <c r="A2320" t="s">
        <v>374</v>
      </c>
      <c r="B2320" t="s">
        <v>375</v>
      </c>
      <c r="C2320" t="s">
        <v>748</v>
      </c>
      <c r="D2320" t="s">
        <v>745</v>
      </c>
      <c r="E2320">
        <v>202412</v>
      </c>
      <c r="F2320" t="s">
        <v>168</v>
      </c>
      <c r="G2320" t="s">
        <v>166</v>
      </c>
      <c r="H2320">
        <v>0</v>
      </c>
    </row>
    <row r="2321" spans="1:8" x14ac:dyDescent="0.25">
      <c r="A2321" t="s">
        <v>374</v>
      </c>
      <c r="B2321" t="s">
        <v>375</v>
      </c>
      <c r="C2321" t="s">
        <v>748</v>
      </c>
      <c r="D2321" t="s">
        <v>745</v>
      </c>
      <c r="E2321">
        <v>202412</v>
      </c>
      <c r="F2321" t="s">
        <v>168</v>
      </c>
      <c r="G2321" t="s">
        <v>167</v>
      </c>
      <c r="H2321">
        <v>0</v>
      </c>
    </row>
    <row r="2322" spans="1:8" x14ac:dyDescent="0.25">
      <c r="A2322" t="s">
        <v>376</v>
      </c>
      <c r="B2322" t="s">
        <v>377</v>
      </c>
      <c r="C2322" t="s">
        <v>744</v>
      </c>
      <c r="D2322" t="s">
        <v>745</v>
      </c>
      <c r="E2322">
        <v>202412</v>
      </c>
      <c r="F2322" t="s">
        <v>165</v>
      </c>
      <c r="G2322" t="s">
        <v>62</v>
      </c>
      <c r="H2322">
        <v>0</v>
      </c>
    </row>
    <row r="2323" spans="1:8" x14ac:dyDescent="0.25">
      <c r="A2323" t="s">
        <v>376</v>
      </c>
      <c r="B2323" t="s">
        <v>377</v>
      </c>
      <c r="C2323" t="s">
        <v>744</v>
      </c>
      <c r="D2323" t="s">
        <v>745</v>
      </c>
      <c r="E2323">
        <v>202412</v>
      </c>
      <c r="F2323" t="s">
        <v>165</v>
      </c>
      <c r="G2323" t="s">
        <v>63</v>
      </c>
      <c r="H2323">
        <v>0</v>
      </c>
    </row>
    <row r="2324" spans="1:8" x14ac:dyDescent="0.25">
      <c r="A2324" t="s">
        <v>376</v>
      </c>
      <c r="B2324" t="s">
        <v>377</v>
      </c>
      <c r="C2324" t="s">
        <v>744</v>
      </c>
      <c r="D2324" t="s">
        <v>745</v>
      </c>
      <c r="E2324">
        <v>202412</v>
      </c>
      <c r="F2324" t="s">
        <v>165</v>
      </c>
      <c r="G2324" t="s">
        <v>166</v>
      </c>
      <c r="H2324">
        <v>0</v>
      </c>
    </row>
    <row r="2325" spans="1:8" x14ac:dyDescent="0.25">
      <c r="A2325" t="s">
        <v>376</v>
      </c>
      <c r="B2325" t="s">
        <v>377</v>
      </c>
      <c r="C2325" t="s">
        <v>744</v>
      </c>
      <c r="D2325" t="s">
        <v>745</v>
      </c>
      <c r="E2325">
        <v>202412</v>
      </c>
      <c r="F2325" t="s">
        <v>165</v>
      </c>
      <c r="G2325" t="s">
        <v>167</v>
      </c>
      <c r="H2325">
        <v>0</v>
      </c>
    </row>
    <row r="2326" spans="1:8" x14ac:dyDescent="0.25">
      <c r="A2326" t="s">
        <v>376</v>
      </c>
      <c r="B2326" t="s">
        <v>377</v>
      </c>
      <c r="C2326" t="s">
        <v>744</v>
      </c>
      <c r="D2326" t="s">
        <v>745</v>
      </c>
      <c r="E2326">
        <v>202412</v>
      </c>
      <c r="F2326" t="s">
        <v>168</v>
      </c>
      <c r="G2326" t="s">
        <v>62</v>
      </c>
      <c r="H2326">
        <v>0</v>
      </c>
    </row>
    <row r="2327" spans="1:8" x14ac:dyDescent="0.25">
      <c r="A2327" t="s">
        <v>376</v>
      </c>
      <c r="B2327" t="s">
        <v>377</v>
      </c>
      <c r="C2327" t="s">
        <v>744</v>
      </c>
      <c r="D2327" t="s">
        <v>745</v>
      </c>
      <c r="E2327">
        <v>202412</v>
      </c>
      <c r="F2327" t="s">
        <v>168</v>
      </c>
      <c r="G2327" t="s">
        <v>63</v>
      </c>
      <c r="H2327">
        <v>0</v>
      </c>
    </row>
    <row r="2328" spans="1:8" x14ac:dyDescent="0.25">
      <c r="A2328" t="s">
        <v>376</v>
      </c>
      <c r="B2328" t="s">
        <v>377</v>
      </c>
      <c r="C2328" t="s">
        <v>744</v>
      </c>
      <c r="D2328" t="s">
        <v>745</v>
      </c>
      <c r="E2328">
        <v>202412</v>
      </c>
      <c r="F2328" t="s">
        <v>168</v>
      </c>
      <c r="G2328" t="s">
        <v>166</v>
      </c>
      <c r="H2328">
        <v>0</v>
      </c>
    </row>
    <row r="2329" spans="1:8" x14ac:dyDescent="0.25">
      <c r="A2329" t="s">
        <v>376</v>
      </c>
      <c r="B2329" t="s">
        <v>377</v>
      </c>
      <c r="C2329" t="s">
        <v>744</v>
      </c>
      <c r="D2329" t="s">
        <v>745</v>
      </c>
      <c r="E2329">
        <v>202412</v>
      </c>
      <c r="F2329" t="s">
        <v>168</v>
      </c>
      <c r="G2329" t="s">
        <v>167</v>
      </c>
      <c r="H2329">
        <v>0</v>
      </c>
    </row>
    <row r="2330" spans="1:8" x14ac:dyDescent="0.25">
      <c r="A2330" t="s">
        <v>376</v>
      </c>
      <c r="B2330" t="s">
        <v>377</v>
      </c>
      <c r="C2330" t="s">
        <v>744</v>
      </c>
      <c r="D2330" t="s">
        <v>745</v>
      </c>
      <c r="E2330">
        <v>202412</v>
      </c>
      <c r="F2330" t="s">
        <v>61</v>
      </c>
      <c r="G2330" t="s">
        <v>62</v>
      </c>
      <c r="H2330">
        <v>57</v>
      </c>
    </row>
    <row r="2331" spans="1:8" x14ac:dyDescent="0.25">
      <c r="A2331" t="s">
        <v>376</v>
      </c>
      <c r="B2331" t="s">
        <v>377</v>
      </c>
      <c r="C2331" t="s">
        <v>744</v>
      </c>
      <c r="D2331" t="s">
        <v>745</v>
      </c>
      <c r="E2331">
        <v>202412</v>
      </c>
      <c r="F2331" t="s">
        <v>61</v>
      </c>
      <c r="G2331" t="s">
        <v>63</v>
      </c>
      <c r="H2331">
        <v>40</v>
      </c>
    </row>
    <row r="2332" spans="1:8" x14ac:dyDescent="0.25">
      <c r="A2332" t="s">
        <v>376</v>
      </c>
      <c r="B2332" t="s">
        <v>377</v>
      </c>
      <c r="C2332" t="s">
        <v>744</v>
      </c>
      <c r="D2332" t="s">
        <v>745</v>
      </c>
      <c r="E2332">
        <v>202412</v>
      </c>
      <c r="F2332" t="s">
        <v>61</v>
      </c>
      <c r="G2332" t="s">
        <v>64</v>
      </c>
      <c r="H2332">
        <v>21.67</v>
      </c>
    </row>
    <row r="2333" spans="1:8" x14ac:dyDescent="0.25">
      <c r="A2333" t="s">
        <v>376</v>
      </c>
      <c r="B2333" t="s">
        <v>377</v>
      </c>
      <c r="C2333" t="s">
        <v>744</v>
      </c>
      <c r="D2333" t="s">
        <v>745</v>
      </c>
      <c r="E2333">
        <v>202412</v>
      </c>
      <c r="F2333" t="s">
        <v>61</v>
      </c>
      <c r="G2333" t="s">
        <v>65</v>
      </c>
      <c r="H2333">
        <v>5.41</v>
      </c>
    </row>
    <row r="2334" spans="1:8" x14ac:dyDescent="0.25">
      <c r="A2334" t="s">
        <v>376</v>
      </c>
      <c r="B2334" t="s">
        <v>377</v>
      </c>
      <c r="C2334" t="s">
        <v>744</v>
      </c>
      <c r="D2334" t="s">
        <v>745</v>
      </c>
      <c r="E2334">
        <v>202412</v>
      </c>
      <c r="F2334" t="s">
        <v>66</v>
      </c>
      <c r="G2334" t="s">
        <v>62</v>
      </c>
      <c r="H2334">
        <v>0</v>
      </c>
    </row>
    <row r="2335" spans="1:8" x14ac:dyDescent="0.25">
      <c r="A2335" t="s">
        <v>376</v>
      </c>
      <c r="B2335" t="s">
        <v>377</v>
      </c>
      <c r="C2335" t="s">
        <v>744</v>
      </c>
      <c r="D2335" t="s">
        <v>745</v>
      </c>
      <c r="E2335">
        <v>202412</v>
      </c>
      <c r="F2335" t="s">
        <v>66</v>
      </c>
      <c r="G2335" t="s">
        <v>63</v>
      </c>
      <c r="H2335">
        <v>0</v>
      </c>
    </row>
    <row r="2336" spans="1:8" x14ac:dyDescent="0.25">
      <c r="A2336" t="s">
        <v>376</v>
      </c>
      <c r="B2336" t="s">
        <v>377</v>
      </c>
      <c r="C2336" t="s">
        <v>744</v>
      </c>
      <c r="D2336" t="s">
        <v>745</v>
      </c>
      <c r="E2336">
        <v>202412</v>
      </c>
      <c r="F2336" t="s">
        <v>66</v>
      </c>
      <c r="G2336" t="s">
        <v>64</v>
      </c>
      <c r="H2336">
        <v>0</v>
      </c>
    </row>
    <row r="2337" spans="1:8" x14ac:dyDescent="0.25">
      <c r="A2337" t="s">
        <v>376</v>
      </c>
      <c r="B2337" t="s">
        <v>377</v>
      </c>
      <c r="C2337" t="s">
        <v>744</v>
      </c>
      <c r="D2337" t="s">
        <v>745</v>
      </c>
      <c r="E2337">
        <v>202412</v>
      </c>
      <c r="F2337" t="s">
        <v>66</v>
      </c>
      <c r="G2337" t="s">
        <v>65</v>
      </c>
      <c r="H2337">
        <v>0</v>
      </c>
    </row>
    <row r="2338" spans="1:8" x14ac:dyDescent="0.25">
      <c r="A2338" t="s">
        <v>376</v>
      </c>
      <c r="B2338" t="s">
        <v>377</v>
      </c>
      <c r="C2338" t="s">
        <v>744</v>
      </c>
      <c r="D2338" t="s">
        <v>745</v>
      </c>
      <c r="E2338">
        <v>202412</v>
      </c>
      <c r="F2338" t="s">
        <v>67</v>
      </c>
      <c r="G2338" t="s">
        <v>62</v>
      </c>
      <c r="H2338">
        <v>0</v>
      </c>
    </row>
    <row r="2339" spans="1:8" x14ac:dyDescent="0.25">
      <c r="A2339" t="s">
        <v>376</v>
      </c>
      <c r="B2339" t="s">
        <v>377</v>
      </c>
      <c r="C2339" t="s">
        <v>744</v>
      </c>
      <c r="D2339" t="s">
        <v>745</v>
      </c>
      <c r="E2339">
        <v>202412</v>
      </c>
      <c r="F2339" t="s">
        <v>67</v>
      </c>
      <c r="G2339" t="s">
        <v>63</v>
      </c>
      <c r="H2339">
        <v>12</v>
      </c>
    </row>
    <row r="2340" spans="1:8" x14ac:dyDescent="0.25">
      <c r="A2340" t="s">
        <v>376</v>
      </c>
      <c r="B2340" t="s">
        <v>377</v>
      </c>
      <c r="C2340" t="s">
        <v>744</v>
      </c>
      <c r="D2340" t="s">
        <v>745</v>
      </c>
      <c r="E2340">
        <v>202412</v>
      </c>
      <c r="F2340" t="s">
        <v>67</v>
      </c>
      <c r="G2340" t="s">
        <v>64</v>
      </c>
      <c r="H2340">
        <v>0</v>
      </c>
    </row>
    <row r="2341" spans="1:8" x14ac:dyDescent="0.25">
      <c r="A2341" t="s">
        <v>376</v>
      </c>
      <c r="B2341" t="s">
        <v>377</v>
      </c>
      <c r="C2341" t="s">
        <v>744</v>
      </c>
      <c r="D2341" t="s">
        <v>745</v>
      </c>
      <c r="E2341">
        <v>202412</v>
      </c>
      <c r="F2341" t="s">
        <v>67</v>
      </c>
      <c r="G2341" t="s">
        <v>65</v>
      </c>
      <c r="H2341">
        <v>1.62</v>
      </c>
    </row>
    <row r="2342" spans="1:8" x14ac:dyDescent="0.25">
      <c r="A2342" t="s">
        <v>376</v>
      </c>
      <c r="B2342" t="s">
        <v>377</v>
      </c>
      <c r="C2342" t="s">
        <v>744</v>
      </c>
      <c r="D2342" t="s">
        <v>745</v>
      </c>
      <c r="E2342">
        <v>202412</v>
      </c>
      <c r="F2342" t="s">
        <v>68</v>
      </c>
      <c r="G2342" t="s">
        <v>62</v>
      </c>
      <c r="H2342">
        <v>263</v>
      </c>
    </row>
    <row r="2343" spans="1:8" x14ac:dyDescent="0.25">
      <c r="A2343" t="s">
        <v>376</v>
      </c>
      <c r="B2343" t="s">
        <v>377</v>
      </c>
      <c r="C2343" t="s">
        <v>744</v>
      </c>
      <c r="D2343" t="s">
        <v>745</v>
      </c>
      <c r="E2343">
        <v>202412</v>
      </c>
      <c r="F2343" t="s">
        <v>68</v>
      </c>
      <c r="G2343" t="s">
        <v>63</v>
      </c>
      <c r="H2343">
        <v>727</v>
      </c>
    </row>
    <row r="2344" spans="1:8" x14ac:dyDescent="0.25">
      <c r="A2344" t="s">
        <v>376</v>
      </c>
      <c r="B2344" t="s">
        <v>377</v>
      </c>
      <c r="C2344" t="s">
        <v>744</v>
      </c>
      <c r="D2344" t="s">
        <v>745</v>
      </c>
      <c r="E2344">
        <v>202412</v>
      </c>
      <c r="F2344" t="s">
        <v>68</v>
      </c>
      <c r="G2344" t="s">
        <v>64</v>
      </c>
      <c r="H2344">
        <v>100</v>
      </c>
    </row>
    <row r="2345" spans="1:8" x14ac:dyDescent="0.25">
      <c r="A2345" t="s">
        <v>376</v>
      </c>
      <c r="B2345" t="s">
        <v>377</v>
      </c>
      <c r="C2345" t="s">
        <v>744</v>
      </c>
      <c r="D2345" t="s">
        <v>745</v>
      </c>
      <c r="E2345">
        <v>202412</v>
      </c>
      <c r="F2345" t="s">
        <v>68</v>
      </c>
      <c r="G2345" t="s">
        <v>65</v>
      </c>
      <c r="H2345">
        <v>98.38</v>
      </c>
    </row>
    <row r="2346" spans="1:8" x14ac:dyDescent="0.25">
      <c r="A2346" t="s">
        <v>376</v>
      </c>
      <c r="B2346" t="s">
        <v>377</v>
      </c>
      <c r="C2346" t="s">
        <v>744</v>
      </c>
      <c r="D2346" t="s">
        <v>745</v>
      </c>
      <c r="E2346">
        <v>202412</v>
      </c>
      <c r="F2346" t="s">
        <v>69</v>
      </c>
      <c r="G2346" t="s">
        <v>62</v>
      </c>
      <c r="H2346">
        <v>0</v>
      </c>
    </row>
    <row r="2347" spans="1:8" x14ac:dyDescent="0.25">
      <c r="A2347" t="s">
        <v>376</v>
      </c>
      <c r="B2347" t="s">
        <v>377</v>
      </c>
      <c r="C2347" t="s">
        <v>744</v>
      </c>
      <c r="D2347" t="s">
        <v>745</v>
      </c>
      <c r="E2347">
        <v>202412</v>
      </c>
      <c r="F2347" t="s">
        <v>69</v>
      </c>
      <c r="G2347" t="s">
        <v>63</v>
      </c>
      <c r="H2347">
        <v>0</v>
      </c>
    </row>
    <row r="2348" spans="1:8" x14ac:dyDescent="0.25">
      <c r="A2348" t="s">
        <v>376</v>
      </c>
      <c r="B2348" t="s">
        <v>377</v>
      </c>
      <c r="C2348" t="s">
        <v>744</v>
      </c>
      <c r="D2348" t="s">
        <v>745</v>
      </c>
      <c r="E2348">
        <v>202412</v>
      </c>
      <c r="F2348" t="s">
        <v>69</v>
      </c>
      <c r="G2348" t="s">
        <v>64</v>
      </c>
      <c r="H2348">
        <v>0</v>
      </c>
    </row>
    <row r="2349" spans="1:8" x14ac:dyDescent="0.25">
      <c r="A2349" t="s">
        <v>376</v>
      </c>
      <c r="B2349" t="s">
        <v>377</v>
      </c>
      <c r="C2349" t="s">
        <v>744</v>
      </c>
      <c r="D2349" t="s">
        <v>745</v>
      </c>
      <c r="E2349">
        <v>202412</v>
      </c>
      <c r="F2349" t="s">
        <v>69</v>
      </c>
      <c r="G2349" t="s">
        <v>65</v>
      </c>
      <c r="H2349">
        <v>0</v>
      </c>
    </row>
    <row r="2350" spans="1:8" x14ac:dyDescent="0.25">
      <c r="A2350" t="s">
        <v>376</v>
      </c>
      <c r="B2350" t="s">
        <v>377</v>
      </c>
      <c r="C2350" t="s">
        <v>744</v>
      </c>
      <c r="D2350" t="s">
        <v>745</v>
      </c>
      <c r="E2350">
        <v>202412</v>
      </c>
      <c r="F2350" t="s">
        <v>70</v>
      </c>
      <c r="G2350" t="s">
        <v>62</v>
      </c>
      <c r="H2350">
        <v>0</v>
      </c>
    </row>
    <row r="2351" spans="1:8" x14ac:dyDescent="0.25">
      <c r="A2351" t="s">
        <v>376</v>
      </c>
      <c r="B2351" t="s">
        <v>377</v>
      </c>
      <c r="C2351" t="s">
        <v>744</v>
      </c>
      <c r="D2351" t="s">
        <v>745</v>
      </c>
      <c r="E2351">
        <v>202412</v>
      </c>
      <c r="F2351" t="s">
        <v>70</v>
      </c>
      <c r="G2351" t="s">
        <v>63</v>
      </c>
      <c r="H2351">
        <v>0</v>
      </c>
    </row>
    <row r="2352" spans="1:8" x14ac:dyDescent="0.25">
      <c r="A2352" t="s">
        <v>376</v>
      </c>
      <c r="B2352" t="s">
        <v>377</v>
      </c>
      <c r="C2352" t="s">
        <v>744</v>
      </c>
      <c r="D2352" t="s">
        <v>745</v>
      </c>
      <c r="E2352">
        <v>202412</v>
      </c>
      <c r="F2352" t="s">
        <v>70</v>
      </c>
      <c r="G2352" t="s">
        <v>64</v>
      </c>
      <c r="H2352">
        <v>0</v>
      </c>
    </row>
    <row r="2353" spans="1:8" x14ac:dyDescent="0.25">
      <c r="A2353" t="s">
        <v>376</v>
      </c>
      <c r="B2353" t="s">
        <v>377</v>
      </c>
      <c r="C2353" t="s">
        <v>744</v>
      </c>
      <c r="D2353" t="s">
        <v>745</v>
      </c>
      <c r="E2353">
        <v>202412</v>
      </c>
      <c r="F2353" t="s">
        <v>70</v>
      </c>
      <c r="G2353" t="s">
        <v>65</v>
      </c>
      <c r="H2353">
        <v>0</v>
      </c>
    </row>
    <row r="2354" spans="1:8" x14ac:dyDescent="0.25">
      <c r="A2354" t="s">
        <v>376</v>
      </c>
      <c r="B2354" t="s">
        <v>377</v>
      </c>
      <c r="C2354" t="s">
        <v>744</v>
      </c>
      <c r="D2354" t="s">
        <v>745</v>
      </c>
      <c r="E2354">
        <v>202412</v>
      </c>
      <c r="F2354" t="s">
        <v>71</v>
      </c>
      <c r="G2354" t="s">
        <v>62</v>
      </c>
      <c r="H2354">
        <v>9</v>
      </c>
    </row>
    <row r="2355" spans="1:8" x14ac:dyDescent="0.25">
      <c r="A2355" t="s">
        <v>376</v>
      </c>
      <c r="B2355" t="s">
        <v>377</v>
      </c>
      <c r="C2355" t="s">
        <v>744</v>
      </c>
      <c r="D2355" t="s">
        <v>745</v>
      </c>
      <c r="E2355">
        <v>202412</v>
      </c>
      <c r="F2355" t="s">
        <v>71</v>
      </c>
      <c r="G2355" t="s">
        <v>63</v>
      </c>
      <c r="H2355">
        <v>22</v>
      </c>
    </row>
    <row r="2356" spans="1:8" x14ac:dyDescent="0.25">
      <c r="A2356" t="s">
        <v>376</v>
      </c>
      <c r="B2356" t="s">
        <v>377</v>
      </c>
      <c r="C2356" t="s">
        <v>744</v>
      </c>
      <c r="D2356" t="s">
        <v>745</v>
      </c>
      <c r="E2356">
        <v>202412</v>
      </c>
      <c r="F2356" t="s">
        <v>71</v>
      </c>
      <c r="G2356" t="s">
        <v>64</v>
      </c>
      <c r="H2356">
        <v>3.42</v>
      </c>
    </row>
    <row r="2357" spans="1:8" x14ac:dyDescent="0.25">
      <c r="A2357" t="s">
        <v>376</v>
      </c>
      <c r="B2357" t="s">
        <v>377</v>
      </c>
      <c r="C2357" t="s">
        <v>744</v>
      </c>
      <c r="D2357" t="s">
        <v>745</v>
      </c>
      <c r="E2357">
        <v>202412</v>
      </c>
      <c r="F2357" t="s">
        <v>71</v>
      </c>
      <c r="G2357" t="s">
        <v>65</v>
      </c>
      <c r="H2357">
        <v>2.98</v>
      </c>
    </row>
    <row r="2358" spans="1:8" x14ac:dyDescent="0.25">
      <c r="A2358" t="s">
        <v>376</v>
      </c>
      <c r="B2358" t="s">
        <v>377</v>
      </c>
      <c r="C2358" t="s">
        <v>744</v>
      </c>
      <c r="D2358" t="s">
        <v>745</v>
      </c>
      <c r="E2358">
        <v>202412</v>
      </c>
      <c r="F2358" t="s">
        <v>72</v>
      </c>
      <c r="G2358" t="s">
        <v>62</v>
      </c>
      <c r="H2358">
        <v>254</v>
      </c>
    </row>
    <row r="2359" spans="1:8" x14ac:dyDescent="0.25">
      <c r="A2359" t="s">
        <v>376</v>
      </c>
      <c r="B2359" t="s">
        <v>377</v>
      </c>
      <c r="C2359" t="s">
        <v>744</v>
      </c>
      <c r="D2359" t="s">
        <v>745</v>
      </c>
      <c r="E2359">
        <v>202412</v>
      </c>
      <c r="F2359" t="s">
        <v>72</v>
      </c>
      <c r="G2359" t="s">
        <v>63</v>
      </c>
      <c r="H2359">
        <v>717</v>
      </c>
    </row>
    <row r="2360" spans="1:8" x14ac:dyDescent="0.25">
      <c r="A2360" t="s">
        <v>376</v>
      </c>
      <c r="B2360" t="s">
        <v>377</v>
      </c>
      <c r="C2360" t="s">
        <v>744</v>
      </c>
      <c r="D2360" t="s">
        <v>745</v>
      </c>
      <c r="E2360">
        <v>202412</v>
      </c>
      <c r="F2360" t="s">
        <v>72</v>
      </c>
      <c r="G2360" t="s">
        <v>64</v>
      </c>
      <c r="H2360">
        <v>96.58</v>
      </c>
    </row>
    <row r="2361" spans="1:8" x14ac:dyDescent="0.25">
      <c r="A2361" t="s">
        <v>376</v>
      </c>
      <c r="B2361" t="s">
        <v>377</v>
      </c>
      <c r="C2361" t="s">
        <v>744</v>
      </c>
      <c r="D2361" t="s">
        <v>745</v>
      </c>
      <c r="E2361">
        <v>202412</v>
      </c>
      <c r="F2361" t="s">
        <v>72</v>
      </c>
      <c r="G2361" t="s">
        <v>65</v>
      </c>
      <c r="H2361">
        <v>97.02</v>
      </c>
    </row>
    <row r="2362" spans="1:8" x14ac:dyDescent="0.25">
      <c r="A2362" t="s">
        <v>378</v>
      </c>
      <c r="B2362" t="s">
        <v>379</v>
      </c>
      <c r="C2362" t="s">
        <v>744</v>
      </c>
      <c r="D2362" t="s">
        <v>745</v>
      </c>
      <c r="E2362">
        <v>202412</v>
      </c>
      <c r="F2362" t="s">
        <v>165</v>
      </c>
      <c r="G2362" t="s">
        <v>62</v>
      </c>
      <c r="H2362">
        <v>3</v>
      </c>
    </row>
    <row r="2363" spans="1:8" x14ac:dyDescent="0.25">
      <c r="A2363" t="s">
        <v>378</v>
      </c>
      <c r="B2363" t="s">
        <v>379</v>
      </c>
      <c r="C2363" t="s">
        <v>744</v>
      </c>
      <c r="D2363" t="s">
        <v>745</v>
      </c>
      <c r="E2363">
        <v>202412</v>
      </c>
      <c r="F2363" t="s">
        <v>165</v>
      </c>
      <c r="G2363" t="s">
        <v>63</v>
      </c>
      <c r="H2363">
        <v>0</v>
      </c>
    </row>
    <row r="2364" spans="1:8" x14ac:dyDescent="0.25">
      <c r="A2364" t="s">
        <v>378</v>
      </c>
      <c r="B2364" t="s">
        <v>379</v>
      </c>
      <c r="C2364" t="s">
        <v>744</v>
      </c>
      <c r="D2364" t="s">
        <v>745</v>
      </c>
      <c r="E2364">
        <v>202412</v>
      </c>
      <c r="F2364" t="s">
        <v>165</v>
      </c>
      <c r="G2364" t="s">
        <v>166</v>
      </c>
      <c r="H2364">
        <v>0.01</v>
      </c>
    </row>
    <row r="2365" spans="1:8" x14ac:dyDescent="0.25">
      <c r="A2365" t="s">
        <v>378</v>
      </c>
      <c r="B2365" t="s">
        <v>379</v>
      </c>
      <c r="C2365" t="s">
        <v>744</v>
      </c>
      <c r="D2365" t="s">
        <v>745</v>
      </c>
      <c r="E2365">
        <v>202412</v>
      </c>
      <c r="F2365" t="s">
        <v>165</v>
      </c>
      <c r="G2365" t="s">
        <v>167</v>
      </c>
      <c r="H2365">
        <v>0</v>
      </c>
    </row>
    <row r="2366" spans="1:8" x14ac:dyDescent="0.25">
      <c r="A2366" t="s">
        <v>378</v>
      </c>
      <c r="B2366" t="s">
        <v>379</v>
      </c>
      <c r="C2366" t="s">
        <v>744</v>
      </c>
      <c r="D2366" t="s">
        <v>745</v>
      </c>
      <c r="E2366">
        <v>202412</v>
      </c>
      <c r="F2366" t="s">
        <v>168</v>
      </c>
      <c r="G2366" t="s">
        <v>62</v>
      </c>
      <c r="H2366">
        <v>1</v>
      </c>
    </row>
    <row r="2367" spans="1:8" x14ac:dyDescent="0.25">
      <c r="A2367" t="s">
        <v>378</v>
      </c>
      <c r="B2367" t="s">
        <v>379</v>
      </c>
      <c r="C2367" t="s">
        <v>744</v>
      </c>
      <c r="D2367" t="s">
        <v>745</v>
      </c>
      <c r="E2367">
        <v>202412</v>
      </c>
      <c r="F2367" t="s">
        <v>168</v>
      </c>
      <c r="G2367" t="s">
        <v>63</v>
      </c>
      <c r="H2367">
        <v>0</v>
      </c>
    </row>
    <row r="2368" spans="1:8" x14ac:dyDescent="0.25">
      <c r="A2368" t="s">
        <v>378</v>
      </c>
      <c r="B2368" t="s">
        <v>379</v>
      </c>
      <c r="C2368" t="s">
        <v>744</v>
      </c>
      <c r="D2368" t="s">
        <v>745</v>
      </c>
      <c r="E2368">
        <v>202412</v>
      </c>
      <c r="F2368" t="s">
        <v>168</v>
      </c>
      <c r="G2368" t="s">
        <v>166</v>
      </c>
      <c r="H2368">
        <v>0.01</v>
      </c>
    </row>
    <row r="2369" spans="1:8" x14ac:dyDescent="0.25">
      <c r="A2369" t="s">
        <v>378</v>
      </c>
      <c r="B2369" t="s">
        <v>379</v>
      </c>
      <c r="C2369" t="s">
        <v>744</v>
      </c>
      <c r="D2369" t="s">
        <v>745</v>
      </c>
      <c r="E2369">
        <v>202412</v>
      </c>
      <c r="F2369" t="s">
        <v>168</v>
      </c>
      <c r="G2369" t="s">
        <v>167</v>
      </c>
      <c r="H2369">
        <v>0</v>
      </c>
    </row>
    <row r="2370" spans="1:8" x14ac:dyDescent="0.25">
      <c r="A2370" t="s">
        <v>378</v>
      </c>
      <c r="B2370" t="s">
        <v>379</v>
      </c>
      <c r="C2370" t="s">
        <v>744</v>
      </c>
      <c r="D2370" t="s">
        <v>745</v>
      </c>
      <c r="E2370">
        <v>202412</v>
      </c>
      <c r="F2370" t="s">
        <v>61</v>
      </c>
      <c r="G2370" t="s">
        <v>62</v>
      </c>
      <c r="H2370">
        <v>0</v>
      </c>
    </row>
    <row r="2371" spans="1:8" x14ac:dyDescent="0.25">
      <c r="A2371" t="s">
        <v>378</v>
      </c>
      <c r="B2371" t="s">
        <v>379</v>
      </c>
      <c r="C2371" t="s">
        <v>744</v>
      </c>
      <c r="D2371" t="s">
        <v>745</v>
      </c>
      <c r="E2371">
        <v>202412</v>
      </c>
      <c r="F2371" t="s">
        <v>61</v>
      </c>
      <c r="G2371" t="s">
        <v>63</v>
      </c>
      <c r="H2371">
        <v>0</v>
      </c>
    </row>
    <row r="2372" spans="1:8" x14ac:dyDescent="0.25">
      <c r="A2372" t="s">
        <v>378</v>
      </c>
      <c r="B2372" t="s">
        <v>379</v>
      </c>
      <c r="C2372" t="s">
        <v>744</v>
      </c>
      <c r="D2372" t="s">
        <v>745</v>
      </c>
      <c r="E2372">
        <v>202412</v>
      </c>
      <c r="F2372" t="s">
        <v>61</v>
      </c>
      <c r="G2372" t="s">
        <v>64</v>
      </c>
      <c r="H2372">
        <v>0</v>
      </c>
    </row>
    <row r="2373" spans="1:8" x14ac:dyDescent="0.25">
      <c r="A2373" t="s">
        <v>378</v>
      </c>
      <c r="B2373" t="s">
        <v>379</v>
      </c>
      <c r="C2373" t="s">
        <v>744</v>
      </c>
      <c r="D2373" t="s">
        <v>745</v>
      </c>
      <c r="E2373">
        <v>202412</v>
      </c>
      <c r="F2373" t="s">
        <v>61</v>
      </c>
      <c r="G2373" t="s">
        <v>65</v>
      </c>
      <c r="H2373">
        <v>0</v>
      </c>
    </row>
    <row r="2374" spans="1:8" x14ac:dyDescent="0.25">
      <c r="A2374" t="s">
        <v>378</v>
      </c>
      <c r="B2374" t="s">
        <v>379</v>
      </c>
      <c r="C2374" t="s">
        <v>744</v>
      </c>
      <c r="D2374" t="s">
        <v>745</v>
      </c>
      <c r="E2374">
        <v>202412</v>
      </c>
      <c r="F2374" t="s">
        <v>66</v>
      </c>
      <c r="G2374" t="s">
        <v>62</v>
      </c>
      <c r="H2374">
        <v>0</v>
      </c>
    </row>
    <row r="2375" spans="1:8" x14ac:dyDescent="0.25">
      <c r="A2375" t="s">
        <v>378</v>
      </c>
      <c r="B2375" t="s">
        <v>379</v>
      </c>
      <c r="C2375" t="s">
        <v>744</v>
      </c>
      <c r="D2375" t="s">
        <v>745</v>
      </c>
      <c r="E2375">
        <v>202412</v>
      </c>
      <c r="F2375" t="s">
        <v>66</v>
      </c>
      <c r="G2375" t="s">
        <v>63</v>
      </c>
      <c r="H2375">
        <v>0</v>
      </c>
    </row>
    <row r="2376" spans="1:8" x14ac:dyDescent="0.25">
      <c r="A2376" t="s">
        <v>378</v>
      </c>
      <c r="B2376" t="s">
        <v>379</v>
      </c>
      <c r="C2376" t="s">
        <v>744</v>
      </c>
      <c r="D2376" t="s">
        <v>745</v>
      </c>
      <c r="E2376">
        <v>202412</v>
      </c>
      <c r="F2376" t="s">
        <v>66</v>
      </c>
      <c r="G2376" t="s">
        <v>64</v>
      </c>
      <c r="H2376">
        <v>0</v>
      </c>
    </row>
    <row r="2377" spans="1:8" x14ac:dyDescent="0.25">
      <c r="A2377" t="s">
        <v>378</v>
      </c>
      <c r="B2377" t="s">
        <v>379</v>
      </c>
      <c r="C2377" t="s">
        <v>744</v>
      </c>
      <c r="D2377" t="s">
        <v>745</v>
      </c>
      <c r="E2377">
        <v>202412</v>
      </c>
      <c r="F2377" t="s">
        <v>66</v>
      </c>
      <c r="G2377" t="s">
        <v>65</v>
      </c>
      <c r="H2377">
        <v>0</v>
      </c>
    </row>
    <row r="2378" spans="1:8" x14ac:dyDescent="0.25">
      <c r="A2378" t="s">
        <v>378</v>
      </c>
      <c r="B2378" t="s">
        <v>379</v>
      </c>
      <c r="C2378" t="s">
        <v>744</v>
      </c>
      <c r="D2378" t="s">
        <v>745</v>
      </c>
      <c r="E2378">
        <v>202412</v>
      </c>
      <c r="F2378" t="s">
        <v>67</v>
      </c>
      <c r="G2378" t="s">
        <v>62</v>
      </c>
      <c r="H2378">
        <v>0</v>
      </c>
    </row>
    <row r="2379" spans="1:8" x14ac:dyDescent="0.25">
      <c r="A2379" t="s">
        <v>378</v>
      </c>
      <c r="B2379" t="s">
        <v>379</v>
      </c>
      <c r="C2379" t="s">
        <v>744</v>
      </c>
      <c r="D2379" t="s">
        <v>745</v>
      </c>
      <c r="E2379">
        <v>202412</v>
      </c>
      <c r="F2379" t="s">
        <v>67</v>
      </c>
      <c r="G2379" t="s">
        <v>63</v>
      </c>
      <c r="H2379">
        <v>0</v>
      </c>
    </row>
    <row r="2380" spans="1:8" x14ac:dyDescent="0.25">
      <c r="A2380" t="s">
        <v>378</v>
      </c>
      <c r="B2380" t="s">
        <v>379</v>
      </c>
      <c r="C2380" t="s">
        <v>744</v>
      </c>
      <c r="D2380" t="s">
        <v>745</v>
      </c>
      <c r="E2380">
        <v>202412</v>
      </c>
      <c r="F2380" t="s">
        <v>67</v>
      </c>
      <c r="G2380" t="s">
        <v>64</v>
      </c>
      <c r="H2380">
        <v>0</v>
      </c>
    </row>
    <row r="2381" spans="1:8" x14ac:dyDescent="0.25">
      <c r="A2381" t="s">
        <v>378</v>
      </c>
      <c r="B2381" t="s">
        <v>379</v>
      </c>
      <c r="C2381" t="s">
        <v>744</v>
      </c>
      <c r="D2381" t="s">
        <v>745</v>
      </c>
      <c r="E2381">
        <v>202412</v>
      </c>
      <c r="F2381" t="s">
        <v>67</v>
      </c>
      <c r="G2381" t="s">
        <v>65</v>
      </c>
      <c r="H2381">
        <v>0</v>
      </c>
    </row>
    <row r="2382" spans="1:8" x14ac:dyDescent="0.25">
      <c r="A2382" t="s">
        <v>378</v>
      </c>
      <c r="B2382" t="s">
        <v>379</v>
      </c>
      <c r="C2382" t="s">
        <v>744</v>
      </c>
      <c r="D2382" t="s">
        <v>745</v>
      </c>
      <c r="E2382">
        <v>202412</v>
      </c>
      <c r="F2382" t="s">
        <v>68</v>
      </c>
      <c r="G2382" t="s">
        <v>62</v>
      </c>
      <c r="H2382">
        <v>68</v>
      </c>
    </row>
    <row r="2383" spans="1:8" x14ac:dyDescent="0.25">
      <c r="A2383" t="s">
        <v>378</v>
      </c>
      <c r="B2383" t="s">
        <v>379</v>
      </c>
      <c r="C2383" t="s">
        <v>744</v>
      </c>
      <c r="D2383" t="s">
        <v>745</v>
      </c>
      <c r="E2383">
        <v>202412</v>
      </c>
      <c r="F2383" t="s">
        <v>68</v>
      </c>
      <c r="G2383" t="s">
        <v>63</v>
      </c>
      <c r="H2383">
        <v>221</v>
      </c>
    </row>
    <row r="2384" spans="1:8" x14ac:dyDescent="0.25">
      <c r="A2384" t="s">
        <v>378</v>
      </c>
      <c r="B2384" t="s">
        <v>379</v>
      </c>
      <c r="C2384" t="s">
        <v>744</v>
      </c>
      <c r="D2384" t="s">
        <v>745</v>
      </c>
      <c r="E2384">
        <v>202412</v>
      </c>
      <c r="F2384" t="s">
        <v>68</v>
      </c>
      <c r="G2384" t="s">
        <v>64</v>
      </c>
      <c r="H2384">
        <v>24</v>
      </c>
    </row>
    <row r="2385" spans="1:8" x14ac:dyDescent="0.25">
      <c r="A2385" t="s">
        <v>378</v>
      </c>
      <c r="B2385" t="s">
        <v>379</v>
      </c>
      <c r="C2385" t="s">
        <v>744</v>
      </c>
      <c r="D2385" t="s">
        <v>745</v>
      </c>
      <c r="E2385">
        <v>202412</v>
      </c>
      <c r="F2385" t="s">
        <v>68</v>
      </c>
      <c r="G2385" t="s">
        <v>65</v>
      </c>
      <c r="H2385">
        <v>76</v>
      </c>
    </row>
    <row r="2386" spans="1:8" x14ac:dyDescent="0.25">
      <c r="A2386" t="s">
        <v>378</v>
      </c>
      <c r="B2386" t="s">
        <v>379</v>
      </c>
      <c r="C2386" t="s">
        <v>744</v>
      </c>
      <c r="D2386" t="s">
        <v>745</v>
      </c>
      <c r="E2386">
        <v>202412</v>
      </c>
      <c r="F2386" t="s">
        <v>69</v>
      </c>
      <c r="G2386" t="s">
        <v>62</v>
      </c>
      <c r="H2386">
        <v>0</v>
      </c>
    </row>
    <row r="2387" spans="1:8" x14ac:dyDescent="0.25">
      <c r="A2387" t="s">
        <v>378</v>
      </c>
      <c r="B2387" t="s">
        <v>379</v>
      </c>
      <c r="C2387" t="s">
        <v>744</v>
      </c>
      <c r="D2387" t="s">
        <v>745</v>
      </c>
      <c r="E2387">
        <v>202412</v>
      </c>
      <c r="F2387" t="s">
        <v>69</v>
      </c>
      <c r="G2387" t="s">
        <v>63</v>
      </c>
      <c r="H2387">
        <v>0</v>
      </c>
    </row>
    <row r="2388" spans="1:8" x14ac:dyDescent="0.25">
      <c r="A2388" t="s">
        <v>378</v>
      </c>
      <c r="B2388" t="s">
        <v>379</v>
      </c>
      <c r="C2388" t="s">
        <v>744</v>
      </c>
      <c r="D2388" t="s">
        <v>745</v>
      </c>
      <c r="E2388">
        <v>202412</v>
      </c>
      <c r="F2388" t="s">
        <v>69</v>
      </c>
      <c r="G2388" t="s">
        <v>64</v>
      </c>
      <c r="H2388">
        <v>0</v>
      </c>
    </row>
    <row r="2389" spans="1:8" x14ac:dyDescent="0.25">
      <c r="A2389" t="s">
        <v>378</v>
      </c>
      <c r="B2389" t="s">
        <v>379</v>
      </c>
      <c r="C2389" t="s">
        <v>744</v>
      </c>
      <c r="D2389" t="s">
        <v>745</v>
      </c>
      <c r="E2389">
        <v>202412</v>
      </c>
      <c r="F2389" t="s">
        <v>69</v>
      </c>
      <c r="G2389" t="s">
        <v>65</v>
      </c>
      <c r="H2389">
        <v>0</v>
      </c>
    </row>
    <row r="2390" spans="1:8" x14ac:dyDescent="0.25">
      <c r="A2390" t="s">
        <v>378</v>
      </c>
      <c r="B2390" t="s">
        <v>379</v>
      </c>
      <c r="C2390" t="s">
        <v>744</v>
      </c>
      <c r="D2390" t="s">
        <v>745</v>
      </c>
      <c r="E2390">
        <v>202412</v>
      </c>
      <c r="F2390" t="s">
        <v>70</v>
      </c>
      <c r="G2390" t="s">
        <v>62</v>
      </c>
      <c r="H2390">
        <v>0</v>
      </c>
    </row>
    <row r="2391" spans="1:8" x14ac:dyDescent="0.25">
      <c r="A2391" t="s">
        <v>378</v>
      </c>
      <c r="B2391" t="s">
        <v>379</v>
      </c>
      <c r="C2391" t="s">
        <v>744</v>
      </c>
      <c r="D2391" t="s">
        <v>745</v>
      </c>
      <c r="E2391">
        <v>202412</v>
      </c>
      <c r="F2391" t="s">
        <v>70</v>
      </c>
      <c r="G2391" t="s">
        <v>63</v>
      </c>
      <c r="H2391">
        <v>0</v>
      </c>
    </row>
    <row r="2392" spans="1:8" x14ac:dyDescent="0.25">
      <c r="A2392" t="s">
        <v>378</v>
      </c>
      <c r="B2392" t="s">
        <v>379</v>
      </c>
      <c r="C2392" t="s">
        <v>744</v>
      </c>
      <c r="D2392" t="s">
        <v>745</v>
      </c>
      <c r="E2392">
        <v>202412</v>
      </c>
      <c r="F2392" t="s">
        <v>70</v>
      </c>
      <c r="G2392" t="s">
        <v>64</v>
      </c>
      <c r="H2392">
        <v>0</v>
      </c>
    </row>
    <row r="2393" spans="1:8" x14ac:dyDescent="0.25">
      <c r="A2393" t="s">
        <v>378</v>
      </c>
      <c r="B2393" t="s">
        <v>379</v>
      </c>
      <c r="C2393" t="s">
        <v>744</v>
      </c>
      <c r="D2393" t="s">
        <v>745</v>
      </c>
      <c r="E2393">
        <v>202412</v>
      </c>
      <c r="F2393" t="s">
        <v>70</v>
      </c>
      <c r="G2393" t="s">
        <v>65</v>
      </c>
      <c r="H2393">
        <v>0</v>
      </c>
    </row>
    <row r="2394" spans="1:8" x14ac:dyDescent="0.25">
      <c r="A2394" t="s">
        <v>378</v>
      </c>
      <c r="B2394" t="s">
        <v>379</v>
      </c>
      <c r="C2394" t="s">
        <v>744</v>
      </c>
      <c r="D2394" t="s">
        <v>745</v>
      </c>
      <c r="E2394">
        <v>202412</v>
      </c>
      <c r="F2394" t="s">
        <v>71</v>
      </c>
      <c r="G2394" t="s">
        <v>62</v>
      </c>
      <c r="H2394">
        <v>1</v>
      </c>
    </row>
    <row r="2395" spans="1:8" x14ac:dyDescent="0.25">
      <c r="A2395" t="s">
        <v>378</v>
      </c>
      <c r="B2395" t="s">
        <v>379</v>
      </c>
      <c r="C2395" t="s">
        <v>744</v>
      </c>
      <c r="D2395" t="s">
        <v>745</v>
      </c>
      <c r="E2395">
        <v>202412</v>
      </c>
      <c r="F2395" t="s">
        <v>71</v>
      </c>
      <c r="G2395" t="s">
        <v>63</v>
      </c>
      <c r="H2395">
        <v>0</v>
      </c>
    </row>
    <row r="2396" spans="1:8" x14ac:dyDescent="0.25">
      <c r="A2396" t="s">
        <v>378</v>
      </c>
      <c r="B2396" t="s">
        <v>379</v>
      </c>
      <c r="C2396" t="s">
        <v>744</v>
      </c>
      <c r="D2396" t="s">
        <v>745</v>
      </c>
      <c r="E2396">
        <v>202412</v>
      </c>
      <c r="F2396" t="s">
        <v>71</v>
      </c>
      <c r="G2396" t="s">
        <v>64</v>
      </c>
      <c r="H2396">
        <v>1</v>
      </c>
    </row>
    <row r="2397" spans="1:8" x14ac:dyDescent="0.25">
      <c r="A2397" t="s">
        <v>378</v>
      </c>
      <c r="B2397" t="s">
        <v>379</v>
      </c>
      <c r="C2397" t="s">
        <v>744</v>
      </c>
      <c r="D2397" t="s">
        <v>745</v>
      </c>
      <c r="E2397">
        <v>202412</v>
      </c>
      <c r="F2397" t="s">
        <v>71</v>
      </c>
      <c r="G2397" t="s">
        <v>65</v>
      </c>
      <c r="H2397">
        <v>0</v>
      </c>
    </row>
    <row r="2398" spans="1:8" x14ac:dyDescent="0.25">
      <c r="A2398" t="s">
        <v>378</v>
      </c>
      <c r="B2398" t="s">
        <v>379</v>
      </c>
      <c r="C2398" t="s">
        <v>744</v>
      </c>
      <c r="D2398" t="s">
        <v>745</v>
      </c>
      <c r="E2398">
        <v>202412</v>
      </c>
      <c r="F2398" t="s">
        <v>72</v>
      </c>
      <c r="G2398" t="s">
        <v>62</v>
      </c>
      <c r="H2398">
        <v>67</v>
      </c>
    </row>
    <row r="2399" spans="1:8" x14ac:dyDescent="0.25">
      <c r="A2399" t="s">
        <v>378</v>
      </c>
      <c r="B2399" t="s">
        <v>379</v>
      </c>
      <c r="C2399" t="s">
        <v>744</v>
      </c>
      <c r="D2399" t="s">
        <v>745</v>
      </c>
      <c r="E2399">
        <v>202412</v>
      </c>
      <c r="F2399" t="s">
        <v>72</v>
      </c>
      <c r="G2399" t="s">
        <v>63</v>
      </c>
      <c r="H2399">
        <v>221</v>
      </c>
    </row>
    <row r="2400" spans="1:8" x14ac:dyDescent="0.25">
      <c r="A2400" t="s">
        <v>378</v>
      </c>
      <c r="B2400" t="s">
        <v>379</v>
      </c>
      <c r="C2400" t="s">
        <v>744</v>
      </c>
      <c r="D2400" t="s">
        <v>745</v>
      </c>
      <c r="E2400">
        <v>202412</v>
      </c>
      <c r="F2400" t="s">
        <v>72</v>
      </c>
      <c r="G2400" t="s">
        <v>64</v>
      </c>
      <c r="H2400">
        <v>23</v>
      </c>
    </row>
    <row r="2401" spans="1:8" x14ac:dyDescent="0.25">
      <c r="A2401" t="s">
        <v>378</v>
      </c>
      <c r="B2401" t="s">
        <v>379</v>
      </c>
      <c r="C2401" t="s">
        <v>744</v>
      </c>
      <c r="D2401" t="s">
        <v>745</v>
      </c>
      <c r="E2401">
        <v>202412</v>
      </c>
      <c r="F2401" t="s">
        <v>72</v>
      </c>
      <c r="G2401" t="s">
        <v>65</v>
      </c>
      <c r="H2401">
        <v>76</v>
      </c>
    </row>
    <row r="2402" spans="1:8" x14ac:dyDescent="0.25">
      <c r="A2402" t="s">
        <v>380</v>
      </c>
      <c r="B2402" t="s">
        <v>381</v>
      </c>
      <c r="C2402" t="s">
        <v>748</v>
      </c>
      <c r="D2402" t="s">
        <v>745</v>
      </c>
      <c r="E2402">
        <v>202412</v>
      </c>
      <c r="F2402" t="s">
        <v>165</v>
      </c>
      <c r="G2402" t="s">
        <v>62</v>
      </c>
      <c r="H2402">
        <v>0</v>
      </c>
    </row>
    <row r="2403" spans="1:8" x14ac:dyDescent="0.25">
      <c r="A2403" t="s">
        <v>380</v>
      </c>
      <c r="B2403" t="s">
        <v>381</v>
      </c>
      <c r="C2403" t="s">
        <v>748</v>
      </c>
      <c r="D2403" t="s">
        <v>745</v>
      </c>
      <c r="E2403">
        <v>202412</v>
      </c>
      <c r="F2403" t="s">
        <v>165</v>
      </c>
      <c r="G2403" t="s">
        <v>63</v>
      </c>
      <c r="H2403">
        <v>0</v>
      </c>
    </row>
    <row r="2404" spans="1:8" x14ac:dyDescent="0.25">
      <c r="A2404" t="s">
        <v>380</v>
      </c>
      <c r="B2404" t="s">
        <v>381</v>
      </c>
      <c r="C2404" t="s">
        <v>748</v>
      </c>
      <c r="D2404" t="s">
        <v>745</v>
      </c>
      <c r="E2404">
        <v>202412</v>
      </c>
      <c r="F2404" t="s">
        <v>165</v>
      </c>
      <c r="G2404" t="s">
        <v>166</v>
      </c>
      <c r="H2404">
        <v>0</v>
      </c>
    </row>
    <row r="2405" spans="1:8" x14ac:dyDescent="0.25">
      <c r="A2405" t="s">
        <v>380</v>
      </c>
      <c r="B2405" t="s">
        <v>381</v>
      </c>
      <c r="C2405" t="s">
        <v>748</v>
      </c>
      <c r="D2405" t="s">
        <v>745</v>
      </c>
      <c r="E2405">
        <v>202412</v>
      </c>
      <c r="F2405" t="s">
        <v>165</v>
      </c>
      <c r="G2405" t="s">
        <v>167</v>
      </c>
      <c r="H2405">
        <v>0</v>
      </c>
    </row>
    <row r="2406" spans="1:8" x14ac:dyDescent="0.25">
      <c r="A2406" t="s">
        <v>380</v>
      </c>
      <c r="B2406" t="s">
        <v>381</v>
      </c>
      <c r="C2406" t="s">
        <v>748</v>
      </c>
      <c r="D2406" t="s">
        <v>745</v>
      </c>
      <c r="E2406">
        <v>202412</v>
      </c>
      <c r="F2406" t="s">
        <v>168</v>
      </c>
      <c r="G2406" t="s">
        <v>62</v>
      </c>
      <c r="H2406">
        <v>0</v>
      </c>
    </row>
    <row r="2407" spans="1:8" x14ac:dyDescent="0.25">
      <c r="A2407" t="s">
        <v>380</v>
      </c>
      <c r="B2407" t="s">
        <v>381</v>
      </c>
      <c r="C2407" t="s">
        <v>748</v>
      </c>
      <c r="D2407" t="s">
        <v>745</v>
      </c>
      <c r="E2407">
        <v>202412</v>
      </c>
      <c r="F2407" t="s">
        <v>168</v>
      </c>
      <c r="G2407" t="s">
        <v>63</v>
      </c>
      <c r="H2407">
        <v>0</v>
      </c>
    </row>
    <row r="2408" spans="1:8" x14ac:dyDescent="0.25">
      <c r="A2408" t="s">
        <v>380</v>
      </c>
      <c r="B2408" t="s">
        <v>381</v>
      </c>
      <c r="C2408" t="s">
        <v>748</v>
      </c>
      <c r="D2408" t="s">
        <v>745</v>
      </c>
      <c r="E2408">
        <v>202412</v>
      </c>
      <c r="F2408" t="s">
        <v>168</v>
      </c>
      <c r="G2408" t="s">
        <v>166</v>
      </c>
      <c r="H2408">
        <v>0</v>
      </c>
    </row>
    <row r="2409" spans="1:8" x14ac:dyDescent="0.25">
      <c r="A2409" t="s">
        <v>380</v>
      </c>
      <c r="B2409" t="s">
        <v>381</v>
      </c>
      <c r="C2409" t="s">
        <v>748</v>
      </c>
      <c r="D2409" t="s">
        <v>745</v>
      </c>
      <c r="E2409">
        <v>202412</v>
      </c>
      <c r="F2409" t="s">
        <v>168</v>
      </c>
      <c r="G2409" t="s">
        <v>167</v>
      </c>
      <c r="H2409">
        <v>0</v>
      </c>
    </row>
    <row r="2410" spans="1:8" x14ac:dyDescent="0.25">
      <c r="A2410" t="s">
        <v>380</v>
      </c>
      <c r="B2410" t="s">
        <v>381</v>
      </c>
      <c r="C2410" t="s">
        <v>748</v>
      </c>
      <c r="D2410" t="s">
        <v>745</v>
      </c>
      <c r="E2410">
        <v>202412</v>
      </c>
      <c r="F2410" t="s">
        <v>61</v>
      </c>
      <c r="G2410" t="s">
        <v>62</v>
      </c>
      <c r="H2410">
        <v>0</v>
      </c>
    </row>
    <row r="2411" spans="1:8" x14ac:dyDescent="0.25">
      <c r="A2411" t="s">
        <v>380</v>
      </c>
      <c r="B2411" t="s">
        <v>381</v>
      </c>
      <c r="C2411" t="s">
        <v>748</v>
      </c>
      <c r="D2411" t="s">
        <v>745</v>
      </c>
      <c r="E2411">
        <v>202412</v>
      </c>
      <c r="F2411" t="s">
        <v>61</v>
      </c>
      <c r="G2411" t="s">
        <v>63</v>
      </c>
      <c r="H2411">
        <v>0</v>
      </c>
    </row>
    <row r="2412" spans="1:8" x14ac:dyDescent="0.25">
      <c r="A2412" t="s">
        <v>380</v>
      </c>
      <c r="B2412" t="s">
        <v>381</v>
      </c>
      <c r="C2412" t="s">
        <v>748</v>
      </c>
      <c r="D2412" t="s">
        <v>745</v>
      </c>
      <c r="E2412">
        <v>202412</v>
      </c>
      <c r="F2412" t="s">
        <v>61</v>
      </c>
      <c r="G2412" t="s">
        <v>64</v>
      </c>
      <c r="H2412">
        <v>0</v>
      </c>
    </row>
    <row r="2413" spans="1:8" x14ac:dyDescent="0.25">
      <c r="A2413" t="s">
        <v>380</v>
      </c>
      <c r="B2413" t="s">
        <v>381</v>
      </c>
      <c r="C2413" t="s">
        <v>748</v>
      </c>
      <c r="D2413" t="s">
        <v>745</v>
      </c>
      <c r="E2413">
        <v>202412</v>
      </c>
      <c r="F2413" t="s">
        <v>61</v>
      </c>
      <c r="G2413" t="s">
        <v>65</v>
      </c>
      <c r="H2413">
        <v>0</v>
      </c>
    </row>
    <row r="2414" spans="1:8" x14ac:dyDescent="0.25">
      <c r="A2414" t="s">
        <v>380</v>
      </c>
      <c r="B2414" t="s">
        <v>381</v>
      </c>
      <c r="C2414" t="s">
        <v>748</v>
      </c>
      <c r="D2414" t="s">
        <v>745</v>
      </c>
      <c r="E2414">
        <v>202412</v>
      </c>
      <c r="F2414" t="s">
        <v>66</v>
      </c>
      <c r="G2414" t="s">
        <v>62</v>
      </c>
      <c r="H2414">
        <v>0</v>
      </c>
    </row>
    <row r="2415" spans="1:8" x14ac:dyDescent="0.25">
      <c r="A2415" t="s">
        <v>380</v>
      </c>
      <c r="B2415" t="s">
        <v>381</v>
      </c>
      <c r="C2415" t="s">
        <v>748</v>
      </c>
      <c r="D2415" t="s">
        <v>745</v>
      </c>
      <c r="E2415">
        <v>202412</v>
      </c>
      <c r="F2415" t="s">
        <v>66</v>
      </c>
      <c r="G2415" t="s">
        <v>63</v>
      </c>
      <c r="H2415">
        <v>0</v>
      </c>
    </row>
    <row r="2416" spans="1:8" x14ac:dyDescent="0.25">
      <c r="A2416" t="s">
        <v>380</v>
      </c>
      <c r="B2416" t="s">
        <v>381</v>
      </c>
      <c r="C2416" t="s">
        <v>748</v>
      </c>
      <c r="D2416" t="s">
        <v>745</v>
      </c>
      <c r="E2416">
        <v>202412</v>
      </c>
      <c r="F2416" t="s">
        <v>66</v>
      </c>
      <c r="G2416" t="s">
        <v>64</v>
      </c>
      <c r="H2416">
        <v>0</v>
      </c>
    </row>
    <row r="2417" spans="1:8" x14ac:dyDescent="0.25">
      <c r="A2417" t="s">
        <v>380</v>
      </c>
      <c r="B2417" t="s">
        <v>381</v>
      </c>
      <c r="C2417" t="s">
        <v>748</v>
      </c>
      <c r="D2417" t="s">
        <v>745</v>
      </c>
      <c r="E2417">
        <v>202412</v>
      </c>
      <c r="F2417" t="s">
        <v>66</v>
      </c>
      <c r="G2417" t="s">
        <v>65</v>
      </c>
      <c r="H2417">
        <v>0</v>
      </c>
    </row>
    <row r="2418" spans="1:8" x14ac:dyDescent="0.25">
      <c r="A2418" t="s">
        <v>380</v>
      </c>
      <c r="B2418" t="s">
        <v>381</v>
      </c>
      <c r="C2418" t="s">
        <v>748</v>
      </c>
      <c r="D2418" t="s">
        <v>745</v>
      </c>
      <c r="E2418">
        <v>202412</v>
      </c>
      <c r="F2418" t="s">
        <v>67</v>
      </c>
      <c r="G2418" t="s">
        <v>62</v>
      </c>
      <c r="H2418">
        <v>0</v>
      </c>
    </row>
    <row r="2419" spans="1:8" x14ac:dyDescent="0.25">
      <c r="A2419" t="s">
        <v>380</v>
      </c>
      <c r="B2419" t="s">
        <v>381</v>
      </c>
      <c r="C2419" t="s">
        <v>748</v>
      </c>
      <c r="D2419" t="s">
        <v>745</v>
      </c>
      <c r="E2419">
        <v>202412</v>
      </c>
      <c r="F2419" t="s">
        <v>67</v>
      </c>
      <c r="G2419" t="s">
        <v>63</v>
      </c>
      <c r="H2419">
        <v>0</v>
      </c>
    </row>
    <row r="2420" spans="1:8" x14ac:dyDescent="0.25">
      <c r="A2420" t="s">
        <v>380</v>
      </c>
      <c r="B2420" t="s">
        <v>381</v>
      </c>
      <c r="C2420" t="s">
        <v>748</v>
      </c>
      <c r="D2420" t="s">
        <v>745</v>
      </c>
      <c r="E2420">
        <v>202412</v>
      </c>
      <c r="F2420" t="s">
        <v>67</v>
      </c>
      <c r="G2420" t="s">
        <v>64</v>
      </c>
      <c r="H2420">
        <v>0</v>
      </c>
    </row>
    <row r="2421" spans="1:8" x14ac:dyDescent="0.25">
      <c r="A2421" t="s">
        <v>380</v>
      </c>
      <c r="B2421" t="s">
        <v>381</v>
      </c>
      <c r="C2421" t="s">
        <v>748</v>
      </c>
      <c r="D2421" t="s">
        <v>745</v>
      </c>
      <c r="E2421">
        <v>202412</v>
      </c>
      <c r="F2421" t="s">
        <v>67</v>
      </c>
      <c r="G2421" t="s">
        <v>65</v>
      </c>
      <c r="H2421">
        <v>0</v>
      </c>
    </row>
    <row r="2422" spans="1:8" x14ac:dyDescent="0.25">
      <c r="A2422" t="s">
        <v>380</v>
      </c>
      <c r="B2422" t="s">
        <v>381</v>
      </c>
      <c r="C2422" t="s">
        <v>748</v>
      </c>
      <c r="D2422" t="s">
        <v>745</v>
      </c>
      <c r="E2422">
        <v>202412</v>
      </c>
      <c r="F2422" t="s">
        <v>68</v>
      </c>
      <c r="G2422" t="s">
        <v>62</v>
      </c>
      <c r="H2422">
        <v>0</v>
      </c>
    </row>
    <row r="2423" spans="1:8" x14ac:dyDescent="0.25">
      <c r="A2423" t="s">
        <v>380</v>
      </c>
      <c r="B2423" t="s">
        <v>381</v>
      </c>
      <c r="C2423" t="s">
        <v>748</v>
      </c>
      <c r="D2423" t="s">
        <v>745</v>
      </c>
      <c r="E2423">
        <v>202412</v>
      </c>
      <c r="F2423" t="s">
        <v>68</v>
      </c>
      <c r="G2423" t="s">
        <v>63</v>
      </c>
      <c r="H2423">
        <v>1</v>
      </c>
    </row>
    <row r="2424" spans="1:8" x14ac:dyDescent="0.25">
      <c r="A2424" t="s">
        <v>380</v>
      </c>
      <c r="B2424" t="s">
        <v>381</v>
      </c>
      <c r="C2424" t="s">
        <v>748</v>
      </c>
      <c r="D2424" t="s">
        <v>745</v>
      </c>
      <c r="E2424">
        <v>202412</v>
      </c>
      <c r="F2424" t="s">
        <v>68</v>
      </c>
      <c r="G2424" t="s">
        <v>64</v>
      </c>
      <c r="H2424">
        <v>0</v>
      </c>
    </row>
    <row r="2425" spans="1:8" x14ac:dyDescent="0.25">
      <c r="A2425" t="s">
        <v>380</v>
      </c>
      <c r="B2425" t="s">
        <v>381</v>
      </c>
      <c r="C2425" t="s">
        <v>748</v>
      </c>
      <c r="D2425" t="s">
        <v>745</v>
      </c>
      <c r="E2425">
        <v>202412</v>
      </c>
      <c r="F2425" t="s">
        <v>68</v>
      </c>
      <c r="G2425" t="s">
        <v>65</v>
      </c>
      <c r="H2425">
        <v>100</v>
      </c>
    </row>
    <row r="2426" spans="1:8" x14ac:dyDescent="0.25">
      <c r="A2426" t="s">
        <v>380</v>
      </c>
      <c r="B2426" t="s">
        <v>381</v>
      </c>
      <c r="C2426" t="s">
        <v>748</v>
      </c>
      <c r="D2426" t="s">
        <v>745</v>
      </c>
      <c r="E2426">
        <v>202412</v>
      </c>
      <c r="F2426" t="s">
        <v>69</v>
      </c>
      <c r="G2426" t="s">
        <v>62</v>
      </c>
      <c r="H2426">
        <v>0</v>
      </c>
    </row>
    <row r="2427" spans="1:8" x14ac:dyDescent="0.25">
      <c r="A2427" t="s">
        <v>380</v>
      </c>
      <c r="B2427" t="s">
        <v>381</v>
      </c>
      <c r="C2427" t="s">
        <v>748</v>
      </c>
      <c r="D2427" t="s">
        <v>745</v>
      </c>
      <c r="E2427">
        <v>202412</v>
      </c>
      <c r="F2427" t="s">
        <v>69</v>
      </c>
      <c r="G2427" t="s">
        <v>63</v>
      </c>
      <c r="H2427">
        <v>0</v>
      </c>
    </row>
    <row r="2428" spans="1:8" x14ac:dyDescent="0.25">
      <c r="A2428" t="s">
        <v>380</v>
      </c>
      <c r="B2428" t="s">
        <v>381</v>
      </c>
      <c r="C2428" t="s">
        <v>748</v>
      </c>
      <c r="D2428" t="s">
        <v>745</v>
      </c>
      <c r="E2428">
        <v>202412</v>
      </c>
      <c r="F2428" t="s">
        <v>69</v>
      </c>
      <c r="G2428" t="s">
        <v>64</v>
      </c>
      <c r="H2428">
        <v>0</v>
      </c>
    </row>
    <row r="2429" spans="1:8" x14ac:dyDescent="0.25">
      <c r="A2429" t="s">
        <v>380</v>
      </c>
      <c r="B2429" t="s">
        <v>381</v>
      </c>
      <c r="C2429" t="s">
        <v>748</v>
      </c>
      <c r="D2429" t="s">
        <v>745</v>
      </c>
      <c r="E2429">
        <v>202412</v>
      </c>
      <c r="F2429" t="s">
        <v>69</v>
      </c>
      <c r="G2429" t="s">
        <v>65</v>
      </c>
      <c r="H2429">
        <v>0</v>
      </c>
    </row>
    <row r="2430" spans="1:8" x14ac:dyDescent="0.25">
      <c r="A2430" t="s">
        <v>380</v>
      </c>
      <c r="B2430" t="s">
        <v>381</v>
      </c>
      <c r="C2430" t="s">
        <v>748</v>
      </c>
      <c r="D2430" t="s">
        <v>745</v>
      </c>
      <c r="E2430">
        <v>202412</v>
      </c>
      <c r="F2430" t="s">
        <v>70</v>
      </c>
      <c r="G2430" t="s">
        <v>62</v>
      </c>
      <c r="H2430">
        <v>0</v>
      </c>
    </row>
    <row r="2431" spans="1:8" x14ac:dyDescent="0.25">
      <c r="A2431" t="s">
        <v>380</v>
      </c>
      <c r="B2431" t="s">
        <v>381</v>
      </c>
      <c r="C2431" t="s">
        <v>748</v>
      </c>
      <c r="D2431" t="s">
        <v>745</v>
      </c>
      <c r="E2431">
        <v>202412</v>
      </c>
      <c r="F2431" t="s">
        <v>70</v>
      </c>
      <c r="G2431" t="s">
        <v>63</v>
      </c>
      <c r="H2431">
        <v>0</v>
      </c>
    </row>
    <row r="2432" spans="1:8" x14ac:dyDescent="0.25">
      <c r="A2432" t="s">
        <v>380</v>
      </c>
      <c r="B2432" t="s">
        <v>381</v>
      </c>
      <c r="C2432" t="s">
        <v>748</v>
      </c>
      <c r="D2432" t="s">
        <v>745</v>
      </c>
      <c r="E2432">
        <v>202412</v>
      </c>
      <c r="F2432" t="s">
        <v>70</v>
      </c>
      <c r="G2432" t="s">
        <v>64</v>
      </c>
      <c r="H2432">
        <v>0</v>
      </c>
    </row>
    <row r="2433" spans="1:8" x14ac:dyDescent="0.25">
      <c r="A2433" t="s">
        <v>380</v>
      </c>
      <c r="B2433" t="s">
        <v>381</v>
      </c>
      <c r="C2433" t="s">
        <v>748</v>
      </c>
      <c r="D2433" t="s">
        <v>745</v>
      </c>
      <c r="E2433">
        <v>202412</v>
      </c>
      <c r="F2433" t="s">
        <v>70</v>
      </c>
      <c r="G2433" t="s">
        <v>65</v>
      </c>
      <c r="H2433">
        <v>0</v>
      </c>
    </row>
    <row r="2434" spans="1:8" x14ac:dyDescent="0.25">
      <c r="A2434" t="s">
        <v>380</v>
      </c>
      <c r="B2434" t="s">
        <v>381</v>
      </c>
      <c r="C2434" t="s">
        <v>748</v>
      </c>
      <c r="D2434" t="s">
        <v>745</v>
      </c>
      <c r="E2434">
        <v>202412</v>
      </c>
      <c r="F2434" t="s">
        <v>71</v>
      </c>
      <c r="G2434" t="s">
        <v>62</v>
      </c>
      <c r="H2434">
        <v>0</v>
      </c>
    </row>
    <row r="2435" spans="1:8" x14ac:dyDescent="0.25">
      <c r="A2435" t="s">
        <v>380</v>
      </c>
      <c r="B2435" t="s">
        <v>381</v>
      </c>
      <c r="C2435" t="s">
        <v>748</v>
      </c>
      <c r="D2435" t="s">
        <v>745</v>
      </c>
      <c r="E2435">
        <v>202412</v>
      </c>
      <c r="F2435" t="s">
        <v>71</v>
      </c>
      <c r="G2435" t="s">
        <v>63</v>
      </c>
      <c r="H2435">
        <v>0</v>
      </c>
    </row>
    <row r="2436" spans="1:8" x14ac:dyDescent="0.25">
      <c r="A2436" t="s">
        <v>380</v>
      </c>
      <c r="B2436" t="s">
        <v>381</v>
      </c>
      <c r="C2436" t="s">
        <v>748</v>
      </c>
      <c r="D2436" t="s">
        <v>745</v>
      </c>
      <c r="E2436">
        <v>202412</v>
      </c>
      <c r="F2436" t="s">
        <v>71</v>
      </c>
      <c r="G2436" t="s">
        <v>64</v>
      </c>
      <c r="H2436">
        <v>0</v>
      </c>
    </row>
    <row r="2437" spans="1:8" x14ac:dyDescent="0.25">
      <c r="A2437" t="s">
        <v>380</v>
      </c>
      <c r="B2437" t="s">
        <v>381</v>
      </c>
      <c r="C2437" t="s">
        <v>748</v>
      </c>
      <c r="D2437" t="s">
        <v>745</v>
      </c>
      <c r="E2437">
        <v>202412</v>
      </c>
      <c r="F2437" t="s">
        <v>71</v>
      </c>
      <c r="G2437" t="s">
        <v>65</v>
      </c>
      <c r="H2437">
        <v>0</v>
      </c>
    </row>
    <row r="2438" spans="1:8" x14ac:dyDescent="0.25">
      <c r="A2438" t="s">
        <v>380</v>
      </c>
      <c r="B2438" t="s">
        <v>381</v>
      </c>
      <c r="C2438" t="s">
        <v>748</v>
      </c>
      <c r="D2438" t="s">
        <v>745</v>
      </c>
      <c r="E2438">
        <v>202412</v>
      </c>
      <c r="F2438" t="s">
        <v>72</v>
      </c>
      <c r="G2438" t="s">
        <v>62</v>
      </c>
      <c r="H2438">
        <v>0</v>
      </c>
    </row>
    <row r="2439" spans="1:8" x14ac:dyDescent="0.25">
      <c r="A2439" t="s">
        <v>380</v>
      </c>
      <c r="B2439" t="s">
        <v>381</v>
      </c>
      <c r="C2439" t="s">
        <v>748</v>
      </c>
      <c r="D2439" t="s">
        <v>745</v>
      </c>
      <c r="E2439">
        <v>202412</v>
      </c>
      <c r="F2439" t="s">
        <v>72</v>
      </c>
      <c r="G2439" t="s">
        <v>63</v>
      </c>
      <c r="H2439">
        <v>1</v>
      </c>
    </row>
    <row r="2440" spans="1:8" x14ac:dyDescent="0.25">
      <c r="A2440" t="s">
        <v>380</v>
      </c>
      <c r="B2440" t="s">
        <v>381</v>
      </c>
      <c r="C2440" t="s">
        <v>748</v>
      </c>
      <c r="D2440" t="s">
        <v>745</v>
      </c>
      <c r="E2440">
        <v>202412</v>
      </c>
      <c r="F2440" t="s">
        <v>72</v>
      </c>
      <c r="G2440" t="s">
        <v>64</v>
      </c>
      <c r="H2440">
        <v>0</v>
      </c>
    </row>
    <row r="2441" spans="1:8" x14ac:dyDescent="0.25">
      <c r="A2441" t="s">
        <v>380</v>
      </c>
      <c r="B2441" t="s">
        <v>381</v>
      </c>
      <c r="C2441" t="s">
        <v>748</v>
      </c>
      <c r="D2441" t="s">
        <v>745</v>
      </c>
      <c r="E2441">
        <v>202412</v>
      </c>
      <c r="F2441" t="s">
        <v>72</v>
      </c>
      <c r="G2441" t="s">
        <v>65</v>
      </c>
      <c r="H2441">
        <v>100</v>
      </c>
    </row>
    <row r="2442" spans="1:8" x14ac:dyDescent="0.25">
      <c r="A2442" t="s">
        <v>382</v>
      </c>
      <c r="B2442" t="s">
        <v>383</v>
      </c>
      <c r="C2442" t="s">
        <v>748</v>
      </c>
      <c r="D2442" t="s">
        <v>745</v>
      </c>
      <c r="E2442">
        <v>202412</v>
      </c>
      <c r="F2442" t="s">
        <v>165</v>
      </c>
      <c r="G2442" t="s">
        <v>62</v>
      </c>
      <c r="H2442">
        <v>0</v>
      </c>
    </row>
    <row r="2443" spans="1:8" x14ac:dyDescent="0.25">
      <c r="A2443" t="s">
        <v>382</v>
      </c>
      <c r="B2443" t="s">
        <v>383</v>
      </c>
      <c r="C2443" t="s">
        <v>748</v>
      </c>
      <c r="D2443" t="s">
        <v>745</v>
      </c>
      <c r="E2443">
        <v>202412</v>
      </c>
      <c r="F2443" t="s">
        <v>165</v>
      </c>
      <c r="G2443" t="s">
        <v>63</v>
      </c>
      <c r="H2443">
        <v>0</v>
      </c>
    </row>
    <row r="2444" spans="1:8" x14ac:dyDescent="0.25">
      <c r="A2444" t="s">
        <v>382</v>
      </c>
      <c r="B2444" t="s">
        <v>383</v>
      </c>
      <c r="C2444" t="s">
        <v>748</v>
      </c>
      <c r="D2444" t="s">
        <v>745</v>
      </c>
      <c r="E2444">
        <v>202412</v>
      </c>
      <c r="F2444" t="s">
        <v>165</v>
      </c>
      <c r="G2444" t="s">
        <v>166</v>
      </c>
      <c r="H2444">
        <v>0</v>
      </c>
    </row>
    <row r="2445" spans="1:8" x14ac:dyDescent="0.25">
      <c r="A2445" t="s">
        <v>382</v>
      </c>
      <c r="B2445" t="s">
        <v>383</v>
      </c>
      <c r="C2445" t="s">
        <v>748</v>
      </c>
      <c r="D2445" t="s">
        <v>745</v>
      </c>
      <c r="E2445">
        <v>202412</v>
      </c>
      <c r="F2445" t="s">
        <v>165</v>
      </c>
      <c r="G2445" t="s">
        <v>167</v>
      </c>
      <c r="H2445">
        <v>0</v>
      </c>
    </row>
    <row r="2446" spans="1:8" x14ac:dyDescent="0.25">
      <c r="A2446" t="s">
        <v>382</v>
      </c>
      <c r="B2446" t="s">
        <v>383</v>
      </c>
      <c r="C2446" t="s">
        <v>748</v>
      </c>
      <c r="D2446" t="s">
        <v>745</v>
      </c>
      <c r="E2446">
        <v>202412</v>
      </c>
      <c r="F2446" t="s">
        <v>168</v>
      </c>
      <c r="G2446" t="s">
        <v>62</v>
      </c>
      <c r="H2446">
        <v>0</v>
      </c>
    </row>
    <row r="2447" spans="1:8" x14ac:dyDescent="0.25">
      <c r="A2447" t="s">
        <v>382</v>
      </c>
      <c r="B2447" t="s">
        <v>383</v>
      </c>
      <c r="C2447" t="s">
        <v>748</v>
      </c>
      <c r="D2447" t="s">
        <v>745</v>
      </c>
      <c r="E2447">
        <v>202412</v>
      </c>
      <c r="F2447" t="s">
        <v>168</v>
      </c>
      <c r="G2447" t="s">
        <v>63</v>
      </c>
      <c r="H2447">
        <v>0</v>
      </c>
    </row>
    <row r="2448" spans="1:8" x14ac:dyDescent="0.25">
      <c r="A2448" t="s">
        <v>382</v>
      </c>
      <c r="B2448" t="s">
        <v>383</v>
      </c>
      <c r="C2448" t="s">
        <v>748</v>
      </c>
      <c r="D2448" t="s">
        <v>745</v>
      </c>
      <c r="E2448">
        <v>202412</v>
      </c>
      <c r="F2448" t="s">
        <v>168</v>
      </c>
      <c r="G2448" t="s">
        <v>166</v>
      </c>
      <c r="H2448">
        <v>0</v>
      </c>
    </row>
    <row r="2449" spans="1:8" x14ac:dyDescent="0.25">
      <c r="A2449" t="s">
        <v>382</v>
      </c>
      <c r="B2449" t="s">
        <v>383</v>
      </c>
      <c r="C2449" t="s">
        <v>748</v>
      </c>
      <c r="D2449" t="s">
        <v>745</v>
      </c>
      <c r="E2449">
        <v>202412</v>
      </c>
      <c r="F2449" t="s">
        <v>168</v>
      </c>
      <c r="G2449" t="s">
        <v>167</v>
      </c>
      <c r="H2449">
        <v>0</v>
      </c>
    </row>
    <row r="2450" spans="1:8" x14ac:dyDescent="0.25">
      <c r="A2450" t="s">
        <v>382</v>
      </c>
      <c r="B2450" t="s">
        <v>383</v>
      </c>
      <c r="C2450" t="s">
        <v>748</v>
      </c>
      <c r="D2450" t="s">
        <v>745</v>
      </c>
      <c r="E2450">
        <v>202412</v>
      </c>
      <c r="F2450" t="s">
        <v>61</v>
      </c>
      <c r="G2450" t="s">
        <v>62</v>
      </c>
      <c r="H2450">
        <v>0</v>
      </c>
    </row>
    <row r="2451" spans="1:8" x14ac:dyDescent="0.25">
      <c r="A2451" t="s">
        <v>382</v>
      </c>
      <c r="B2451" t="s">
        <v>383</v>
      </c>
      <c r="C2451" t="s">
        <v>748</v>
      </c>
      <c r="D2451" t="s">
        <v>745</v>
      </c>
      <c r="E2451">
        <v>202412</v>
      </c>
      <c r="F2451" t="s">
        <v>61</v>
      </c>
      <c r="G2451" t="s">
        <v>63</v>
      </c>
      <c r="H2451">
        <v>0</v>
      </c>
    </row>
    <row r="2452" spans="1:8" x14ac:dyDescent="0.25">
      <c r="A2452" t="s">
        <v>382</v>
      </c>
      <c r="B2452" t="s">
        <v>383</v>
      </c>
      <c r="C2452" t="s">
        <v>748</v>
      </c>
      <c r="D2452" t="s">
        <v>745</v>
      </c>
      <c r="E2452">
        <v>202412</v>
      </c>
      <c r="F2452" t="s">
        <v>61</v>
      </c>
      <c r="G2452" t="s">
        <v>64</v>
      </c>
      <c r="H2452">
        <v>0</v>
      </c>
    </row>
    <row r="2453" spans="1:8" x14ac:dyDescent="0.25">
      <c r="A2453" t="s">
        <v>382</v>
      </c>
      <c r="B2453" t="s">
        <v>383</v>
      </c>
      <c r="C2453" t="s">
        <v>748</v>
      </c>
      <c r="D2453" t="s">
        <v>745</v>
      </c>
      <c r="E2453">
        <v>202412</v>
      </c>
      <c r="F2453" t="s">
        <v>61</v>
      </c>
      <c r="G2453" t="s">
        <v>65</v>
      </c>
      <c r="H2453">
        <v>0</v>
      </c>
    </row>
    <row r="2454" spans="1:8" x14ac:dyDescent="0.25">
      <c r="A2454" t="s">
        <v>382</v>
      </c>
      <c r="B2454" t="s">
        <v>383</v>
      </c>
      <c r="C2454" t="s">
        <v>748</v>
      </c>
      <c r="D2454" t="s">
        <v>745</v>
      </c>
      <c r="E2454">
        <v>202412</v>
      </c>
      <c r="F2454" t="s">
        <v>66</v>
      </c>
      <c r="G2454" t="s">
        <v>62</v>
      </c>
      <c r="H2454">
        <v>0</v>
      </c>
    </row>
    <row r="2455" spans="1:8" x14ac:dyDescent="0.25">
      <c r="A2455" t="s">
        <v>382</v>
      </c>
      <c r="B2455" t="s">
        <v>383</v>
      </c>
      <c r="C2455" t="s">
        <v>748</v>
      </c>
      <c r="D2455" t="s">
        <v>745</v>
      </c>
      <c r="E2455">
        <v>202412</v>
      </c>
      <c r="F2455" t="s">
        <v>66</v>
      </c>
      <c r="G2455" t="s">
        <v>63</v>
      </c>
      <c r="H2455">
        <v>0</v>
      </c>
    </row>
    <row r="2456" spans="1:8" x14ac:dyDescent="0.25">
      <c r="A2456" t="s">
        <v>382</v>
      </c>
      <c r="B2456" t="s">
        <v>383</v>
      </c>
      <c r="C2456" t="s">
        <v>748</v>
      </c>
      <c r="D2456" t="s">
        <v>745</v>
      </c>
      <c r="E2456">
        <v>202412</v>
      </c>
      <c r="F2456" t="s">
        <v>66</v>
      </c>
      <c r="G2456" t="s">
        <v>64</v>
      </c>
      <c r="H2456">
        <v>0</v>
      </c>
    </row>
    <row r="2457" spans="1:8" x14ac:dyDescent="0.25">
      <c r="A2457" t="s">
        <v>382</v>
      </c>
      <c r="B2457" t="s">
        <v>383</v>
      </c>
      <c r="C2457" t="s">
        <v>748</v>
      </c>
      <c r="D2457" t="s">
        <v>745</v>
      </c>
      <c r="E2457">
        <v>202412</v>
      </c>
      <c r="F2457" t="s">
        <v>66</v>
      </c>
      <c r="G2457" t="s">
        <v>65</v>
      </c>
      <c r="H2457">
        <v>0</v>
      </c>
    </row>
    <row r="2458" spans="1:8" x14ac:dyDescent="0.25">
      <c r="A2458" t="s">
        <v>382</v>
      </c>
      <c r="B2458" t="s">
        <v>383</v>
      </c>
      <c r="C2458" t="s">
        <v>748</v>
      </c>
      <c r="D2458" t="s">
        <v>745</v>
      </c>
      <c r="E2458">
        <v>202412</v>
      </c>
      <c r="F2458" t="s">
        <v>67</v>
      </c>
      <c r="G2458" t="s">
        <v>62</v>
      </c>
      <c r="H2458">
        <v>0</v>
      </c>
    </row>
    <row r="2459" spans="1:8" x14ac:dyDescent="0.25">
      <c r="A2459" t="s">
        <v>382</v>
      </c>
      <c r="B2459" t="s">
        <v>383</v>
      </c>
      <c r="C2459" t="s">
        <v>748</v>
      </c>
      <c r="D2459" t="s">
        <v>745</v>
      </c>
      <c r="E2459">
        <v>202412</v>
      </c>
      <c r="F2459" t="s">
        <v>67</v>
      </c>
      <c r="G2459" t="s">
        <v>63</v>
      </c>
      <c r="H2459">
        <v>0</v>
      </c>
    </row>
    <row r="2460" spans="1:8" x14ac:dyDescent="0.25">
      <c r="A2460" t="s">
        <v>382</v>
      </c>
      <c r="B2460" t="s">
        <v>383</v>
      </c>
      <c r="C2460" t="s">
        <v>748</v>
      </c>
      <c r="D2460" t="s">
        <v>745</v>
      </c>
      <c r="E2460">
        <v>202412</v>
      </c>
      <c r="F2460" t="s">
        <v>67</v>
      </c>
      <c r="G2460" t="s">
        <v>64</v>
      </c>
      <c r="H2460">
        <v>0</v>
      </c>
    </row>
    <row r="2461" spans="1:8" x14ac:dyDescent="0.25">
      <c r="A2461" t="s">
        <v>382</v>
      </c>
      <c r="B2461" t="s">
        <v>383</v>
      </c>
      <c r="C2461" t="s">
        <v>748</v>
      </c>
      <c r="D2461" t="s">
        <v>745</v>
      </c>
      <c r="E2461">
        <v>202412</v>
      </c>
      <c r="F2461" t="s">
        <v>67</v>
      </c>
      <c r="G2461" t="s">
        <v>65</v>
      </c>
      <c r="H2461">
        <v>0</v>
      </c>
    </row>
    <row r="2462" spans="1:8" x14ac:dyDescent="0.25">
      <c r="A2462" t="s">
        <v>382</v>
      </c>
      <c r="B2462" t="s">
        <v>383</v>
      </c>
      <c r="C2462" t="s">
        <v>748</v>
      </c>
      <c r="D2462" t="s">
        <v>745</v>
      </c>
      <c r="E2462">
        <v>202412</v>
      </c>
      <c r="F2462" t="s">
        <v>68</v>
      </c>
      <c r="G2462" t="s">
        <v>62</v>
      </c>
      <c r="H2462">
        <v>0</v>
      </c>
    </row>
    <row r="2463" spans="1:8" x14ac:dyDescent="0.25">
      <c r="A2463" t="s">
        <v>382</v>
      </c>
      <c r="B2463" t="s">
        <v>383</v>
      </c>
      <c r="C2463" t="s">
        <v>748</v>
      </c>
      <c r="D2463" t="s">
        <v>745</v>
      </c>
      <c r="E2463">
        <v>202412</v>
      </c>
      <c r="F2463" t="s">
        <v>68</v>
      </c>
      <c r="G2463" t="s">
        <v>63</v>
      </c>
      <c r="H2463">
        <v>0</v>
      </c>
    </row>
    <row r="2464" spans="1:8" x14ac:dyDescent="0.25">
      <c r="A2464" t="s">
        <v>382</v>
      </c>
      <c r="B2464" t="s">
        <v>383</v>
      </c>
      <c r="C2464" t="s">
        <v>748</v>
      </c>
      <c r="D2464" t="s">
        <v>745</v>
      </c>
      <c r="E2464">
        <v>202412</v>
      </c>
      <c r="F2464" t="s">
        <v>68</v>
      </c>
      <c r="G2464" t="s">
        <v>64</v>
      </c>
      <c r="H2464">
        <v>0</v>
      </c>
    </row>
    <row r="2465" spans="1:8" x14ac:dyDescent="0.25">
      <c r="A2465" t="s">
        <v>382</v>
      </c>
      <c r="B2465" t="s">
        <v>383</v>
      </c>
      <c r="C2465" t="s">
        <v>748</v>
      </c>
      <c r="D2465" t="s">
        <v>745</v>
      </c>
      <c r="E2465">
        <v>202412</v>
      </c>
      <c r="F2465" t="s">
        <v>68</v>
      </c>
      <c r="G2465" t="s">
        <v>65</v>
      </c>
      <c r="H2465">
        <v>0</v>
      </c>
    </row>
    <row r="2466" spans="1:8" x14ac:dyDescent="0.25">
      <c r="A2466" t="s">
        <v>382</v>
      </c>
      <c r="B2466" t="s">
        <v>383</v>
      </c>
      <c r="C2466" t="s">
        <v>748</v>
      </c>
      <c r="D2466" t="s">
        <v>745</v>
      </c>
      <c r="E2466">
        <v>202412</v>
      </c>
      <c r="F2466" t="s">
        <v>69</v>
      </c>
      <c r="G2466" t="s">
        <v>62</v>
      </c>
      <c r="H2466">
        <v>0</v>
      </c>
    </row>
    <row r="2467" spans="1:8" x14ac:dyDescent="0.25">
      <c r="A2467" t="s">
        <v>382</v>
      </c>
      <c r="B2467" t="s">
        <v>383</v>
      </c>
      <c r="C2467" t="s">
        <v>748</v>
      </c>
      <c r="D2467" t="s">
        <v>745</v>
      </c>
      <c r="E2467">
        <v>202412</v>
      </c>
      <c r="F2467" t="s">
        <v>69</v>
      </c>
      <c r="G2467" t="s">
        <v>63</v>
      </c>
      <c r="H2467">
        <v>0</v>
      </c>
    </row>
    <row r="2468" spans="1:8" x14ac:dyDescent="0.25">
      <c r="A2468" t="s">
        <v>382</v>
      </c>
      <c r="B2468" t="s">
        <v>383</v>
      </c>
      <c r="C2468" t="s">
        <v>748</v>
      </c>
      <c r="D2468" t="s">
        <v>745</v>
      </c>
      <c r="E2468">
        <v>202412</v>
      </c>
      <c r="F2468" t="s">
        <v>69</v>
      </c>
      <c r="G2468" t="s">
        <v>64</v>
      </c>
      <c r="H2468">
        <v>0</v>
      </c>
    </row>
    <row r="2469" spans="1:8" x14ac:dyDescent="0.25">
      <c r="A2469" t="s">
        <v>382</v>
      </c>
      <c r="B2469" t="s">
        <v>383</v>
      </c>
      <c r="C2469" t="s">
        <v>748</v>
      </c>
      <c r="D2469" t="s">
        <v>745</v>
      </c>
      <c r="E2469">
        <v>202412</v>
      </c>
      <c r="F2469" t="s">
        <v>69</v>
      </c>
      <c r="G2469" t="s">
        <v>65</v>
      </c>
      <c r="H2469">
        <v>0</v>
      </c>
    </row>
    <row r="2470" spans="1:8" x14ac:dyDescent="0.25">
      <c r="A2470" t="s">
        <v>382</v>
      </c>
      <c r="B2470" t="s">
        <v>383</v>
      </c>
      <c r="C2470" t="s">
        <v>748</v>
      </c>
      <c r="D2470" t="s">
        <v>745</v>
      </c>
      <c r="E2470">
        <v>202412</v>
      </c>
      <c r="F2470" t="s">
        <v>70</v>
      </c>
      <c r="G2470" t="s">
        <v>62</v>
      </c>
      <c r="H2470">
        <v>0</v>
      </c>
    </row>
    <row r="2471" spans="1:8" x14ac:dyDescent="0.25">
      <c r="A2471" t="s">
        <v>382</v>
      </c>
      <c r="B2471" t="s">
        <v>383</v>
      </c>
      <c r="C2471" t="s">
        <v>748</v>
      </c>
      <c r="D2471" t="s">
        <v>745</v>
      </c>
      <c r="E2471">
        <v>202412</v>
      </c>
      <c r="F2471" t="s">
        <v>70</v>
      </c>
      <c r="G2471" t="s">
        <v>63</v>
      </c>
      <c r="H2471">
        <v>0</v>
      </c>
    </row>
    <row r="2472" spans="1:8" x14ac:dyDescent="0.25">
      <c r="A2472" t="s">
        <v>382</v>
      </c>
      <c r="B2472" t="s">
        <v>383</v>
      </c>
      <c r="C2472" t="s">
        <v>748</v>
      </c>
      <c r="D2472" t="s">
        <v>745</v>
      </c>
      <c r="E2472">
        <v>202412</v>
      </c>
      <c r="F2472" t="s">
        <v>70</v>
      </c>
      <c r="G2472" t="s">
        <v>64</v>
      </c>
      <c r="H2472">
        <v>0</v>
      </c>
    </row>
    <row r="2473" spans="1:8" x14ac:dyDescent="0.25">
      <c r="A2473" t="s">
        <v>382</v>
      </c>
      <c r="B2473" t="s">
        <v>383</v>
      </c>
      <c r="C2473" t="s">
        <v>748</v>
      </c>
      <c r="D2473" t="s">
        <v>745</v>
      </c>
      <c r="E2473">
        <v>202412</v>
      </c>
      <c r="F2473" t="s">
        <v>70</v>
      </c>
      <c r="G2473" t="s">
        <v>65</v>
      </c>
      <c r="H2473">
        <v>0</v>
      </c>
    </row>
    <row r="2474" spans="1:8" x14ac:dyDescent="0.25">
      <c r="A2474" t="s">
        <v>382</v>
      </c>
      <c r="B2474" t="s">
        <v>383</v>
      </c>
      <c r="C2474" t="s">
        <v>748</v>
      </c>
      <c r="D2474" t="s">
        <v>745</v>
      </c>
      <c r="E2474">
        <v>202412</v>
      </c>
      <c r="F2474" t="s">
        <v>71</v>
      </c>
      <c r="G2474" t="s">
        <v>62</v>
      </c>
      <c r="H2474">
        <v>0</v>
      </c>
    </row>
    <row r="2475" spans="1:8" x14ac:dyDescent="0.25">
      <c r="A2475" t="s">
        <v>382</v>
      </c>
      <c r="B2475" t="s">
        <v>383</v>
      </c>
      <c r="C2475" t="s">
        <v>748</v>
      </c>
      <c r="D2475" t="s">
        <v>745</v>
      </c>
      <c r="E2475">
        <v>202412</v>
      </c>
      <c r="F2475" t="s">
        <v>71</v>
      </c>
      <c r="G2475" t="s">
        <v>63</v>
      </c>
      <c r="H2475">
        <v>0</v>
      </c>
    </row>
    <row r="2476" spans="1:8" x14ac:dyDescent="0.25">
      <c r="A2476" t="s">
        <v>382</v>
      </c>
      <c r="B2476" t="s">
        <v>383</v>
      </c>
      <c r="C2476" t="s">
        <v>748</v>
      </c>
      <c r="D2476" t="s">
        <v>745</v>
      </c>
      <c r="E2476">
        <v>202412</v>
      </c>
      <c r="F2476" t="s">
        <v>71</v>
      </c>
      <c r="G2476" t="s">
        <v>64</v>
      </c>
      <c r="H2476">
        <v>0</v>
      </c>
    </row>
    <row r="2477" spans="1:8" x14ac:dyDescent="0.25">
      <c r="A2477" t="s">
        <v>382</v>
      </c>
      <c r="B2477" t="s">
        <v>383</v>
      </c>
      <c r="C2477" t="s">
        <v>748</v>
      </c>
      <c r="D2477" t="s">
        <v>745</v>
      </c>
      <c r="E2477">
        <v>202412</v>
      </c>
      <c r="F2477" t="s">
        <v>71</v>
      </c>
      <c r="G2477" t="s">
        <v>65</v>
      </c>
      <c r="H2477">
        <v>0</v>
      </c>
    </row>
    <row r="2478" spans="1:8" x14ac:dyDescent="0.25">
      <c r="A2478" t="s">
        <v>382</v>
      </c>
      <c r="B2478" t="s">
        <v>383</v>
      </c>
      <c r="C2478" t="s">
        <v>748</v>
      </c>
      <c r="D2478" t="s">
        <v>745</v>
      </c>
      <c r="E2478">
        <v>202412</v>
      </c>
      <c r="F2478" t="s">
        <v>72</v>
      </c>
      <c r="G2478" t="s">
        <v>62</v>
      </c>
      <c r="H2478">
        <v>0</v>
      </c>
    </row>
    <row r="2479" spans="1:8" x14ac:dyDescent="0.25">
      <c r="A2479" t="s">
        <v>382</v>
      </c>
      <c r="B2479" t="s">
        <v>383</v>
      </c>
      <c r="C2479" t="s">
        <v>748</v>
      </c>
      <c r="D2479" t="s">
        <v>745</v>
      </c>
      <c r="E2479">
        <v>202412</v>
      </c>
      <c r="F2479" t="s">
        <v>72</v>
      </c>
      <c r="G2479" t="s">
        <v>63</v>
      </c>
      <c r="H2479">
        <v>0</v>
      </c>
    </row>
    <row r="2480" spans="1:8" x14ac:dyDescent="0.25">
      <c r="A2480" t="s">
        <v>382</v>
      </c>
      <c r="B2480" t="s">
        <v>383</v>
      </c>
      <c r="C2480" t="s">
        <v>748</v>
      </c>
      <c r="D2480" t="s">
        <v>745</v>
      </c>
      <c r="E2480">
        <v>202412</v>
      </c>
      <c r="F2480" t="s">
        <v>72</v>
      </c>
      <c r="G2480" t="s">
        <v>64</v>
      </c>
      <c r="H2480">
        <v>0</v>
      </c>
    </row>
    <row r="2481" spans="1:8" x14ac:dyDescent="0.25">
      <c r="A2481" t="s">
        <v>382</v>
      </c>
      <c r="B2481" t="s">
        <v>383</v>
      </c>
      <c r="C2481" t="s">
        <v>748</v>
      </c>
      <c r="D2481" t="s">
        <v>745</v>
      </c>
      <c r="E2481">
        <v>202412</v>
      </c>
      <c r="F2481" t="s">
        <v>72</v>
      </c>
      <c r="G2481" t="s">
        <v>65</v>
      </c>
      <c r="H2481">
        <v>0</v>
      </c>
    </row>
    <row r="2482" spans="1:8" x14ac:dyDescent="0.25">
      <c r="A2482" t="s">
        <v>384</v>
      </c>
      <c r="B2482" t="s">
        <v>385</v>
      </c>
      <c r="C2482" t="s">
        <v>747</v>
      </c>
      <c r="D2482" t="s">
        <v>747</v>
      </c>
      <c r="E2482">
        <v>202412</v>
      </c>
      <c r="F2482" t="s">
        <v>165</v>
      </c>
      <c r="G2482" t="s">
        <v>62</v>
      </c>
      <c r="H2482">
        <v>0</v>
      </c>
    </row>
    <row r="2483" spans="1:8" x14ac:dyDescent="0.25">
      <c r="A2483" t="s">
        <v>384</v>
      </c>
      <c r="B2483" t="s">
        <v>385</v>
      </c>
      <c r="C2483" t="s">
        <v>747</v>
      </c>
      <c r="D2483" t="s">
        <v>747</v>
      </c>
      <c r="E2483">
        <v>202412</v>
      </c>
      <c r="F2483" t="s">
        <v>165</v>
      </c>
      <c r="G2483" t="s">
        <v>63</v>
      </c>
      <c r="H2483">
        <v>0</v>
      </c>
    </row>
    <row r="2484" spans="1:8" x14ac:dyDescent="0.25">
      <c r="A2484" t="s">
        <v>384</v>
      </c>
      <c r="B2484" t="s">
        <v>385</v>
      </c>
      <c r="C2484" t="s">
        <v>747</v>
      </c>
      <c r="D2484" t="s">
        <v>747</v>
      </c>
      <c r="E2484">
        <v>202412</v>
      </c>
      <c r="F2484" t="s">
        <v>165</v>
      </c>
      <c r="G2484" t="s">
        <v>166</v>
      </c>
      <c r="H2484">
        <v>0</v>
      </c>
    </row>
    <row r="2485" spans="1:8" x14ac:dyDescent="0.25">
      <c r="A2485" t="s">
        <v>384</v>
      </c>
      <c r="B2485" t="s">
        <v>385</v>
      </c>
      <c r="C2485" t="s">
        <v>747</v>
      </c>
      <c r="D2485" t="s">
        <v>747</v>
      </c>
      <c r="E2485">
        <v>202412</v>
      </c>
      <c r="F2485" t="s">
        <v>165</v>
      </c>
      <c r="G2485" t="s">
        <v>167</v>
      </c>
      <c r="H2485">
        <v>0</v>
      </c>
    </row>
    <row r="2486" spans="1:8" x14ac:dyDescent="0.25">
      <c r="A2486" t="s">
        <v>384</v>
      </c>
      <c r="B2486" t="s">
        <v>385</v>
      </c>
      <c r="C2486" t="s">
        <v>747</v>
      </c>
      <c r="D2486" t="s">
        <v>747</v>
      </c>
      <c r="E2486">
        <v>202412</v>
      </c>
      <c r="F2486" t="s">
        <v>168</v>
      </c>
      <c r="G2486" t="s">
        <v>62</v>
      </c>
      <c r="H2486">
        <v>0</v>
      </c>
    </row>
    <row r="2487" spans="1:8" x14ac:dyDescent="0.25">
      <c r="A2487" t="s">
        <v>384</v>
      </c>
      <c r="B2487" t="s">
        <v>385</v>
      </c>
      <c r="C2487" t="s">
        <v>747</v>
      </c>
      <c r="D2487" t="s">
        <v>747</v>
      </c>
      <c r="E2487">
        <v>202412</v>
      </c>
      <c r="F2487" t="s">
        <v>168</v>
      </c>
      <c r="G2487" t="s">
        <v>63</v>
      </c>
      <c r="H2487">
        <v>0</v>
      </c>
    </row>
    <row r="2488" spans="1:8" x14ac:dyDescent="0.25">
      <c r="A2488" t="s">
        <v>384</v>
      </c>
      <c r="B2488" t="s">
        <v>385</v>
      </c>
      <c r="C2488" t="s">
        <v>747</v>
      </c>
      <c r="D2488" t="s">
        <v>747</v>
      </c>
      <c r="E2488">
        <v>202412</v>
      </c>
      <c r="F2488" t="s">
        <v>168</v>
      </c>
      <c r="G2488" t="s">
        <v>166</v>
      </c>
      <c r="H2488">
        <v>0</v>
      </c>
    </row>
    <row r="2489" spans="1:8" x14ac:dyDescent="0.25">
      <c r="A2489" t="s">
        <v>384</v>
      </c>
      <c r="B2489" t="s">
        <v>385</v>
      </c>
      <c r="C2489" t="s">
        <v>747</v>
      </c>
      <c r="D2489" t="s">
        <v>747</v>
      </c>
      <c r="E2489">
        <v>202412</v>
      </c>
      <c r="F2489" t="s">
        <v>168</v>
      </c>
      <c r="G2489" t="s">
        <v>167</v>
      </c>
      <c r="H2489">
        <v>0</v>
      </c>
    </row>
    <row r="2490" spans="1:8" x14ac:dyDescent="0.25">
      <c r="A2490" t="s">
        <v>384</v>
      </c>
      <c r="B2490" t="s">
        <v>385</v>
      </c>
      <c r="C2490" t="s">
        <v>747</v>
      </c>
      <c r="D2490" t="s">
        <v>747</v>
      </c>
      <c r="E2490">
        <v>202412</v>
      </c>
      <c r="F2490" t="s">
        <v>61</v>
      </c>
      <c r="G2490" t="s">
        <v>62</v>
      </c>
      <c r="H2490">
        <v>0</v>
      </c>
    </row>
    <row r="2491" spans="1:8" x14ac:dyDescent="0.25">
      <c r="A2491" t="s">
        <v>384</v>
      </c>
      <c r="B2491" t="s">
        <v>385</v>
      </c>
      <c r="C2491" t="s">
        <v>747</v>
      </c>
      <c r="D2491" t="s">
        <v>747</v>
      </c>
      <c r="E2491">
        <v>202412</v>
      </c>
      <c r="F2491" t="s">
        <v>61</v>
      </c>
      <c r="G2491" t="s">
        <v>63</v>
      </c>
      <c r="H2491">
        <v>0</v>
      </c>
    </row>
    <row r="2492" spans="1:8" x14ac:dyDescent="0.25">
      <c r="A2492" t="s">
        <v>384</v>
      </c>
      <c r="B2492" t="s">
        <v>385</v>
      </c>
      <c r="C2492" t="s">
        <v>747</v>
      </c>
      <c r="D2492" t="s">
        <v>747</v>
      </c>
      <c r="E2492">
        <v>202412</v>
      </c>
      <c r="F2492" t="s">
        <v>61</v>
      </c>
      <c r="G2492" t="s">
        <v>64</v>
      </c>
      <c r="H2492">
        <v>0</v>
      </c>
    </row>
    <row r="2493" spans="1:8" x14ac:dyDescent="0.25">
      <c r="A2493" t="s">
        <v>384</v>
      </c>
      <c r="B2493" t="s">
        <v>385</v>
      </c>
      <c r="C2493" t="s">
        <v>747</v>
      </c>
      <c r="D2493" t="s">
        <v>747</v>
      </c>
      <c r="E2493">
        <v>202412</v>
      </c>
      <c r="F2493" t="s">
        <v>61</v>
      </c>
      <c r="G2493" t="s">
        <v>65</v>
      </c>
      <c r="H2493">
        <v>0</v>
      </c>
    </row>
    <row r="2494" spans="1:8" x14ac:dyDescent="0.25">
      <c r="A2494" t="s">
        <v>384</v>
      </c>
      <c r="B2494" t="s">
        <v>385</v>
      </c>
      <c r="C2494" t="s">
        <v>747</v>
      </c>
      <c r="D2494" t="s">
        <v>747</v>
      </c>
      <c r="E2494">
        <v>202412</v>
      </c>
      <c r="F2494" t="s">
        <v>66</v>
      </c>
      <c r="G2494" t="s">
        <v>62</v>
      </c>
      <c r="H2494">
        <v>0</v>
      </c>
    </row>
    <row r="2495" spans="1:8" x14ac:dyDescent="0.25">
      <c r="A2495" t="s">
        <v>384</v>
      </c>
      <c r="B2495" t="s">
        <v>385</v>
      </c>
      <c r="C2495" t="s">
        <v>747</v>
      </c>
      <c r="D2495" t="s">
        <v>747</v>
      </c>
      <c r="E2495">
        <v>202412</v>
      </c>
      <c r="F2495" t="s">
        <v>66</v>
      </c>
      <c r="G2495" t="s">
        <v>63</v>
      </c>
      <c r="H2495">
        <v>0</v>
      </c>
    </row>
    <row r="2496" spans="1:8" x14ac:dyDescent="0.25">
      <c r="A2496" t="s">
        <v>384</v>
      </c>
      <c r="B2496" t="s">
        <v>385</v>
      </c>
      <c r="C2496" t="s">
        <v>747</v>
      </c>
      <c r="D2496" t="s">
        <v>747</v>
      </c>
      <c r="E2496">
        <v>202412</v>
      </c>
      <c r="F2496" t="s">
        <v>66</v>
      </c>
      <c r="G2496" t="s">
        <v>64</v>
      </c>
      <c r="H2496">
        <v>0</v>
      </c>
    </row>
    <row r="2497" spans="1:8" x14ac:dyDescent="0.25">
      <c r="A2497" t="s">
        <v>384</v>
      </c>
      <c r="B2497" t="s">
        <v>385</v>
      </c>
      <c r="C2497" t="s">
        <v>747</v>
      </c>
      <c r="D2497" t="s">
        <v>747</v>
      </c>
      <c r="E2497">
        <v>202412</v>
      </c>
      <c r="F2497" t="s">
        <v>66</v>
      </c>
      <c r="G2497" t="s">
        <v>65</v>
      </c>
      <c r="H2497">
        <v>0</v>
      </c>
    </row>
    <row r="2498" spans="1:8" x14ac:dyDescent="0.25">
      <c r="A2498" t="s">
        <v>384</v>
      </c>
      <c r="B2498" t="s">
        <v>385</v>
      </c>
      <c r="C2498" t="s">
        <v>747</v>
      </c>
      <c r="D2498" t="s">
        <v>747</v>
      </c>
      <c r="E2498">
        <v>202412</v>
      </c>
      <c r="F2498" t="s">
        <v>67</v>
      </c>
      <c r="G2498" t="s">
        <v>62</v>
      </c>
      <c r="H2498">
        <v>0</v>
      </c>
    </row>
    <row r="2499" spans="1:8" x14ac:dyDescent="0.25">
      <c r="A2499" t="s">
        <v>384</v>
      </c>
      <c r="B2499" t="s">
        <v>385</v>
      </c>
      <c r="C2499" t="s">
        <v>747</v>
      </c>
      <c r="D2499" t="s">
        <v>747</v>
      </c>
      <c r="E2499">
        <v>202412</v>
      </c>
      <c r="F2499" t="s">
        <v>67</v>
      </c>
      <c r="G2499" t="s">
        <v>63</v>
      </c>
      <c r="H2499">
        <v>0</v>
      </c>
    </row>
    <row r="2500" spans="1:8" x14ac:dyDescent="0.25">
      <c r="A2500" t="s">
        <v>384</v>
      </c>
      <c r="B2500" t="s">
        <v>385</v>
      </c>
      <c r="C2500" t="s">
        <v>747</v>
      </c>
      <c r="D2500" t="s">
        <v>747</v>
      </c>
      <c r="E2500">
        <v>202412</v>
      </c>
      <c r="F2500" t="s">
        <v>67</v>
      </c>
      <c r="G2500" t="s">
        <v>64</v>
      </c>
      <c r="H2500">
        <v>0</v>
      </c>
    </row>
    <row r="2501" spans="1:8" x14ac:dyDescent="0.25">
      <c r="A2501" t="s">
        <v>384</v>
      </c>
      <c r="B2501" t="s">
        <v>385</v>
      </c>
      <c r="C2501" t="s">
        <v>747</v>
      </c>
      <c r="D2501" t="s">
        <v>747</v>
      </c>
      <c r="E2501">
        <v>202412</v>
      </c>
      <c r="F2501" t="s">
        <v>67</v>
      </c>
      <c r="G2501" t="s">
        <v>65</v>
      </c>
      <c r="H2501">
        <v>0</v>
      </c>
    </row>
    <row r="2502" spans="1:8" x14ac:dyDescent="0.25">
      <c r="A2502" t="s">
        <v>384</v>
      </c>
      <c r="B2502" t="s">
        <v>385</v>
      </c>
      <c r="C2502" t="s">
        <v>747</v>
      </c>
      <c r="D2502" t="s">
        <v>747</v>
      </c>
      <c r="E2502">
        <v>202412</v>
      </c>
      <c r="F2502" t="s">
        <v>68</v>
      </c>
      <c r="G2502" t="s">
        <v>62</v>
      </c>
      <c r="H2502">
        <v>0</v>
      </c>
    </row>
    <row r="2503" spans="1:8" x14ac:dyDescent="0.25">
      <c r="A2503" t="s">
        <v>384</v>
      </c>
      <c r="B2503" t="s">
        <v>385</v>
      </c>
      <c r="C2503" t="s">
        <v>747</v>
      </c>
      <c r="D2503" t="s">
        <v>747</v>
      </c>
      <c r="E2503">
        <v>202412</v>
      </c>
      <c r="F2503" t="s">
        <v>68</v>
      </c>
      <c r="G2503" t="s">
        <v>63</v>
      </c>
      <c r="H2503">
        <v>0</v>
      </c>
    </row>
    <row r="2504" spans="1:8" x14ac:dyDescent="0.25">
      <c r="A2504" t="s">
        <v>384</v>
      </c>
      <c r="B2504" t="s">
        <v>385</v>
      </c>
      <c r="C2504" t="s">
        <v>747</v>
      </c>
      <c r="D2504" t="s">
        <v>747</v>
      </c>
      <c r="E2504">
        <v>202412</v>
      </c>
      <c r="F2504" t="s">
        <v>68</v>
      </c>
      <c r="G2504" t="s">
        <v>64</v>
      </c>
      <c r="H2504">
        <v>0</v>
      </c>
    </row>
    <row r="2505" spans="1:8" x14ac:dyDescent="0.25">
      <c r="A2505" t="s">
        <v>384</v>
      </c>
      <c r="B2505" t="s">
        <v>385</v>
      </c>
      <c r="C2505" t="s">
        <v>747</v>
      </c>
      <c r="D2505" t="s">
        <v>747</v>
      </c>
      <c r="E2505">
        <v>202412</v>
      </c>
      <c r="F2505" t="s">
        <v>68</v>
      </c>
      <c r="G2505" t="s">
        <v>65</v>
      </c>
      <c r="H2505">
        <v>0</v>
      </c>
    </row>
    <row r="2506" spans="1:8" x14ac:dyDescent="0.25">
      <c r="A2506" t="s">
        <v>384</v>
      </c>
      <c r="B2506" t="s">
        <v>385</v>
      </c>
      <c r="C2506" t="s">
        <v>747</v>
      </c>
      <c r="D2506" t="s">
        <v>747</v>
      </c>
      <c r="E2506">
        <v>202412</v>
      </c>
      <c r="F2506" t="s">
        <v>69</v>
      </c>
      <c r="G2506" t="s">
        <v>62</v>
      </c>
      <c r="H2506">
        <v>0</v>
      </c>
    </row>
    <row r="2507" spans="1:8" x14ac:dyDescent="0.25">
      <c r="A2507" t="s">
        <v>384</v>
      </c>
      <c r="B2507" t="s">
        <v>385</v>
      </c>
      <c r="C2507" t="s">
        <v>747</v>
      </c>
      <c r="D2507" t="s">
        <v>747</v>
      </c>
      <c r="E2507">
        <v>202412</v>
      </c>
      <c r="F2507" t="s">
        <v>69</v>
      </c>
      <c r="G2507" t="s">
        <v>63</v>
      </c>
      <c r="H2507">
        <v>0</v>
      </c>
    </row>
    <row r="2508" spans="1:8" x14ac:dyDescent="0.25">
      <c r="A2508" t="s">
        <v>384</v>
      </c>
      <c r="B2508" t="s">
        <v>385</v>
      </c>
      <c r="C2508" t="s">
        <v>747</v>
      </c>
      <c r="D2508" t="s">
        <v>747</v>
      </c>
      <c r="E2508">
        <v>202412</v>
      </c>
      <c r="F2508" t="s">
        <v>69</v>
      </c>
      <c r="G2508" t="s">
        <v>64</v>
      </c>
      <c r="H2508">
        <v>0</v>
      </c>
    </row>
    <row r="2509" spans="1:8" x14ac:dyDescent="0.25">
      <c r="A2509" t="s">
        <v>384</v>
      </c>
      <c r="B2509" t="s">
        <v>385</v>
      </c>
      <c r="C2509" t="s">
        <v>747</v>
      </c>
      <c r="D2509" t="s">
        <v>747</v>
      </c>
      <c r="E2509">
        <v>202412</v>
      </c>
      <c r="F2509" t="s">
        <v>69</v>
      </c>
      <c r="G2509" t="s">
        <v>65</v>
      </c>
      <c r="H2509">
        <v>0</v>
      </c>
    </row>
    <row r="2510" spans="1:8" x14ac:dyDescent="0.25">
      <c r="A2510" t="s">
        <v>384</v>
      </c>
      <c r="B2510" t="s">
        <v>385</v>
      </c>
      <c r="C2510" t="s">
        <v>747</v>
      </c>
      <c r="D2510" t="s">
        <v>747</v>
      </c>
      <c r="E2510">
        <v>202412</v>
      </c>
      <c r="F2510" t="s">
        <v>70</v>
      </c>
      <c r="G2510" t="s">
        <v>62</v>
      </c>
      <c r="H2510">
        <v>0</v>
      </c>
    </row>
    <row r="2511" spans="1:8" x14ac:dyDescent="0.25">
      <c r="A2511" t="s">
        <v>384</v>
      </c>
      <c r="B2511" t="s">
        <v>385</v>
      </c>
      <c r="C2511" t="s">
        <v>747</v>
      </c>
      <c r="D2511" t="s">
        <v>747</v>
      </c>
      <c r="E2511">
        <v>202412</v>
      </c>
      <c r="F2511" t="s">
        <v>70</v>
      </c>
      <c r="G2511" t="s">
        <v>63</v>
      </c>
      <c r="H2511">
        <v>0</v>
      </c>
    </row>
    <row r="2512" spans="1:8" x14ac:dyDescent="0.25">
      <c r="A2512" t="s">
        <v>384</v>
      </c>
      <c r="B2512" t="s">
        <v>385</v>
      </c>
      <c r="C2512" t="s">
        <v>747</v>
      </c>
      <c r="D2512" t="s">
        <v>747</v>
      </c>
      <c r="E2512">
        <v>202412</v>
      </c>
      <c r="F2512" t="s">
        <v>70</v>
      </c>
      <c r="G2512" t="s">
        <v>64</v>
      </c>
      <c r="H2512">
        <v>0</v>
      </c>
    </row>
    <row r="2513" spans="1:8" x14ac:dyDescent="0.25">
      <c r="A2513" t="s">
        <v>384</v>
      </c>
      <c r="B2513" t="s">
        <v>385</v>
      </c>
      <c r="C2513" t="s">
        <v>747</v>
      </c>
      <c r="D2513" t="s">
        <v>747</v>
      </c>
      <c r="E2513">
        <v>202412</v>
      </c>
      <c r="F2513" t="s">
        <v>70</v>
      </c>
      <c r="G2513" t="s">
        <v>65</v>
      </c>
      <c r="H2513">
        <v>0</v>
      </c>
    </row>
    <row r="2514" spans="1:8" x14ac:dyDescent="0.25">
      <c r="A2514" t="s">
        <v>384</v>
      </c>
      <c r="B2514" t="s">
        <v>385</v>
      </c>
      <c r="C2514" t="s">
        <v>747</v>
      </c>
      <c r="D2514" t="s">
        <v>747</v>
      </c>
      <c r="E2514">
        <v>202412</v>
      </c>
      <c r="F2514" t="s">
        <v>71</v>
      </c>
      <c r="G2514" t="s">
        <v>62</v>
      </c>
      <c r="H2514">
        <v>0</v>
      </c>
    </row>
    <row r="2515" spans="1:8" x14ac:dyDescent="0.25">
      <c r="A2515" t="s">
        <v>384</v>
      </c>
      <c r="B2515" t="s">
        <v>385</v>
      </c>
      <c r="C2515" t="s">
        <v>747</v>
      </c>
      <c r="D2515" t="s">
        <v>747</v>
      </c>
      <c r="E2515">
        <v>202412</v>
      </c>
      <c r="F2515" t="s">
        <v>71</v>
      </c>
      <c r="G2515" t="s">
        <v>63</v>
      </c>
      <c r="H2515">
        <v>0</v>
      </c>
    </row>
    <row r="2516" spans="1:8" x14ac:dyDescent="0.25">
      <c r="A2516" t="s">
        <v>384</v>
      </c>
      <c r="B2516" t="s">
        <v>385</v>
      </c>
      <c r="C2516" t="s">
        <v>747</v>
      </c>
      <c r="D2516" t="s">
        <v>747</v>
      </c>
      <c r="E2516">
        <v>202412</v>
      </c>
      <c r="F2516" t="s">
        <v>71</v>
      </c>
      <c r="G2516" t="s">
        <v>64</v>
      </c>
      <c r="H2516">
        <v>0</v>
      </c>
    </row>
    <row r="2517" spans="1:8" x14ac:dyDescent="0.25">
      <c r="A2517" t="s">
        <v>384</v>
      </c>
      <c r="B2517" t="s">
        <v>385</v>
      </c>
      <c r="C2517" t="s">
        <v>747</v>
      </c>
      <c r="D2517" t="s">
        <v>747</v>
      </c>
      <c r="E2517">
        <v>202412</v>
      </c>
      <c r="F2517" t="s">
        <v>71</v>
      </c>
      <c r="G2517" t="s">
        <v>65</v>
      </c>
      <c r="H2517">
        <v>0</v>
      </c>
    </row>
    <row r="2518" spans="1:8" x14ac:dyDescent="0.25">
      <c r="A2518" t="s">
        <v>384</v>
      </c>
      <c r="B2518" t="s">
        <v>385</v>
      </c>
      <c r="C2518" t="s">
        <v>747</v>
      </c>
      <c r="D2518" t="s">
        <v>747</v>
      </c>
      <c r="E2518">
        <v>202412</v>
      </c>
      <c r="F2518" t="s">
        <v>72</v>
      </c>
      <c r="G2518" t="s">
        <v>62</v>
      </c>
      <c r="H2518">
        <v>0</v>
      </c>
    </row>
    <row r="2519" spans="1:8" x14ac:dyDescent="0.25">
      <c r="A2519" t="s">
        <v>384</v>
      </c>
      <c r="B2519" t="s">
        <v>385</v>
      </c>
      <c r="C2519" t="s">
        <v>747</v>
      </c>
      <c r="D2519" t="s">
        <v>747</v>
      </c>
      <c r="E2519">
        <v>202412</v>
      </c>
      <c r="F2519" t="s">
        <v>72</v>
      </c>
      <c r="G2519" t="s">
        <v>63</v>
      </c>
      <c r="H2519">
        <v>0</v>
      </c>
    </row>
    <row r="2520" spans="1:8" x14ac:dyDescent="0.25">
      <c r="A2520" t="s">
        <v>384</v>
      </c>
      <c r="B2520" t="s">
        <v>385</v>
      </c>
      <c r="C2520" t="s">
        <v>747</v>
      </c>
      <c r="D2520" t="s">
        <v>747</v>
      </c>
      <c r="E2520">
        <v>202412</v>
      </c>
      <c r="F2520" t="s">
        <v>72</v>
      </c>
      <c r="G2520" t="s">
        <v>64</v>
      </c>
      <c r="H2520">
        <v>0</v>
      </c>
    </row>
    <row r="2521" spans="1:8" x14ac:dyDescent="0.25">
      <c r="A2521" t="s">
        <v>384</v>
      </c>
      <c r="B2521" t="s">
        <v>385</v>
      </c>
      <c r="C2521" t="s">
        <v>747</v>
      </c>
      <c r="D2521" t="s">
        <v>747</v>
      </c>
      <c r="E2521">
        <v>202412</v>
      </c>
      <c r="F2521" t="s">
        <v>72</v>
      </c>
      <c r="G2521" t="s">
        <v>65</v>
      </c>
      <c r="H2521">
        <v>0</v>
      </c>
    </row>
    <row r="2522" spans="1:8" x14ac:dyDescent="0.25">
      <c r="A2522" t="s">
        <v>386</v>
      </c>
      <c r="B2522" t="s">
        <v>387</v>
      </c>
      <c r="C2522" t="s">
        <v>744</v>
      </c>
      <c r="D2522" t="s">
        <v>745</v>
      </c>
      <c r="E2522">
        <v>202412</v>
      </c>
      <c r="F2522" t="s">
        <v>165</v>
      </c>
      <c r="G2522" t="s">
        <v>62</v>
      </c>
      <c r="H2522">
        <v>171</v>
      </c>
    </row>
    <row r="2523" spans="1:8" x14ac:dyDescent="0.25">
      <c r="A2523" t="s">
        <v>386</v>
      </c>
      <c r="B2523" t="s">
        <v>387</v>
      </c>
      <c r="C2523" t="s">
        <v>744</v>
      </c>
      <c r="D2523" t="s">
        <v>745</v>
      </c>
      <c r="E2523">
        <v>202412</v>
      </c>
      <c r="F2523" t="s">
        <v>165</v>
      </c>
      <c r="G2523" t="s">
        <v>63</v>
      </c>
      <c r="H2523">
        <v>621</v>
      </c>
    </row>
    <row r="2524" spans="1:8" x14ac:dyDescent="0.25">
      <c r="A2524" t="s">
        <v>386</v>
      </c>
      <c r="B2524" t="s">
        <v>387</v>
      </c>
      <c r="C2524" t="s">
        <v>744</v>
      </c>
      <c r="D2524" t="s">
        <v>745</v>
      </c>
      <c r="E2524">
        <v>202412</v>
      </c>
      <c r="F2524" t="s">
        <v>165</v>
      </c>
      <c r="G2524" t="s">
        <v>166</v>
      </c>
      <c r="H2524">
        <v>38</v>
      </c>
    </row>
    <row r="2525" spans="1:8" x14ac:dyDescent="0.25">
      <c r="A2525" t="s">
        <v>386</v>
      </c>
      <c r="B2525" t="s">
        <v>387</v>
      </c>
      <c r="C2525" t="s">
        <v>744</v>
      </c>
      <c r="D2525" t="s">
        <v>745</v>
      </c>
      <c r="E2525">
        <v>202412</v>
      </c>
      <c r="F2525" t="s">
        <v>165</v>
      </c>
      <c r="G2525" t="s">
        <v>167</v>
      </c>
      <c r="H2525">
        <v>38</v>
      </c>
    </row>
    <row r="2526" spans="1:8" x14ac:dyDescent="0.25">
      <c r="A2526" t="s">
        <v>386</v>
      </c>
      <c r="B2526" t="s">
        <v>387</v>
      </c>
      <c r="C2526" t="s">
        <v>744</v>
      </c>
      <c r="D2526" t="s">
        <v>745</v>
      </c>
      <c r="E2526">
        <v>202412</v>
      </c>
      <c r="F2526" t="s">
        <v>168</v>
      </c>
      <c r="G2526" t="s">
        <v>62</v>
      </c>
      <c r="H2526">
        <v>0</v>
      </c>
    </row>
    <row r="2527" spans="1:8" x14ac:dyDescent="0.25">
      <c r="A2527" t="s">
        <v>386</v>
      </c>
      <c r="B2527" t="s">
        <v>387</v>
      </c>
      <c r="C2527" t="s">
        <v>744</v>
      </c>
      <c r="D2527" t="s">
        <v>745</v>
      </c>
      <c r="E2527">
        <v>202412</v>
      </c>
      <c r="F2527" t="s">
        <v>168</v>
      </c>
      <c r="G2527" t="s">
        <v>63</v>
      </c>
      <c r="H2527">
        <v>0</v>
      </c>
    </row>
    <row r="2528" spans="1:8" x14ac:dyDescent="0.25">
      <c r="A2528" t="s">
        <v>386</v>
      </c>
      <c r="B2528" t="s">
        <v>387</v>
      </c>
      <c r="C2528" t="s">
        <v>744</v>
      </c>
      <c r="D2528" t="s">
        <v>745</v>
      </c>
      <c r="E2528">
        <v>202412</v>
      </c>
      <c r="F2528" t="s">
        <v>168</v>
      </c>
      <c r="G2528" t="s">
        <v>166</v>
      </c>
      <c r="H2528">
        <v>0</v>
      </c>
    </row>
    <row r="2529" spans="1:8" x14ac:dyDescent="0.25">
      <c r="A2529" t="s">
        <v>386</v>
      </c>
      <c r="B2529" t="s">
        <v>387</v>
      </c>
      <c r="C2529" t="s">
        <v>744</v>
      </c>
      <c r="D2529" t="s">
        <v>745</v>
      </c>
      <c r="E2529">
        <v>202412</v>
      </c>
      <c r="F2529" t="s">
        <v>168</v>
      </c>
      <c r="G2529" t="s">
        <v>167</v>
      </c>
      <c r="H2529">
        <v>0</v>
      </c>
    </row>
    <row r="2530" spans="1:8" x14ac:dyDescent="0.25">
      <c r="A2530" t="s">
        <v>386</v>
      </c>
      <c r="B2530" t="s">
        <v>387</v>
      </c>
      <c r="C2530" t="s">
        <v>744</v>
      </c>
      <c r="D2530" t="s">
        <v>745</v>
      </c>
      <c r="E2530">
        <v>202412</v>
      </c>
      <c r="F2530" t="s">
        <v>61</v>
      </c>
      <c r="G2530" t="s">
        <v>62</v>
      </c>
      <c r="H2530">
        <v>0</v>
      </c>
    </row>
    <row r="2531" spans="1:8" x14ac:dyDescent="0.25">
      <c r="A2531" t="s">
        <v>386</v>
      </c>
      <c r="B2531" t="s">
        <v>387</v>
      </c>
      <c r="C2531" t="s">
        <v>744</v>
      </c>
      <c r="D2531" t="s">
        <v>745</v>
      </c>
      <c r="E2531">
        <v>202412</v>
      </c>
      <c r="F2531" t="s">
        <v>61</v>
      </c>
      <c r="G2531" t="s">
        <v>63</v>
      </c>
      <c r="H2531">
        <v>0</v>
      </c>
    </row>
    <row r="2532" spans="1:8" x14ac:dyDescent="0.25">
      <c r="A2532" t="s">
        <v>386</v>
      </c>
      <c r="B2532" t="s">
        <v>387</v>
      </c>
      <c r="C2532" t="s">
        <v>744</v>
      </c>
      <c r="D2532" t="s">
        <v>745</v>
      </c>
      <c r="E2532">
        <v>202412</v>
      </c>
      <c r="F2532" t="s">
        <v>61</v>
      </c>
      <c r="G2532" t="s">
        <v>64</v>
      </c>
      <c r="H2532">
        <v>0</v>
      </c>
    </row>
    <row r="2533" spans="1:8" x14ac:dyDescent="0.25">
      <c r="A2533" t="s">
        <v>386</v>
      </c>
      <c r="B2533" t="s">
        <v>387</v>
      </c>
      <c r="C2533" t="s">
        <v>744</v>
      </c>
      <c r="D2533" t="s">
        <v>745</v>
      </c>
      <c r="E2533">
        <v>202412</v>
      </c>
      <c r="F2533" t="s">
        <v>61</v>
      </c>
      <c r="G2533" t="s">
        <v>65</v>
      </c>
      <c r="H2533">
        <v>0</v>
      </c>
    </row>
    <row r="2534" spans="1:8" x14ac:dyDescent="0.25">
      <c r="A2534" t="s">
        <v>386</v>
      </c>
      <c r="B2534" t="s">
        <v>387</v>
      </c>
      <c r="C2534" t="s">
        <v>744</v>
      </c>
      <c r="D2534" t="s">
        <v>745</v>
      </c>
      <c r="E2534">
        <v>202412</v>
      </c>
      <c r="F2534" t="s">
        <v>66</v>
      </c>
      <c r="G2534" t="s">
        <v>62</v>
      </c>
      <c r="H2534">
        <v>0</v>
      </c>
    </row>
    <row r="2535" spans="1:8" x14ac:dyDescent="0.25">
      <c r="A2535" t="s">
        <v>386</v>
      </c>
      <c r="B2535" t="s">
        <v>387</v>
      </c>
      <c r="C2535" t="s">
        <v>744</v>
      </c>
      <c r="D2535" t="s">
        <v>745</v>
      </c>
      <c r="E2535">
        <v>202412</v>
      </c>
      <c r="F2535" t="s">
        <v>66</v>
      </c>
      <c r="G2535" t="s">
        <v>63</v>
      </c>
      <c r="H2535">
        <v>0</v>
      </c>
    </row>
    <row r="2536" spans="1:8" x14ac:dyDescent="0.25">
      <c r="A2536" t="s">
        <v>386</v>
      </c>
      <c r="B2536" t="s">
        <v>387</v>
      </c>
      <c r="C2536" t="s">
        <v>744</v>
      </c>
      <c r="D2536" t="s">
        <v>745</v>
      </c>
      <c r="E2536">
        <v>202412</v>
      </c>
      <c r="F2536" t="s">
        <v>66</v>
      </c>
      <c r="G2536" t="s">
        <v>64</v>
      </c>
      <c r="H2536">
        <v>0</v>
      </c>
    </row>
    <row r="2537" spans="1:8" x14ac:dyDescent="0.25">
      <c r="A2537" t="s">
        <v>386</v>
      </c>
      <c r="B2537" t="s">
        <v>387</v>
      </c>
      <c r="C2537" t="s">
        <v>744</v>
      </c>
      <c r="D2537" t="s">
        <v>745</v>
      </c>
      <c r="E2537">
        <v>202412</v>
      </c>
      <c r="F2537" t="s">
        <v>66</v>
      </c>
      <c r="G2537" t="s">
        <v>65</v>
      </c>
      <c r="H2537">
        <v>0</v>
      </c>
    </row>
    <row r="2538" spans="1:8" x14ac:dyDescent="0.25">
      <c r="A2538" t="s">
        <v>386</v>
      </c>
      <c r="B2538" t="s">
        <v>387</v>
      </c>
      <c r="C2538" t="s">
        <v>744</v>
      </c>
      <c r="D2538" t="s">
        <v>745</v>
      </c>
      <c r="E2538">
        <v>202412</v>
      </c>
      <c r="F2538" t="s">
        <v>67</v>
      </c>
      <c r="G2538" t="s">
        <v>62</v>
      </c>
      <c r="H2538">
        <v>0</v>
      </c>
    </row>
    <row r="2539" spans="1:8" x14ac:dyDescent="0.25">
      <c r="A2539" t="s">
        <v>386</v>
      </c>
      <c r="B2539" t="s">
        <v>387</v>
      </c>
      <c r="C2539" t="s">
        <v>744</v>
      </c>
      <c r="D2539" t="s">
        <v>745</v>
      </c>
      <c r="E2539">
        <v>202412</v>
      </c>
      <c r="F2539" t="s">
        <v>67</v>
      </c>
      <c r="G2539" t="s">
        <v>63</v>
      </c>
      <c r="H2539">
        <v>0</v>
      </c>
    </row>
    <row r="2540" spans="1:8" x14ac:dyDescent="0.25">
      <c r="A2540" t="s">
        <v>386</v>
      </c>
      <c r="B2540" t="s">
        <v>387</v>
      </c>
      <c r="C2540" t="s">
        <v>744</v>
      </c>
      <c r="D2540" t="s">
        <v>745</v>
      </c>
      <c r="E2540">
        <v>202412</v>
      </c>
      <c r="F2540" t="s">
        <v>67</v>
      </c>
      <c r="G2540" t="s">
        <v>64</v>
      </c>
      <c r="H2540">
        <v>0</v>
      </c>
    </row>
    <row r="2541" spans="1:8" x14ac:dyDescent="0.25">
      <c r="A2541" t="s">
        <v>386</v>
      </c>
      <c r="B2541" t="s">
        <v>387</v>
      </c>
      <c r="C2541" t="s">
        <v>744</v>
      </c>
      <c r="D2541" t="s">
        <v>745</v>
      </c>
      <c r="E2541">
        <v>202412</v>
      </c>
      <c r="F2541" t="s">
        <v>67</v>
      </c>
      <c r="G2541" t="s">
        <v>65</v>
      </c>
      <c r="H2541">
        <v>0</v>
      </c>
    </row>
    <row r="2542" spans="1:8" x14ac:dyDescent="0.25">
      <c r="A2542" t="s">
        <v>386</v>
      </c>
      <c r="B2542" t="s">
        <v>387</v>
      </c>
      <c r="C2542" t="s">
        <v>744</v>
      </c>
      <c r="D2542" t="s">
        <v>745</v>
      </c>
      <c r="E2542">
        <v>202412</v>
      </c>
      <c r="F2542" t="s">
        <v>68</v>
      </c>
      <c r="G2542" t="s">
        <v>62</v>
      </c>
      <c r="H2542">
        <v>453</v>
      </c>
    </row>
    <row r="2543" spans="1:8" x14ac:dyDescent="0.25">
      <c r="A2543" t="s">
        <v>386</v>
      </c>
      <c r="B2543" t="s">
        <v>387</v>
      </c>
      <c r="C2543" t="s">
        <v>744</v>
      </c>
      <c r="D2543" t="s">
        <v>745</v>
      </c>
      <c r="E2543">
        <v>202412</v>
      </c>
      <c r="F2543" t="s">
        <v>68</v>
      </c>
      <c r="G2543" t="s">
        <v>63</v>
      </c>
      <c r="H2543">
        <v>1684</v>
      </c>
    </row>
    <row r="2544" spans="1:8" x14ac:dyDescent="0.25">
      <c r="A2544" t="s">
        <v>386</v>
      </c>
      <c r="B2544" t="s">
        <v>387</v>
      </c>
      <c r="C2544" t="s">
        <v>744</v>
      </c>
      <c r="D2544" t="s">
        <v>745</v>
      </c>
      <c r="E2544">
        <v>202412</v>
      </c>
      <c r="F2544" t="s">
        <v>68</v>
      </c>
      <c r="G2544" t="s">
        <v>64</v>
      </c>
      <c r="H2544">
        <v>100</v>
      </c>
    </row>
    <row r="2545" spans="1:8" x14ac:dyDescent="0.25">
      <c r="A2545" t="s">
        <v>386</v>
      </c>
      <c r="B2545" t="s">
        <v>387</v>
      </c>
      <c r="C2545" t="s">
        <v>744</v>
      </c>
      <c r="D2545" t="s">
        <v>745</v>
      </c>
      <c r="E2545">
        <v>202412</v>
      </c>
      <c r="F2545" t="s">
        <v>68</v>
      </c>
      <c r="G2545" t="s">
        <v>65</v>
      </c>
      <c r="H2545">
        <v>100</v>
      </c>
    </row>
    <row r="2546" spans="1:8" x14ac:dyDescent="0.25">
      <c r="A2546" t="s">
        <v>386</v>
      </c>
      <c r="B2546" t="s">
        <v>387</v>
      </c>
      <c r="C2546" t="s">
        <v>744</v>
      </c>
      <c r="D2546" t="s">
        <v>745</v>
      </c>
      <c r="E2546">
        <v>202412</v>
      </c>
      <c r="F2546" t="s">
        <v>69</v>
      </c>
      <c r="G2546" t="s">
        <v>62</v>
      </c>
      <c r="H2546">
        <v>0</v>
      </c>
    </row>
    <row r="2547" spans="1:8" x14ac:dyDescent="0.25">
      <c r="A2547" t="s">
        <v>386</v>
      </c>
      <c r="B2547" t="s">
        <v>387</v>
      </c>
      <c r="C2547" t="s">
        <v>744</v>
      </c>
      <c r="D2547" t="s">
        <v>745</v>
      </c>
      <c r="E2547">
        <v>202412</v>
      </c>
      <c r="F2547" t="s">
        <v>69</v>
      </c>
      <c r="G2547" t="s">
        <v>63</v>
      </c>
      <c r="H2547">
        <v>0</v>
      </c>
    </row>
    <row r="2548" spans="1:8" x14ac:dyDescent="0.25">
      <c r="A2548" t="s">
        <v>386</v>
      </c>
      <c r="B2548" t="s">
        <v>387</v>
      </c>
      <c r="C2548" t="s">
        <v>744</v>
      </c>
      <c r="D2548" t="s">
        <v>745</v>
      </c>
      <c r="E2548">
        <v>202412</v>
      </c>
      <c r="F2548" t="s">
        <v>69</v>
      </c>
      <c r="G2548" t="s">
        <v>64</v>
      </c>
      <c r="H2548">
        <v>0</v>
      </c>
    </row>
    <row r="2549" spans="1:8" x14ac:dyDescent="0.25">
      <c r="A2549" t="s">
        <v>386</v>
      </c>
      <c r="B2549" t="s">
        <v>387</v>
      </c>
      <c r="C2549" t="s">
        <v>744</v>
      </c>
      <c r="D2549" t="s">
        <v>745</v>
      </c>
      <c r="E2549">
        <v>202412</v>
      </c>
      <c r="F2549" t="s">
        <v>69</v>
      </c>
      <c r="G2549" t="s">
        <v>65</v>
      </c>
      <c r="H2549">
        <v>0</v>
      </c>
    </row>
    <row r="2550" spans="1:8" x14ac:dyDescent="0.25">
      <c r="A2550" t="s">
        <v>386</v>
      </c>
      <c r="B2550" t="s">
        <v>387</v>
      </c>
      <c r="C2550" t="s">
        <v>744</v>
      </c>
      <c r="D2550" t="s">
        <v>745</v>
      </c>
      <c r="E2550">
        <v>202412</v>
      </c>
      <c r="F2550" t="s">
        <v>70</v>
      </c>
      <c r="G2550" t="s">
        <v>62</v>
      </c>
      <c r="H2550">
        <v>0</v>
      </c>
    </row>
    <row r="2551" spans="1:8" x14ac:dyDescent="0.25">
      <c r="A2551" t="s">
        <v>386</v>
      </c>
      <c r="B2551" t="s">
        <v>387</v>
      </c>
      <c r="C2551" t="s">
        <v>744</v>
      </c>
      <c r="D2551" t="s">
        <v>745</v>
      </c>
      <c r="E2551">
        <v>202412</v>
      </c>
      <c r="F2551" t="s">
        <v>70</v>
      </c>
      <c r="G2551" t="s">
        <v>63</v>
      </c>
      <c r="H2551">
        <v>0</v>
      </c>
    </row>
    <row r="2552" spans="1:8" x14ac:dyDescent="0.25">
      <c r="A2552" t="s">
        <v>386</v>
      </c>
      <c r="B2552" t="s">
        <v>387</v>
      </c>
      <c r="C2552" t="s">
        <v>744</v>
      </c>
      <c r="D2552" t="s">
        <v>745</v>
      </c>
      <c r="E2552">
        <v>202412</v>
      </c>
      <c r="F2552" t="s">
        <v>70</v>
      </c>
      <c r="G2552" t="s">
        <v>64</v>
      </c>
      <c r="H2552">
        <v>0</v>
      </c>
    </row>
    <row r="2553" spans="1:8" x14ac:dyDescent="0.25">
      <c r="A2553" t="s">
        <v>386</v>
      </c>
      <c r="B2553" t="s">
        <v>387</v>
      </c>
      <c r="C2553" t="s">
        <v>744</v>
      </c>
      <c r="D2553" t="s">
        <v>745</v>
      </c>
      <c r="E2553">
        <v>202412</v>
      </c>
      <c r="F2553" t="s">
        <v>70</v>
      </c>
      <c r="G2553" t="s">
        <v>65</v>
      </c>
      <c r="H2553">
        <v>0</v>
      </c>
    </row>
    <row r="2554" spans="1:8" x14ac:dyDescent="0.25">
      <c r="A2554" t="s">
        <v>386</v>
      </c>
      <c r="B2554" t="s">
        <v>387</v>
      </c>
      <c r="C2554" t="s">
        <v>744</v>
      </c>
      <c r="D2554" t="s">
        <v>745</v>
      </c>
      <c r="E2554">
        <v>202412</v>
      </c>
      <c r="F2554" t="s">
        <v>71</v>
      </c>
      <c r="G2554" t="s">
        <v>62</v>
      </c>
      <c r="H2554">
        <v>12</v>
      </c>
    </row>
    <row r="2555" spans="1:8" x14ac:dyDescent="0.25">
      <c r="A2555" t="s">
        <v>386</v>
      </c>
      <c r="B2555" t="s">
        <v>387</v>
      </c>
      <c r="C2555" t="s">
        <v>744</v>
      </c>
      <c r="D2555" t="s">
        <v>745</v>
      </c>
      <c r="E2555">
        <v>202412</v>
      </c>
      <c r="F2555" t="s">
        <v>71</v>
      </c>
      <c r="G2555" t="s">
        <v>63</v>
      </c>
      <c r="H2555">
        <v>88</v>
      </c>
    </row>
    <row r="2556" spans="1:8" x14ac:dyDescent="0.25">
      <c r="A2556" t="s">
        <v>386</v>
      </c>
      <c r="B2556" t="s">
        <v>387</v>
      </c>
      <c r="C2556" t="s">
        <v>744</v>
      </c>
      <c r="D2556" t="s">
        <v>745</v>
      </c>
      <c r="E2556">
        <v>202412</v>
      </c>
      <c r="F2556" t="s">
        <v>71</v>
      </c>
      <c r="G2556" t="s">
        <v>64</v>
      </c>
      <c r="H2556">
        <v>2.6</v>
      </c>
    </row>
    <row r="2557" spans="1:8" x14ac:dyDescent="0.25">
      <c r="A2557" t="s">
        <v>386</v>
      </c>
      <c r="B2557" t="s">
        <v>387</v>
      </c>
      <c r="C2557" t="s">
        <v>744</v>
      </c>
      <c r="D2557" t="s">
        <v>745</v>
      </c>
      <c r="E2557">
        <v>202412</v>
      </c>
      <c r="F2557" t="s">
        <v>71</v>
      </c>
      <c r="G2557" t="s">
        <v>65</v>
      </c>
      <c r="H2557">
        <v>5.0999999999999996</v>
      </c>
    </row>
    <row r="2558" spans="1:8" x14ac:dyDescent="0.25">
      <c r="A2558" t="s">
        <v>386</v>
      </c>
      <c r="B2558" t="s">
        <v>387</v>
      </c>
      <c r="C2558" t="s">
        <v>744</v>
      </c>
      <c r="D2558" t="s">
        <v>745</v>
      </c>
      <c r="E2558">
        <v>202412</v>
      </c>
      <c r="F2558" t="s">
        <v>72</v>
      </c>
      <c r="G2558" t="s">
        <v>62</v>
      </c>
      <c r="H2558">
        <v>446</v>
      </c>
    </row>
    <row r="2559" spans="1:8" x14ac:dyDescent="0.25">
      <c r="A2559" t="s">
        <v>386</v>
      </c>
      <c r="B2559" t="s">
        <v>387</v>
      </c>
      <c r="C2559" t="s">
        <v>744</v>
      </c>
      <c r="D2559" t="s">
        <v>745</v>
      </c>
      <c r="E2559">
        <v>202412</v>
      </c>
      <c r="F2559" t="s">
        <v>72</v>
      </c>
      <c r="G2559" t="s">
        <v>63</v>
      </c>
      <c r="H2559">
        <v>1633</v>
      </c>
    </row>
    <row r="2560" spans="1:8" x14ac:dyDescent="0.25">
      <c r="A2560" t="s">
        <v>386</v>
      </c>
      <c r="B2560" t="s">
        <v>387</v>
      </c>
      <c r="C2560" t="s">
        <v>744</v>
      </c>
      <c r="D2560" t="s">
        <v>745</v>
      </c>
      <c r="E2560">
        <v>202412</v>
      </c>
      <c r="F2560" t="s">
        <v>72</v>
      </c>
      <c r="G2560" t="s">
        <v>64</v>
      </c>
      <c r="H2560">
        <v>97.4</v>
      </c>
    </row>
    <row r="2561" spans="1:8" x14ac:dyDescent="0.25">
      <c r="A2561" t="s">
        <v>386</v>
      </c>
      <c r="B2561" t="s">
        <v>387</v>
      </c>
      <c r="C2561" t="s">
        <v>744</v>
      </c>
      <c r="D2561" t="s">
        <v>745</v>
      </c>
      <c r="E2561">
        <v>202412</v>
      </c>
      <c r="F2561" t="s">
        <v>72</v>
      </c>
      <c r="G2561" t="s">
        <v>65</v>
      </c>
      <c r="H2561">
        <v>94.9</v>
      </c>
    </row>
    <row r="2562" spans="1:8" x14ac:dyDescent="0.25">
      <c r="A2562" t="s">
        <v>388</v>
      </c>
      <c r="B2562" t="s">
        <v>389</v>
      </c>
      <c r="C2562" t="s">
        <v>746</v>
      </c>
      <c r="D2562" t="s">
        <v>745</v>
      </c>
      <c r="E2562">
        <v>202412</v>
      </c>
      <c r="F2562" t="s">
        <v>165</v>
      </c>
      <c r="G2562" t="s">
        <v>62</v>
      </c>
      <c r="H2562">
        <v>2</v>
      </c>
    </row>
    <row r="2563" spans="1:8" x14ac:dyDescent="0.25">
      <c r="A2563" t="s">
        <v>388</v>
      </c>
      <c r="B2563" t="s">
        <v>389</v>
      </c>
      <c r="C2563" t="s">
        <v>746</v>
      </c>
      <c r="D2563" t="s">
        <v>745</v>
      </c>
      <c r="E2563">
        <v>202412</v>
      </c>
      <c r="F2563" t="s">
        <v>165</v>
      </c>
      <c r="G2563" t="s">
        <v>63</v>
      </c>
      <c r="H2563">
        <v>3</v>
      </c>
    </row>
    <row r="2564" spans="1:8" x14ac:dyDescent="0.25">
      <c r="A2564" t="s">
        <v>388</v>
      </c>
      <c r="B2564" t="s">
        <v>389</v>
      </c>
      <c r="C2564" t="s">
        <v>746</v>
      </c>
      <c r="D2564" t="s">
        <v>745</v>
      </c>
      <c r="E2564">
        <v>202412</v>
      </c>
      <c r="F2564" t="s">
        <v>165</v>
      </c>
      <c r="G2564" t="s">
        <v>166</v>
      </c>
      <c r="H2564">
        <v>13</v>
      </c>
    </row>
    <row r="2565" spans="1:8" x14ac:dyDescent="0.25">
      <c r="A2565" t="s">
        <v>388</v>
      </c>
      <c r="B2565" t="s">
        <v>389</v>
      </c>
      <c r="C2565" t="s">
        <v>746</v>
      </c>
      <c r="D2565" t="s">
        <v>745</v>
      </c>
      <c r="E2565">
        <v>202412</v>
      </c>
      <c r="F2565" t="s">
        <v>165</v>
      </c>
      <c r="G2565" t="s">
        <v>167</v>
      </c>
      <c r="H2565">
        <v>20</v>
      </c>
    </row>
    <row r="2566" spans="1:8" x14ac:dyDescent="0.25">
      <c r="A2566" t="s">
        <v>388</v>
      </c>
      <c r="B2566" t="s">
        <v>389</v>
      </c>
      <c r="C2566" t="s">
        <v>746</v>
      </c>
      <c r="D2566" t="s">
        <v>745</v>
      </c>
      <c r="E2566">
        <v>202412</v>
      </c>
      <c r="F2566" t="s">
        <v>168</v>
      </c>
      <c r="G2566" t="s">
        <v>62</v>
      </c>
      <c r="H2566">
        <v>0</v>
      </c>
    </row>
    <row r="2567" spans="1:8" x14ac:dyDescent="0.25">
      <c r="A2567" t="s">
        <v>388</v>
      </c>
      <c r="B2567" t="s">
        <v>389</v>
      </c>
      <c r="C2567" t="s">
        <v>746</v>
      </c>
      <c r="D2567" t="s">
        <v>745</v>
      </c>
      <c r="E2567">
        <v>202412</v>
      </c>
      <c r="F2567" t="s">
        <v>168</v>
      </c>
      <c r="G2567" t="s">
        <v>63</v>
      </c>
      <c r="H2567">
        <v>0</v>
      </c>
    </row>
    <row r="2568" spans="1:8" x14ac:dyDescent="0.25">
      <c r="A2568" t="s">
        <v>388</v>
      </c>
      <c r="B2568" t="s">
        <v>389</v>
      </c>
      <c r="C2568" t="s">
        <v>746</v>
      </c>
      <c r="D2568" t="s">
        <v>745</v>
      </c>
      <c r="E2568">
        <v>202412</v>
      </c>
      <c r="F2568" t="s">
        <v>168</v>
      </c>
      <c r="G2568" t="s">
        <v>166</v>
      </c>
      <c r="H2568">
        <v>0</v>
      </c>
    </row>
    <row r="2569" spans="1:8" x14ac:dyDescent="0.25">
      <c r="A2569" t="s">
        <v>388</v>
      </c>
      <c r="B2569" t="s">
        <v>389</v>
      </c>
      <c r="C2569" t="s">
        <v>746</v>
      </c>
      <c r="D2569" t="s">
        <v>745</v>
      </c>
      <c r="E2569">
        <v>202412</v>
      </c>
      <c r="F2569" t="s">
        <v>168</v>
      </c>
      <c r="G2569" t="s">
        <v>167</v>
      </c>
      <c r="H2569">
        <v>0</v>
      </c>
    </row>
    <row r="2570" spans="1:8" x14ac:dyDescent="0.25">
      <c r="A2570" t="s">
        <v>388</v>
      </c>
      <c r="B2570" t="s">
        <v>389</v>
      </c>
      <c r="C2570" t="s">
        <v>746</v>
      </c>
      <c r="D2570" t="s">
        <v>745</v>
      </c>
      <c r="E2570">
        <v>202412</v>
      </c>
      <c r="F2570" t="s">
        <v>61</v>
      </c>
      <c r="G2570" t="s">
        <v>62</v>
      </c>
      <c r="H2570">
        <v>0</v>
      </c>
    </row>
    <row r="2571" spans="1:8" x14ac:dyDescent="0.25">
      <c r="A2571" t="s">
        <v>388</v>
      </c>
      <c r="B2571" t="s">
        <v>389</v>
      </c>
      <c r="C2571" t="s">
        <v>746</v>
      </c>
      <c r="D2571" t="s">
        <v>745</v>
      </c>
      <c r="E2571">
        <v>202412</v>
      </c>
      <c r="F2571" t="s">
        <v>61</v>
      </c>
      <c r="G2571" t="s">
        <v>63</v>
      </c>
      <c r="H2571">
        <v>0</v>
      </c>
    </row>
    <row r="2572" spans="1:8" x14ac:dyDescent="0.25">
      <c r="A2572" t="s">
        <v>388</v>
      </c>
      <c r="B2572" t="s">
        <v>389</v>
      </c>
      <c r="C2572" t="s">
        <v>746</v>
      </c>
      <c r="D2572" t="s">
        <v>745</v>
      </c>
      <c r="E2572">
        <v>202412</v>
      </c>
      <c r="F2572" t="s">
        <v>61</v>
      </c>
      <c r="G2572" t="s">
        <v>64</v>
      </c>
      <c r="H2572">
        <v>0</v>
      </c>
    </row>
    <row r="2573" spans="1:8" x14ac:dyDescent="0.25">
      <c r="A2573" t="s">
        <v>388</v>
      </c>
      <c r="B2573" t="s">
        <v>389</v>
      </c>
      <c r="C2573" t="s">
        <v>746</v>
      </c>
      <c r="D2573" t="s">
        <v>745</v>
      </c>
      <c r="E2573">
        <v>202412</v>
      </c>
      <c r="F2573" t="s">
        <v>61</v>
      </c>
      <c r="G2573" t="s">
        <v>65</v>
      </c>
      <c r="H2573">
        <v>0</v>
      </c>
    </row>
    <row r="2574" spans="1:8" x14ac:dyDescent="0.25">
      <c r="A2574" t="s">
        <v>388</v>
      </c>
      <c r="B2574" t="s">
        <v>389</v>
      </c>
      <c r="C2574" t="s">
        <v>746</v>
      </c>
      <c r="D2574" t="s">
        <v>745</v>
      </c>
      <c r="E2574">
        <v>202412</v>
      </c>
      <c r="F2574" t="s">
        <v>66</v>
      </c>
      <c r="G2574" t="s">
        <v>62</v>
      </c>
      <c r="H2574">
        <v>0</v>
      </c>
    </row>
    <row r="2575" spans="1:8" x14ac:dyDescent="0.25">
      <c r="A2575" t="s">
        <v>388</v>
      </c>
      <c r="B2575" t="s">
        <v>389</v>
      </c>
      <c r="C2575" t="s">
        <v>746</v>
      </c>
      <c r="D2575" t="s">
        <v>745</v>
      </c>
      <c r="E2575">
        <v>202412</v>
      </c>
      <c r="F2575" t="s">
        <v>66</v>
      </c>
      <c r="G2575" t="s">
        <v>63</v>
      </c>
      <c r="H2575">
        <v>0</v>
      </c>
    </row>
    <row r="2576" spans="1:8" x14ac:dyDescent="0.25">
      <c r="A2576" t="s">
        <v>388</v>
      </c>
      <c r="B2576" t="s">
        <v>389</v>
      </c>
      <c r="C2576" t="s">
        <v>746</v>
      </c>
      <c r="D2576" t="s">
        <v>745</v>
      </c>
      <c r="E2576">
        <v>202412</v>
      </c>
      <c r="F2576" t="s">
        <v>66</v>
      </c>
      <c r="G2576" t="s">
        <v>64</v>
      </c>
      <c r="H2576">
        <v>0</v>
      </c>
    </row>
    <row r="2577" spans="1:8" x14ac:dyDescent="0.25">
      <c r="A2577" t="s">
        <v>388</v>
      </c>
      <c r="B2577" t="s">
        <v>389</v>
      </c>
      <c r="C2577" t="s">
        <v>746</v>
      </c>
      <c r="D2577" t="s">
        <v>745</v>
      </c>
      <c r="E2577">
        <v>202412</v>
      </c>
      <c r="F2577" t="s">
        <v>66</v>
      </c>
      <c r="G2577" t="s">
        <v>65</v>
      </c>
      <c r="H2577">
        <v>0</v>
      </c>
    </row>
    <row r="2578" spans="1:8" x14ac:dyDescent="0.25">
      <c r="A2578" t="s">
        <v>388</v>
      </c>
      <c r="B2578" t="s">
        <v>389</v>
      </c>
      <c r="C2578" t="s">
        <v>746</v>
      </c>
      <c r="D2578" t="s">
        <v>745</v>
      </c>
      <c r="E2578">
        <v>202412</v>
      </c>
      <c r="F2578" t="s">
        <v>67</v>
      </c>
      <c r="G2578" t="s">
        <v>62</v>
      </c>
      <c r="H2578">
        <v>2</v>
      </c>
    </row>
    <row r="2579" spans="1:8" x14ac:dyDescent="0.25">
      <c r="A2579" t="s">
        <v>388</v>
      </c>
      <c r="B2579" t="s">
        <v>389</v>
      </c>
      <c r="C2579" t="s">
        <v>746</v>
      </c>
      <c r="D2579" t="s">
        <v>745</v>
      </c>
      <c r="E2579">
        <v>202412</v>
      </c>
      <c r="F2579" t="s">
        <v>67</v>
      </c>
      <c r="G2579" t="s">
        <v>63</v>
      </c>
      <c r="H2579">
        <v>3</v>
      </c>
    </row>
    <row r="2580" spans="1:8" x14ac:dyDescent="0.25">
      <c r="A2580" t="s">
        <v>388</v>
      </c>
      <c r="B2580" t="s">
        <v>389</v>
      </c>
      <c r="C2580" t="s">
        <v>746</v>
      </c>
      <c r="D2580" t="s">
        <v>745</v>
      </c>
      <c r="E2580">
        <v>202412</v>
      </c>
      <c r="F2580" t="s">
        <v>67</v>
      </c>
      <c r="G2580" t="s">
        <v>64</v>
      </c>
      <c r="H2580">
        <v>13</v>
      </c>
    </row>
    <row r="2581" spans="1:8" x14ac:dyDescent="0.25">
      <c r="A2581" t="s">
        <v>388</v>
      </c>
      <c r="B2581" t="s">
        <v>389</v>
      </c>
      <c r="C2581" t="s">
        <v>746</v>
      </c>
      <c r="D2581" t="s">
        <v>745</v>
      </c>
      <c r="E2581">
        <v>202412</v>
      </c>
      <c r="F2581" t="s">
        <v>67</v>
      </c>
      <c r="G2581" t="s">
        <v>65</v>
      </c>
      <c r="H2581">
        <v>20</v>
      </c>
    </row>
    <row r="2582" spans="1:8" x14ac:dyDescent="0.25">
      <c r="A2582" t="s">
        <v>388</v>
      </c>
      <c r="B2582" t="s">
        <v>389</v>
      </c>
      <c r="C2582" t="s">
        <v>746</v>
      </c>
      <c r="D2582" t="s">
        <v>745</v>
      </c>
      <c r="E2582">
        <v>202412</v>
      </c>
      <c r="F2582" t="s">
        <v>68</v>
      </c>
      <c r="G2582" t="s">
        <v>62</v>
      </c>
      <c r="H2582">
        <v>1</v>
      </c>
    </row>
    <row r="2583" spans="1:8" x14ac:dyDescent="0.25">
      <c r="A2583" t="s">
        <v>388</v>
      </c>
      <c r="B2583" t="s">
        <v>389</v>
      </c>
      <c r="C2583" t="s">
        <v>746</v>
      </c>
      <c r="D2583" t="s">
        <v>745</v>
      </c>
      <c r="E2583">
        <v>202412</v>
      </c>
      <c r="F2583" t="s">
        <v>68</v>
      </c>
      <c r="G2583" t="s">
        <v>63</v>
      </c>
      <c r="H2583">
        <v>9</v>
      </c>
    </row>
    <row r="2584" spans="1:8" x14ac:dyDescent="0.25">
      <c r="A2584" t="s">
        <v>388</v>
      </c>
      <c r="B2584" t="s">
        <v>389</v>
      </c>
      <c r="C2584" t="s">
        <v>746</v>
      </c>
      <c r="D2584" t="s">
        <v>745</v>
      </c>
      <c r="E2584">
        <v>202412</v>
      </c>
      <c r="F2584" t="s">
        <v>68</v>
      </c>
      <c r="G2584" t="s">
        <v>64</v>
      </c>
      <c r="H2584">
        <v>7</v>
      </c>
    </row>
    <row r="2585" spans="1:8" x14ac:dyDescent="0.25">
      <c r="A2585" t="s">
        <v>388</v>
      </c>
      <c r="B2585" t="s">
        <v>389</v>
      </c>
      <c r="C2585" t="s">
        <v>746</v>
      </c>
      <c r="D2585" t="s">
        <v>745</v>
      </c>
      <c r="E2585">
        <v>202412</v>
      </c>
      <c r="F2585" t="s">
        <v>68</v>
      </c>
      <c r="G2585" t="s">
        <v>65</v>
      </c>
      <c r="H2585">
        <v>60</v>
      </c>
    </row>
    <row r="2586" spans="1:8" x14ac:dyDescent="0.25">
      <c r="A2586" t="s">
        <v>388</v>
      </c>
      <c r="B2586" t="s">
        <v>389</v>
      </c>
      <c r="C2586" t="s">
        <v>746</v>
      </c>
      <c r="D2586" t="s">
        <v>745</v>
      </c>
      <c r="E2586">
        <v>202412</v>
      </c>
      <c r="F2586" t="s">
        <v>69</v>
      </c>
      <c r="G2586" t="s">
        <v>62</v>
      </c>
      <c r="H2586">
        <v>0</v>
      </c>
    </row>
    <row r="2587" spans="1:8" x14ac:dyDescent="0.25">
      <c r="A2587" t="s">
        <v>388</v>
      </c>
      <c r="B2587" t="s">
        <v>389</v>
      </c>
      <c r="C2587" t="s">
        <v>746</v>
      </c>
      <c r="D2587" t="s">
        <v>745</v>
      </c>
      <c r="E2587">
        <v>202412</v>
      </c>
      <c r="F2587" t="s">
        <v>69</v>
      </c>
      <c r="G2587" t="s">
        <v>63</v>
      </c>
      <c r="H2587">
        <v>0</v>
      </c>
    </row>
    <row r="2588" spans="1:8" x14ac:dyDescent="0.25">
      <c r="A2588" t="s">
        <v>388</v>
      </c>
      <c r="B2588" t="s">
        <v>389</v>
      </c>
      <c r="C2588" t="s">
        <v>746</v>
      </c>
      <c r="D2588" t="s">
        <v>745</v>
      </c>
      <c r="E2588">
        <v>202412</v>
      </c>
      <c r="F2588" t="s">
        <v>69</v>
      </c>
      <c r="G2588" t="s">
        <v>64</v>
      </c>
      <c r="H2588">
        <v>0</v>
      </c>
    </row>
    <row r="2589" spans="1:8" x14ac:dyDescent="0.25">
      <c r="A2589" t="s">
        <v>388</v>
      </c>
      <c r="B2589" t="s">
        <v>389</v>
      </c>
      <c r="C2589" t="s">
        <v>746</v>
      </c>
      <c r="D2589" t="s">
        <v>745</v>
      </c>
      <c r="E2589">
        <v>202412</v>
      </c>
      <c r="F2589" t="s">
        <v>69</v>
      </c>
      <c r="G2589" t="s">
        <v>65</v>
      </c>
      <c r="H2589">
        <v>0</v>
      </c>
    </row>
    <row r="2590" spans="1:8" x14ac:dyDescent="0.25">
      <c r="A2590" t="s">
        <v>388</v>
      </c>
      <c r="B2590" t="s">
        <v>389</v>
      </c>
      <c r="C2590" t="s">
        <v>746</v>
      </c>
      <c r="D2590" t="s">
        <v>745</v>
      </c>
      <c r="E2590">
        <v>202412</v>
      </c>
      <c r="F2590" t="s">
        <v>70</v>
      </c>
      <c r="G2590" t="s">
        <v>62</v>
      </c>
      <c r="H2590">
        <v>0</v>
      </c>
    </row>
    <row r="2591" spans="1:8" x14ac:dyDescent="0.25">
      <c r="A2591" t="s">
        <v>388</v>
      </c>
      <c r="B2591" t="s">
        <v>389</v>
      </c>
      <c r="C2591" t="s">
        <v>746</v>
      </c>
      <c r="D2591" t="s">
        <v>745</v>
      </c>
      <c r="E2591">
        <v>202412</v>
      </c>
      <c r="F2591" t="s">
        <v>70</v>
      </c>
      <c r="G2591" t="s">
        <v>63</v>
      </c>
      <c r="H2591">
        <v>0</v>
      </c>
    </row>
    <row r="2592" spans="1:8" x14ac:dyDescent="0.25">
      <c r="A2592" t="s">
        <v>388</v>
      </c>
      <c r="B2592" t="s">
        <v>389</v>
      </c>
      <c r="C2592" t="s">
        <v>746</v>
      </c>
      <c r="D2592" t="s">
        <v>745</v>
      </c>
      <c r="E2592">
        <v>202412</v>
      </c>
      <c r="F2592" t="s">
        <v>70</v>
      </c>
      <c r="G2592" t="s">
        <v>64</v>
      </c>
      <c r="H2592">
        <v>0</v>
      </c>
    </row>
    <row r="2593" spans="1:8" x14ac:dyDescent="0.25">
      <c r="A2593" t="s">
        <v>388</v>
      </c>
      <c r="B2593" t="s">
        <v>389</v>
      </c>
      <c r="C2593" t="s">
        <v>746</v>
      </c>
      <c r="D2593" t="s">
        <v>745</v>
      </c>
      <c r="E2593">
        <v>202412</v>
      </c>
      <c r="F2593" t="s">
        <v>70</v>
      </c>
      <c r="G2593" t="s">
        <v>65</v>
      </c>
      <c r="H2593">
        <v>0</v>
      </c>
    </row>
    <row r="2594" spans="1:8" x14ac:dyDescent="0.25">
      <c r="A2594" t="s">
        <v>388</v>
      </c>
      <c r="B2594" t="s">
        <v>389</v>
      </c>
      <c r="C2594" t="s">
        <v>746</v>
      </c>
      <c r="D2594" t="s">
        <v>745</v>
      </c>
      <c r="E2594">
        <v>202412</v>
      </c>
      <c r="F2594" t="s">
        <v>71</v>
      </c>
      <c r="G2594" t="s">
        <v>62</v>
      </c>
      <c r="H2594">
        <v>0</v>
      </c>
    </row>
    <row r="2595" spans="1:8" x14ac:dyDescent="0.25">
      <c r="A2595" t="s">
        <v>388</v>
      </c>
      <c r="B2595" t="s">
        <v>389</v>
      </c>
      <c r="C2595" t="s">
        <v>746</v>
      </c>
      <c r="D2595" t="s">
        <v>745</v>
      </c>
      <c r="E2595">
        <v>202412</v>
      </c>
      <c r="F2595" t="s">
        <v>71</v>
      </c>
      <c r="G2595" t="s">
        <v>63</v>
      </c>
      <c r="H2595">
        <v>0</v>
      </c>
    </row>
    <row r="2596" spans="1:8" x14ac:dyDescent="0.25">
      <c r="A2596" t="s">
        <v>388</v>
      </c>
      <c r="B2596" t="s">
        <v>389</v>
      </c>
      <c r="C2596" t="s">
        <v>746</v>
      </c>
      <c r="D2596" t="s">
        <v>745</v>
      </c>
      <c r="E2596">
        <v>202412</v>
      </c>
      <c r="F2596" t="s">
        <v>71</v>
      </c>
      <c r="G2596" t="s">
        <v>64</v>
      </c>
      <c r="H2596">
        <v>0</v>
      </c>
    </row>
    <row r="2597" spans="1:8" x14ac:dyDescent="0.25">
      <c r="A2597" t="s">
        <v>388</v>
      </c>
      <c r="B2597" t="s">
        <v>389</v>
      </c>
      <c r="C2597" t="s">
        <v>746</v>
      </c>
      <c r="D2597" t="s">
        <v>745</v>
      </c>
      <c r="E2597">
        <v>202412</v>
      </c>
      <c r="F2597" t="s">
        <v>71</v>
      </c>
      <c r="G2597" t="s">
        <v>65</v>
      </c>
      <c r="H2597">
        <v>0</v>
      </c>
    </row>
    <row r="2598" spans="1:8" x14ac:dyDescent="0.25">
      <c r="A2598" t="s">
        <v>388</v>
      </c>
      <c r="B2598" t="s">
        <v>389</v>
      </c>
      <c r="C2598" t="s">
        <v>746</v>
      </c>
      <c r="D2598" t="s">
        <v>745</v>
      </c>
      <c r="E2598">
        <v>202412</v>
      </c>
      <c r="F2598" t="s">
        <v>72</v>
      </c>
      <c r="G2598" t="s">
        <v>62</v>
      </c>
      <c r="H2598">
        <v>3</v>
      </c>
    </row>
    <row r="2599" spans="1:8" x14ac:dyDescent="0.25">
      <c r="A2599" t="s">
        <v>388</v>
      </c>
      <c r="B2599" t="s">
        <v>389</v>
      </c>
      <c r="C2599" t="s">
        <v>746</v>
      </c>
      <c r="D2599" t="s">
        <v>745</v>
      </c>
      <c r="E2599">
        <v>202412</v>
      </c>
      <c r="F2599" t="s">
        <v>72</v>
      </c>
      <c r="G2599" t="s">
        <v>63</v>
      </c>
      <c r="H2599">
        <v>12</v>
      </c>
    </row>
    <row r="2600" spans="1:8" x14ac:dyDescent="0.25">
      <c r="A2600" t="s">
        <v>388</v>
      </c>
      <c r="B2600" t="s">
        <v>389</v>
      </c>
      <c r="C2600" t="s">
        <v>746</v>
      </c>
      <c r="D2600" t="s">
        <v>745</v>
      </c>
      <c r="E2600">
        <v>202412</v>
      </c>
      <c r="F2600" t="s">
        <v>72</v>
      </c>
      <c r="G2600" t="s">
        <v>64</v>
      </c>
      <c r="H2600">
        <v>100</v>
      </c>
    </row>
    <row r="2601" spans="1:8" x14ac:dyDescent="0.25">
      <c r="A2601" t="s">
        <v>388</v>
      </c>
      <c r="B2601" t="s">
        <v>389</v>
      </c>
      <c r="C2601" t="s">
        <v>746</v>
      </c>
      <c r="D2601" t="s">
        <v>745</v>
      </c>
      <c r="E2601">
        <v>202412</v>
      </c>
      <c r="F2601" t="s">
        <v>72</v>
      </c>
      <c r="G2601" t="s">
        <v>65</v>
      </c>
      <c r="H2601">
        <v>100</v>
      </c>
    </row>
    <row r="2602" spans="1:8" x14ac:dyDescent="0.25">
      <c r="A2602" t="s">
        <v>390</v>
      </c>
      <c r="B2602" t="s">
        <v>391</v>
      </c>
      <c r="C2602" t="s">
        <v>748</v>
      </c>
      <c r="D2602" t="s">
        <v>745</v>
      </c>
      <c r="E2602">
        <v>202412</v>
      </c>
      <c r="F2602" t="s">
        <v>165</v>
      </c>
      <c r="G2602" t="s">
        <v>62</v>
      </c>
      <c r="H2602">
        <v>0</v>
      </c>
    </row>
    <row r="2603" spans="1:8" x14ac:dyDescent="0.25">
      <c r="A2603" t="s">
        <v>390</v>
      </c>
      <c r="B2603" t="s">
        <v>391</v>
      </c>
      <c r="C2603" t="s">
        <v>748</v>
      </c>
      <c r="D2603" t="s">
        <v>745</v>
      </c>
      <c r="E2603">
        <v>202412</v>
      </c>
      <c r="F2603" t="s">
        <v>165</v>
      </c>
      <c r="G2603" t="s">
        <v>63</v>
      </c>
      <c r="H2603">
        <v>0</v>
      </c>
    </row>
    <row r="2604" spans="1:8" x14ac:dyDescent="0.25">
      <c r="A2604" t="s">
        <v>390</v>
      </c>
      <c r="B2604" t="s">
        <v>391</v>
      </c>
      <c r="C2604" t="s">
        <v>748</v>
      </c>
      <c r="D2604" t="s">
        <v>745</v>
      </c>
      <c r="E2604">
        <v>202412</v>
      </c>
      <c r="F2604" t="s">
        <v>165</v>
      </c>
      <c r="G2604" t="s">
        <v>166</v>
      </c>
      <c r="H2604">
        <v>0</v>
      </c>
    </row>
    <row r="2605" spans="1:8" x14ac:dyDescent="0.25">
      <c r="A2605" t="s">
        <v>390</v>
      </c>
      <c r="B2605" t="s">
        <v>391</v>
      </c>
      <c r="C2605" t="s">
        <v>748</v>
      </c>
      <c r="D2605" t="s">
        <v>745</v>
      </c>
      <c r="E2605">
        <v>202412</v>
      </c>
      <c r="F2605" t="s">
        <v>165</v>
      </c>
      <c r="G2605" t="s">
        <v>167</v>
      </c>
      <c r="H2605">
        <v>0</v>
      </c>
    </row>
    <row r="2606" spans="1:8" x14ac:dyDescent="0.25">
      <c r="A2606" t="s">
        <v>390</v>
      </c>
      <c r="B2606" t="s">
        <v>391</v>
      </c>
      <c r="C2606" t="s">
        <v>748</v>
      </c>
      <c r="D2606" t="s">
        <v>745</v>
      </c>
      <c r="E2606">
        <v>202412</v>
      </c>
      <c r="F2606" t="s">
        <v>168</v>
      </c>
      <c r="G2606" t="s">
        <v>62</v>
      </c>
      <c r="H2606">
        <v>0</v>
      </c>
    </row>
    <row r="2607" spans="1:8" x14ac:dyDescent="0.25">
      <c r="A2607" t="s">
        <v>390</v>
      </c>
      <c r="B2607" t="s">
        <v>391</v>
      </c>
      <c r="C2607" t="s">
        <v>748</v>
      </c>
      <c r="D2607" t="s">
        <v>745</v>
      </c>
      <c r="E2607">
        <v>202412</v>
      </c>
      <c r="F2607" t="s">
        <v>168</v>
      </c>
      <c r="G2607" t="s">
        <v>63</v>
      </c>
      <c r="H2607">
        <v>0</v>
      </c>
    </row>
    <row r="2608" spans="1:8" x14ac:dyDescent="0.25">
      <c r="A2608" t="s">
        <v>390</v>
      </c>
      <c r="B2608" t="s">
        <v>391</v>
      </c>
      <c r="C2608" t="s">
        <v>748</v>
      </c>
      <c r="D2608" t="s">
        <v>745</v>
      </c>
      <c r="E2608">
        <v>202412</v>
      </c>
      <c r="F2608" t="s">
        <v>168</v>
      </c>
      <c r="G2608" t="s">
        <v>166</v>
      </c>
      <c r="H2608">
        <v>0</v>
      </c>
    </row>
    <row r="2609" spans="1:8" x14ac:dyDescent="0.25">
      <c r="A2609" t="s">
        <v>390</v>
      </c>
      <c r="B2609" t="s">
        <v>391</v>
      </c>
      <c r="C2609" t="s">
        <v>748</v>
      </c>
      <c r="D2609" t="s">
        <v>745</v>
      </c>
      <c r="E2609">
        <v>202412</v>
      </c>
      <c r="F2609" t="s">
        <v>168</v>
      </c>
      <c r="G2609" t="s">
        <v>167</v>
      </c>
      <c r="H2609">
        <v>0</v>
      </c>
    </row>
    <row r="2610" spans="1:8" x14ac:dyDescent="0.25">
      <c r="A2610" t="s">
        <v>390</v>
      </c>
      <c r="B2610" t="s">
        <v>391</v>
      </c>
      <c r="C2610" t="s">
        <v>748</v>
      </c>
      <c r="D2610" t="s">
        <v>745</v>
      </c>
      <c r="E2610">
        <v>202412</v>
      </c>
      <c r="F2610" t="s">
        <v>61</v>
      </c>
      <c r="G2610" t="s">
        <v>62</v>
      </c>
      <c r="H2610">
        <v>0</v>
      </c>
    </row>
    <row r="2611" spans="1:8" x14ac:dyDescent="0.25">
      <c r="A2611" t="s">
        <v>390</v>
      </c>
      <c r="B2611" t="s">
        <v>391</v>
      </c>
      <c r="C2611" t="s">
        <v>748</v>
      </c>
      <c r="D2611" t="s">
        <v>745</v>
      </c>
      <c r="E2611">
        <v>202412</v>
      </c>
      <c r="F2611" t="s">
        <v>61</v>
      </c>
      <c r="G2611" t="s">
        <v>63</v>
      </c>
      <c r="H2611">
        <v>0</v>
      </c>
    </row>
    <row r="2612" spans="1:8" x14ac:dyDescent="0.25">
      <c r="A2612" t="s">
        <v>390</v>
      </c>
      <c r="B2612" t="s">
        <v>391</v>
      </c>
      <c r="C2612" t="s">
        <v>748</v>
      </c>
      <c r="D2612" t="s">
        <v>745</v>
      </c>
      <c r="E2612">
        <v>202412</v>
      </c>
      <c r="F2612" t="s">
        <v>61</v>
      </c>
      <c r="G2612" t="s">
        <v>64</v>
      </c>
      <c r="H2612">
        <v>0</v>
      </c>
    </row>
    <row r="2613" spans="1:8" x14ac:dyDescent="0.25">
      <c r="A2613" t="s">
        <v>390</v>
      </c>
      <c r="B2613" t="s">
        <v>391</v>
      </c>
      <c r="C2613" t="s">
        <v>748</v>
      </c>
      <c r="D2613" t="s">
        <v>745</v>
      </c>
      <c r="E2613">
        <v>202412</v>
      </c>
      <c r="F2613" t="s">
        <v>61</v>
      </c>
      <c r="G2613" t="s">
        <v>65</v>
      </c>
      <c r="H2613">
        <v>0</v>
      </c>
    </row>
    <row r="2614" spans="1:8" x14ac:dyDescent="0.25">
      <c r="A2614" t="s">
        <v>390</v>
      </c>
      <c r="B2614" t="s">
        <v>391</v>
      </c>
      <c r="C2614" t="s">
        <v>748</v>
      </c>
      <c r="D2614" t="s">
        <v>745</v>
      </c>
      <c r="E2614">
        <v>202412</v>
      </c>
      <c r="F2614" t="s">
        <v>66</v>
      </c>
      <c r="G2614" t="s">
        <v>62</v>
      </c>
      <c r="H2614">
        <v>0</v>
      </c>
    </row>
    <row r="2615" spans="1:8" x14ac:dyDescent="0.25">
      <c r="A2615" t="s">
        <v>390</v>
      </c>
      <c r="B2615" t="s">
        <v>391</v>
      </c>
      <c r="C2615" t="s">
        <v>748</v>
      </c>
      <c r="D2615" t="s">
        <v>745</v>
      </c>
      <c r="E2615">
        <v>202412</v>
      </c>
      <c r="F2615" t="s">
        <v>66</v>
      </c>
      <c r="G2615" t="s">
        <v>63</v>
      </c>
      <c r="H2615">
        <v>0</v>
      </c>
    </row>
    <row r="2616" spans="1:8" x14ac:dyDescent="0.25">
      <c r="A2616" t="s">
        <v>390</v>
      </c>
      <c r="B2616" t="s">
        <v>391</v>
      </c>
      <c r="C2616" t="s">
        <v>748</v>
      </c>
      <c r="D2616" t="s">
        <v>745</v>
      </c>
      <c r="E2616">
        <v>202412</v>
      </c>
      <c r="F2616" t="s">
        <v>66</v>
      </c>
      <c r="G2616" t="s">
        <v>64</v>
      </c>
      <c r="H2616">
        <v>0</v>
      </c>
    </row>
    <row r="2617" spans="1:8" x14ac:dyDescent="0.25">
      <c r="A2617" t="s">
        <v>390</v>
      </c>
      <c r="B2617" t="s">
        <v>391</v>
      </c>
      <c r="C2617" t="s">
        <v>748</v>
      </c>
      <c r="D2617" t="s">
        <v>745</v>
      </c>
      <c r="E2617">
        <v>202412</v>
      </c>
      <c r="F2617" t="s">
        <v>66</v>
      </c>
      <c r="G2617" t="s">
        <v>65</v>
      </c>
      <c r="H2617">
        <v>0</v>
      </c>
    </row>
    <row r="2618" spans="1:8" x14ac:dyDescent="0.25">
      <c r="A2618" t="s">
        <v>390</v>
      </c>
      <c r="B2618" t="s">
        <v>391</v>
      </c>
      <c r="C2618" t="s">
        <v>748</v>
      </c>
      <c r="D2618" t="s">
        <v>745</v>
      </c>
      <c r="E2618">
        <v>202412</v>
      </c>
      <c r="F2618" t="s">
        <v>67</v>
      </c>
      <c r="G2618" t="s">
        <v>62</v>
      </c>
      <c r="H2618">
        <v>0</v>
      </c>
    </row>
    <row r="2619" spans="1:8" x14ac:dyDescent="0.25">
      <c r="A2619" t="s">
        <v>390</v>
      </c>
      <c r="B2619" t="s">
        <v>391</v>
      </c>
      <c r="C2619" t="s">
        <v>748</v>
      </c>
      <c r="D2619" t="s">
        <v>745</v>
      </c>
      <c r="E2619">
        <v>202412</v>
      </c>
      <c r="F2619" t="s">
        <v>67</v>
      </c>
      <c r="G2619" t="s">
        <v>63</v>
      </c>
      <c r="H2619">
        <v>0</v>
      </c>
    </row>
    <row r="2620" spans="1:8" x14ac:dyDescent="0.25">
      <c r="A2620" t="s">
        <v>390</v>
      </c>
      <c r="B2620" t="s">
        <v>391</v>
      </c>
      <c r="C2620" t="s">
        <v>748</v>
      </c>
      <c r="D2620" t="s">
        <v>745</v>
      </c>
      <c r="E2620">
        <v>202412</v>
      </c>
      <c r="F2620" t="s">
        <v>67</v>
      </c>
      <c r="G2620" t="s">
        <v>64</v>
      </c>
      <c r="H2620">
        <v>0</v>
      </c>
    </row>
    <row r="2621" spans="1:8" x14ac:dyDescent="0.25">
      <c r="A2621" t="s">
        <v>390</v>
      </c>
      <c r="B2621" t="s">
        <v>391</v>
      </c>
      <c r="C2621" t="s">
        <v>748</v>
      </c>
      <c r="D2621" t="s">
        <v>745</v>
      </c>
      <c r="E2621">
        <v>202412</v>
      </c>
      <c r="F2621" t="s">
        <v>67</v>
      </c>
      <c r="G2621" t="s">
        <v>65</v>
      </c>
      <c r="H2621">
        <v>0</v>
      </c>
    </row>
    <row r="2622" spans="1:8" x14ac:dyDescent="0.25">
      <c r="A2622" t="s">
        <v>390</v>
      </c>
      <c r="B2622" t="s">
        <v>391</v>
      </c>
      <c r="C2622" t="s">
        <v>748</v>
      </c>
      <c r="D2622" t="s">
        <v>745</v>
      </c>
      <c r="E2622">
        <v>202412</v>
      </c>
      <c r="F2622" t="s">
        <v>68</v>
      </c>
      <c r="G2622" t="s">
        <v>62</v>
      </c>
      <c r="H2622">
        <v>0</v>
      </c>
    </row>
    <row r="2623" spans="1:8" x14ac:dyDescent="0.25">
      <c r="A2623" t="s">
        <v>390</v>
      </c>
      <c r="B2623" t="s">
        <v>391</v>
      </c>
      <c r="C2623" t="s">
        <v>748</v>
      </c>
      <c r="D2623" t="s">
        <v>745</v>
      </c>
      <c r="E2623">
        <v>202412</v>
      </c>
      <c r="F2623" t="s">
        <v>68</v>
      </c>
      <c r="G2623" t="s">
        <v>63</v>
      </c>
      <c r="H2623">
        <v>0</v>
      </c>
    </row>
    <row r="2624" spans="1:8" x14ac:dyDescent="0.25">
      <c r="A2624" t="s">
        <v>390</v>
      </c>
      <c r="B2624" t="s">
        <v>391</v>
      </c>
      <c r="C2624" t="s">
        <v>748</v>
      </c>
      <c r="D2624" t="s">
        <v>745</v>
      </c>
      <c r="E2624">
        <v>202412</v>
      </c>
      <c r="F2624" t="s">
        <v>68</v>
      </c>
      <c r="G2624" t="s">
        <v>64</v>
      </c>
      <c r="H2624">
        <v>0</v>
      </c>
    </row>
    <row r="2625" spans="1:8" x14ac:dyDescent="0.25">
      <c r="A2625" t="s">
        <v>390</v>
      </c>
      <c r="B2625" t="s">
        <v>391</v>
      </c>
      <c r="C2625" t="s">
        <v>748</v>
      </c>
      <c r="D2625" t="s">
        <v>745</v>
      </c>
      <c r="E2625">
        <v>202412</v>
      </c>
      <c r="F2625" t="s">
        <v>68</v>
      </c>
      <c r="G2625" t="s">
        <v>65</v>
      </c>
      <c r="H2625">
        <v>0</v>
      </c>
    </row>
    <row r="2626" spans="1:8" x14ac:dyDescent="0.25">
      <c r="A2626" t="s">
        <v>390</v>
      </c>
      <c r="B2626" t="s">
        <v>391</v>
      </c>
      <c r="C2626" t="s">
        <v>748</v>
      </c>
      <c r="D2626" t="s">
        <v>745</v>
      </c>
      <c r="E2626">
        <v>202412</v>
      </c>
      <c r="F2626" t="s">
        <v>69</v>
      </c>
      <c r="G2626" t="s">
        <v>62</v>
      </c>
      <c r="H2626">
        <v>0</v>
      </c>
    </row>
    <row r="2627" spans="1:8" x14ac:dyDescent="0.25">
      <c r="A2627" t="s">
        <v>390</v>
      </c>
      <c r="B2627" t="s">
        <v>391</v>
      </c>
      <c r="C2627" t="s">
        <v>748</v>
      </c>
      <c r="D2627" t="s">
        <v>745</v>
      </c>
      <c r="E2627">
        <v>202412</v>
      </c>
      <c r="F2627" t="s">
        <v>69</v>
      </c>
      <c r="G2627" t="s">
        <v>63</v>
      </c>
      <c r="H2627">
        <v>0</v>
      </c>
    </row>
    <row r="2628" spans="1:8" x14ac:dyDescent="0.25">
      <c r="A2628" t="s">
        <v>390</v>
      </c>
      <c r="B2628" t="s">
        <v>391</v>
      </c>
      <c r="C2628" t="s">
        <v>748</v>
      </c>
      <c r="D2628" t="s">
        <v>745</v>
      </c>
      <c r="E2628">
        <v>202412</v>
      </c>
      <c r="F2628" t="s">
        <v>69</v>
      </c>
      <c r="G2628" t="s">
        <v>64</v>
      </c>
      <c r="H2628">
        <v>0</v>
      </c>
    </row>
    <row r="2629" spans="1:8" x14ac:dyDescent="0.25">
      <c r="A2629" t="s">
        <v>390</v>
      </c>
      <c r="B2629" t="s">
        <v>391</v>
      </c>
      <c r="C2629" t="s">
        <v>748</v>
      </c>
      <c r="D2629" t="s">
        <v>745</v>
      </c>
      <c r="E2629">
        <v>202412</v>
      </c>
      <c r="F2629" t="s">
        <v>69</v>
      </c>
      <c r="G2629" t="s">
        <v>65</v>
      </c>
      <c r="H2629">
        <v>0</v>
      </c>
    </row>
    <row r="2630" spans="1:8" x14ac:dyDescent="0.25">
      <c r="A2630" t="s">
        <v>390</v>
      </c>
      <c r="B2630" t="s">
        <v>391</v>
      </c>
      <c r="C2630" t="s">
        <v>748</v>
      </c>
      <c r="D2630" t="s">
        <v>745</v>
      </c>
      <c r="E2630">
        <v>202412</v>
      </c>
      <c r="F2630" t="s">
        <v>70</v>
      </c>
      <c r="G2630" t="s">
        <v>62</v>
      </c>
      <c r="H2630">
        <v>0</v>
      </c>
    </row>
    <row r="2631" spans="1:8" x14ac:dyDescent="0.25">
      <c r="A2631" t="s">
        <v>390</v>
      </c>
      <c r="B2631" t="s">
        <v>391</v>
      </c>
      <c r="C2631" t="s">
        <v>748</v>
      </c>
      <c r="D2631" t="s">
        <v>745</v>
      </c>
      <c r="E2631">
        <v>202412</v>
      </c>
      <c r="F2631" t="s">
        <v>70</v>
      </c>
      <c r="G2631" t="s">
        <v>63</v>
      </c>
      <c r="H2631">
        <v>0</v>
      </c>
    </row>
    <row r="2632" spans="1:8" x14ac:dyDescent="0.25">
      <c r="A2632" t="s">
        <v>390</v>
      </c>
      <c r="B2632" t="s">
        <v>391</v>
      </c>
      <c r="C2632" t="s">
        <v>748</v>
      </c>
      <c r="D2632" t="s">
        <v>745</v>
      </c>
      <c r="E2632">
        <v>202412</v>
      </c>
      <c r="F2632" t="s">
        <v>70</v>
      </c>
      <c r="G2632" t="s">
        <v>64</v>
      </c>
      <c r="H2632">
        <v>0</v>
      </c>
    </row>
    <row r="2633" spans="1:8" x14ac:dyDescent="0.25">
      <c r="A2633" t="s">
        <v>390</v>
      </c>
      <c r="B2633" t="s">
        <v>391</v>
      </c>
      <c r="C2633" t="s">
        <v>748</v>
      </c>
      <c r="D2633" t="s">
        <v>745</v>
      </c>
      <c r="E2633">
        <v>202412</v>
      </c>
      <c r="F2633" t="s">
        <v>70</v>
      </c>
      <c r="G2633" t="s">
        <v>65</v>
      </c>
      <c r="H2633">
        <v>0</v>
      </c>
    </row>
    <row r="2634" spans="1:8" x14ac:dyDescent="0.25">
      <c r="A2634" t="s">
        <v>390</v>
      </c>
      <c r="B2634" t="s">
        <v>391</v>
      </c>
      <c r="C2634" t="s">
        <v>748</v>
      </c>
      <c r="D2634" t="s">
        <v>745</v>
      </c>
      <c r="E2634">
        <v>202412</v>
      </c>
      <c r="F2634" t="s">
        <v>71</v>
      </c>
      <c r="G2634" t="s">
        <v>62</v>
      </c>
      <c r="H2634">
        <v>0</v>
      </c>
    </row>
    <row r="2635" spans="1:8" x14ac:dyDescent="0.25">
      <c r="A2635" t="s">
        <v>390</v>
      </c>
      <c r="B2635" t="s">
        <v>391</v>
      </c>
      <c r="C2635" t="s">
        <v>748</v>
      </c>
      <c r="D2635" t="s">
        <v>745</v>
      </c>
      <c r="E2635">
        <v>202412</v>
      </c>
      <c r="F2635" t="s">
        <v>71</v>
      </c>
      <c r="G2635" t="s">
        <v>63</v>
      </c>
      <c r="H2635">
        <v>0</v>
      </c>
    </row>
    <row r="2636" spans="1:8" x14ac:dyDescent="0.25">
      <c r="A2636" t="s">
        <v>390</v>
      </c>
      <c r="B2636" t="s">
        <v>391</v>
      </c>
      <c r="C2636" t="s">
        <v>748</v>
      </c>
      <c r="D2636" t="s">
        <v>745</v>
      </c>
      <c r="E2636">
        <v>202412</v>
      </c>
      <c r="F2636" t="s">
        <v>71</v>
      </c>
      <c r="G2636" t="s">
        <v>64</v>
      </c>
      <c r="H2636">
        <v>0</v>
      </c>
    </row>
    <row r="2637" spans="1:8" x14ac:dyDescent="0.25">
      <c r="A2637" t="s">
        <v>390</v>
      </c>
      <c r="B2637" t="s">
        <v>391</v>
      </c>
      <c r="C2637" t="s">
        <v>748</v>
      </c>
      <c r="D2637" t="s">
        <v>745</v>
      </c>
      <c r="E2637">
        <v>202412</v>
      </c>
      <c r="F2637" t="s">
        <v>71</v>
      </c>
      <c r="G2637" t="s">
        <v>65</v>
      </c>
      <c r="H2637">
        <v>0</v>
      </c>
    </row>
    <row r="2638" spans="1:8" x14ac:dyDescent="0.25">
      <c r="A2638" t="s">
        <v>390</v>
      </c>
      <c r="B2638" t="s">
        <v>391</v>
      </c>
      <c r="C2638" t="s">
        <v>748</v>
      </c>
      <c r="D2638" t="s">
        <v>745</v>
      </c>
      <c r="E2638">
        <v>202412</v>
      </c>
      <c r="F2638" t="s">
        <v>72</v>
      </c>
      <c r="G2638" t="s">
        <v>62</v>
      </c>
      <c r="H2638">
        <v>0</v>
      </c>
    </row>
    <row r="2639" spans="1:8" x14ac:dyDescent="0.25">
      <c r="A2639" t="s">
        <v>390</v>
      </c>
      <c r="B2639" t="s">
        <v>391</v>
      </c>
      <c r="C2639" t="s">
        <v>748</v>
      </c>
      <c r="D2639" t="s">
        <v>745</v>
      </c>
      <c r="E2639">
        <v>202412</v>
      </c>
      <c r="F2639" t="s">
        <v>72</v>
      </c>
      <c r="G2639" t="s">
        <v>63</v>
      </c>
      <c r="H2639">
        <v>0</v>
      </c>
    </row>
    <row r="2640" spans="1:8" x14ac:dyDescent="0.25">
      <c r="A2640" t="s">
        <v>390</v>
      </c>
      <c r="B2640" t="s">
        <v>391</v>
      </c>
      <c r="C2640" t="s">
        <v>748</v>
      </c>
      <c r="D2640" t="s">
        <v>745</v>
      </c>
      <c r="E2640">
        <v>202412</v>
      </c>
      <c r="F2640" t="s">
        <v>72</v>
      </c>
      <c r="G2640" t="s">
        <v>64</v>
      </c>
      <c r="H2640">
        <v>0</v>
      </c>
    </row>
    <row r="2641" spans="1:8" x14ac:dyDescent="0.25">
      <c r="A2641" t="s">
        <v>390</v>
      </c>
      <c r="B2641" t="s">
        <v>391</v>
      </c>
      <c r="C2641" t="s">
        <v>748</v>
      </c>
      <c r="D2641" t="s">
        <v>745</v>
      </c>
      <c r="E2641">
        <v>202412</v>
      </c>
      <c r="F2641" t="s">
        <v>72</v>
      </c>
      <c r="G2641" t="s">
        <v>65</v>
      </c>
      <c r="H2641">
        <v>0</v>
      </c>
    </row>
    <row r="2642" spans="1:8" x14ac:dyDescent="0.25">
      <c r="A2642" t="s">
        <v>392</v>
      </c>
      <c r="B2642" t="s">
        <v>393</v>
      </c>
      <c r="C2642" t="s">
        <v>748</v>
      </c>
      <c r="D2642" t="s">
        <v>745</v>
      </c>
      <c r="E2642">
        <v>202412</v>
      </c>
      <c r="F2642" t="s">
        <v>165</v>
      </c>
      <c r="G2642" t="s">
        <v>62</v>
      </c>
      <c r="H2642">
        <v>0</v>
      </c>
    </row>
    <row r="2643" spans="1:8" x14ac:dyDescent="0.25">
      <c r="A2643" t="s">
        <v>392</v>
      </c>
      <c r="B2643" t="s">
        <v>393</v>
      </c>
      <c r="C2643" t="s">
        <v>748</v>
      </c>
      <c r="D2643" t="s">
        <v>745</v>
      </c>
      <c r="E2643">
        <v>202412</v>
      </c>
      <c r="F2643" t="s">
        <v>165</v>
      </c>
      <c r="G2643" t="s">
        <v>63</v>
      </c>
      <c r="H2643">
        <v>0</v>
      </c>
    </row>
    <row r="2644" spans="1:8" x14ac:dyDescent="0.25">
      <c r="A2644" t="s">
        <v>392</v>
      </c>
      <c r="B2644" t="s">
        <v>393</v>
      </c>
      <c r="C2644" t="s">
        <v>748</v>
      </c>
      <c r="D2644" t="s">
        <v>745</v>
      </c>
      <c r="E2644">
        <v>202412</v>
      </c>
      <c r="F2644" t="s">
        <v>165</v>
      </c>
      <c r="G2644" t="s">
        <v>166</v>
      </c>
      <c r="H2644">
        <v>0</v>
      </c>
    </row>
    <row r="2645" spans="1:8" x14ac:dyDescent="0.25">
      <c r="A2645" t="s">
        <v>392</v>
      </c>
      <c r="B2645" t="s">
        <v>393</v>
      </c>
      <c r="C2645" t="s">
        <v>748</v>
      </c>
      <c r="D2645" t="s">
        <v>745</v>
      </c>
      <c r="E2645">
        <v>202412</v>
      </c>
      <c r="F2645" t="s">
        <v>165</v>
      </c>
      <c r="G2645" t="s">
        <v>167</v>
      </c>
      <c r="H2645">
        <v>0</v>
      </c>
    </row>
    <row r="2646" spans="1:8" x14ac:dyDescent="0.25">
      <c r="A2646" t="s">
        <v>392</v>
      </c>
      <c r="B2646" t="s">
        <v>393</v>
      </c>
      <c r="C2646" t="s">
        <v>748</v>
      </c>
      <c r="D2646" t="s">
        <v>745</v>
      </c>
      <c r="E2646">
        <v>202412</v>
      </c>
      <c r="F2646" t="s">
        <v>168</v>
      </c>
      <c r="G2646" t="s">
        <v>62</v>
      </c>
      <c r="H2646">
        <v>0</v>
      </c>
    </row>
    <row r="2647" spans="1:8" x14ac:dyDescent="0.25">
      <c r="A2647" t="s">
        <v>392</v>
      </c>
      <c r="B2647" t="s">
        <v>393</v>
      </c>
      <c r="C2647" t="s">
        <v>748</v>
      </c>
      <c r="D2647" t="s">
        <v>745</v>
      </c>
      <c r="E2647">
        <v>202412</v>
      </c>
      <c r="F2647" t="s">
        <v>168</v>
      </c>
      <c r="G2647" t="s">
        <v>63</v>
      </c>
      <c r="H2647">
        <v>0</v>
      </c>
    </row>
    <row r="2648" spans="1:8" x14ac:dyDescent="0.25">
      <c r="A2648" t="s">
        <v>392</v>
      </c>
      <c r="B2648" t="s">
        <v>393</v>
      </c>
      <c r="C2648" t="s">
        <v>748</v>
      </c>
      <c r="D2648" t="s">
        <v>745</v>
      </c>
      <c r="E2648">
        <v>202412</v>
      </c>
      <c r="F2648" t="s">
        <v>168</v>
      </c>
      <c r="G2648" t="s">
        <v>166</v>
      </c>
      <c r="H2648">
        <v>0</v>
      </c>
    </row>
    <row r="2649" spans="1:8" x14ac:dyDescent="0.25">
      <c r="A2649" t="s">
        <v>392</v>
      </c>
      <c r="B2649" t="s">
        <v>393</v>
      </c>
      <c r="C2649" t="s">
        <v>748</v>
      </c>
      <c r="D2649" t="s">
        <v>745</v>
      </c>
      <c r="E2649">
        <v>202412</v>
      </c>
      <c r="F2649" t="s">
        <v>168</v>
      </c>
      <c r="G2649" t="s">
        <v>167</v>
      </c>
      <c r="H2649">
        <v>0</v>
      </c>
    </row>
    <row r="2650" spans="1:8" x14ac:dyDescent="0.25">
      <c r="A2650" t="s">
        <v>392</v>
      </c>
      <c r="B2650" t="s">
        <v>393</v>
      </c>
      <c r="C2650" t="s">
        <v>748</v>
      </c>
      <c r="D2650" t="s">
        <v>745</v>
      </c>
      <c r="E2650">
        <v>202412</v>
      </c>
      <c r="F2650" t="s">
        <v>61</v>
      </c>
      <c r="G2650" t="s">
        <v>62</v>
      </c>
      <c r="H2650">
        <v>0</v>
      </c>
    </row>
    <row r="2651" spans="1:8" x14ac:dyDescent="0.25">
      <c r="A2651" t="s">
        <v>392</v>
      </c>
      <c r="B2651" t="s">
        <v>393</v>
      </c>
      <c r="C2651" t="s">
        <v>748</v>
      </c>
      <c r="D2651" t="s">
        <v>745</v>
      </c>
      <c r="E2651">
        <v>202412</v>
      </c>
      <c r="F2651" t="s">
        <v>61</v>
      </c>
      <c r="G2651" t="s">
        <v>63</v>
      </c>
      <c r="H2651">
        <v>0</v>
      </c>
    </row>
    <row r="2652" spans="1:8" x14ac:dyDescent="0.25">
      <c r="A2652" t="s">
        <v>392</v>
      </c>
      <c r="B2652" t="s">
        <v>393</v>
      </c>
      <c r="C2652" t="s">
        <v>748</v>
      </c>
      <c r="D2652" t="s">
        <v>745</v>
      </c>
      <c r="E2652">
        <v>202412</v>
      </c>
      <c r="F2652" t="s">
        <v>61</v>
      </c>
      <c r="G2652" t="s">
        <v>64</v>
      </c>
      <c r="H2652">
        <v>0</v>
      </c>
    </row>
    <row r="2653" spans="1:8" x14ac:dyDescent="0.25">
      <c r="A2653" t="s">
        <v>392</v>
      </c>
      <c r="B2653" t="s">
        <v>393</v>
      </c>
      <c r="C2653" t="s">
        <v>748</v>
      </c>
      <c r="D2653" t="s">
        <v>745</v>
      </c>
      <c r="E2653">
        <v>202412</v>
      </c>
      <c r="F2653" t="s">
        <v>61</v>
      </c>
      <c r="G2653" t="s">
        <v>65</v>
      </c>
      <c r="H2653">
        <v>0</v>
      </c>
    </row>
    <row r="2654" spans="1:8" x14ac:dyDescent="0.25">
      <c r="A2654" t="s">
        <v>392</v>
      </c>
      <c r="B2654" t="s">
        <v>393</v>
      </c>
      <c r="C2654" t="s">
        <v>748</v>
      </c>
      <c r="D2654" t="s">
        <v>745</v>
      </c>
      <c r="E2654">
        <v>202412</v>
      </c>
      <c r="F2654" t="s">
        <v>66</v>
      </c>
      <c r="G2654" t="s">
        <v>62</v>
      </c>
      <c r="H2654">
        <v>0</v>
      </c>
    </row>
    <row r="2655" spans="1:8" x14ac:dyDescent="0.25">
      <c r="A2655" t="s">
        <v>392</v>
      </c>
      <c r="B2655" t="s">
        <v>393</v>
      </c>
      <c r="C2655" t="s">
        <v>748</v>
      </c>
      <c r="D2655" t="s">
        <v>745</v>
      </c>
      <c r="E2655">
        <v>202412</v>
      </c>
      <c r="F2655" t="s">
        <v>66</v>
      </c>
      <c r="G2655" t="s">
        <v>63</v>
      </c>
      <c r="H2655">
        <v>0</v>
      </c>
    </row>
    <row r="2656" spans="1:8" x14ac:dyDescent="0.25">
      <c r="A2656" t="s">
        <v>392</v>
      </c>
      <c r="B2656" t="s">
        <v>393</v>
      </c>
      <c r="C2656" t="s">
        <v>748</v>
      </c>
      <c r="D2656" t="s">
        <v>745</v>
      </c>
      <c r="E2656">
        <v>202412</v>
      </c>
      <c r="F2656" t="s">
        <v>66</v>
      </c>
      <c r="G2656" t="s">
        <v>64</v>
      </c>
      <c r="H2656">
        <v>0</v>
      </c>
    </row>
    <row r="2657" spans="1:8" x14ac:dyDescent="0.25">
      <c r="A2657" t="s">
        <v>392</v>
      </c>
      <c r="B2657" t="s">
        <v>393</v>
      </c>
      <c r="C2657" t="s">
        <v>748</v>
      </c>
      <c r="D2657" t="s">
        <v>745</v>
      </c>
      <c r="E2657">
        <v>202412</v>
      </c>
      <c r="F2657" t="s">
        <v>66</v>
      </c>
      <c r="G2657" t="s">
        <v>65</v>
      </c>
      <c r="H2657">
        <v>0</v>
      </c>
    </row>
    <row r="2658" spans="1:8" x14ac:dyDescent="0.25">
      <c r="A2658" t="s">
        <v>392</v>
      </c>
      <c r="B2658" t="s">
        <v>393</v>
      </c>
      <c r="C2658" t="s">
        <v>748</v>
      </c>
      <c r="D2658" t="s">
        <v>745</v>
      </c>
      <c r="E2658">
        <v>202412</v>
      </c>
      <c r="F2658" t="s">
        <v>67</v>
      </c>
      <c r="G2658" t="s">
        <v>62</v>
      </c>
      <c r="H2658">
        <v>0</v>
      </c>
    </row>
    <row r="2659" spans="1:8" x14ac:dyDescent="0.25">
      <c r="A2659" t="s">
        <v>392</v>
      </c>
      <c r="B2659" t="s">
        <v>393</v>
      </c>
      <c r="C2659" t="s">
        <v>748</v>
      </c>
      <c r="D2659" t="s">
        <v>745</v>
      </c>
      <c r="E2659">
        <v>202412</v>
      </c>
      <c r="F2659" t="s">
        <v>67</v>
      </c>
      <c r="G2659" t="s">
        <v>63</v>
      </c>
      <c r="H2659">
        <v>0</v>
      </c>
    </row>
    <row r="2660" spans="1:8" x14ac:dyDescent="0.25">
      <c r="A2660" t="s">
        <v>392</v>
      </c>
      <c r="B2660" t="s">
        <v>393</v>
      </c>
      <c r="C2660" t="s">
        <v>748</v>
      </c>
      <c r="D2660" t="s">
        <v>745</v>
      </c>
      <c r="E2660">
        <v>202412</v>
      </c>
      <c r="F2660" t="s">
        <v>67</v>
      </c>
      <c r="G2660" t="s">
        <v>64</v>
      </c>
      <c r="H2660">
        <v>0</v>
      </c>
    </row>
    <row r="2661" spans="1:8" x14ac:dyDescent="0.25">
      <c r="A2661" t="s">
        <v>392</v>
      </c>
      <c r="B2661" t="s">
        <v>393</v>
      </c>
      <c r="C2661" t="s">
        <v>748</v>
      </c>
      <c r="D2661" t="s">
        <v>745</v>
      </c>
      <c r="E2661">
        <v>202412</v>
      </c>
      <c r="F2661" t="s">
        <v>67</v>
      </c>
      <c r="G2661" t="s">
        <v>65</v>
      </c>
      <c r="H2661">
        <v>0</v>
      </c>
    </row>
    <row r="2662" spans="1:8" x14ac:dyDescent="0.25">
      <c r="A2662" t="s">
        <v>392</v>
      </c>
      <c r="B2662" t="s">
        <v>393</v>
      </c>
      <c r="C2662" t="s">
        <v>748</v>
      </c>
      <c r="D2662" t="s">
        <v>745</v>
      </c>
      <c r="E2662">
        <v>202412</v>
      </c>
      <c r="F2662" t="s">
        <v>68</v>
      </c>
      <c r="G2662" t="s">
        <v>62</v>
      </c>
      <c r="H2662">
        <v>0</v>
      </c>
    </row>
    <row r="2663" spans="1:8" x14ac:dyDescent="0.25">
      <c r="A2663" t="s">
        <v>392</v>
      </c>
      <c r="B2663" t="s">
        <v>393</v>
      </c>
      <c r="C2663" t="s">
        <v>748</v>
      </c>
      <c r="D2663" t="s">
        <v>745</v>
      </c>
      <c r="E2663">
        <v>202412</v>
      </c>
      <c r="F2663" t="s">
        <v>68</v>
      </c>
      <c r="G2663" t="s">
        <v>63</v>
      </c>
      <c r="H2663">
        <v>0</v>
      </c>
    </row>
    <row r="2664" spans="1:8" x14ac:dyDescent="0.25">
      <c r="A2664" t="s">
        <v>392</v>
      </c>
      <c r="B2664" t="s">
        <v>393</v>
      </c>
      <c r="C2664" t="s">
        <v>748</v>
      </c>
      <c r="D2664" t="s">
        <v>745</v>
      </c>
      <c r="E2664">
        <v>202412</v>
      </c>
      <c r="F2664" t="s">
        <v>68</v>
      </c>
      <c r="G2664" t="s">
        <v>64</v>
      </c>
      <c r="H2664">
        <v>0</v>
      </c>
    </row>
    <row r="2665" spans="1:8" x14ac:dyDescent="0.25">
      <c r="A2665" t="s">
        <v>392</v>
      </c>
      <c r="B2665" t="s">
        <v>393</v>
      </c>
      <c r="C2665" t="s">
        <v>748</v>
      </c>
      <c r="D2665" t="s">
        <v>745</v>
      </c>
      <c r="E2665">
        <v>202412</v>
      </c>
      <c r="F2665" t="s">
        <v>68</v>
      </c>
      <c r="G2665" t="s">
        <v>65</v>
      </c>
      <c r="H2665">
        <v>0</v>
      </c>
    </row>
    <row r="2666" spans="1:8" x14ac:dyDescent="0.25">
      <c r="A2666" t="s">
        <v>392</v>
      </c>
      <c r="B2666" t="s">
        <v>393</v>
      </c>
      <c r="C2666" t="s">
        <v>748</v>
      </c>
      <c r="D2666" t="s">
        <v>745</v>
      </c>
      <c r="E2666">
        <v>202412</v>
      </c>
      <c r="F2666" t="s">
        <v>69</v>
      </c>
      <c r="G2666" t="s">
        <v>62</v>
      </c>
      <c r="H2666">
        <v>0</v>
      </c>
    </row>
    <row r="2667" spans="1:8" x14ac:dyDescent="0.25">
      <c r="A2667" t="s">
        <v>392</v>
      </c>
      <c r="B2667" t="s">
        <v>393</v>
      </c>
      <c r="C2667" t="s">
        <v>748</v>
      </c>
      <c r="D2667" t="s">
        <v>745</v>
      </c>
      <c r="E2667">
        <v>202412</v>
      </c>
      <c r="F2667" t="s">
        <v>69</v>
      </c>
      <c r="G2667" t="s">
        <v>63</v>
      </c>
      <c r="H2667">
        <v>0</v>
      </c>
    </row>
    <row r="2668" spans="1:8" x14ac:dyDescent="0.25">
      <c r="A2668" t="s">
        <v>392</v>
      </c>
      <c r="B2668" t="s">
        <v>393</v>
      </c>
      <c r="C2668" t="s">
        <v>748</v>
      </c>
      <c r="D2668" t="s">
        <v>745</v>
      </c>
      <c r="E2668">
        <v>202412</v>
      </c>
      <c r="F2668" t="s">
        <v>69</v>
      </c>
      <c r="G2668" t="s">
        <v>64</v>
      </c>
      <c r="H2668">
        <v>0</v>
      </c>
    </row>
    <row r="2669" spans="1:8" x14ac:dyDescent="0.25">
      <c r="A2669" t="s">
        <v>392</v>
      </c>
      <c r="B2669" t="s">
        <v>393</v>
      </c>
      <c r="C2669" t="s">
        <v>748</v>
      </c>
      <c r="D2669" t="s">
        <v>745</v>
      </c>
      <c r="E2669">
        <v>202412</v>
      </c>
      <c r="F2669" t="s">
        <v>69</v>
      </c>
      <c r="G2669" t="s">
        <v>65</v>
      </c>
      <c r="H2669">
        <v>0</v>
      </c>
    </row>
    <row r="2670" spans="1:8" x14ac:dyDescent="0.25">
      <c r="A2670" t="s">
        <v>392</v>
      </c>
      <c r="B2670" t="s">
        <v>393</v>
      </c>
      <c r="C2670" t="s">
        <v>748</v>
      </c>
      <c r="D2670" t="s">
        <v>745</v>
      </c>
      <c r="E2670">
        <v>202412</v>
      </c>
      <c r="F2670" t="s">
        <v>70</v>
      </c>
      <c r="G2670" t="s">
        <v>62</v>
      </c>
      <c r="H2670">
        <v>0</v>
      </c>
    </row>
    <row r="2671" spans="1:8" x14ac:dyDescent="0.25">
      <c r="A2671" t="s">
        <v>392</v>
      </c>
      <c r="B2671" t="s">
        <v>393</v>
      </c>
      <c r="C2671" t="s">
        <v>748</v>
      </c>
      <c r="D2671" t="s">
        <v>745</v>
      </c>
      <c r="E2671">
        <v>202412</v>
      </c>
      <c r="F2671" t="s">
        <v>70</v>
      </c>
      <c r="G2671" t="s">
        <v>63</v>
      </c>
      <c r="H2671">
        <v>0</v>
      </c>
    </row>
    <row r="2672" spans="1:8" x14ac:dyDescent="0.25">
      <c r="A2672" t="s">
        <v>392</v>
      </c>
      <c r="B2672" t="s">
        <v>393</v>
      </c>
      <c r="C2672" t="s">
        <v>748</v>
      </c>
      <c r="D2672" t="s">
        <v>745</v>
      </c>
      <c r="E2672">
        <v>202412</v>
      </c>
      <c r="F2672" t="s">
        <v>70</v>
      </c>
      <c r="G2672" t="s">
        <v>64</v>
      </c>
      <c r="H2672">
        <v>0</v>
      </c>
    </row>
    <row r="2673" spans="1:8" x14ac:dyDescent="0.25">
      <c r="A2673" t="s">
        <v>392</v>
      </c>
      <c r="B2673" t="s">
        <v>393</v>
      </c>
      <c r="C2673" t="s">
        <v>748</v>
      </c>
      <c r="D2673" t="s">
        <v>745</v>
      </c>
      <c r="E2673">
        <v>202412</v>
      </c>
      <c r="F2673" t="s">
        <v>70</v>
      </c>
      <c r="G2673" t="s">
        <v>65</v>
      </c>
      <c r="H2673">
        <v>0</v>
      </c>
    </row>
    <row r="2674" spans="1:8" x14ac:dyDescent="0.25">
      <c r="A2674" t="s">
        <v>392</v>
      </c>
      <c r="B2674" t="s">
        <v>393</v>
      </c>
      <c r="C2674" t="s">
        <v>748</v>
      </c>
      <c r="D2674" t="s">
        <v>745</v>
      </c>
      <c r="E2674">
        <v>202412</v>
      </c>
      <c r="F2674" t="s">
        <v>71</v>
      </c>
      <c r="G2674" t="s">
        <v>62</v>
      </c>
      <c r="H2674">
        <v>0</v>
      </c>
    </row>
    <row r="2675" spans="1:8" x14ac:dyDescent="0.25">
      <c r="A2675" t="s">
        <v>392</v>
      </c>
      <c r="B2675" t="s">
        <v>393</v>
      </c>
      <c r="C2675" t="s">
        <v>748</v>
      </c>
      <c r="D2675" t="s">
        <v>745</v>
      </c>
      <c r="E2675">
        <v>202412</v>
      </c>
      <c r="F2675" t="s">
        <v>71</v>
      </c>
      <c r="G2675" t="s">
        <v>63</v>
      </c>
      <c r="H2675">
        <v>0</v>
      </c>
    </row>
    <row r="2676" spans="1:8" x14ac:dyDescent="0.25">
      <c r="A2676" t="s">
        <v>392</v>
      </c>
      <c r="B2676" t="s">
        <v>393</v>
      </c>
      <c r="C2676" t="s">
        <v>748</v>
      </c>
      <c r="D2676" t="s">
        <v>745</v>
      </c>
      <c r="E2676">
        <v>202412</v>
      </c>
      <c r="F2676" t="s">
        <v>71</v>
      </c>
      <c r="G2676" t="s">
        <v>64</v>
      </c>
      <c r="H2676">
        <v>0</v>
      </c>
    </row>
    <row r="2677" spans="1:8" x14ac:dyDescent="0.25">
      <c r="A2677" t="s">
        <v>392</v>
      </c>
      <c r="B2677" t="s">
        <v>393</v>
      </c>
      <c r="C2677" t="s">
        <v>748</v>
      </c>
      <c r="D2677" t="s">
        <v>745</v>
      </c>
      <c r="E2677">
        <v>202412</v>
      </c>
      <c r="F2677" t="s">
        <v>71</v>
      </c>
      <c r="G2677" t="s">
        <v>65</v>
      </c>
      <c r="H2677">
        <v>0</v>
      </c>
    </row>
    <row r="2678" spans="1:8" x14ac:dyDescent="0.25">
      <c r="A2678" t="s">
        <v>392</v>
      </c>
      <c r="B2678" t="s">
        <v>393</v>
      </c>
      <c r="C2678" t="s">
        <v>748</v>
      </c>
      <c r="D2678" t="s">
        <v>745</v>
      </c>
      <c r="E2678">
        <v>202412</v>
      </c>
      <c r="F2678" t="s">
        <v>72</v>
      </c>
      <c r="G2678" t="s">
        <v>62</v>
      </c>
      <c r="H2678">
        <v>0</v>
      </c>
    </row>
    <row r="2679" spans="1:8" x14ac:dyDescent="0.25">
      <c r="A2679" t="s">
        <v>392</v>
      </c>
      <c r="B2679" t="s">
        <v>393</v>
      </c>
      <c r="C2679" t="s">
        <v>748</v>
      </c>
      <c r="D2679" t="s">
        <v>745</v>
      </c>
      <c r="E2679">
        <v>202412</v>
      </c>
      <c r="F2679" t="s">
        <v>72</v>
      </c>
      <c r="G2679" t="s">
        <v>63</v>
      </c>
      <c r="H2679">
        <v>0</v>
      </c>
    </row>
    <row r="2680" spans="1:8" x14ac:dyDescent="0.25">
      <c r="A2680" t="s">
        <v>392</v>
      </c>
      <c r="B2680" t="s">
        <v>393</v>
      </c>
      <c r="C2680" t="s">
        <v>748</v>
      </c>
      <c r="D2680" t="s">
        <v>745</v>
      </c>
      <c r="E2680">
        <v>202412</v>
      </c>
      <c r="F2680" t="s">
        <v>72</v>
      </c>
      <c r="G2680" t="s">
        <v>64</v>
      </c>
      <c r="H2680">
        <v>0</v>
      </c>
    </row>
    <row r="2681" spans="1:8" x14ac:dyDescent="0.25">
      <c r="A2681" t="s">
        <v>392</v>
      </c>
      <c r="B2681" t="s">
        <v>393</v>
      </c>
      <c r="C2681" t="s">
        <v>748</v>
      </c>
      <c r="D2681" t="s">
        <v>745</v>
      </c>
      <c r="E2681">
        <v>202412</v>
      </c>
      <c r="F2681" t="s">
        <v>72</v>
      </c>
      <c r="G2681" t="s">
        <v>65</v>
      </c>
      <c r="H2681">
        <v>0</v>
      </c>
    </row>
    <row r="2682" spans="1:8" x14ac:dyDescent="0.25">
      <c r="A2682" t="s">
        <v>394</v>
      </c>
      <c r="B2682" t="s">
        <v>395</v>
      </c>
      <c r="C2682" t="s">
        <v>748</v>
      </c>
      <c r="D2682" t="s">
        <v>745</v>
      </c>
      <c r="E2682">
        <v>202412</v>
      </c>
      <c r="F2682" t="s">
        <v>165</v>
      </c>
      <c r="G2682" t="s">
        <v>62</v>
      </c>
      <c r="H2682">
        <v>0</v>
      </c>
    </row>
    <row r="2683" spans="1:8" x14ac:dyDescent="0.25">
      <c r="A2683" t="s">
        <v>394</v>
      </c>
      <c r="B2683" t="s">
        <v>395</v>
      </c>
      <c r="C2683" t="s">
        <v>748</v>
      </c>
      <c r="D2683" t="s">
        <v>745</v>
      </c>
      <c r="E2683">
        <v>202412</v>
      </c>
      <c r="F2683" t="s">
        <v>165</v>
      </c>
      <c r="G2683" t="s">
        <v>63</v>
      </c>
      <c r="H2683">
        <v>0</v>
      </c>
    </row>
    <row r="2684" spans="1:8" x14ac:dyDescent="0.25">
      <c r="A2684" t="s">
        <v>394</v>
      </c>
      <c r="B2684" t="s">
        <v>395</v>
      </c>
      <c r="C2684" t="s">
        <v>748</v>
      </c>
      <c r="D2684" t="s">
        <v>745</v>
      </c>
      <c r="E2684">
        <v>202412</v>
      </c>
      <c r="F2684" t="s">
        <v>165</v>
      </c>
      <c r="G2684" t="s">
        <v>166</v>
      </c>
      <c r="H2684">
        <v>0</v>
      </c>
    </row>
    <row r="2685" spans="1:8" x14ac:dyDescent="0.25">
      <c r="A2685" t="s">
        <v>394</v>
      </c>
      <c r="B2685" t="s">
        <v>395</v>
      </c>
      <c r="C2685" t="s">
        <v>748</v>
      </c>
      <c r="D2685" t="s">
        <v>745</v>
      </c>
      <c r="E2685">
        <v>202412</v>
      </c>
      <c r="F2685" t="s">
        <v>165</v>
      </c>
      <c r="G2685" t="s">
        <v>167</v>
      </c>
      <c r="H2685">
        <v>0</v>
      </c>
    </row>
    <row r="2686" spans="1:8" x14ac:dyDescent="0.25">
      <c r="A2686" t="s">
        <v>394</v>
      </c>
      <c r="B2686" t="s">
        <v>395</v>
      </c>
      <c r="C2686" t="s">
        <v>748</v>
      </c>
      <c r="D2686" t="s">
        <v>745</v>
      </c>
      <c r="E2686">
        <v>202412</v>
      </c>
      <c r="F2686" t="s">
        <v>168</v>
      </c>
      <c r="G2686" t="s">
        <v>62</v>
      </c>
      <c r="H2686">
        <v>0</v>
      </c>
    </row>
    <row r="2687" spans="1:8" x14ac:dyDescent="0.25">
      <c r="A2687" t="s">
        <v>394</v>
      </c>
      <c r="B2687" t="s">
        <v>395</v>
      </c>
      <c r="C2687" t="s">
        <v>748</v>
      </c>
      <c r="D2687" t="s">
        <v>745</v>
      </c>
      <c r="E2687">
        <v>202412</v>
      </c>
      <c r="F2687" t="s">
        <v>168</v>
      </c>
      <c r="G2687" t="s">
        <v>63</v>
      </c>
      <c r="H2687">
        <v>0</v>
      </c>
    </row>
    <row r="2688" spans="1:8" x14ac:dyDescent="0.25">
      <c r="A2688" t="s">
        <v>394</v>
      </c>
      <c r="B2688" t="s">
        <v>395</v>
      </c>
      <c r="C2688" t="s">
        <v>748</v>
      </c>
      <c r="D2688" t="s">
        <v>745</v>
      </c>
      <c r="E2688">
        <v>202412</v>
      </c>
      <c r="F2688" t="s">
        <v>168</v>
      </c>
      <c r="G2688" t="s">
        <v>166</v>
      </c>
      <c r="H2688">
        <v>0</v>
      </c>
    </row>
    <row r="2689" spans="1:8" x14ac:dyDescent="0.25">
      <c r="A2689" t="s">
        <v>394</v>
      </c>
      <c r="B2689" t="s">
        <v>395</v>
      </c>
      <c r="C2689" t="s">
        <v>748</v>
      </c>
      <c r="D2689" t="s">
        <v>745</v>
      </c>
      <c r="E2689">
        <v>202412</v>
      </c>
      <c r="F2689" t="s">
        <v>168</v>
      </c>
      <c r="G2689" t="s">
        <v>167</v>
      </c>
      <c r="H2689">
        <v>0</v>
      </c>
    </row>
    <row r="2690" spans="1:8" x14ac:dyDescent="0.25">
      <c r="A2690" t="s">
        <v>394</v>
      </c>
      <c r="B2690" t="s">
        <v>395</v>
      </c>
      <c r="C2690" t="s">
        <v>748</v>
      </c>
      <c r="D2690" t="s">
        <v>745</v>
      </c>
      <c r="E2690">
        <v>202412</v>
      </c>
      <c r="F2690" t="s">
        <v>61</v>
      </c>
      <c r="G2690" t="s">
        <v>62</v>
      </c>
      <c r="H2690">
        <v>0</v>
      </c>
    </row>
    <row r="2691" spans="1:8" x14ac:dyDescent="0.25">
      <c r="A2691" t="s">
        <v>394</v>
      </c>
      <c r="B2691" t="s">
        <v>395</v>
      </c>
      <c r="C2691" t="s">
        <v>748</v>
      </c>
      <c r="D2691" t="s">
        <v>745</v>
      </c>
      <c r="E2691">
        <v>202412</v>
      </c>
      <c r="F2691" t="s">
        <v>61</v>
      </c>
      <c r="G2691" t="s">
        <v>63</v>
      </c>
      <c r="H2691">
        <v>0</v>
      </c>
    </row>
    <row r="2692" spans="1:8" x14ac:dyDescent="0.25">
      <c r="A2692" t="s">
        <v>394</v>
      </c>
      <c r="B2692" t="s">
        <v>395</v>
      </c>
      <c r="C2692" t="s">
        <v>748</v>
      </c>
      <c r="D2692" t="s">
        <v>745</v>
      </c>
      <c r="E2692">
        <v>202412</v>
      </c>
      <c r="F2692" t="s">
        <v>61</v>
      </c>
      <c r="G2692" t="s">
        <v>64</v>
      </c>
      <c r="H2692">
        <v>0</v>
      </c>
    </row>
    <row r="2693" spans="1:8" x14ac:dyDescent="0.25">
      <c r="A2693" t="s">
        <v>394</v>
      </c>
      <c r="B2693" t="s">
        <v>395</v>
      </c>
      <c r="C2693" t="s">
        <v>748</v>
      </c>
      <c r="D2693" t="s">
        <v>745</v>
      </c>
      <c r="E2693">
        <v>202412</v>
      </c>
      <c r="F2693" t="s">
        <v>61</v>
      </c>
      <c r="G2693" t="s">
        <v>65</v>
      </c>
      <c r="H2693">
        <v>0</v>
      </c>
    </row>
    <row r="2694" spans="1:8" x14ac:dyDescent="0.25">
      <c r="A2694" t="s">
        <v>394</v>
      </c>
      <c r="B2694" t="s">
        <v>395</v>
      </c>
      <c r="C2694" t="s">
        <v>748</v>
      </c>
      <c r="D2694" t="s">
        <v>745</v>
      </c>
      <c r="E2694">
        <v>202412</v>
      </c>
      <c r="F2694" t="s">
        <v>66</v>
      </c>
      <c r="G2694" t="s">
        <v>62</v>
      </c>
      <c r="H2694">
        <v>0</v>
      </c>
    </row>
    <row r="2695" spans="1:8" x14ac:dyDescent="0.25">
      <c r="A2695" t="s">
        <v>394</v>
      </c>
      <c r="B2695" t="s">
        <v>395</v>
      </c>
      <c r="C2695" t="s">
        <v>748</v>
      </c>
      <c r="D2695" t="s">
        <v>745</v>
      </c>
      <c r="E2695">
        <v>202412</v>
      </c>
      <c r="F2695" t="s">
        <v>66</v>
      </c>
      <c r="G2695" t="s">
        <v>63</v>
      </c>
      <c r="H2695">
        <v>7</v>
      </c>
    </row>
    <row r="2696" spans="1:8" x14ac:dyDescent="0.25">
      <c r="A2696" t="s">
        <v>394</v>
      </c>
      <c r="B2696" t="s">
        <v>395</v>
      </c>
      <c r="C2696" t="s">
        <v>748</v>
      </c>
      <c r="D2696" t="s">
        <v>745</v>
      </c>
      <c r="E2696">
        <v>202412</v>
      </c>
      <c r="F2696" t="s">
        <v>66</v>
      </c>
      <c r="G2696" t="s">
        <v>64</v>
      </c>
      <c r="H2696">
        <v>0</v>
      </c>
    </row>
    <row r="2697" spans="1:8" x14ac:dyDescent="0.25">
      <c r="A2697" t="s">
        <v>394</v>
      </c>
      <c r="B2697" t="s">
        <v>395</v>
      </c>
      <c r="C2697" t="s">
        <v>748</v>
      </c>
      <c r="D2697" t="s">
        <v>745</v>
      </c>
      <c r="E2697">
        <v>202412</v>
      </c>
      <c r="F2697" t="s">
        <v>66</v>
      </c>
      <c r="G2697" t="s">
        <v>65</v>
      </c>
      <c r="H2697">
        <v>6.48</v>
      </c>
    </row>
    <row r="2698" spans="1:8" x14ac:dyDescent="0.25">
      <c r="A2698" t="s">
        <v>394</v>
      </c>
      <c r="B2698" t="s">
        <v>395</v>
      </c>
      <c r="C2698" t="s">
        <v>748</v>
      </c>
      <c r="D2698" t="s">
        <v>745</v>
      </c>
      <c r="E2698">
        <v>202412</v>
      </c>
      <c r="F2698" t="s">
        <v>67</v>
      </c>
      <c r="G2698" t="s">
        <v>62</v>
      </c>
      <c r="H2698">
        <v>0</v>
      </c>
    </row>
    <row r="2699" spans="1:8" x14ac:dyDescent="0.25">
      <c r="A2699" t="s">
        <v>394</v>
      </c>
      <c r="B2699" t="s">
        <v>395</v>
      </c>
      <c r="C2699" t="s">
        <v>748</v>
      </c>
      <c r="D2699" t="s">
        <v>745</v>
      </c>
      <c r="E2699">
        <v>202412</v>
      </c>
      <c r="F2699" t="s">
        <v>67</v>
      </c>
      <c r="G2699" t="s">
        <v>63</v>
      </c>
      <c r="H2699">
        <v>0</v>
      </c>
    </row>
    <row r="2700" spans="1:8" x14ac:dyDescent="0.25">
      <c r="A2700" t="s">
        <v>394</v>
      </c>
      <c r="B2700" t="s">
        <v>395</v>
      </c>
      <c r="C2700" t="s">
        <v>748</v>
      </c>
      <c r="D2700" t="s">
        <v>745</v>
      </c>
      <c r="E2700">
        <v>202412</v>
      </c>
      <c r="F2700" t="s">
        <v>67</v>
      </c>
      <c r="G2700" t="s">
        <v>64</v>
      </c>
      <c r="H2700">
        <v>0</v>
      </c>
    </row>
    <row r="2701" spans="1:8" x14ac:dyDescent="0.25">
      <c r="A2701" t="s">
        <v>394</v>
      </c>
      <c r="B2701" t="s">
        <v>395</v>
      </c>
      <c r="C2701" t="s">
        <v>748</v>
      </c>
      <c r="D2701" t="s">
        <v>745</v>
      </c>
      <c r="E2701">
        <v>202412</v>
      </c>
      <c r="F2701" t="s">
        <v>67</v>
      </c>
      <c r="G2701" t="s">
        <v>65</v>
      </c>
      <c r="H2701">
        <v>0</v>
      </c>
    </row>
    <row r="2702" spans="1:8" x14ac:dyDescent="0.25">
      <c r="A2702" t="s">
        <v>394</v>
      </c>
      <c r="B2702" t="s">
        <v>395</v>
      </c>
      <c r="C2702" t="s">
        <v>748</v>
      </c>
      <c r="D2702" t="s">
        <v>745</v>
      </c>
      <c r="E2702">
        <v>202412</v>
      </c>
      <c r="F2702" t="s">
        <v>68</v>
      </c>
      <c r="G2702" t="s">
        <v>62</v>
      </c>
      <c r="H2702">
        <v>15</v>
      </c>
    </row>
    <row r="2703" spans="1:8" x14ac:dyDescent="0.25">
      <c r="A2703" t="s">
        <v>394</v>
      </c>
      <c r="B2703" t="s">
        <v>395</v>
      </c>
      <c r="C2703" t="s">
        <v>748</v>
      </c>
      <c r="D2703" t="s">
        <v>745</v>
      </c>
      <c r="E2703">
        <v>202412</v>
      </c>
      <c r="F2703" t="s">
        <v>68</v>
      </c>
      <c r="G2703" t="s">
        <v>63</v>
      </c>
      <c r="H2703">
        <v>86</v>
      </c>
    </row>
    <row r="2704" spans="1:8" x14ac:dyDescent="0.25">
      <c r="A2704" t="s">
        <v>394</v>
      </c>
      <c r="B2704" t="s">
        <v>395</v>
      </c>
      <c r="C2704" t="s">
        <v>748</v>
      </c>
      <c r="D2704" t="s">
        <v>745</v>
      </c>
      <c r="E2704">
        <v>202412</v>
      </c>
      <c r="F2704" t="s">
        <v>68</v>
      </c>
      <c r="G2704" t="s">
        <v>64</v>
      </c>
      <c r="H2704">
        <v>13.89</v>
      </c>
    </row>
    <row r="2705" spans="1:8" x14ac:dyDescent="0.25">
      <c r="A2705" t="s">
        <v>394</v>
      </c>
      <c r="B2705" t="s">
        <v>395</v>
      </c>
      <c r="C2705" t="s">
        <v>748</v>
      </c>
      <c r="D2705" t="s">
        <v>745</v>
      </c>
      <c r="E2705">
        <v>202412</v>
      </c>
      <c r="F2705" t="s">
        <v>68</v>
      </c>
      <c r="G2705" t="s">
        <v>65</v>
      </c>
      <c r="H2705">
        <v>79.62</v>
      </c>
    </row>
    <row r="2706" spans="1:8" x14ac:dyDescent="0.25">
      <c r="A2706" t="s">
        <v>394</v>
      </c>
      <c r="B2706" t="s">
        <v>395</v>
      </c>
      <c r="C2706" t="s">
        <v>748</v>
      </c>
      <c r="D2706" t="s">
        <v>745</v>
      </c>
      <c r="E2706">
        <v>202412</v>
      </c>
      <c r="F2706" t="s">
        <v>69</v>
      </c>
      <c r="G2706" t="s">
        <v>62</v>
      </c>
      <c r="H2706">
        <v>0</v>
      </c>
    </row>
    <row r="2707" spans="1:8" x14ac:dyDescent="0.25">
      <c r="A2707" t="s">
        <v>394</v>
      </c>
      <c r="B2707" t="s">
        <v>395</v>
      </c>
      <c r="C2707" t="s">
        <v>748</v>
      </c>
      <c r="D2707" t="s">
        <v>745</v>
      </c>
      <c r="E2707">
        <v>202412</v>
      </c>
      <c r="F2707" t="s">
        <v>69</v>
      </c>
      <c r="G2707" t="s">
        <v>63</v>
      </c>
      <c r="H2707">
        <v>0</v>
      </c>
    </row>
    <row r="2708" spans="1:8" x14ac:dyDescent="0.25">
      <c r="A2708" t="s">
        <v>394</v>
      </c>
      <c r="B2708" t="s">
        <v>395</v>
      </c>
      <c r="C2708" t="s">
        <v>748</v>
      </c>
      <c r="D2708" t="s">
        <v>745</v>
      </c>
      <c r="E2708">
        <v>202412</v>
      </c>
      <c r="F2708" t="s">
        <v>69</v>
      </c>
      <c r="G2708" t="s">
        <v>64</v>
      </c>
      <c r="H2708">
        <v>0</v>
      </c>
    </row>
    <row r="2709" spans="1:8" x14ac:dyDescent="0.25">
      <c r="A2709" t="s">
        <v>394</v>
      </c>
      <c r="B2709" t="s">
        <v>395</v>
      </c>
      <c r="C2709" t="s">
        <v>748</v>
      </c>
      <c r="D2709" t="s">
        <v>745</v>
      </c>
      <c r="E2709">
        <v>202412</v>
      </c>
      <c r="F2709" t="s">
        <v>69</v>
      </c>
      <c r="G2709" t="s">
        <v>65</v>
      </c>
      <c r="H2709">
        <v>0</v>
      </c>
    </row>
    <row r="2710" spans="1:8" x14ac:dyDescent="0.25">
      <c r="A2710" t="s">
        <v>394</v>
      </c>
      <c r="B2710" t="s">
        <v>395</v>
      </c>
      <c r="C2710" t="s">
        <v>748</v>
      </c>
      <c r="D2710" t="s">
        <v>745</v>
      </c>
      <c r="E2710">
        <v>202412</v>
      </c>
      <c r="F2710" t="s">
        <v>70</v>
      </c>
      <c r="G2710" t="s">
        <v>62</v>
      </c>
      <c r="H2710">
        <v>0</v>
      </c>
    </row>
    <row r="2711" spans="1:8" x14ac:dyDescent="0.25">
      <c r="A2711" t="s">
        <v>394</v>
      </c>
      <c r="B2711" t="s">
        <v>395</v>
      </c>
      <c r="C2711" t="s">
        <v>748</v>
      </c>
      <c r="D2711" t="s">
        <v>745</v>
      </c>
      <c r="E2711">
        <v>202412</v>
      </c>
      <c r="F2711" t="s">
        <v>70</v>
      </c>
      <c r="G2711" t="s">
        <v>63</v>
      </c>
      <c r="H2711">
        <v>0</v>
      </c>
    </row>
    <row r="2712" spans="1:8" x14ac:dyDescent="0.25">
      <c r="A2712" t="s">
        <v>394</v>
      </c>
      <c r="B2712" t="s">
        <v>395</v>
      </c>
      <c r="C2712" t="s">
        <v>748</v>
      </c>
      <c r="D2712" t="s">
        <v>745</v>
      </c>
      <c r="E2712">
        <v>202412</v>
      </c>
      <c r="F2712" t="s">
        <v>70</v>
      </c>
      <c r="G2712" t="s">
        <v>64</v>
      </c>
      <c r="H2712">
        <v>0</v>
      </c>
    </row>
    <row r="2713" spans="1:8" x14ac:dyDescent="0.25">
      <c r="A2713" t="s">
        <v>394</v>
      </c>
      <c r="B2713" t="s">
        <v>395</v>
      </c>
      <c r="C2713" t="s">
        <v>748</v>
      </c>
      <c r="D2713" t="s">
        <v>745</v>
      </c>
      <c r="E2713">
        <v>202412</v>
      </c>
      <c r="F2713" t="s">
        <v>70</v>
      </c>
      <c r="G2713" t="s">
        <v>65</v>
      </c>
      <c r="H2713">
        <v>0</v>
      </c>
    </row>
    <row r="2714" spans="1:8" x14ac:dyDescent="0.25">
      <c r="A2714" t="s">
        <v>394</v>
      </c>
      <c r="B2714" t="s">
        <v>395</v>
      </c>
      <c r="C2714" t="s">
        <v>748</v>
      </c>
      <c r="D2714" t="s">
        <v>745</v>
      </c>
      <c r="E2714">
        <v>202412</v>
      </c>
      <c r="F2714" t="s">
        <v>71</v>
      </c>
      <c r="G2714" t="s">
        <v>62</v>
      </c>
      <c r="H2714">
        <v>0</v>
      </c>
    </row>
    <row r="2715" spans="1:8" x14ac:dyDescent="0.25">
      <c r="A2715" t="s">
        <v>394</v>
      </c>
      <c r="B2715" t="s">
        <v>395</v>
      </c>
      <c r="C2715" t="s">
        <v>748</v>
      </c>
      <c r="D2715" t="s">
        <v>745</v>
      </c>
      <c r="E2715">
        <v>202412</v>
      </c>
      <c r="F2715" t="s">
        <v>71</v>
      </c>
      <c r="G2715" t="s">
        <v>63</v>
      </c>
      <c r="H2715">
        <v>0</v>
      </c>
    </row>
    <row r="2716" spans="1:8" x14ac:dyDescent="0.25">
      <c r="A2716" t="s">
        <v>394</v>
      </c>
      <c r="B2716" t="s">
        <v>395</v>
      </c>
      <c r="C2716" t="s">
        <v>748</v>
      </c>
      <c r="D2716" t="s">
        <v>745</v>
      </c>
      <c r="E2716">
        <v>202412</v>
      </c>
      <c r="F2716" t="s">
        <v>71</v>
      </c>
      <c r="G2716" t="s">
        <v>64</v>
      </c>
      <c r="H2716">
        <v>0</v>
      </c>
    </row>
    <row r="2717" spans="1:8" x14ac:dyDescent="0.25">
      <c r="A2717" t="s">
        <v>394</v>
      </c>
      <c r="B2717" t="s">
        <v>395</v>
      </c>
      <c r="C2717" t="s">
        <v>748</v>
      </c>
      <c r="D2717" t="s">
        <v>745</v>
      </c>
      <c r="E2717">
        <v>202412</v>
      </c>
      <c r="F2717" t="s">
        <v>71</v>
      </c>
      <c r="G2717" t="s">
        <v>65</v>
      </c>
      <c r="H2717">
        <v>0</v>
      </c>
    </row>
    <row r="2718" spans="1:8" x14ac:dyDescent="0.25">
      <c r="A2718" t="s">
        <v>394</v>
      </c>
      <c r="B2718" t="s">
        <v>395</v>
      </c>
      <c r="C2718" t="s">
        <v>748</v>
      </c>
      <c r="D2718" t="s">
        <v>745</v>
      </c>
      <c r="E2718">
        <v>202412</v>
      </c>
      <c r="F2718" t="s">
        <v>72</v>
      </c>
      <c r="G2718" t="s">
        <v>62</v>
      </c>
      <c r="H2718">
        <v>15</v>
      </c>
    </row>
    <row r="2719" spans="1:8" x14ac:dyDescent="0.25">
      <c r="A2719" t="s">
        <v>394</v>
      </c>
      <c r="B2719" t="s">
        <v>395</v>
      </c>
      <c r="C2719" t="s">
        <v>748</v>
      </c>
      <c r="D2719" t="s">
        <v>745</v>
      </c>
      <c r="E2719">
        <v>202412</v>
      </c>
      <c r="F2719" t="s">
        <v>72</v>
      </c>
      <c r="G2719" t="s">
        <v>63</v>
      </c>
      <c r="H2719">
        <v>93</v>
      </c>
    </row>
    <row r="2720" spans="1:8" x14ac:dyDescent="0.25">
      <c r="A2720" t="s">
        <v>394</v>
      </c>
      <c r="B2720" t="s">
        <v>395</v>
      </c>
      <c r="C2720" t="s">
        <v>748</v>
      </c>
      <c r="D2720" t="s">
        <v>745</v>
      </c>
      <c r="E2720">
        <v>202412</v>
      </c>
      <c r="F2720" t="s">
        <v>72</v>
      </c>
      <c r="G2720" t="s">
        <v>64</v>
      </c>
      <c r="H2720">
        <v>13.89</v>
      </c>
    </row>
    <row r="2721" spans="1:8" x14ac:dyDescent="0.25">
      <c r="A2721" t="s">
        <v>394</v>
      </c>
      <c r="B2721" t="s">
        <v>395</v>
      </c>
      <c r="C2721" t="s">
        <v>748</v>
      </c>
      <c r="D2721" t="s">
        <v>745</v>
      </c>
      <c r="E2721">
        <v>202412</v>
      </c>
      <c r="F2721" t="s">
        <v>72</v>
      </c>
      <c r="G2721" t="s">
        <v>65</v>
      </c>
      <c r="H2721">
        <v>86.11</v>
      </c>
    </row>
    <row r="2722" spans="1:8" x14ac:dyDescent="0.25">
      <c r="A2722" t="s">
        <v>396</v>
      </c>
      <c r="B2722" t="s">
        <v>397</v>
      </c>
      <c r="C2722" t="s">
        <v>748</v>
      </c>
      <c r="D2722" t="s">
        <v>745</v>
      </c>
      <c r="E2722">
        <v>202412</v>
      </c>
      <c r="F2722" t="s">
        <v>61</v>
      </c>
      <c r="G2722" t="s">
        <v>62</v>
      </c>
      <c r="H2722">
        <v>0</v>
      </c>
    </row>
    <row r="2723" spans="1:8" x14ac:dyDescent="0.25">
      <c r="A2723" t="s">
        <v>396</v>
      </c>
      <c r="B2723" t="s">
        <v>397</v>
      </c>
      <c r="C2723" t="s">
        <v>748</v>
      </c>
      <c r="D2723" t="s">
        <v>745</v>
      </c>
      <c r="E2723">
        <v>202412</v>
      </c>
      <c r="F2723" t="s">
        <v>61</v>
      </c>
      <c r="G2723" t="s">
        <v>63</v>
      </c>
      <c r="H2723">
        <v>0</v>
      </c>
    </row>
    <row r="2724" spans="1:8" x14ac:dyDescent="0.25">
      <c r="A2724" t="s">
        <v>396</v>
      </c>
      <c r="B2724" t="s">
        <v>397</v>
      </c>
      <c r="C2724" t="s">
        <v>748</v>
      </c>
      <c r="D2724" t="s">
        <v>745</v>
      </c>
      <c r="E2724">
        <v>202412</v>
      </c>
      <c r="F2724" t="s">
        <v>61</v>
      </c>
      <c r="G2724" t="s">
        <v>64</v>
      </c>
      <c r="H2724">
        <v>0</v>
      </c>
    </row>
    <row r="2725" spans="1:8" x14ac:dyDescent="0.25">
      <c r="A2725" t="s">
        <v>396</v>
      </c>
      <c r="B2725" t="s">
        <v>397</v>
      </c>
      <c r="C2725" t="s">
        <v>748</v>
      </c>
      <c r="D2725" t="s">
        <v>745</v>
      </c>
      <c r="E2725">
        <v>202412</v>
      </c>
      <c r="F2725" t="s">
        <v>61</v>
      </c>
      <c r="G2725" t="s">
        <v>65</v>
      </c>
      <c r="H2725">
        <v>0</v>
      </c>
    </row>
    <row r="2726" spans="1:8" x14ac:dyDescent="0.25">
      <c r="A2726" t="s">
        <v>396</v>
      </c>
      <c r="B2726" t="s">
        <v>397</v>
      </c>
      <c r="C2726" t="s">
        <v>748</v>
      </c>
      <c r="D2726" t="s">
        <v>745</v>
      </c>
      <c r="E2726">
        <v>202412</v>
      </c>
      <c r="F2726" t="s">
        <v>66</v>
      </c>
      <c r="G2726" t="s">
        <v>62</v>
      </c>
      <c r="H2726">
        <v>3</v>
      </c>
    </row>
    <row r="2727" spans="1:8" x14ac:dyDescent="0.25">
      <c r="A2727" t="s">
        <v>396</v>
      </c>
      <c r="B2727" t="s">
        <v>397</v>
      </c>
      <c r="C2727" t="s">
        <v>748</v>
      </c>
      <c r="D2727" t="s">
        <v>745</v>
      </c>
      <c r="E2727">
        <v>202412</v>
      </c>
      <c r="F2727" t="s">
        <v>66</v>
      </c>
      <c r="G2727" t="s">
        <v>63</v>
      </c>
      <c r="H2727">
        <v>2</v>
      </c>
    </row>
    <row r="2728" spans="1:8" x14ac:dyDescent="0.25">
      <c r="A2728" t="s">
        <v>396</v>
      </c>
      <c r="B2728" t="s">
        <v>397</v>
      </c>
      <c r="C2728" t="s">
        <v>748</v>
      </c>
      <c r="D2728" t="s">
        <v>745</v>
      </c>
      <c r="E2728">
        <v>202412</v>
      </c>
      <c r="F2728" t="s">
        <v>66</v>
      </c>
      <c r="G2728" t="s">
        <v>64</v>
      </c>
      <c r="H2728">
        <v>4.4800000000000004</v>
      </c>
    </row>
    <row r="2729" spans="1:8" x14ac:dyDescent="0.25">
      <c r="A2729" t="s">
        <v>396</v>
      </c>
      <c r="B2729" t="s">
        <v>397</v>
      </c>
      <c r="C2729" t="s">
        <v>748</v>
      </c>
      <c r="D2729" t="s">
        <v>745</v>
      </c>
      <c r="E2729">
        <v>202412</v>
      </c>
      <c r="F2729" t="s">
        <v>66</v>
      </c>
      <c r="G2729" t="s">
        <v>65</v>
      </c>
      <c r="H2729">
        <v>2.99</v>
      </c>
    </row>
    <row r="2730" spans="1:8" x14ac:dyDescent="0.25">
      <c r="A2730" t="s">
        <v>396</v>
      </c>
      <c r="B2730" t="s">
        <v>397</v>
      </c>
      <c r="C2730" t="s">
        <v>748</v>
      </c>
      <c r="D2730" t="s">
        <v>745</v>
      </c>
      <c r="E2730">
        <v>202412</v>
      </c>
      <c r="F2730" t="s">
        <v>67</v>
      </c>
      <c r="G2730" t="s">
        <v>62</v>
      </c>
      <c r="H2730">
        <v>0</v>
      </c>
    </row>
    <row r="2731" spans="1:8" x14ac:dyDescent="0.25">
      <c r="A2731" t="s">
        <v>396</v>
      </c>
      <c r="B2731" t="s">
        <v>397</v>
      </c>
      <c r="C2731" t="s">
        <v>748</v>
      </c>
      <c r="D2731" t="s">
        <v>745</v>
      </c>
      <c r="E2731">
        <v>202412</v>
      </c>
      <c r="F2731" t="s">
        <v>67</v>
      </c>
      <c r="G2731" t="s">
        <v>63</v>
      </c>
      <c r="H2731">
        <v>0</v>
      </c>
    </row>
    <row r="2732" spans="1:8" x14ac:dyDescent="0.25">
      <c r="A2732" t="s">
        <v>396</v>
      </c>
      <c r="B2732" t="s">
        <v>397</v>
      </c>
      <c r="C2732" t="s">
        <v>748</v>
      </c>
      <c r="D2732" t="s">
        <v>745</v>
      </c>
      <c r="E2732">
        <v>202412</v>
      </c>
      <c r="F2732" t="s">
        <v>67</v>
      </c>
      <c r="G2732" t="s">
        <v>64</v>
      </c>
      <c r="H2732">
        <v>0</v>
      </c>
    </row>
    <row r="2733" spans="1:8" x14ac:dyDescent="0.25">
      <c r="A2733" t="s">
        <v>396</v>
      </c>
      <c r="B2733" t="s">
        <v>397</v>
      </c>
      <c r="C2733" t="s">
        <v>748</v>
      </c>
      <c r="D2733" t="s">
        <v>745</v>
      </c>
      <c r="E2733">
        <v>202412</v>
      </c>
      <c r="F2733" t="s">
        <v>67</v>
      </c>
      <c r="G2733" t="s">
        <v>65</v>
      </c>
      <c r="H2733">
        <v>0</v>
      </c>
    </row>
    <row r="2734" spans="1:8" x14ac:dyDescent="0.25">
      <c r="A2734" t="s">
        <v>396</v>
      </c>
      <c r="B2734" t="s">
        <v>397</v>
      </c>
      <c r="C2734" t="s">
        <v>748</v>
      </c>
      <c r="D2734" t="s">
        <v>745</v>
      </c>
      <c r="E2734">
        <v>202412</v>
      </c>
      <c r="F2734" t="s">
        <v>68</v>
      </c>
      <c r="G2734" t="s">
        <v>62</v>
      </c>
      <c r="H2734">
        <v>32</v>
      </c>
    </row>
    <row r="2735" spans="1:8" x14ac:dyDescent="0.25">
      <c r="A2735" t="s">
        <v>396</v>
      </c>
      <c r="B2735" t="s">
        <v>397</v>
      </c>
      <c r="C2735" t="s">
        <v>748</v>
      </c>
      <c r="D2735" t="s">
        <v>745</v>
      </c>
      <c r="E2735">
        <v>202412</v>
      </c>
      <c r="F2735" t="s">
        <v>68</v>
      </c>
      <c r="G2735" t="s">
        <v>63</v>
      </c>
      <c r="H2735">
        <v>30</v>
      </c>
    </row>
    <row r="2736" spans="1:8" x14ac:dyDescent="0.25">
      <c r="A2736" t="s">
        <v>396</v>
      </c>
      <c r="B2736" t="s">
        <v>397</v>
      </c>
      <c r="C2736" t="s">
        <v>748</v>
      </c>
      <c r="D2736" t="s">
        <v>745</v>
      </c>
      <c r="E2736">
        <v>202412</v>
      </c>
      <c r="F2736" t="s">
        <v>68</v>
      </c>
      <c r="G2736" t="s">
        <v>64</v>
      </c>
      <c r="H2736">
        <v>47.76</v>
      </c>
    </row>
    <row r="2737" spans="1:8" x14ac:dyDescent="0.25">
      <c r="A2737" t="s">
        <v>396</v>
      </c>
      <c r="B2737" t="s">
        <v>397</v>
      </c>
      <c r="C2737" t="s">
        <v>748</v>
      </c>
      <c r="D2737" t="s">
        <v>745</v>
      </c>
      <c r="E2737">
        <v>202412</v>
      </c>
      <c r="F2737" t="s">
        <v>68</v>
      </c>
      <c r="G2737" t="s">
        <v>65</v>
      </c>
      <c r="H2737">
        <v>44.78</v>
      </c>
    </row>
    <row r="2738" spans="1:8" x14ac:dyDescent="0.25">
      <c r="A2738" t="s">
        <v>396</v>
      </c>
      <c r="B2738" t="s">
        <v>397</v>
      </c>
      <c r="C2738" t="s">
        <v>748</v>
      </c>
      <c r="D2738" t="s">
        <v>745</v>
      </c>
      <c r="E2738">
        <v>202412</v>
      </c>
      <c r="F2738" t="s">
        <v>69</v>
      </c>
      <c r="G2738" t="s">
        <v>62</v>
      </c>
      <c r="H2738">
        <v>0</v>
      </c>
    </row>
    <row r="2739" spans="1:8" x14ac:dyDescent="0.25">
      <c r="A2739" t="s">
        <v>396</v>
      </c>
      <c r="B2739" t="s">
        <v>397</v>
      </c>
      <c r="C2739" t="s">
        <v>748</v>
      </c>
      <c r="D2739" t="s">
        <v>745</v>
      </c>
      <c r="E2739">
        <v>202412</v>
      </c>
      <c r="F2739" t="s">
        <v>69</v>
      </c>
      <c r="G2739" t="s">
        <v>63</v>
      </c>
      <c r="H2739">
        <v>0</v>
      </c>
    </row>
    <row r="2740" spans="1:8" x14ac:dyDescent="0.25">
      <c r="A2740" t="s">
        <v>396</v>
      </c>
      <c r="B2740" t="s">
        <v>397</v>
      </c>
      <c r="C2740" t="s">
        <v>748</v>
      </c>
      <c r="D2740" t="s">
        <v>745</v>
      </c>
      <c r="E2740">
        <v>202412</v>
      </c>
      <c r="F2740" t="s">
        <v>69</v>
      </c>
      <c r="G2740" t="s">
        <v>64</v>
      </c>
      <c r="H2740">
        <v>0</v>
      </c>
    </row>
    <row r="2741" spans="1:8" x14ac:dyDescent="0.25">
      <c r="A2741" t="s">
        <v>396</v>
      </c>
      <c r="B2741" t="s">
        <v>397</v>
      </c>
      <c r="C2741" t="s">
        <v>748</v>
      </c>
      <c r="D2741" t="s">
        <v>745</v>
      </c>
      <c r="E2741">
        <v>202412</v>
      </c>
      <c r="F2741" t="s">
        <v>69</v>
      </c>
      <c r="G2741" t="s">
        <v>65</v>
      </c>
      <c r="H2741">
        <v>0</v>
      </c>
    </row>
    <row r="2742" spans="1:8" x14ac:dyDescent="0.25">
      <c r="A2742" t="s">
        <v>396</v>
      </c>
      <c r="B2742" t="s">
        <v>397</v>
      </c>
      <c r="C2742" t="s">
        <v>748</v>
      </c>
      <c r="D2742" t="s">
        <v>745</v>
      </c>
      <c r="E2742">
        <v>202412</v>
      </c>
      <c r="F2742" t="s">
        <v>70</v>
      </c>
      <c r="G2742" t="s">
        <v>62</v>
      </c>
      <c r="H2742">
        <v>0</v>
      </c>
    </row>
    <row r="2743" spans="1:8" x14ac:dyDescent="0.25">
      <c r="A2743" t="s">
        <v>396</v>
      </c>
      <c r="B2743" t="s">
        <v>397</v>
      </c>
      <c r="C2743" t="s">
        <v>748</v>
      </c>
      <c r="D2743" t="s">
        <v>745</v>
      </c>
      <c r="E2743">
        <v>202412</v>
      </c>
      <c r="F2743" t="s">
        <v>70</v>
      </c>
      <c r="G2743" t="s">
        <v>63</v>
      </c>
      <c r="H2743">
        <v>0</v>
      </c>
    </row>
    <row r="2744" spans="1:8" x14ac:dyDescent="0.25">
      <c r="A2744" t="s">
        <v>396</v>
      </c>
      <c r="B2744" t="s">
        <v>397</v>
      </c>
      <c r="C2744" t="s">
        <v>748</v>
      </c>
      <c r="D2744" t="s">
        <v>745</v>
      </c>
      <c r="E2744">
        <v>202412</v>
      </c>
      <c r="F2744" t="s">
        <v>70</v>
      </c>
      <c r="G2744" t="s">
        <v>64</v>
      </c>
      <c r="H2744">
        <v>0</v>
      </c>
    </row>
    <row r="2745" spans="1:8" x14ac:dyDescent="0.25">
      <c r="A2745" t="s">
        <v>396</v>
      </c>
      <c r="B2745" t="s">
        <v>397</v>
      </c>
      <c r="C2745" t="s">
        <v>748</v>
      </c>
      <c r="D2745" t="s">
        <v>745</v>
      </c>
      <c r="E2745">
        <v>202412</v>
      </c>
      <c r="F2745" t="s">
        <v>70</v>
      </c>
      <c r="G2745" t="s">
        <v>65</v>
      </c>
      <c r="H2745">
        <v>0</v>
      </c>
    </row>
    <row r="2746" spans="1:8" x14ac:dyDescent="0.25">
      <c r="A2746" t="s">
        <v>396</v>
      </c>
      <c r="B2746" t="s">
        <v>397</v>
      </c>
      <c r="C2746" t="s">
        <v>748</v>
      </c>
      <c r="D2746" t="s">
        <v>745</v>
      </c>
      <c r="E2746">
        <v>202412</v>
      </c>
      <c r="F2746" t="s">
        <v>71</v>
      </c>
      <c r="G2746" t="s">
        <v>62</v>
      </c>
      <c r="H2746">
        <v>1</v>
      </c>
    </row>
    <row r="2747" spans="1:8" x14ac:dyDescent="0.25">
      <c r="A2747" t="s">
        <v>396</v>
      </c>
      <c r="B2747" t="s">
        <v>397</v>
      </c>
      <c r="C2747" t="s">
        <v>748</v>
      </c>
      <c r="D2747" t="s">
        <v>745</v>
      </c>
      <c r="E2747">
        <v>202412</v>
      </c>
      <c r="F2747" t="s">
        <v>71</v>
      </c>
      <c r="G2747" t="s">
        <v>63</v>
      </c>
      <c r="H2747">
        <v>1</v>
      </c>
    </row>
    <row r="2748" spans="1:8" x14ac:dyDescent="0.25">
      <c r="A2748" t="s">
        <v>396</v>
      </c>
      <c r="B2748" t="s">
        <v>397</v>
      </c>
      <c r="C2748" t="s">
        <v>748</v>
      </c>
      <c r="D2748" t="s">
        <v>745</v>
      </c>
      <c r="E2748">
        <v>202412</v>
      </c>
      <c r="F2748" t="s">
        <v>71</v>
      </c>
      <c r="G2748" t="s">
        <v>64</v>
      </c>
      <c r="H2748">
        <v>1.49</v>
      </c>
    </row>
    <row r="2749" spans="1:8" x14ac:dyDescent="0.25">
      <c r="A2749" t="s">
        <v>396</v>
      </c>
      <c r="B2749" t="s">
        <v>397</v>
      </c>
      <c r="C2749" t="s">
        <v>748</v>
      </c>
      <c r="D2749" t="s">
        <v>745</v>
      </c>
      <c r="E2749">
        <v>202412</v>
      </c>
      <c r="F2749" t="s">
        <v>71</v>
      </c>
      <c r="G2749" t="s">
        <v>65</v>
      </c>
      <c r="H2749">
        <v>1.49</v>
      </c>
    </row>
    <row r="2750" spans="1:8" x14ac:dyDescent="0.25">
      <c r="A2750" t="s">
        <v>396</v>
      </c>
      <c r="B2750" t="s">
        <v>397</v>
      </c>
      <c r="C2750" t="s">
        <v>748</v>
      </c>
      <c r="D2750" t="s">
        <v>745</v>
      </c>
      <c r="E2750">
        <v>202412</v>
      </c>
      <c r="F2750" t="s">
        <v>72</v>
      </c>
      <c r="G2750" t="s">
        <v>62</v>
      </c>
      <c r="H2750">
        <v>34</v>
      </c>
    </row>
    <row r="2751" spans="1:8" x14ac:dyDescent="0.25">
      <c r="A2751" t="s">
        <v>396</v>
      </c>
      <c r="B2751" t="s">
        <v>397</v>
      </c>
      <c r="C2751" t="s">
        <v>748</v>
      </c>
      <c r="D2751" t="s">
        <v>745</v>
      </c>
      <c r="E2751">
        <v>202412</v>
      </c>
      <c r="F2751" t="s">
        <v>72</v>
      </c>
      <c r="G2751" t="s">
        <v>63</v>
      </c>
      <c r="H2751">
        <v>31</v>
      </c>
    </row>
    <row r="2752" spans="1:8" x14ac:dyDescent="0.25">
      <c r="A2752" t="s">
        <v>396</v>
      </c>
      <c r="B2752" t="s">
        <v>397</v>
      </c>
      <c r="C2752" t="s">
        <v>748</v>
      </c>
      <c r="D2752" t="s">
        <v>745</v>
      </c>
      <c r="E2752">
        <v>202412</v>
      </c>
      <c r="F2752" t="s">
        <v>72</v>
      </c>
      <c r="G2752" t="s">
        <v>64</v>
      </c>
      <c r="H2752">
        <v>50.75</v>
      </c>
    </row>
    <row r="2753" spans="1:8" x14ac:dyDescent="0.25">
      <c r="A2753" t="s">
        <v>396</v>
      </c>
      <c r="B2753" t="s">
        <v>397</v>
      </c>
      <c r="C2753" t="s">
        <v>748</v>
      </c>
      <c r="D2753" t="s">
        <v>745</v>
      </c>
      <c r="E2753">
        <v>202412</v>
      </c>
      <c r="F2753" t="s">
        <v>72</v>
      </c>
      <c r="G2753" t="s">
        <v>65</v>
      </c>
      <c r="H2753">
        <v>46.27</v>
      </c>
    </row>
    <row r="2754" spans="1:8" x14ac:dyDescent="0.25">
      <c r="A2754" t="s">
        <v>396</v>
      </c>
      <c r="B2754" t="s">
        <v>397</v>
      </c>
      <c r="C2754" t="s">
        <v>748</v>
      </c>
      <c r="D2754" t="s">
        <v>745</v>
      </c>
      <c r="E2754">
        <v>202412</v>
      </c>
      <c r="F2754" t="s">
        <v>165</v>
      </c>
      <c r="G2754" t="s">
        <v>62</v>
      </c>
      <c r="H2754">
        <v>0</v>
      </c>
    </row>
    <row r="2755" spans="1:8" x14ac:dyDescent="0.25">
      <c r="A2755" t="s">
        <v>396</v>
      </c>
      <c r="B2755" t="s">
        <v>397</v>
      </c>
      <c r="C2755" t="s">
        <v>748</v>
      </c>
      <c r="D2755" t="s">
        <v>745</v>
      </c>
      <c r="E2755">
        <v>202412</v>
      </c>
      <c r="F2755" t="s">
        <v>165</v>
      </c>
      <c r="G2755" t="s">
        <v>63</v>
      </c>
      <c r="H2755">
        <v>0</v>
      </c>
    </row>
    <row r="2756" spans="1:8" x14ac:dyDescent="0.25">
      <c r="A2756" t="s">
        <v>396</v>
      </c>
      <c r="B2756" t="s">
        <v>397</v>
      </c>
      <c r="C2756" t="s">
        <v>748</v>
      </c>
      <c r="D2756" t="s">
        <v>745</v>
      </c>
      <c r="E2756">
        <v>202412</v>
      </c>
      <c r="F2756" t="s">
        <v>165</v>
      </c>
      <c r="G2756" t="s">
        <v>166</v>
      </c>
      <c r="H2756">
        <v>0</v>
      </c>
    </row>
    <row r="2757" spans="1:8" x14ac:dyDescent="0.25">
      <c r="A2757" t="s">
        <v>396</v>
      </c>
      <c r="B2757" t="s">
        <v>397</v>
      </c>
      <c r="C2757" t="s">
        <v>748</v>
      </c>
      <c r="D2757" t="s">
        <v>745</v>
      </c>
      <c r="E2757">
        <v>202412</v>
      </c>
      <c r="F2757" t="s">
        <v>165</v>
      </c>
      <c r="G2757" t="s">
        <v>167</v>
      </c>
      <c r="H2757">
        <v>0</v>
      </c>
    </row>
    <row r="2758" spans="1:8" x14ac:dyDescent="0.25">
      <c r="A2758" t="s">
        <v>396</v>
      </c>
      <c r="B2758" t="s">
        <v>397</v>
      </c>
      <c r="C2758" t="s">
        <v>748</v>
      </c>
      <c r="D2758" t="s">
        <v>745</v>
      </c>
      <c r="E2758">
        <v>202412</v>
      </c>
      <c r="F2758" t="s">
        <v>168</v>
      </c>
      <c r="G2758" t="s">
        <v>62</v>
      </c>
      <c r="H2758">
        <v>0</v>
      </c>
    </row>
    <row r="2759" spans="1:8" x14ac:dyDescent="0.25">
      <c r="A2759" t="s">
        <v>396</v>
      </c>
      <c r="B2759" t="s">
        <v>397</v>
      </c>
      <c r="C2759" t="s">
        <v>748</v>
      </c>
      <c r="D2759" t="s">
        <v>745</v>
      </c>
      <c r="E2759">
        <v>202412</v>
      </c>
      <c r="F2759" t="s">
        <v>168</v>
      </c>
      <c r="G2759" t="s">
        <v>63</v>
      </c>
      <c r="H2759">
        <v>0</v>
      </c>
    </row>
    <row r="2760" spans="1:8" x14ac:dyDescent="0.25">
      <c r="A2760" t="s">
        <v>396</v>
      </c>
      <c r="B2760" t="s">
        <v>397</v>
      </c>
      <c r="C2760" t="s">
        <v>748</v>
      </c>
      <c r="D2760" t="s">
        <v>745</v>
      </c>
      <c r="E2760">
        <v>202412</v>
      </c>
      <c r="F2760" t="s">
        <v>168</v>
      </c>
      <c r="G2760" t="s">
        <v>166</v>
      </c>
      <c r="H2760">
        <v>0</v>
      </c>
    </row>
    <row r="2761" spans="1:8" x14ac:dyDescent="0.25">
      <c r="A2761" t="s">
        <v>396</v>
      </c>
      <c r="B2761" t="s">
        <v>397</v>
      </c>
      <c r="C2761" t="s">
        <v>748</v>
      </c>
      <c r="D2761" t="s">
        <v>745</v>
      </c>
      <c r="E2761">
        <v>202412</v>
      </c>
      <c r="F2761" t="s">
        <v>168</v>
      </c>
      <c r="G2761" t="s">
        <v>167</v>
      </c>
      <c r="H2761">
        <v>0</v>
      </c>
    </row>
    <row r="2762" spans="1:8" x14ac:dyDescent="0.25">
      <c r="A2762" t="s">
        <v>398</v>
      </c>
      <c r="B2762" t="s">
        <v>399</v>
      </c>
      <c r="C2762" t="s">
        <v>748</v>
      </c>
      <c r="D2762" t="s">
        <v>745</v>
      </c>
      <c r="E2762">
        <v>202412</v>
      </c>
      <c r="F2762" t="s">
        <v>165</v>
      </c>
      <c r="G2762" t="s">
        <v>62</v>
      </c>
      <c r="H2762">
        <v>0</v>
      </c>
    </row>
    <row r="2763" spans="1:8" x14ac:dyDescent="0.25">
      <c r="A2763" t="s">
        <v>398</v>
      </c>
      <c r="B2763" t="s">
        <v>399</v>
      </c>
      <c r="C2763" t="s">
        <v>748</v>
      </c>
      <c r="D2763" t="s">
        <v>745</v>
      </c>
      <c r="E2763">
        <v>202412</v>
      </c>
      <c r="F2763" t="s">
        <v>165</v>
      </c>
      <c r="G2763" t="s">
        <v>63</v>
      </c>
      <c r="H2763">
        <v>0</v>
      </c>
    </row>
    <row r="2764" spans="1:8" x14ac:dyDescent="0.25">
      <c r="A2764" t="s">
        <v>398</v>
      </c>
      <c r="B2764" t="s">
        <v>399</v>
      </c>
      <c r="C2764" t="s">
        <v>748</v>
      </c>
      <c r="D2764" t="s">
        <v>745</v>
      </c>
      <c r="E2764">
        <v>202412</v>
      </c>
      <c r="F2764" t="s">
        <v>165</v>
      </c>
      <c r="G2764" t="s">
        <v>166</v>
      </c>
      <c r="H2764">
        <v>0</v>
      </c>
    </row>
    <row r="2765" spans="1:8" x14ac:dyDescent="0.25">
      <c r="A2765" t="s">
        <v>398</v>
      </c>
      <c r="B2765" t="s">
        <v>399</v>
      </c>
      <c r="C2765" t="s">
        <v>748</v>
      </c>
      <c r="D2765" t="s">
        <v>745</v>
      </c>
      <c r="E2765">
        <v>202412</v>
      </c>
      <c r="F2765" t="s">
        <v>165</v>
      </c>
      <c r="G2765" t="s">
        <v>167</v>
      </c>
      <c r="H2765">
        <v>0</v>
      </c>
    </row>
    <row r="2766" spans="1:8" x14ac:dyDescent="0.25">
      <c r="A2766" t="s">
        <v>398</v>
      </c>
      <c r="B2766" t="s">
        <v>399</v>
      </c>
      <c r="C2766" t="s">
        <v>748</v>
      </c>
      <c r="D2766" t="s">
        <v>745</v>
      </c>
      <c r="E2766">
        <v>202412</v>
      </c>
      <c r="F2766" t="s">
        <v>168</v>
      </c>
      <c r="G2766" t="s">
        <v>62</v>
      </c>
      <c r="H2766">
        <v>0</v>
      </c>
    </row>
    <row r="2767" spans="1:8" x14ac:dyDescent="0.25">
      <c r="A2767" t="s">
        <v>398</v>
      </c>
      <c r="B2767" t="s">
        <v>399</v>
      </c>
      <c r="C2767" t="s">
        <v>748</v>
      </c>
      <c r="D2767" t="s">
        <v>745</v>
      </c>
      <c r="E2767">
        <v>202412</v>
      </c>
      <c r="F2767" t="s">
        <v>168</v>
      </c>
      <c r="G2767" t="s">
        <v>63</v>
      </c>
      <c r="H2767">
        <v>0</v>
      </c>
    </row>
    <row r="2768" spans="1:8" x14ac:dyDescent="0.25">
      <c r="A2768" t="s">
        <v>398</v>
      </c>
      <c r="B2768" t="s">
        <v>399</v>
      </c>
      <c r="C2768" t="s">
        <v>748</v>
      </c>
      <c r="D2768" t="s">
        <v>745</v>
      </c>
      <c r="E2768">
        <v>202412</v>
      </c>
      <c r="F2768" t="s">
        <v>168</v>
      </c>
      <c r="G2768" t="s">
        <v>166</v>
      </c>
      <c r="H2768">
        <v>0</v>
      </c>
    </row>
    <row r="2769" spans="1:8" x14ac:dyDescent="0.25">
      <c r="A2769" t="s">
        <v>398</v>
      </c>
      <c r="B2769" t="s">
        <v>399</v>
      </c>
      <c r="C2769" t="s">
        <v>748</v>
      </c>
      <c r="D2769" t="s">
        <v>745</v>
      </c>
      <c r="E2769">
        <v>202412</v>
      </c>
      <c r="F2769" t="s">
        <v>168</v>
      </c>
      <c r="G2769" t="s">
        <v>167</v>
      </c>
      <c r="H2769">
        <v>0</v>
      </c>
    </row>
    <row r="2770" spans="1:8" x14ac:dyDescent="0.25">
      <c r="A2770" t="s">
        <v>398</v>
      </c>
      <c r="B2770" t="s">
        <v>399</v>
      </c>
      <c r="C2770" t="s">
        <v>748</v>
      </c>
      <c r="D2770" t="s">
        <v>745</v>
      </c>
      <c r="E2770">
        <v>202412</v>
      </c>
      <c r="F2770" t="s">
        <v>61</v>
      </c>
      <c r="G2770" t="s">
        <v>62</v>
      </c>
      <c r="H2770">
        <v>0</v>
      </c>
    </row>
    <row r="2771" spans="1:8" x14ac:dyDescent="0.25">
      <c r="A2771" t="s">
        <v>398</v>
      </c>
      <c r="B2771" t="s">
        <v>399</v>
      </c>
      <c r="C2771" t="s">
        <v>748</v>
      </c>
      <c r="D2771" t="s">
        <v>745</v>
      </c>
      <c r="E2771">
        <v>202412</v>
      </c>
      <c r="F2771" t="s">
        <v>61</v>
      </c>
      <c r="G2771" t="s">
        <v>63</v>
      </c>
      <c r="H2771">
        <v>0</v>
      </c>
    </row>
    <row r="2772" spans="1:8" x14ac:dyDescent="0.25">
      <c r="A2772" t="s">
        <v>398</v>
      </c>
      <c r="B2772" t="s">
        <v>399</v>
      </c>
      <c r="C2772" t="s">
        <v>748</v>
      </c>
      <c r="D2772" t="s">
        <v>745</v>
      </c>
      <c r="E2772">
        <v>202412</v>
      </c>
      <c r="F2772" t="s">
        <v>61</v>
      </c>
      <c r="G2772" t="s">
        <v>64</v>
      </c>
      <c r="H2772">
        <v>0</v>
      </c>
    </row>
    <row r="2773" spans="1:8" x14ac:dyDescent="0.25">
      <c r="A2773" t="s">
        <v>398</v>
      </c>
      <c r="B2773" t="s">
        <v>399</v>
      </c>
      <c r="C2773" t="s">
        <v>748</v>
      </c>
      <c r="D2773" t="s">
        <v>745</v>
      </c>
      <c r="E2773">
        <v>202412</v>
      </c>
      <c r="F2773" t="s">
        <v>61</v>
      </c>
      <c r="G2773" t="s">
        <v>65</v>
      </c>
      <c r="H2773">
        <v>0</v>
      </c>
    </row>
    <row r="2774" spans="1:8" x14ac:dyDescent="0.25">
      <c r="A2774" t="s">
        <v>398</v>
      </c>
      <c r="B2774" t="s">
        <v>399</v>
      </c>
      <c r="C2774" t="s">
        <v>748</v>
      </c>
      <c r="D2774" t="s">
        <v>745</v>
      </c>
      <c r="E2774">
        <v>202412</v>
      </c>
      <c r="F2774" t="s">
        <v>66</v>
      </c>
      <c r="G2774" t="s">
        <v>62</v>
      </c>
      <c r="H2774">
        <v>0</v>
      </c>
    </row>
    <row r="2775" spans="1:8" x14ac:dyDescent="0.25">
      <c r="A2775" t="s">
        <v>398</v>
      </c>
      <c r="B2775" t="s">
        <v>399</v>
      </c>
      <c r="C2775" t="s">
        <v>748</v>
      </c>
      <c r="D2775" t="s">
        <v>745</v>
      </c>
      <c r="E2775">
        <v>202412</v>
      </c>
      <c r="F2775" t="s">
        <v>66</v>
      </c>
      <c r="G2775" t="s">
        <v>63</v>
      </c>
      <c r="H2775">
        <v>0</v>
      </c>
    </row>
    <row r="2776" spans="1:8" x14ac:dyDescent="0.25">
      <c r="A2776" t="s">
        <v>398</v>
      </c>
      <c r="B2776" t="s">
        <v>399</v>
      </c>
      <c r="C2776" t="s">
        <v>748</v>
      </c>
      <c r="D2776" t="s">
        <v>745</v>
      </c>
      <c r="E2776">
        <v>202412</v>
      </c>
      <c r="F2776" t="s">
        <v>66</v>
      </c>
      <c r="G2776" t="s">
        <v>64</v>
      </c>
      <c r="H2776">
        <v>0</v>
      </c>
    </row>
    <row r="2777" spans="1:8" x14ac:dyDescent="0.25">
      <c r="A2777" t="s">
        <v>398</v>
      </c>
      <c r="B2777" t="s">
        <v>399</v>
      </c>
      <c r="C2777" t="s">
        <v>748</v>
      </c>
      <c r="D2777" t="s">
        <v>745</v>
      </c>
      <c r="E2777">
        <v>202412</v>
      </c>
      <c r="F2777" t="s">
        <v>66</v>
      </c>
      <c r="G2777" t="s">
        <v>65</v>
      </c>
      <c r="H2777">
        <v>0</v>
      </c>
    </row>
    <row r="2778" spans="1:8" x14ac:dyDescent="0.25">
      <c r="A2778" t="s">
        <v>398</v>
      </c>
      <c r="B2778" t="s">
        <v>399</v>
      </c>
      <c r="C2778" t="s">
        <v>748</v>
      </c>
      <c r="D2778" t="s">
        <v>745</v>
      </c>
      <c r="E2778">
        <v>202412</v>
      </c>
      <c r="F2778" t="s">
        <v>67</v>
      </c>
      <c r="G2778" t="s">
        <v>62</v>
      </c>
      <c r="H2778">
        <v>0</v>
      </c>
    </row>
    <row r="2779" spans="1:8" x14ac:dyDescent="0.25">
      <c r="A2779" t="s">
        <v>398</v>
      </c>
      <c r="B2779" t="s">
        <v>399</v>
      </c>
      <c r="C2779" t="s">
        <v>748</v>
      </c>
      <c r="D2779" t="s">
        <v>745</v>
      </c>
      <c r="E2779">
        <v>202412</v>
      </c>
      <c r="F2779" t="s">
        <v>67</v>
      </c>
      <c r="G2779" t="s">
        <v>63</v>
      </c>
      <c r="H2779">
        <v>0</v>
      </c>
    </row>
    <row r="2780" spans="1:8" x14ac:dyDescent="0.25">
      <c r="A2780" t="s">
        <v>398</v>
      </c>
      <c r="B2780" t="s">
        <v>399</v>
      </c>
      <c r="C2780" t="s">
        <v>748</v>
      </c>
      <c r="D2780" t="s">
        <v>745</v>
      </c>
      <c r="E2780">
        <v>202412</v>
      </c>
      <c r="F2780" t="s">
        <v>67</v>
      </c>
      <c r="G2780" t="s">
        <v>64</v>
      </c>
      <c r="H2780">
        <v>0</v>
      </c>
    </row>
    <row r="2781" spans="1:8" x14ac:dyDescent="0.25">
      <c r="A2781" t="s">
        <v>398</v>
      </c>
      <c r="B2781" t="s">
        <v>399</v>
      </c>
      <c r="C2781" t="s">
        <v>748</v>
      </c>
      <c r="D2781" t="s">
        <v>745</v>
      </c>
      <c r="E2781">
        <v>202412</v>
      </c>
      <c r="F2781" t="s">
        <v>67</v>
      </c>
      <c r="G2781" t="s">
        <v>65</v>
      </c>
      <c r="H2781">
        <v>0</v>
      </c>
    </row>
    <row r="2782" spans="1:8" x14ac:dyDescent="0.25">
      <c r="A2782" t="s">
        <v>398</v>
      </c>
      <c r="B2782" t="s">
        <v>399</v>
      </c>
      <c r="C2782" t="s">
        <v>748</v>
      </c>
      <c r="D2782" t="s">
        <v>745</v>
      </c>
      <c r="E2782">
        <v>202412</v>
      </c>
      <c r="F2782" t="s">
        <v>68</v>
      </c>
      <c r="G2782" t="s">
        <v>62</v>
      </c>
      <c r="H2782">
        <v>11</v>
      </c>
    </row>
    <row r="2783" spans="1:8" x14ac:dyDescent="0.25">
      <c r="A2783" t="s">
        <v>398</v>
      </c>
      <c r="B2783" t="s">
        <v>399</v>
      </c>
      <c r="C2783" t="s">
        <v>748</v>
      </c>
      <c r="D2783" t="s">
        <v>745</v>
      </c>
      <c r="E2783">
        <v>202412</v>
      </c>
      <c r="F2783" t="s">
        <v>68</v>
      </c>
      <c r="G2783" t="s">
        <v>63</v>
      </c>
      <c r="H2783">
        <v>143</v>
      </c>
    </row>
    <row r="2784" spans="1:8" x14ac:dyDescent="0.25">
      <c r="A2784" t="s">
        <v>398</v>
      </c>
      <c r="B2784" t="s">
        <v>399</v>
      </c>
      <c r="C2784" t="s">
        <v>748</v>
      </c>
      <c r="D2784" t="s">
        <v>745</v>
      </c>
      <c r="E2784">
        <v>202412</v>
      </c>
      <c r="F2784" t="s">
        <v>68</v>
      </c>
      <c r="G2784" t="s">
        <v>64</v>
      </c>
      <c r="H2784">
        <v>7</v>
      </c>
    </row>
    <row r="2785" spans="1:8" x14ac:dyDescent="0.25">
      <c r="A2785" t="s">
        <v>398</v>
      </c>
      <c r="B2785" t="s">
        <v>399</v>
      </c>
      <c r="C2785" t="s">
        <v>748</v>
      </c>
      <c r="D2785" t="s">
        <v>745</v>
      </c>
      <c r="E2785">
        <v>202412</v>
      </c>
      <c r="F2785" t="s">
        <v>68</v>
      </c>
      <c r="G2785" t="s">
        <v>65</v>
      </c>
      <c r="H2785">
        <v>93</v>
      </c>
    </row>
    <row r="2786" spans="1:8" x14ac:dyDescent="0.25">
      <c r="A2786" t="s">
        <v>398</v>
      </c>
      <c r="B2786" t="s">
        <v>399</v>
      </c>
      <c r="C2786" t="s">
        <v>748</v>
      </c>
      <c r="D2786" t="s">
        <v>745</v>
      </c>
      <c r="E2786">
        <v>202412</v>
      </c>
      <c r="F2786" t="s">
        <v>69</v>
      </c>
      <c r="G2786" t="s">
        <v>62</v>
      </c>
      <c r="H2786">
        <v>0</v>
      </c>
    </row>
    <row r="2787" spans="1:8" x14ac:dyDescent="0.25">
      <c r="A2787" t="s">
        <v>398</v>
      </c>
      <c r="B2787" t="s">
        <v>399</v>
      </c>
      <c r="C2787" t="s">
        <v>748</v>
      </c>
      <c r="D2787" t="s">
        <v>745</v>
      </c>
      <c r="E2787">
        <v>202412</v>
      </c>
      <c r="F2787" t="s">
        <v>69</v>
      </c>
      <c r="G2787" t="s">
        <v>63</v>
      </c>
      <c r="H2787">
        <v>0</v>
      </c>
    </row>
    <row r="2788" spans="1:8" x14ac:dyDescent="0.25">
      <c r="A2788" t="s">
        <v>398</v>
      </c>
      <c r="B2788" t="s">
        <v>399</v>
      </c>
      <c r="C2788" t="s">
        <v>748</v>
      </c>
      <c r="D2788" t="s">
        <v>745</v>
      </c>
      <c r="E2788">
        <v>202412</v>
      </c>
      <c r="F2788" t="s">
        <v>69</v>
      </c>
      <c r="G2788" t="s">
        <v>64</v>
      </c>
      <c r="H2788">
        <v>0</v>
      </c>
    </row>
    <row r="2789" spans="1:8" x14ac:dyDescent="0.25">
      <c r="A2789" t="s">
        <v>398</v>
      </c>
      <c r="B2789" t="s">
        <v>399</v>
      </c>
      <c r="C2789" t="s">
        <v>748</v>
      </c>
      <c r="D2789" t="s">
        <v>745</v>
      </c>
      <c r="E2789">
        <v>202412</v>
      </c>
      <c r="F2789" t="s">
        <v>69</v>
      </c>
      <c r="G2789" t="s">
        <v>65</v>
      </c>
      <c r="H2789">
        <v>0</v>
      </c>
    </row>
    <row r="2790" spans="1:8" x14ac:dyDescent="0.25">
      <c r="A2790" t="s">
        <v>398</v>
      </c>
      <c r="B2790" t="s">
        <v>399</v>
      </c>
      <c r="C2790" t="s">
        <v>748</v>
      </c>
      <c r="D2790" t="s">
        <v>745</v>
      </c>
      <c r="E2790">
        <v>202412</v>
      </c>
      <c r="F2790" t="s">
        <v>70</v>
      </c>
      <c r="G2790" t="s">
        <v>62</v>
      </c>
      <c r="H2790">
        <v>0</v>
      </c>
    </row>
    <row r="2791" spans="1:8" x14ac:dyDescent="0.25">
      <c r="A2791" t="s">
        <v>398</v>
      </c>
      <c r="B2791" t="s">
        <v>399</v>
      </c>
      <c r="C2791" t="s">
        <v>748</v>
      </c>
      <c r="D2791" t="s">
        <v>745</v>
      </c>
      <c r="E2791">
        <v>202412</v>
      </c>
      <c r="F2791" t="s">
        <v>70</v>
      </c>
      <c r="G2791" t="s">
        <v>63</v>
      </c>
      <c r="H2791">
        <v>0</v>
      </c>
    </row>
    <row r="2792" spans="1:8" x14ac:dyDescent="0.25">
      <c r="A2792" t="s">
        <v>398</v>
      </c>
      <c r="B2792" t="s">
        <v>399</v>
      </c>
      <c r="C2792" t="s">
        <v>748</v>
      </c>
      <c r="D2792" t="s">
        <v>745</v>
      </c>
      <c r="E2792">
        <v>202412</v>
      </c>
      <c r="F2792" t="s">
        <v>70</v>
      </c>
      <c r="G2792" t="s">
        <v>64</v>
      </c>
      <c r="H2792">
        <v>0</v>
      </c>
    </row>
    <row r="2793" spans="1:8" x14ac:dyDescent="0.25">
      <c r="A2793" t="s">
        <v>398</v>
      </c>
      <c r="B2793" t="s">
        <v>399</v>
      </c>
      <c r="C2793" t="s">
        <v>748</v>
      </c>
      <c r="D2793" t="s">
        <v>745</v>
      </c>
      <c r="E2793">
        <v>202412</v>
      </c>
      <c r="F2793" t="s">
        <v>70</v>
      </c>
      <c r="G2793" t="s">
        <v>65</v>
      </c>
      <c r="H2793">
        <v>0</v>
      </c>
    </row>
    <row r="2794" spans="1:8" x14ac:dyDescent="0.25">
      <c r="A2794" t="s">
        <v>398</v>
      </c>
      <c r="B2794" t="s">
        <v>399</v>
      </c>
      <c r="C2794" t="s">
        <v>748</v>
      </c>
      <c r="D2794" t="s">
        <v>745</v>
      </c>
      <c r="E2794">
        <v>202412</v>
      </c>
      <c r="F2794" t="s">
        <v>71</v>
      </c>
      <c r="G2794" t="s">
        <v>62</v>
      </c>
      <c r="H2794">
        <v>0</v>
      </c>
    </row>
    <row r="2795" spans="1:8" x14ac:dyDescent="0.25">
      <c r="A2795" t="s">
        <v>398</v>
      </c>
      <c r="B2795" t="s">
        <v>399</v>
      </c>
      <c r="C2795" t="s">
        <v>748</v>
      </c>
      <c r="D2795" t="s">
        <v>745</v>
      </c>
      <c r="E2795">
        <v>202412</v>
      </c>
      <c r="F2795" t="s">
        <v>71</v>
      </c>
      <c r="G2795" t="s">
        <v>63</v>
      </c>
      <c r="H2795">
        <v>0</v>
      </c>
    </row>
    <row r="2796" spans="1:8" x14ac:dyDescent="0.25">
      <c r="A2796" t="s">
        <v>398</v>
      </c>
      <c r="B2796" t="s">
        <v>399</v>
      </c>
      <c r="C2796" t="s">
        <v>748</v>
      </c>
      <c r="D2796" t="s">
        <v>745</v>
      </c>
      <c r="E2796">
        <v>202412</v>
      </c>
      <c r="F2796" t="s">
        <v>71</v>
      </c>
      <c r="G2796" t="s">
        <v>64</v>
      </c>
      <c r="H2796">
        <v>0</v>
      </c>
    </row>
    <row r="2797" spans="1:8" x14ac:dyDescent="0.25">
      <c r="A2797" t="s">
        <v>398</v>
      </c>
      <c r="B2797" t="s">
        <v>399</v>
      </c>
      <c r="C2797" t="s">
        <v>748</v>
      </c>
      <c r="D2797" t="s">
        <v>745</v>
      </c>
      <c r="E2797">
        <v>202412</v>
      </c>
      <c r="F2797" t="s">
        <v>71</v>
      </c>
      <c r="G2797" t="s">
        <v>65</v>
      </c>
      <c r="H2797">
        <v>0</v>
      </c>
    </row>
    <row r="2798" spans="1:8" x14ac:dyDescent="0.25">
      <c r="A2798" t="s">
        <v>398</v>
      </c>
      <c r="B2798" t="s">
        <v>399</v>
      </c>
      <c r="C2798" t="s">
        <v>748</v>
      </c>
      <c r="D2798" t="s">
        <v>745</v>
      </c>
      <c r="E2798">
        <v>202412</v>
      </c>
      <c r="F2798" t="s">
        <v>72</v>
      </c>
      <c r="G2798" t="s">
        <v>62</v>
      </c>
      <c r="H2798">
        <v>11</v>
      </c>
    </row>
    <row r="2799" spans="1:8" x14ac:dyDescent="0.25">
      <c r="A2799" t="s">
        <v>398</v>
      </c>
      <c r="B2799" t="s">
        <v>399</v>
      </c>
      <c r="C2799" t="s">
        <v>748</v>
      </c>
      <c r="D2799" t="s">
        <v>745</v>
      </c>
      <c r="E2799">
        <v>202412</v>
      </c>
      <c r="F2799" t="s">
        <v>72</v>
      </c>
      <c r="G2799" t="s">
        <v>63</v>
      </c>
      <c r="H2799">
        <v>143</v>
      </c>
    </row>
    <row r="2800" spans="1:8" x14ac:dyDescent="0.25">
      <c r="A2800" t="s">
        <v>398</v>
      </c>
      <c r="B2800" t="s">
        <v>399</v>
      </c>
      <c r="C2800" t="s">
        <v>748</v>
      </c>
      <c r="D2800" t="s">
        <v>745</v>
      </c>
      <c r="E2800">
        <v>202412</v>
      </c>
      <c r="F2800" t="s">
        <v>72</v>
      </c>
      <c r="G2800" t="s">
        <v>64</v>
      </c>
      <c r="H2800">
        <v>7</v>
      </c>
    </row>
    <row r="2801" spans="1:8" x14ac:dyDescent="0.25">
      <c r="A2801" t="s">
        <v>398</v>
      </c>
      <c r="B2801" t="s">
        <v>399</v>
      </c>
      <c r="C2801" t="s">
        <v>748</v>
      </c>
      <c r="D2801" t="s">
        <v>745</v>
      </c>
      <c r="E2801">
        <v>202412</v>
      </c>
      <c r="F2801" t="s">
        <v>72</v>
      </c>
      <c r="G2801" t="s">
        <v>65</v>
      </c>
      <c r="H2801">
        <v>93</v>
      </c>
    </row>
    <row r="2802" spans="1:8" x14ac:dyDescent="0.25">
      <c r="A2802" t="s">
        <v>400</v>
      </c>
      <c r="B2802" t="s">
        <v>401</v>
      </c>
      <c r="C2802" t="s">
        <v>748</v>
      </c>
      <c r="D2802" t="s">
        <v>745</v>
      </c>
      <c r="E2802">
        <v>202412</v>
      </c>
      <c r="F2802" t="s">
        <v>165</v>
      </c>
      <c r="G2802" t="s">
        <v>62</v>
      </c>
      <c r="H2802">
        <v>0</v>
      </c>
    </row>
    <row r="2803" spans="1:8" x14ac:dyDescent="0.25">
      <c r="A2803" t="s">
        <v>400</v>
      </c>
      <c r="B2803" t="s">
        <v>401</v>
      </c>
      <c r="C2803" t="s">
        <v>748</v>
      </c>
      <c r="D2803" t="s">
        <v>745</v>
      </c>
      <c r="E2803">
        <v>202412</v>
      </c>
      <c r="F2803" t="s">
        <v>165</v>
      </c>
      <c r="G2803" t="s">
        <v>63</v>
      </c>
      <c r="H2803">
        <v>0</v>
      </c>
    </row>
    <row r="2804" spans="1:8" x14ac:dyDescent="0.25">
      <c r="A2804" t="s">
        <v>400</v>
      </c>
      <c r="B2804" t="s">
        <v>401</v>
      </c>
      <c r="C2804" t="s">
        <v>748</v>
      </c>
      <c r="D2804" t="s">
        <v>745</v>
      </c>
      <c r="E2804">
        <v>202412</v>
      </c>
      <c r="F2804" t="s">
        <v>165</v>
      </c>
      <c r="G2804" t="s">
        <v>166</v>
      </c>
      <c r="H2804">
        <v>0</v>
      </c>
    </row>
    <row r="2805" spans="1:8" x14ac:dyDescent="0.25">
      <c r="A2805" t="s">
        <v>400</v>
      </c>
      <c r="B2805" t="s">
        <v>401</v>
      </c>
      <c r="C2805" t="s">
        <v>748</v>
      </c>
      <c r="D2805" t="s">
        <v>745</v>
      </c>
      <c r="E2805">
        <v>202412</v>
      </c>
      <c r="F2805" t="s">
        <v>165</v>
      </c>
      <c r="G2805" t="s">
        <v>167</v>
      </c>
      <c r="H2805">
        <v>0</v>
      </c>
    </row>
    <row r="2806" spans="1:8" x14ac:dyDescent="0.25">
      <c r="A2806" t="s">
        <v>400</v>
      </c>
      <c r="B2806" t="s">
        <v>401</v>
      </c>
      <c r="C2806" t="s">
        <v>748</v>
      </c>
      <c r="D2806" t="s">
        <v>745</v>
      </c>
      <c r="E2806">
        <v>202412</v>
      </c>
      <c r="F2806" t="s">
        <v>168</v>
      </c>
      <c r="G2806" t="s">
        <v>62</v>
      </c>
      <c r="H2806">
        <v>0</v>
      </c>
    </row>
    <row r="2807" spans="1:8" x14ac:dyDescent="0.25">
      <c r="A2807" t="s">
        <v>400</v>
      </c>
      <c r="B2807" t="s">
        <v>401</v>
      </c>
      <c r="C2807" t="s">
        <v>748</v>
      </c>
      <c r="D2807" t="s">
        <v>745</v>
      </c>
      <c r="E2807">
        <v>202412</v>
      </c>
      <c r="F2807" t="s">
        <v>168</v>
      </c>
      <c r="G2807" t="s">
        <v>63</v>
      </c>
      <c r="H2807">
        <v>0</v>
      </c>
    </row>
    <row r="2808" spans="1:8" x14ac:dyDescent="0.25">
      <c r="A2808" t="s">
        <v>400</v>
      </c>
      <c r="B2808" t="s">
        <v>401</v>
      </c>
      <c r="C2808" t="s">
        <v>748</v>
      </c>
      <c r="D2808" t="s">
        <v>745</v>
      </c>
      <c r="E2808">
        <v>202412</v>
      </c>
      <c r="F2808" t="s">
        <v>168</v>
      </c>
      <c r="G2808" t="s">
        <v>166</v>
      </c>
      <c r="H2808">
        <v>0</v>
      </c>
    </row>
    <row r="2809" spans="1:8" x14ac:dyDescent="0.25">
      <c r="A2809" t="s">
        <v>400</v>
      </c>
      <c r="B2809" t="s">
        <v>401</v>
      </c>
      <c r="C2809" t="s">
        <v>748</v>
      </c>
      <c r="D2809" t="s">
        <v>745</v>
      </c>
      <c r="E2809">
        <v>202412</v>
      </c>
      <c r="F2809" t="s">
        <v>168</v>
      </c>
      <c r="G2809" t="s">
        <v>167</v>
      </c>
      <c r="H2809">
        <v>0</v>
      </c>
    </row>
    <row r="2810" spans="1:8" x14ac:dyDescent="0.25">
      <c r="A2810" t="s">
        <v>400</v>
      </c>
      <c r="B2810" t="s">
        <v>401</v>
      </c>
      <c r="C2810" t="s">
        <v>748</v>
      </c>
      <c r="D2810" t="s">
        <v>745</v>
      </c>
      <c r="E2810">
        <v>202412</v>
      </c>
      <c r="F2810" t="s">
        <v>61</v>
      </c>
      <c r="G2810" t="s">
        <v>62</v>
      </c>
      <c r="H2810">
        <v>0</v>
      </c>
    </row>
    <row r="2811" spans="1:8" x14ac:dyDescent="0.25">
      <c r="A2811" t="s">
        <v>400</v>
      </c>
      <c r="B2811" t="s">
        <v>401</v>
      </c>
      <c r="C2811" t="s">
        <v>748</v>
      </c>
      <c r="D2811" t="s">
        <v>745</v>
      </c>
      <c r="E2811">
        <v>202412</v>
      </c>
      <c r="F2811" t="s">
        <v>61</v>
      </c>
      <c r="G2811" t="s">
        <v>63</v>
      </c>
      <c r="H2811">
        <v>0</v>
      </c>
    </row>
    <row r="2812" spans="1:8" x14ac:dyDescent="0.25">
      <c r="A2812" t="s">
        <v>400</v>
      </c>
      <c r="B2812" t="s">
        <v>401</v>
      </c>
      <c r="C2812" t="s">
        <v>748</v>
      </c>
      <c r="D2812" t="s">
        <v>745</v>
      </c>
      <c r="E2812">
        <v>202412</v>
      </c>
      <c r="F2812" t="s">
        <v>61</v>
      </c>
      <c r="G2812" t="s">
        <v>64</v>
      </c>
      <c r="H2812">
        <v>0</v>
      </c>
    </row>
    <row r="2813" spans="1:8" x14ac:dyDescent="0.25">
      <c r="A2813" t="s">
        <v>400</v>
      </c>
      <c r="B2813" t="s">
        <v>401</v>
      </c>
      <c r="C2813" t="s">
        <v>748</v>
      </c>
      <c r="D2813" t="s">
        <v>745</v>
      </c>
      <c r="E2813">
        <v>202412</v>
      </c>
      <c r="F2813" t="s">
        <v>61</v>
      </c>
      <c r="G2813" t="s">
        <v>65</v>
      </c>
      <c r="H2813">
        <v>0</v>
      </c>
    </row>
    <row r="2814" spans="1:8" x14ac:dyDescent="0.25">
      <c r="A2814" t="s">
        <v>400</v>
      </c>
      <c r="B2814" t="s">
        <v>401</v>
      </c>
      <c r="C2814" t="s">
        <v>748</v>
      </c>
      <c r="D2814" t="s">
        <v>745</v>
      </c>
      <c r="E2814">
        <v>202412</v>
      </c>
      <c r="F2814" t="s">
        <v>66</v>
      </c>
      <c r="G2814" t="s">
        <v>62</v>
      </c>
      <c r="H2814">
        <v>0</v>
      </c>
    </row>
    <row r="2815" spans="1:8" x14ac:dyDescent="0.25">
      <c r="A2815" t="s">
        <v>400</v>
      </c>
      <c r="B2815" t="s">
        <v>401</v>
      </c>
      <c r="C2815" t="s">
        <v>748</v>
      </c>
      <c r="D2815" t="s">
        <v>745</v>
      </c>
      <c r="E2815">
        <v>202412</v>
      </c>
      <c r="F2815" t="s">
        <v>66</v>
      </c>
      <c r="G2815" t="s">
        <v>63</v>
      </c>
      <c r="H2815">
        <v>0</v>
      </c>
    </row>
    <row r="2816" spans="1:8" x14ac:dyDescent="0.25">
      <c r="A2816" t="s">
        <v>400</v>
      </c>
      <c r="B2816" t="s">
        <v>401</v>
      </c>
      <c r="C2816" t="s">
        <v>748</v>
      </c>
      <c r="D2816" t="s">
        <v>745</v>
      </c>
      <c r="E2816">
        <v>202412</v>
      </c>
      <c r="F2816" t="s">
        <v>66</v>
      </c>
      <c r="G2816" t="s">
        <v>64</v>
      </c>
      <c r="H2816">
        <v>0</v>
      </c>
    </row>
    <row r="2817" spans="1:8" x14ac:dyDescent="0.25">
      <c r="A2817" t="s">
        <v>400</v>
      </c>
      <c r="B2817" t="s">
        <v>401</v>
      </c>
      <c r="C2817" t="s">
        <v>748</v>
      </c>
      <c r="D2817" t="s">
        <v>745</v>
      </c>
      <c r="E2817">
        <v>202412</v>
      </c>
      <c r="F2817" t="s">
        <v>66</v>
      </c>
      <c r="G2817" t="s">
        <v>65</v>
      </c>
      <c r="H2817">
        <v>0</v>
      </c>
    </row>
    <row r="2818" spans="1:8" x14ac:dyDescent="0.25">
      <c r="A2818" t="s">
        <v>400</v>
      </c>
      <c r="B2818" t="s">
        <v>401</v>
      </c>
      <c r="C2818" t="s">
        <v>748</v>
      </c>
      <c r="D2818" t="s">
        <v>745</v>
      </c>
      <c r="E2818">
        <v>202412</v>
      </c>
      <c r="F2818" t="s">
        <v>67</v>
      </c>
      <c r="G2818" t="s">
        <v>62</v>
      </c>
      <c r="H2818">
        <v>0</v>
      </c>
    </row>
    <row r="2819" spans="1:8" x14ac:dyDescent="0.25">
      <c r="A2819" t="s">
        <v>400</v>
      </c>
      <c r="B2819" t="s">
        <v>401</v>
      </c>
      <c r="C2819" t="s">
        <v>748</v>
      </c>
      <c r="D2819" t="s">
        <v>745</v>
      </c>
      <c r="E2819">
        <v>202412</v>
      </c>
      <c r="F2819" t="s">
        <v>67</v>
      </c>
      <c r="G2819" t="s">
        <v>63</v>
      </c>
      <c r="H2819">
        <v>0</v>
      </c>
    </row>
    <row r="2820" spans="1:8" x14ac:dyDescent="0.25">
      <c r="A2820" t="s">
        <v>400</v>
      </c>
      <c r="B2820" t="s">
        <v>401</v>
      </c>
      <c r="C2820" t="s">
        <v>748</v>
      </c>
      <c r="D2820" t="s">
        <v>745</v>
      </c>
      <c r="E2820">
        <v>202412</v>
      </c>
      <c r="F2820" t="s">
        <v>67</v>
      </c>
      <c r="G2820" t="s">
        <v>64</v>
      </c>
      <c r="H2820">
        <v>0</v>
      </c>
    </row>
    <row r="2821" spans="1:8" x14ac:dyDescent="0.25">
      <c r="A2821" t="s">
        <v>400</v>
      </c>
      <c r="B2821" t="s">
        <v>401</v>
      </c>
      <c r="C2821" t="s">
        <v>748</v>
      </c>
      <c r="D2821" t="s">
        <v>745</v>
      </c>
      <c r="E2821">
        <v>202412</v>
      </c>
      <c r="F2821" t="s">
        <v>67</v>
      </c>
      <c r="G2821" t="s">
        <v>65</v>
      </c>
      <c r="H2821">
        <v>0</v>
      </c>
    </row>
    <row r="2822" spans="1:8" x14ac:dyDescent="0.25">
      <c r="A2822" t="s">
        <v>400</v>
      </c>
      <c r="B2822" t="s">
        <v>401</v>
      </c>
      <c r="C2822" t="s">
        <v>748</v>
      </c>
      <c r="D2822" t="s">
        <v>745</v>
      </c>
      <c r="E2822">
        <v>202412</v>
      </c>
      <c r="F2822" t="s">
        <v>68</v>
      </c>
      <c r="G2822" t="s">
        <v>62</v>
      </c>
      <c r="H2822">
        <v>0</v>
      </c>
    </row>
    <row r="2823" spans="1:8" x14ac:dyDescent="0.25">
      <c r="A2823" t="s">
        <v>400</v>
      </c>
      <c r="B2823" t="s">
        <v>401</v>
      </c>
      <c r="C2823" t="s">
        <v>748</v>
      </c>
      <c r="D2823" t="s">
        <v>745</v>
      </c>
      <c r="E2823">
        <v>202412</v>
      </c>
      <c r="F2823" t="s">
        <v>68</v>
      </c>
      <c r="G2823" t="s">
        <v>63</v>
      </c>
      <c r="H2823">
        <v>0</v>
      </c>
    </row>
    <row r="2824" spans="1:8" x14ac:dyDescent="0.25">
      <c r="A2824" t="s">
        <v>400</v>
      </c>
      <c r="B2824" t="s">
        <v>401</v>
      </c>
      <c r="C2824" t="s">
        <v>748</v>
      </c>
      <c r="D2824" t="s">
        <v>745</v>
      </c>
      <c r="E2824">
        <v>202412</v>
      </c>
      <c r="F2824" t="s">
        <v>68</v>
      </c>
      <c r="G2824" t="s">
        <v>64</v>
      </c>
      <c r="H2824">
        <v>0</v>
      </c>
    </row>
    <row r="2825" spans="1:8" x14ac:dyDescent="0.25">
      <c r="A2825" t="s">
        <v>400</v>
      </c>
      <c r="B2825" t="s">
        <v>401</v>
      </c>
      <c r="C2825" t="s">
        <v>748</v>
      </c>
      <c r="D2825" t="s">
        <v>745</v>
      </c>
      <c r="E2825">
        <v>202412</v>
      </c>
      <c r="F2825" t="s">
        <v>68</v>
      </c>
      <c r="G2825" t="s">
        <v>65</v>
      </c>
      <c r="H2825">
        <v>0</v>
      </c>
    </row>
    <row r="2826" spans="1:8" x14ac:dyDescent="0.25">
      <c r="A2826" t="s">
        <v>400</v>
      </c>
      <c r="B2826" t="s">
        <v>401</v>
      </c>
      <c r="C2826" t="s">
        <v>748</v>
      </c>
      <c r="D2826" t="s">
        <v>745</v>
      </c>
      <c r="E2826">
        <v>202412</v>
      </c>
      <c r="F2826" t="s">
        <v>69</v>
      </c>
      <c r="G2826" t="s">
        <v>62</v>
      </c>
      <c r="H2826">
        <v>0</v>
      </c>
    </row>
    <row r="2827" spans="1:8" x14ac:dyDescent="0.25">
      <c r="A2827" t="s">
        <v>400</v>
      </c>
      <c r="B2827" t="s">
        <v>401</v>
      </c>
      <c r="C2827" t="s">
        <v>748</v>
      </c>
      <c r="D2827" t="s">
        <v>745</v>
      </c>
      <c r="E2827">
        <v>202412</v>
      </c>
      <c r="F2827" t="s">
        <v>69</v>
      </c>
      <c r="G2827" t="s">
        <v>63</v>
      </c>
      <c r="H2827">
        <v>0</v>
      </c>
    </row>
    <row r="2828" spans="1:8" x14ac:dyDescent="0.25">
      <c r="A2828" t="s">
        <v>400</v>
      </c>
      <c r="B2828" t="s">
        <v>401</v>
      </c>
      <c r="C2828" t="s">
        <v>748</v>
      </c>
      <c r="D2828" t="s">
        <v>745</v>
      </c>
      <c r="E2828">
        <v>202412</v>
      </c>
      <c r="F2828" t="s">
        <v>69</v>
      </c>
      <c r="G2828" t="s">
        <v>64</v>
      </c>
      <c r="H2828">
        <v>0</v>
      </c>
    </row>
    <row r="2829" spans="1:8" x14ac:dyDescent="0.25">
      <c r="A2829" t="s">
        <v>400</v>
      </c>
      <c r="B2829" t="s">
        <v>401</v>
      </c>
      <c r="C2829" t="s">
        <v>748</v>
      </c>
      <c r="D2829" t="s">
        <v>745</v>
      </c>
      <c r="E2829">
        <v>202412</v>
      </c>
      <c r="F2829" t="s">
        <v>69</v>
      </c>
      <c r="G2829" t="s">
        <v>65</v>
      </c>
      <c r="H2829">
        <v>0</v>
      </c>
    </row>
    <row r="2830" spans="1:8" x14ac:dyDescent="0.25">
      <c r="A2830" t="s">
        <v>400</v>
      </c>
      <c r="B2830" t="s">
        <v>401</v>
      </c>
      <c r="C2830" t="s">
        <v>748</v>
      </c>
      <c r="D2830" t="s">
        <v>745</v>
      </c>
      <c r="E2830">
        <v>202412</v>
      </c>
      <c r="F2830" t="s">
        <v>70</v>
      </c>
      <c r="G2830" t="s">
        <v>62</v>
      </c>
      <c r="H2830">
        <v>0</v>
      </c>
    </row>
    <row r="2831" spans="1:8" x14ac:dyDescent="0.25">
      <c r="A2831" t="s">
        <v>400</v>
      </c>
      <c r="B2831" t="s">
        <v>401</v>
      </c>
      <c r="C2831" t="s">
        <v>748</v>
      </c>
      <c r="D2831" t="s">
        <v>745</v>
      </c>
      <c r="E2831">
        <v>202412</v>
      </c>
      <c r="F2831" t="s">
        <v>70</v>
      </c>
      <c r="G2831" t="s">
        <v>63</v>
      </c>
      <c r="H2831">
        <v>0</v>
      </c>
    </row>
    <row r="2832" spans="1:8" x14ac:dyDescent="0.25">
      <c r="A2832" t="s">
        <v>400</v>
      </c>
      <c r="B2832" t="s">
        <v>401</v>
      </c>
      <c r="C2832" t="s">
        <v>748</v>
      </c>
      <c r="D2832" t="s">
        <v>745</v>
      </c>
      <c r="E2832">
        <v>202412</v>
      </c>
      <c r="F2832" t="s">
        <v>70</v>
      </c>
      <c r="G2832" t="s">
        <v>64</v>
      </c>
      <c r="H2832">
        <v>0</v>
      </c>
    </row>
    <row r="2833" spans="1:8" x14ac:dyDescent="0.25">
      <c r="A2833" t="s">
        <v>400</v>
      </c>
      <c r="B2833" t="s">
        <v>401</v>
      </c>
      <c r="C2833" t="s">
        <v>748</v>
      </c>
      <c r="D2833" t="s">
        <v>745</v>
      </c>
      <c r="E2833">
        <v>202412</v>
      </c>
      <c r="F2833" t="s">
        <v>70</v>
      </c>
      <c r="G2833" t="s">
        <v>65</v>
      </c>
      <c r="H2833">
        <v>0</v>
      </c>
    </row>
    <row r="2834" spans="1:8" x14ac:dyDescent="0.25">
      <c r="A2834" t="s">
        <v>400</v>
      </c>
      <c r="B2834" t="s">
        <v>401</v>
      </c>
      <c r="C2834" t="s">
        <v>748</v>
      </c>
      <c r="D2834" t="s">
        <v>745</v>
      </c>
      <c r="E2834">
        <v>202412</v>
      </c>
      <c r="F2834" t="s">
        <v>71</v>
      </c>
      <c r="G2834" t="s">
        <v>62</v>
      </c>
      <c r="H2834">
        <v>0</v>
      </c>
    </row>
    <row r="2835" spans="1:8" x14ac:dyDescent="0.25">
      <c r="A2835" t="s">
        <v>400</v>
      </c>
      <c r="B2835" t="s">
        <v>401</v>
      </c>
      <c r="C2835" t="s">
        <v>748</v>
      </c>
      <c r="D2835" t="s">
        <v>745</v>
      </c>
      <c r="E2835">
        <v>202412</v>
      </c>
      <c r="F2835" t="s">
        <v>71</v>
      </c>
      <c r="G2835" t="s">
        <v>63</v>
      </c>
      <c r="H2835">
        <v>0</v>
      </c>
    </row>
    <row r="2836" spans="1:8" x14ac:dyDescent="0.25">
      <c r="A2836" t="s">
        <v>400</v>
      </c>
      <c r="B2836" t="s">
        <v>401</v>
      </c>
      <c r="C2836" t="s">
        <v>748</v>
      </c>
      <c r="D2836" t="s">
        <v>745</v>
      </c>
      <c r="E2836">
        <v>202412</v>
      </c>
      <c r="F2836" t="s">
        <v>71</v>
      </c>
      <c r="G2836" t="s">
        <v>64</v>
      </c>
      <c r="H2836">
        <v>0</v>
      </c>
    </row>
    <row r="2837" spans="1:8" x14ac:dyDescent="0.25">
      <c r="A2837" t="s">
        <v>400</v>
      </c>
      <c r="B2837" t="s">
        <v>401</v>
      </c>
      <c r="C2837" t="s">
        <v>748</v>
      </c>
      <c r="D2837" t="s">
        <v>745</v>
      </c>
      <c r="E2837">
        <v>202412</v>
      </c>
      <c r="F2837" t="s">
        <v>71</v>
      </c>
      <c r="G2837" t="s">
        <v>65</v>
      </c>
      <c r="H2837">
        <v>0</v>
      </c>
    </row>
    <row r="2838" spans="1:8" x14ac:dyDescent="0.25">
      <c r="A2838" t="s">
        <v>400</v>
      </c>
      <c r="B2838" t="s">
        <v>401</v>
      </c>
      <c r="C2838" t="s">
        <v>748</v>
      </c>
      <c r="D2838" t="s">
        <v>745</v>
      </c>
      <c r="E2838">
        <v>202412</v>
      </c>
      <c r="F2838" t="s">
        <v>72</v>
      </c>
      <c r="G2838" t="s">
        <v>62</v>
      </c>
      <c r="H2838">
        <v>0</v>
      </c>
    </row>
    <row r="2839" spans="1:8" x14ac:dyDescent="0.25">
      <c r="A2839" t="s">
        <v>400</v>
      </c>
      <c r="B2839" t="s">
        <v>401</v>
      </c>
      <c r="C2839" t="s">
        <v>748</v>
      </c>
      <c r="D2839" t="s">
        <v>745</v>
      </c>
      <c r="E2839">
        <v>202412</v>
      </c>
      <c r="F2839" t="s">
        <v>72</v>
      </c>
      <c r="G2839" t="s">
        <v>63</v>
      </c>
      <c r="H2839">
        <v>0</v>
      </c>
    </row>
    <row r="2840" spans="1:8" x14ac:dyDescent="0.25">
      <c r="A2840" t="s">
        <v>400</v>
      </c>
      <c r="B2840" t="s">
        <v>401</v>
      </c>
      <c r="C2840" t="s">
        <v>748</v>
      </c>
      <c r="D2840" t="s">
        <v>745</v>
      </c>
      <c r="E2840">
        <v>202412</v>
      </c>
      <c r="F2840" t="s">
        <v>72</v>
      </c>
      <c r="G2840" t="s">
        <v>64</v>
      </c>
      <c r="H2840">
        <v>0</v>
      </c>
    </row>
    <row r="2841" spans="1:8" x14ac:dyDescent="0.25">
      <c r="A2841" t="s">
        <v>400</v>
      </c>
      <c r="B2841" t="s">
        <v>401</v>
      </c>
      <c r="C2841" t="s">
        <v>748</v>
      </c>
      <c r="D2841" t="s">
        <v>745</v>
      </c>
      <c r="E2841">
        <v>202412</v>
      </c>
      <c r="F2841" t="s">
        <v>72</v>
      </c>
      <c r="G2841" t="s">
        <v>65</v>
      </c>
      <c r="H2841">
        <v>0</v>
      </c>
    </row>
    <row r="2842" spans="1:8" x14ac:dyDescent="0.25">
      <c r="A2842" t="s">
        <v>402</v>
      </c>
      <c r="B2842" t="s">
        <v>403</v>
      </c>
      <c r="C2842" t="s">
        <v>762</v>
      </c>
      <c r="D2842" t="s">
        <v>755</v>
      </c>
      <c r="E2842">
        <v>202412</v>
      </c>
      <c r="F2842" t="s">
        <v>165</v>
      </c>
      <c r="G2842" t="s">
        <v>62</v>
      </c>
      <c r="H2842">
        <v>0</v>
      </c>
    </row>
    <row r="2843" spans="1:8" x14ac:dyDescent="0.25">
      <c r="A2843" t="s">
        <v>402</v>
      </c>
      <c r="B2843" t="s">
        <v>403</v>
      </c>
      <c r="C2843" t="s">
        <v>762</v>
      </c>
      <c r="D2843" t="s">
        <v>755</v>
      </c>
      <c r="E2843">
        <v>202412</v>
      </c>
      <c r="F2843" t="s">
        <v>165</v>
      </c>
      <c r="G2843" t="s">
        <v>63</v>
      </c>
      <c r="H2843">
        <v>0</v>
      </c>
    </row>
    <row r="2844" spans="1:8" x14ac:dyDescent="0.25">
      <c r="A2844" t="s">
        <v>402</v>
      </c>
      <c r="B2844" t="s">
        <v>403</v>
      </c>
      <c r="C2844" t="s">
        <v>762</v>
      </c>
      <c r="D2844" t="s">
        <v>755</v>
      </c>
      <c r="E2844">
        <v>202412</v>
      </c>
      <c r="F2844" t="s">
        <v>165</v>
      </c>
      <c r="G2844" t="s">
        <v>166</v>
      </c>
      <c r="H2844">
        <v>0</v>
      </c>
    </row>
    <row r="2845" spans="1:8" x14ac:dyDescent="0.25">
      <c r="A2845" t="s">
        <v>402</v>
      </c>
      <c r="B2845" t="s">
        <v>403</v>
      </c>
      <c r="C2845" t="s">
        <v>762</v>
      </c>
      <c r="D2845" t="s">
        <v>755</v>
      </c>
      <c r="E2845">
        <v>202412</v>
      </c>
      <c r="F2845" t="s">
        <v>165</v>
      </c>
      <c r="G2845" t="s">
        <v>167</v>
      </c>
      <c r="H2845">
        <v>0</v>
      </c>
    </row>
    <row r="2846" spans="1:8" x14ac:dyDescent="0.25">
      <c r="A2846" t="s">
        <v>402</v>
      </c>
      <c r="B2846" t="s">
        <v>403</v>
      </c>
      <c r="C2846" t="s">
        <v>762</v>
      </c>
      <c r="D2846" t="s">
        <v>755</v>
      </c>
      <c r="E2846">
        <v>202412</v>
      </c>
      <c r="F2846" t="s">
        <v>168</v>
      </c>
      <c r="G2846" t="s">
        <v>62</v>
      </c>
      <c r="H2846">
        <v>0</v>
      </c>
    </row>
    <row r="2847" spans="1:8" x14ac:dyDescent="0.25">
      <c r="A2847" t="s">
        <v>402</v>
      </c>
      <c r="B2847" t="s">
        <v>403</v>
      </c>
      <c r="C2847" t="s">
        <v>762</v>
      </c>
      <c r="D2847" t="s">
        <v>755</v>
      </c>
      <c r="E2847">
        <v>202412</v>
      </c>
      <c r="F2847" t="s">
        <v>168</v>
      </c>
      <c r="G2847" t="s">
        <v>63</v>
      </c>
      <c r="H2847">
        <v>0</v>
      </c>
    </row>
    <row r="2848" spans="1:8" x14ac:dyDescent="0.25">
      <c r="A2848" t="s">
        <v>402</v>
      </c>
      <c r="B2848" t="s">
        <v>403</v>
      </c>
      <c r="C2848" t="s">
        <v>762</v>
      </c>
      <c r="D2848" t="s">
        <v>755</v>
      </c>
      <c r="E2848">
        <v>202412</v>
      </c>
      <c r="F2848" t="s">
        <v>168</v>
      </c>
      <c r="G2848" t="s">
        <v>166</v>
      </c>
      <c r="H2848">
        <v>0</v>
      </c>
    </row>
    <row r="2849" spans="1:8" x14ac:dyDescent="0.25">
      <c r="A2849" t="s">
        <v>402</v>
      </c>
      <c r="B2849" t="s">
        <v>403</v>
      </c>
      <c r="C2849" t="s">
        <v>762</v>
      </c>
      <c r="D2849" t="s">
        <v>755</v>
      </c>
      <c r="E2849">
        <v>202412</v>
      </c>
      <c r="F2849" t="s">
        <v>168</v>
      </c>
      <c r="G2849" t="s">
        <v>167</v>
      </c>
      <c r="H2849">
        <v>0</v>
      </c>
    </row>
    <row r="2850" spans="1:8" x14ac:dyDescent="0.25">
      <c r="A2850" t="s">
        <v>402</v>
      </c>
      <c r="B2850" t="s">
        <v>403</v>
      </c>
      <c r="C2850" t="s">
        <v>762</v>
      </c>
      <c r="D2850" t="s">
        <v>755</v>
      </c>
      <c r="E2850">
        <v>202412</v>
      </c>
      <c r="F2850" t="s">
        <v>61</v>
      </c>
      <c r="G2850" t="s">
        <v>62</v>
      </c>
      <c r="H2850">
        <v>0</v>
      </c>
    </row>
    <row r="2851" spans="1:8" x14ac:dyDescent="0.25">
      <c r="A2851" t="s">
        <v>402</v>
      </c>
      <c r="B2851" t="s">
        <v>403</v>
      </c>
      <c r="C2851" t="s">
        <v>762</v>
      </c>
      <c r="D2851" t="s">
        <v>755</v>
      </c>
      <c r="E2851">
        <v>202412</v>
      </c>
      <c r="F2851" t="s">
        <v>61</v>
      </c>
      <c r="G2851" t="s">
        <v>63</v>
      </c>
      <c r="H2851">
        <v>0</v>
      </c>
    </row>
    <row r="2852" spans="1:8" x14ac:dyDescent="0.25">
      <c r="A2852" t="s">
        <v>402</v>
      </c>
      <c r="B2852" t="s">
        <v>403</v>
      </c>
      <c r="C2852" t="s">
        <v>762</v>
      </c>
      <c r="D2852" t="s">
        <v>755</v>
      </c>
      <c r="E2852">
        <v>202412</v>
      </c>
      <c r="F2852" t="s">
        <v>61</v>
      </c>
      <c r="G2852" t="s">
        <v>64</v>
      </c>
      <c r="H2852">
        <v>0</v>
      </c>
    </row>
    <row r="2853" spans="1:8" x14ac:dyDescent="0.25">
      <c r="A2853" t="s">
        <v>402</v>
      </c>
      <c r="B2853" t="s">
        <v>403</v>
      </c>
      <c r="C2853" t="s">
        <v>762</v>
      </c>
      <c r="D2853" t="s">
        <v>755</v>
      </c>
      <c r="E2853">
        <v>202412</v>
      </c>
      <c r="F2853" t="s">
        <v>61</v>
      </c>
      <c r="G2853" t="s">
        <v>65</v>
      </c>
      <c r="H2853">
        <v>0</v>
      </c>
    </row>
    <row r="2854" spans="1:8" x14ac:dyDescent="0.25">
      <c r="A2854" t="s">
        <v>402</v>
      </c>
      <c r="B2854" t="s">
        <v>403</v>
      </c>
      <c r="C2854" t="s">
        <v>762</v>
      </c>
      <c r="D2854" t="s">
        <v>755</v>
      </c>
      <c r="E2854">
        <v>202412</v>
      </c>
      <c r="F2854" t="s">
        <v>66</v>
      </c>
      <c r="G2854" t="s">
        <v>62</v>
      </c>
      <c r="H2854">
        <v>0</v>
      </c>
    </row>
    <row r="2855" spans="1:8" x14ac:dyDescent="0.25">
      <c r="A2855" t="s">
        <v>402</v>
      </c>
      <c r="B2855" t="s">
        <v>403</v>
      </c>
      <c r="C2855" t="s">
        <v>762</v>
      </c>
      <c r="D2855" t="s">
        <v>755</v>
      </c>
      <c r="E2855">
        <v>202412</v>
      </c>
      <c r="F2855" t="s">
        <v>66</v>
      </c>
      <c r="G2855" t="s">
        <v>63</v>
      </c>
      <c r="H2855">
        <v>0</v>
      </c>
    </row>
    <row r="2856" spans="1:8" x14ac:dyDescent="0.25">
      <c r="A2856" t="s">
        <v>402</v>
      </c>
      <c r="B2856" t="s">
        <v>403</v>
      </c>
      <c r="C2856" t="s">
        <v>762</v>
      </c>
      <c r="D2856" t="s">
        <v>755</v>
      </c>
      <c r="E2856">
        <v>202412</v>
      </c>
      <c r="F2856" t="s">
        <v>66</v>
      </c>
      <c r="G2856" t="s">
        <v>64</v>
      </c>
      <c r="H2856">
        <v>0</v>
      </c>
    </row>
    <row r="2857" spans="1:8" x14ac:dyDescent="0.25">
      <c r="A2857" t="s">
        <v>402</v>
      </c>
      <c r="B2857" t="s">
        <v>403</v>
      </c>
      <c r="C2857" t="s">
        <v>762</v>
      </c>
      <c r="D2857" t="s">
        <v>755</v>
      </c>
      <c r="E2857">
        <v>202412</v>
      </c>
      <c r="F2857" t="s">
        <v>66</v>
      </c>
      <c r="G2857" t="s">
        <v>65</v>
      </c>
      <c r="H2857">
        <v>0</v>
      </c>
    </row>
    <row r="2858" spans="1:8" x14ac:dyDescent="0.25">
      <c r="A2858" t="s">
        <v>402</v>
      </c>
      <c r="B2858" t="s">
        <v>403</v>
      </c>
      <c r="C2858" t="s">
        <v>762</v>
      </c>
      <c r="D2858" t="s">
        <v>755</v>
      </c>
      <c r="E2858">
        <v>202412</v>
      </c>
      <c r="F2858" t="s">
        <v>67</v>
      </c>
      <c r="G2858" t="s">
        <v>62</v>
      </c>
      <c r="H2858">
        <v>0</v>
      </c>
    </row>
    <row r="2859" spans="1:8" x14ac:dyDescent="0.25">
      <c r="A2859" t="s">
        <v>402</v>
      </c>
      <c r="B2859" t="s">
        <v>403</v>
      </c>
      <c r="C2859" t="s">
        <v>762</v>
      </c>
      <c r="D2859" t="s">
        <v>755</v>
      </c>
      <c r="E2859">
        <v>202412</v>
      </c>
      <c r="F2859" t="s">
        <v>67</v>
      </c>
      <c r="G2859" t="s">
        <v>63</v>
      </c>
      <c r="H2859">
        <v>0</v>
      </c>
    </row>
    <row r="2860" spans="1:8" x14ac:dyDescent="0.25">
      <c r="A2860" t="s">
        <v>402</v>
      </c>
      <c r="B2860" t="s">
        <v>403</v>
      </c>
      <c r="C2860" t="s">
        <v>762</v>
      </c>
      <c r="D2860" t="s">
        <v>755</v>
      </c>
      <c r="E2860">
        <v>202412</v>
      </c>
      <c r="F2860" t="s">
        <v>67</v>
      </c>
      <c r="G2860" t="s">
        <v>64</v>
      </c>
      <c r="H2860">
        <v>0</v>
      </c>
    </row>
    <row r="2861" spans="1:8" x14ac:dyDescent="0.25">
      <c r="A2861" t="s">
        <v>402</v>
      </c>
      <c r="B2861" t="s">
        <v>403</v>
      </c>
      <c r="C2861" t="s">
        <v>762</v>
      </c>
      <c r="D2861" t="s">
        <v>755</v>
      </c>
      <c r="E2861">
        <v>202412</v>
      </c>
      <c r="F2861" t="s">
        <v>67</v>
      </c>
      <c r="G2861" t="s">
        <v>65</v>
      </c>
      <c r="H2861">
        <v>0</v>
      </c>
    </row>
    <row r="2862" spans="1:8" x14ac:dyDescent="0.25">
      <c r="A2862" t="s">
        <v>402</v>
      </c>
      <c r="B2862" t="s">
        <v>403</v>
      </c>
      <c r="C2862" t="s">
        <v>762</v>
      </c>
      <c r="D2862" t="s">
        <v>755</v>
      </c>
      <c r="E2862">
        <v>202412</v>
      </c>
      <c r="F2862" t="s">
        <v>68</v>
      </c>
      <c r="G2862" t="s">
        <v>62</v>
      </c>
      <c r="H2862">
        <v>11</v>
      </c>
    </row>
    <row r="2863" spans="1:8" x14ac:dyDescent="0.25">
      <c r="A2863" t="s">
        <v>402</v>
      </c>
      <c r="B2863" t="s">
        <v>403</v>
      </c>
      <c r="C2863" t="s">
        <v>762</v>
      </c>
      <c r="D2863" t="s">
        <v>755</v>
      </c>
      <c r="E2863">
        <v>202412</v>
      </c>
      <c r="F2863" t="s">
        <v>68</v>
      </c>
      <c r="G2863" t="s">
        <v>63</v>
      </c>
      <c r="H2863">
        <v>9</v>
      </c>
    </row>
    <row r="2864" spans="1:8" x14ac:dyDescent="0.25">
      <c r="A2864" t="s">
        <v>402</v>
      </c>
      <c r="B2864" t="s">
        <v>403</v>
      </c>
      <c r="C2864" t="s">
        <v>762</v>
      </c>
      <c r="D2864" t="s">
        <v>755</v>
      </c>
      <c r="E2864">
        <v>202412</v>
      </c>
      <c r="F2864" t="s">
        <v>68</v>
      </c>
      <c r="G2864" t="s">
        <v>64</v>
      </c>
      <c r="H2864">
        <v>100</v>
      </c>
    </row>
    <row r="2865" spans="1:8" x14ac:dyDescent="0.25">
      <c r="A2865" t="s">
        <v>402</v>
      </c>
      <c r="B2865" t="s">
        <v>403</v>
      </c>
      <c r="C2865" t="s">
        <v>762</v>
      </c>
      <c r="D2865" t="s">
        <v>755</v>
      </c>
      <c r="E2865">
        <v>202412</v>
      </c>
      <c r="F2865" t="s">
        <v>68</v>
      </c>
      <c r="G2865" t="s">
        <v>65</v>
      </c>
      <c r="H2865">
        <v>100</v>
      </c>
    </row>
    <row r="2866" spans="1:8" x14ac:dyDescent="0.25">
      <c r="A2866" t="s">
        <v>402</v>
      </c>
      <c r="B2866" t="s">
        <v>403</v>
      </c>
      <c r="C2866" t="s">
        <v>762</v>
      </c>
      <c r="D2866" t="s">
        <v>755</v>
      </c>
      <c r="E2866">
        <v>202412</v>
      </c>
      <c r="F2866" t="s">
        <v>69</v>
      </c>
      <c r="G2866" t="s">
        <v>62</v>
      </c>
      <c r="H2866">
        <v>0</v>
      </c>
    </row>
    <row r="2867" spans="1:8" x14ac:dyDescent="0.25">
      <c r="A2867" t="s">
        <v>402</v>
      </c>
      <c r="B2867" t="s">
        <v>403</v>
      </c>
      <c r="C2867" t="s">
        <v>762</v>
      </c>
      <c r="D2867" t="s">
        <v>755</v>
      </c>
      <c r="E2867">
        <v>202412</v>
      </c>
      <c r="F2867" t="s">
        <v>69</v>
      </c>
      <c r="G2867" t="s">
        <v>63</v>
      </c>
      <c r="H2867">
        <v>0</v>
      </c>
    </row>
    <row r="2868" spans="1:8" x14ac:dyDescent="0.25">
      <c r="A2868" t="s">
        <v>402</v>
      </c>
      <c r="B2868" t="s">
        <v>403</v>
      </c>
      <c r="C2868" t="s">
        <v>762</v>
      </c>
      <c r="D2868" t="s">
        <v>755</v>
      </c>
      <c r="E2868">
        <v>202412</v>
      </c>
      <c r="F2868" t="s">
        <v>69</v>
      </c>
      <c r="G2868" t="s">
        <v>64</v>
      </c>
      <c r="H2868">
        <v>0</v>
      </c>
    </row>
    <row r="2869" spans="1:8" x14ac:dyDescent="0.25">
      <c r="A2869" t="s">
        <v>402</v>
      </c>
      <c r="B2869" t="s">
        <v>403</v>
      </c>
      <c r="C2869" t="s">
        <v>762</v>
      </c>
      <c r="D2869" t="s">
        <v>755</v>
      </c>
      <c r="E2869">
        <v>202412</v>
      </c>
      <c r="F2869" t="s">
        <v>69</v>
      </c>
      <c r="G2869" t="s">
        <v>65</v>
      </c>
      <c r="H2869">
        <v>0</v>
      </c>
    </row>
    <row r="2870" spans="1:8" x14ac:dyDescent="0.25">
      <c r="A2870" t="s">
        <v>402</v>
      </c>
      <c r="B2870" t="s">
        <v>403</v>
      </c>
      <c r="C2870" t="s">
        <v>762</v>
      </c>
      <c r="D2870" t="s">
        <v>755</v>
      </c>
      <c r="E2870">
        <v>202412</v>
      </c>
      <c r="F2870" t="s">
        <v>70</v>
      </c>
      <c r="G2870" t="s">
        <v>62</v>
      </c>
      <c r="H2870">
        <v>0</v>
      </c>
    </row>
    <row r="2871" spans="1:8" x14ac:dyDescent="0.25">
      <c r="A2871" t="s">
        <v>402</v>
      </c>
      <c r="B2871" t="s">
        <v>403</v>
      </c>
      <c r="C2871" t="s">
        <v>762</v>
      </c>
      <c r="D2871" t="s">
        <v>755</v>
      </c>
      <c r="E2871">
        <v>202412</v>
      </c>
      <c r="F2871" t="s">
        <v>70</v>
      </c>
      <c r="G2871" t="s">
        <v>63</v>
      </c>
      <c r="H2871">
        <v>0</v>
      </c>
    </row>
    <row r="2872" spans="1:8" x14ac:dyDescent="0.25">
      <c r="A2872" t="s">
        <v>402</v>
      </c>
      <c r="B2872" t="s">
        <v>403</v>
      </c>
      <c r="C2872" t="s">
        <v>762</v>
      </c>
      <c r="D2872" t="s">
        <v>755</v>
      </c>
      <c r="E2872">
        <v>202412</v>
      </c>
      <c r="F2872" t="s">
        <v>70</v>
      </c>
      <c r="G2872" t="s">
        <v>64</v>
      </c>
      <c r="H2872">
        <v>0</v>
      </c>
    </row>
    <row r="2873" spans="1:8" x14ac:dyDescent="0.25">
      <c r="A2873" t="s">
        <v>402</v>
      </c>
      <c r="B2873" t="s">
        <v>403</v>
      </c>
      <c r="C2873" t="s">
        <v>762</v>
      </c>
      <c r="D2873" t="s">
        <v>755</v>
      </c>
      <c r="E2873">
        <v>202412</v>
      </c>
      <c r="F2873" t="s">
        <v>70</v>
      </c>
      <c r="G2873" t="s">
        <v>65</v>
      </c>
      <c r="H2873">
        <v>0</v>
      </c>
    </row>
    <row r="2874" spans="1:8" x14ac:dyDescent="0.25">
      <c r="A2874" t="s">
        <v>402</v>
      </c>
      <c r="B2874" t="s">
        <v>403</v>
      </c>
      <c r="C2874" t="s">
        <v>762</v>
      </c>
      <c r="D2874" t="s">
        <v>755</v>
      </c>
      <c r="E2874">
        <v>202412</v>
      </c>
      <c r="F2874" t="s">
        <v>71</v>
      </c>
      <c r="G2874" t="s">
        <v>62</v>
      </c>
      <c r="H2874">
        <v>0</v>
      </c>
    </row>
    <row r="2875" spans="1:8" x14ac:dyDescent="0.25">
      <c r="A2875" t="s">
        <v>402</v>
      </c>
      <c r="B2875" t="s">
        <v>403</v>
      </c>
      <c r="C2875" t="s">
        <v>762</v>
      </c>
      <c r="D2875" t="s">
        <v>755</v>
      </c>
      <c r="E2875">
        <v>202412</v>
      </c>
      <c r="F2875" t="s">
        <v>71</v>
      </c>
      <c r="G2875" t="s">
        <v>63</v>
      </c>
      <c r="H2875">
        <v>0</v>
      </c>
    </row>
    <row r="2876" spans="1:8" x14ac:dyDescent="0.25">
      <c r="A2876" t="s">
        <v>402</v>
      </c>
      <c r="B2876" t="s">
        <v>403</v>
      </c>
      <c r="C2876" t="s">
        <v>762</v>
      </c>
      <c r="D2876" t="s">
        <v>755</v>
      </c>
      <c r="E2876">
        <v>202412</v>
      </c>
      <c r="F2876" t="s">
        <v>71</v>
      </c>
      <c r="G2876" t="s">
        <v>64</v>
      </c>
      <c r="H2876">
        <v>0</v>
      </c>
    </row>
    <row r="2877" spans="1:8" x14ac:dyDescent="0.25">
      <c r="A2877" t="s">
        <v>402</v>
      </c>
      <c r="B2877" t="s">
        <v>403</v>
      </c>
      <c r="C2877" t="s">
        <v>762</v>
      </c>
      <c r="D2877" t="s">
        <v>755</v>
      </c>
      <c r="E2877">
        <v>202412</v>
      </c>
      <c r="F2877" t="s">
        <v>71</v>
      </c>
      <c r="G2877" t="s">
        <v>65</v>
      </c>
      <c r="H2877">
        <v>0</v>
      </c>
    </row>
    <row r="2878" spans="1:8" x14ac:dyDescent="0.25">
      <c r="A2878" t="s">
        <v>402</v>
      </c>
      <c r="B2878" t="s">
        <v>403</v>
      </c>
      <c r="C2878" t="s">
        <v>762</v>
      </c>
      <c r="D2878" t="s">
        <v>755</v>
      </c>
      <c r="E2878">
        <v>202412</v>
      </c>
      <c r="F2878" t="s">
        <v>72</v>
      </c>
      <c r="G2878" t="s">
        <v>62</v>
      </c>
      <c r="H2878">
        <v>11</v>
      </c>
    </row>
    <row r="2879" spans="1:8" x14ac:dyDescent="0.25">
      <c r="A2879" t="s">
        <v>402</v>
      </c>
      <c r="B2879" t="s">
        <v>403</v>
      </c>
      <c r="C2879" t="s">
        <v>762</v>
      </c>
      <c r="D2879" t="s">
        <v>755</v>
      </c>
      <c r="E2879">
        <v>202412</v>
      </c>
      <c r="F2879" t="s">
        <v>72</v>
      </c>
      <c r="G2879" t="s">
        <v>63</v>
      </c>
      <c r="H2879">
        <v>9</v>
      </c>
    </row>
    <row r="2880" spans="1:8" x14ac:dyDescent="0.25">
      <c r="A2880" t="s">
        <v>402</v>
      </c>
      <c r="B2880" t="s">
        <v>403</v>
      </c>
      <c r="C2880" t="s">
        <v>762</v>
      </c>
      <c r="D2880" t="s">
        <v>755</v>
      </c>
      <c r="E2880">
        <v>202412</v>
      </c>
      <c r="F2880" t="s">
        <v>72</v>
      </c>
      <c r="G2880" t="s">
        <v>64</v>
      </c>
      <c r="H2880">
        <v>100</v>
      </c>
    </row>
    <row r="2881" spans="1:8" x14ac:dyDescent="0.25">
      <c r="A2881" t="s">
        <v>402</v>
      </c>
      <c r="B2881" t="s">
        <v>403</v>
      </c>
      <c r="C2881" t="s">
        <v>762</v>
      </c>
      <c r="D2881" t="s">
        <v>755</v>
      </c>
      <c r="E2881">
        <v>202412</v>
      </c>
      <c r="F2881" t="s">
        <v>72</v>
      </c>
      <c r="G2881" t="s">
        <v>65</v>
      </c>
      <c r="H2881">
        <v>100</v>
      </c>
    </row>
    <row r="2882" spans="1:8" x14ac:dyDescent="0.25">
      <c r="A2882" t="s">
        <v>405</v>
      </c>
      <c r="B2882" t="s">
        <v>406</v>
      </c>
      <c r="C2882" t="s">
        <v>748</v>
      </c>
      <c r="D2882" t="s">
        <v>745</v>
      </c>
      <c r="E2882">
        <v>202412</v>
      </c>
      <c r="F2882" t="s">
        <v>165</v>
      </c>
      <c r="G2882" t="s">
        <v>62</v>
      </c>
      <c r="H2882">
        <v>0</v>
      </c>
    </row>
    <row r="2883" spans="1:8" x14ac:dyDescent="0.25">
      <c r="A2883" t="s">
        <v>405</v>
      </c>
      <c r="B2883" t="s">
        <v>406</v>
      </c>
      <c r="C2883" t="s">
        <v>748</v>
      </c>
      <c r="D2883" t="s">
        <v>745</v>
      </c>
      <c r="E2883">
        <v>202412</v>
      </c>
      <c r="F2883" t="s">
        <v>165</v>
      </c>
      <c r="G2883" t="s">
        <v>63</v>
      </c>
      <c r="H2883">
        <v>0</v>
      </c>
    </row>
    <row r="2884" spans="1:8" x14ac:dyDescent="0.25">
      <c r="A2884" t="s">
        <v>405</v>
      </c>
      <c r="B2884" t="s">
        <v>406</v>
      </c>
      <c r="C2884" t="s">
        <v>748</v>
      </c>
      <c r="D2884" t="s">
        <v>745</v>
      </c>
      <c r="E2884">
        <v>202412</v>
      </c>
      <c r="F2884" t="s">
        <v>165</v>
      </c>
      <c r="G2884" t="s">
        <v>166</v>
      </c>
      <c r="H2884">
        <v>0</v>
      </c>
    </row>
    <row r="2885" spans="1:8" x14ac:dyDescent="0.25">
      <c r="A2885" t="s">
        <v>405</v>
      </c>
      <c r="B2885" t="s">
        <v>406</v>
      </c>
      <c r="C2885" t="s">
        <v>748</v>
      </c>
      <c r="D2885" t="s">
        <v>745</v>
      </c>
      <c r="E2885">
        <v>202412</v>
      </c>
      <c r="F2885" t="s">
        <v>165</v>
      </c>
      <c r="G2885" t="s">
        <v>167</v>
      </c>
      <c r="H2885">
        <v>0</v>
      </c>
    </row>
    <row r="2886" spans="1:8" x14ac:dyDescent="0.25">
      <c r="A2886" t="s">
        <v>405</v>
      </c>
      <c r="B2886" t="s">
        <v>406</v>
      </c>
      <c r="C2886" t="s">
        <v>748</v>
      </c>
      <c r="D2886" t="s">
        <v>745</v>
      </c>
      <c r="E2886">
        <v>202412</v>
      </c>
      <c r="F2886" t="s">
        <v>168</v>
      </c>
      <c r="G2886" t="s">
        <v>62</v>
      </c>
      <c r="H2886">
        <v>0</v>
      </c>
    </row>
    <row r="2887" spans="1:8" x14ac:dyDescent="0.25">
      <c r="A2887" t="s">
        <v>405</v>
      </c>
      <c r="B2887" t="s">
        <v>406</v>
      </c>
      <c r="C2887" t="s">
        <v>748</v>
      </c>
      <c r="D2887" t="s">
        <v>745</v>
      </c>
      <c r="E2887">
        <v>202412</v>
      </c>
      <c r="F2887" t="s">
        <v>168</v>
      </c>
      <c r="G2887" t="s">
        <v>63</v>
      </c>
      <c r="H2887">
        <v>0</v>
      </c>
    </row>
    <row r="2888" spans="1:8" x14ac:dyDescent="0.25">
      <c r="A2888" t="s">
        <v>405</v>
      </c>
      <c r="B2888" t="s">
        <v>406</v>
      </c>
      <c r="C2888" t="s">
        <v>748</v>
      </c>
      <c r="D2888" t="s">
        <v>745</v>
      </c>
      <c r="E2888">
        <v>202412</v>
      </c>
      <c r="F2888" t="s">
        <v>168</v>
      </c>
      <c r="G2888" t="s">
        <v>166</v>
      </c>
      <c r="H2888">
        <v>0</v>
      </c>
    </row>
    <row r="2889" spans="1:8" x14ac:dyDescent="0.25">
      <c r="A2889" t="s">
        <v>405</v>
      </c>
      <c r="B2889" t="s">
        <v>406</v>
      </c>
      <c r="C2889" t="s">
        <v>748</v>
      </c>
      <c r="D2889" t="s">
        <v>745</v>
      </c>
      <c r="E2889">
        <v>202412</v>
      </c>
      <c r="F2889" t="s">
        <v>168</v>
      </c>
      <c r="G2889" t="s">
        <v>167</v>
      </c>
      <c r="H2889">
        <v>0</v>
      </c>
    </row>
    <row r="2890" spans="1:8" x14ac:dyDescent="0.25">
      <c r="A2890" t="s">
        <v>405</v>
      </c>
      <c r="B2890" t="s">
        <v>406</v>
      </c>
      <c r="C2890" t="s">
        <v>748</v>
      </c>
      <c r="D2890" t="s">
        <v>745</v>
      </c>
      <c r="E2890">
        <v>202412</v>
      </c>
      <c r="F2890" t="s">
        <v>61</v>
      </c>
      <c r="G2890" t="s">
        <v>62</v>
      </c>
      <c r="H2890">
        <v>0</v>
      </c>
    </row>
    <row r="2891" spans="1:8" x14ac:dyDescent="0.25">
      <c r="A2891" t="s">
        <v>405</v>
      </c>
      <c r="B2891" t="s">
        <v>406</v>
      </c>
      <c r="C2891" t="s">
        <v>748</v>
      </c>
      <c r="D2891" t="s">
        <v>745</v>
      </c>
      <c r="E2891">
        <v>202412</v>
      </c>
      <c r="F2891" t="s">
        <v>61</v>
      </c>
      <c r="G2891" t="s">
        <v>63</v>
      </c>
      <c r="H2891">
        <v>0</v>
      </c>
    </row>
    <row r="2892" spans="1:8" x14ac:dyDescent="0.25">
      <c r="A2892" t="s">
        <v>405</v>
      </c>
      <c r="B2892" t="s">
        <v>406</v>
      </c>
      <c r="C2892" t="s">
        <v>748</v>
      </c>
      <c r="D2892" t="s">
        <v>745</v>
      </c>
      <c r="E2892">
        <v>202412</v>
      </c>
      <c r="F2892" t="s">
        <v>61</v>
      </c>
      <c r="G2892" t="s">
        <v>64</v>
      </c>
      <c r="H2892">
        <v>0</v>
      </c>
    </row>
    <row r="2893" spans="1:8" x14ac:dyDescent="0.25">
      <c r="A2893" t="s">
        <v>405</v>
      </c>
      <c r="B2893" t="s">
        <v>406</v>
      </c>
      <c r="C2893" t="s">
        <v>748</v>
      </c>
      <c r="D2893" t="s">
        <v>745</v>
      </c>
      <c r="E2893">
        <v>202412</v>
      </c>
      <c r="F2893" t="s">
        <v>61</v>
      </c>
      <c r="G2893" t="s">
        <v>65</v>
      </c>
      <c r="H2893">
        <v>0</v>
      </c>
    </row>
    <row r="2894" spans="1:8" x14ac:dyDescent="0.25">
      <c r="A2894" t="s">
        <v>405</v>
      </c>
      <c r="B2894" t="s">
        <v>406</v>
      </c>
      <c r="C2894" t="s">
        <v>748</v>
      </c>
      <c r="D2894" t="s">
        <v>745</v>
      </c>
      <c r="E2894">
        <v>202412</v>
      </c>
      <c r="F2894" t="s">
        <v>66</v>
      </c>
      <c r="G2894" t="s">
        <v>62</v>
      </c>
      <c r="H2894">
        <v>0</v>
      </c>
    </row>
    <row r="2895" spans="1:8" x14ac:dyDescent="0.25">
      <c r="A2895" t="s">
        <v>405</v>
      </c>
      <c r="B2895" t="s">
        <v>406</v>
      </c>
      <c r="C2895" t="s">
        <v>748</v>
      </c>
      <c r="D2895" t="s">
        <v>745</v>
      </c>
      <c r="E2895">
        <v>202412</v>
      </c>
      <c r="F2895" t="s">
        <v>66</v>
      </c>
      <c r="G2895" t="s">
        <v>63</v>
      </c>
      <c r="H2895">
        <v>0</v>
      </c>
    </row>
    <row r="2896" spans="1:8" x14ac:dyDescent="0.25">
      <c r="A2896" t="s">
        <v>405</v>
      </c>
      <c r="B2896" t="s">
        <v>406</v>
      </c>
      <c r="C2896" t="s">
        <v>748</v>
      </c>
      <c r="D2896" t="s">
        <v>745</v>
      </c>
      <c r="E2896">
        <v>202412</v>
      </c>
      <c r="F2896" t="s">
        <v>66</v>
      </c>
      <c r="G2896" t="s">
        <v>64</v>
      </c>
      <c r="H2896">
        <v>0</v>
      </c>
    </row>
    <row r="2897" spans="1:8" x14ac:dyDescent="0.25">
      <c r="A2897" t="s">
        <v>405</v>
      </c>
      <c r="B2897" t="s">
        <v>406</v>
      </c>
      <c r="C2897" t="s">
        <v>748</v>
      </c>
      <c r="D2897" t="s">
        <v>745</v>
      </c>
      <c r="E2897">
        <v>202412</v>
      </c>
      <c r="F2897" t="s">
        <v>66</v>
      </c>
      <c r="G2897" t="s">
        <v>65</v>
      </c>
      <c r="H2897">
        <v>0</v>
      </c>
    </row>
    <row r="2898" spans="1:8" x14ac:dyDescent="0.25">
      <c r="A2898" t="s">
        <v>405</v>
      </c>
      <c r="B2898" t="s">
        <v>406</v>
      </c>
      <c r="C2898" t="s">
        <v>748</v>
      </c>
      <c r="D2898" t="s">
        <v>745</v>
      </c>
      <c r="E2898">
        <v>202412</v>
      </c>
      <c r="F2898" t="s">
        <v>67</v>
      </c>
      <c r="G2898" t="s">
        <v>62</v>
      </c>
      <c r="H2898">
        <v>0</v>
      </c>
    </row>
    <row r="2899" spans="1:8" x14ac:dyDescent="0.25">
      <c r="A2899" t="s">
        <v>405</v>
      </c>
      <c r="B2899" t="s">
        <v>406</v>
      </c>
      <c r="C2899" t="s">
        <v>748</v>
      </c>
      <c r="D2899" t="s">
        <v>745</v>
      </c>
      <c r="E2899">
        <v>202412</v>
      </c>
      <c r="F2899" t="s">
        <v>67</v>
      </c>
      <c r="G2899" t="s">
        <v>63</v>
      </c>
      <c r="H2899">
        <v>0</v>
      </c>
    </row>
    <row r="2900" spans="1:8" x14ac:dyDescent="0.25">
      <c r="A2900" t="s">
        <v>405</v>
      </c>
      <c r="B2900" t="s">
        <v>406</v>
      </c>
      <c r="C2900" t="s">
        <v>748</v>
      </c>
      <c r="D2900" t="s">
        <v>745</v>
      </c>
      <c r="E2900">
        <v>202412</v>
      </c>
      <c r="F2900" t="s">
        <v>67</v>
      </c>
      <c r="G2900" t="s">
        <v>64</v>
      </c>
      <c r="H2900">
        <v>0</v>
      </c>
    </row>
    <row r="2901" spans="1:8" x14ac:dyDescent="0.25">
      <c r="A2901" t="s">
        <v>405</v>
      </c>
      <c r="B2901" t="s">
        <v>406</v>
      </c>
      <c r="C2901" t="s">
        <v>748</v>
      </c>
      <c r="D2901" t="s">
        <v>745</v>
      </c>
      <c r="E2901">
        <v>202412</v>
      </c>
      <c r="F2901" t="s">
        <v>67</v>
      </c>
      <c r="G2901" t="s">
        <v>65</v>
      </c>
      <c r="H2901">
        <v>0</v>
      </c>
    </row>
    <row r="2902" spans="1:8" x14ac:dyDescent="0.25">
      <c r="A2902" t="s">
        <v>405</v>
      </c>
      <c r="B2902" t="s">
        <v>406</v>
      </c>
      <c r="C2902" t="s">
        <v>748</v>
      </c>
      <c r="D2902" t="s">
        <v>745</v>
      </c>
      <c r="E2902">
        <v>202412</v>
      </c>
      <c r="F2902" t="s">
        <v>68</v>
      </c>
      <c r="G2902" t="s">
        <v>62</v>
      </c>
      <c r="H2902">
        <v>0</v>
      </c>
    </row>
    <row r="2903" spans="1:8" x14ac:dyDescent="0.25">
      <c r="A2903" t="s">
        <v>405</v>
      </c>
      <c r="B2903" t="s">
        <v>406</v>
      </c>
      <c r="C2903" t="s">
        <v>748</v>
      </c>
      <c r="D2903" t="s">
        <v>745</v>
      </c>
      <c r="E2903">
        <v>202412</v>
      </c>
      <c r="F2903" t="s">
        <v>68</v>
      </c>
      <c r="G2903" t="s">
        <v>63</v>
      </c>
      <c r="H2903">
        <v>0</v>
      </c>
    </row>
    <row r="2904" spans="1:8" x14ac:dyDescent="0.25">
      <c r="A2904" t="s">
        <v>405</v>
      </c>
      <c r="B2904" t="s">
        <v>406</v>
      </c>
      <c r="C2904" t="s">
        <v>748</v>
      </c>
      <c r="D2904" t="s">
        <v>745</v>
      </c>
      <c r="E2904">
        <v>202412</v>
      </c>
      <c r="F2904" t="s">
        <v>68</v>
      </c>
      <c r="G2904" t="s">
        <v>64</v>
      </c>
      <c r="H2904">
        <v>0</v>
      </c>
    </row>
    <row r="2905" spans="1:8" x14ac:dyDescent="0.25">
      <c r="A2905" t="s">
        <v>405</v>
      </c>
      <c r="B2905" t="s">
        <v>406</v>
      </c>
      <c r="C2905" t="s">
        <v>748</v>
      </c>
      <c r="D2905" t="s">
        <v>745</v>
      </c>
      <c r="E2905">
        <v>202412</v>
      </c>
      <c r="F2905" t="s">
        <v>68</v>
      </c>
      <c r="G2905" t="s">
        <v>65</v>
      </c>
      <c r="H2905">
        <v>0</v>
      </c>
    </row>
    <row r="2906" spans="1:8" x14ac:dyDescent="0.25">
      <c r="A2906" t="s">
        <v>405</v>
      </c>
      <c r="B2906" t="s">
        <v>406</v>
      </c>
      <c r="C2906" t="s">
        <v>748</v>
      </c>
      <c r="D2906" t="s">
        <v>745</v>
      </c>
      <c r="E2906">
        <v>202412</v>
      </c>
      <c r="F2906" t="s">
        <v>69</v>
      </c>
      <c r="G2906" t="s">
        <v>62</v>
      </c>
      <c r="H2906">
        <v>0</v>
      </c>
    </row>
    <row r="2907" spans="1:8" x14ac:dyDescent="0.25">
      <c r="A2907" t="s">
        <v>405</v>
      </c>
      <c r="B2907" t="s">
        <v>406</v>
      </c>
      <c r="C2907" t="s">
        <v>748</v>
      </c>
      <c r="D2907" t="s">
        <v>745</v>
      </c>
      <c r="E2907">
        <v>202412</v>
      </c>
      <c r="F2907" t="s">
        <v>69</v>
      </c>
      <c r="G2907" t="s">
        <v>63</v>
      </c>
      <c r="H2907">
        <v>0</v>
      </c>
    </row>
    <row r="2908" spans="1:8" x14ac:dyDescent="0.25">
      <c r="A2908" t="s">
        <v>405</v>
      </c>
      <c r="B2908" t="s">
        <v>406</v>
      </c>
      <c r="C2908" t="s">
        <v>748</v>
      </c>
      <c r="D2908" t="s">
        <v>745</v>
      </c>
      <c r="E2908">
        <v>202412</v>
      </c>
      <c r="F2908" t="s">
        <v>69</v>
      </c>
      <c r="G2908" t="s">
        <v>64</v>
      </c>
      <c r="H2908">
        <v>0</v>
      </c>
    </row>
    <row r="2909" spans="1:8" x14ac:dyDescent="0.25">
      <c r="A2909" t="s">
        <v>405</v>
      </c>
      <c r="B2909" t="s">
        <v>406</v>
      </c>
      <c r="C2909" t="s">
        <v>748</v>
      </c>
      <c r="D2909" t="s">
        <v>745</v>
      </c>
      <c r="E2909">
        <v>202412</v>
      </c>
      <c r="F2909" t="s">
        <v>69</v>
      </c>
      <c r="G2909" t="s">
        <v>65</v>
      </c>
      <c r="H2909">
        <v>0</v>
      </c>
    </row>
    <row r="2910" spans="1:8" x14ac:dyDescent="0.25">
      <c r="A2910" t="s">
        <v>405</v>
      </c>
      <c r="B2910" t="s">
        <v>406</v>
      </c>
      <c r="C2910" t="s">
        <v>748</v>
      </c>
      <c r="D2910" t="s">
        <v>745</v>
      </c>
      <c r="E2910">
        <v>202412</v>
      </c>
      <c r="F2910" t="s">
        <v>70</v>
      </c>
      <c r="G2910" t="s">
        <v>62</v>
      </c>
      <c r="H2910">
        <v>0</v>
      </c>
    </row>
    <row r="2911" spans="1:8" x14ac:dyDescent="0.25">
      <c r="A2911" t="s">
        <v>405</v>
      </c>
      <c r="B2911" t="s">
        <v>406</v>
      </c>
      <c r="C2911" t="s">
        <v>748</v>
      </c>
      <c r="D2911" t="s">
        <v>745</v>
      </c>
      <c r="E2911">
        <v>202412</v>
      </c>
      <c r="F2911" t="s">
        <v>70</v>
      </c>
      <c r="G2911" t="s">
        <v>63</v>
      </c>
      <c r="H2911">
        <v>0</v>
      </c>
    </row>
    <row r="2912" spans="1:8" x14ac:dyDescent="0.25">
      <c r="A2912" t="s">
        <v>405</v>
      </c>
      <c r="B2912" t="s">
        <v>406</v>
      </c>
      <c r="C2912" t="s">
        <v>748</v>
      </c>
      <c r="D2912" t="s">
        <v>745</v>
      </c>
      <c r="E2912">
        <v>202412</v>
      </c>
      <c r="F2912" t="s">
        <v>70</v>
      </c>
      <c r="G2912" t="s">
        <v>64</v>
      </c>
      <c r="H2912">
        <v>0</v>
      </c>
    </row>
    <row r="2913" spans="1:8" x14ac:dyDescent="0.25">
      <c r="A2913" t="s">
        <v>405</v>
      </c>
      <c r="B2913" t="s">
        <v>406</v>
      </c>
      <c r="C2913" t="s">
        <v>748</v>
      </c>
      <c r="D2913" t="s">
        <v>745</v>
      </c>
      <c r="E2913">
        <v>202412</v>
      </c>
      <c r="F2913" t="s">
        <v>70</v>
      </c>
      <c r="G2913" t="s">
        <v>65</v>
      </c>
      <c r="H2913">
        <v>0</v>
      </c>
    </row>
    <row r="2914" spans="1:8" x14ac:dyDescent="0.25">
      <c r="A2914" t="s">
        <v>405</v>
      </c>
      <c r="B2914" t="s">
        <v>406</v>
      </c>
      <c r="C2914" t="s">
        <v>748</v>
      </c>
      <c r="D2914" t="s">
        <v>745</v>
      </c>
      <c r="E2914">
        <v>202412</v>
      </c>
      <c r="F2914" t="s">
        <v>71</v>
      </c>
      <c r="G2914" t="s">
        <v>62</v>
      </c>
      <c r="H2914">
        <v>0</v>
      </c>
    </row>
    <row r="2915" spans="1:8" x14ac:dyDescent="0.25">
      <c r="A2915" t="s">
        <v>405</v>
      </c>
      <c r="B2915" t="s">
        <v>406</v>
      </c>
      <c r="C2915" t="s">
        <v>748</v>
      </c>
      <c r="D2915" t="s">
        <v>745</v>
      </c>
      <c r="E2915">
        <v>202412</v>
      </c>
      <c r="F2915" t="s">
        <v>71</v>
      </c>
      <c r="G2915" t="s">
        <v>63</v>
      </c>
      <c r="H2915">
        <v>0</v>
      </c>
    </row>
    <row r="2916" spans="1:8" x14ac:dyDescent="0.25">
      <c r="A2916" t="s">
        <v>405</v>
      </c>
      <c r="B2916" t="s">
        <v>406</v>
      </c>
      <c r="C2916" t="s">
        <v>748</v>
      </c>
      <c r="D2916" t="s">
        <v>745</v>
      </c>
      <c r="E2916">
        <v>202412</v>
      </c>
      <c r="F2916" t="s">
        <v>71</v>
      </c>
      <c r="G2916" t="s">
        <v>64</v>
      </c>
      <c r="H2916">
        <v>0</v>
      </c>
    </row>
    <row r="2917" spans="1:8" x14ac:dyDescent="0.25">
      <c r="A2917" t="s">
        <v>405</v>
      </c>
      <c r="B2917" t="s">
        <v>406</v>
      </c>
      <c r="C2917" t="s">
        <v>748</v>
      </c>
      <c r="D2917" t="s">
        <v>745</v>
      </c>
      <c r="E2917">
        <v>202412</v>
      </c>
      <c r="F2917" t="s">
        <v>71</v>
      </c>
      <c r="G2917" t="s">
        <v>65</v>
      </c>
      <c r="H2917">
        <v>0</v>
      </c>
    </row>
    <row r="2918" spans="1:8" x14ac:dyDescent="0.25">
      <c r="A2918" t="s">
        <v>405</v>
      </c>
      <c r="B2918" t="s">
        <v>406</v>
      </c>
      <c r="C2918" t="s">
        <v>748</v>
      </c>
      <c r="D2918" t="s">
        <v>745</v>
      </c>
      <c r="E2918">
        <v>202412</v>
      </c>
      <c r="F2918" t="s">
        <v>72</v>
      </c>
      <c r="G2918" t="s">
        <v>62</v>
      </c>
      <c r="H2918">
        <v>0</v>
      </c>
    </row>
    <row r="2919" spans="1:8" x14ac:dyDescent="0.25">
      <c r="A2919" t="s">
        <v>405</v>
      </c>
      <c r="B2919" t="s">
        <v>406</v>
      </c>
      <c r="C2919" t="s">
        <v>748</v>
      </c>
      <c r="D2919" t="s">
        <v>745</v>
      </c>
      <c r="E2919">
        <v>202412</v>
      </c>
      <c r="F2919" t="s">
        <v>72</v>
      </c>
      <c r="G2919" t="s">
        <v>63</v>
      </c>
      <c r="H2919">
        <v>0</v>
      </c>
    </row>
    <row r="2920" spans="1:8" x14ac:dyDescent="0.25">
      <c r="A2920" t="s">
        <v>405</v>
      </c>
      <c r="B2920" t="s">
        <v>406</v>
      </c>
      <c r="C2920" t="s">
        <v>748</v>
      </c>
      <c r="D2920" t="s">
        <v>745</v>
      </c>
      <c r="E2920">
        <v>202412</v>
      </c>
      <c r="F2920" t="s">
        <v>72</v>
      </c>
      <c r="G2920" t="s">
        <v>64</v>
      </c>
      <c r="H2920">
        <v>0</v>
      </c>
    </row>
    <row r="2921" spans="1:8" x14ac:dyDescent="0.25">
      <c r="A2921" t="s">
        <v>405</v>
      </c>
      <c r="B2921" t="s">
        <v>406</v>
      </c>
      <c r="C2921" t="s">
        <v>748</v>
      </c>
      <c r="D2921" t="s">
        <v>745</v>
      </c>
      <c r="E2921">
        <v>202412</v>
      </c>
      <c r="F2921" t="s">
        <v>72</v>
      </c>
      <c r="G2921" t="s">
        <v>65</v>
      </c>
      <c r="H2921">
        <v>0</v>
      </c>
    </row>
    <row r="2922" spans="1:8" x14ac:dyDescent="0.25">
      <c r="A2922" t="s">
        <v>408</v>
      </c>
      <c r="B2922" t="s">
        <v>409</v>
      </c>
      <c r="C2922" t="s">
        <v>766</v>
      </c>
      <c r="D2922" t="s">
        <v>755</v>
      </c>
      <c r="E2922">
        <v>202412</v>
      </c>
      <c r="F2922" t="s">
        <v>165</v>
      </c>
      <c r="G2922" t="s">
        <v>62</v>
      </c>
      <c r="H2922">
        <v>437</v>
      </c>
    </row>
    <row r="2923" spans="1:8" x14ac:dyDescent="0.25">
      <c r="A2923" t="s">
        <v>408</v>
      </c>
      <c r="B2923" t="s">
        <v>409</v>
      </c>
      <c r="C2923" t="s">
        <v>766</v>
      </c>
      <c r="D2923" t="s">
        <v>755</v>
      </c>
      <c r="E2923">
        <v>202412</v>
      </c>
      <c r="F2923" t="s">
        <v>165</v>
      </c>
      <c r="G2923" t="s">
        <v>63</v>
      </c>
      <c r="H2923">
        <v>564</v>
      </c>
    </row>
    <row r="2924" spans="1:8" x14ac:dyDescent="0.25">
      <c r="A2924" t="s">
        <v>408</v>
      </c>
      <c r="B2924" t="s">
        <v>409</v>
      </c>
      <c r="C2924" t="s">
        <v>766</v>
      </c>
      <c r="D2924" t="s">
        <v>755</v>
      </c>
      <c r="E2924">
        <v>202412</v>
      </c>
      <c r="F2924" t="s">
        <v>165</v>
      </c>
      <c r="G2924" t="s">
        <v>166</v>
      </c>
      <c r="H2924">
        <v>100</v>
      </c>
    </row>
    <row r="2925" spans="1:8" x14ac:dyDescent="0.25">
      <c r="A2925" t="s">
        <v>408</v>
      </c>
      <c r="B2925" t="s">
        <v>409</v>
      </c>
      <c r="C2925" t="s">
        <v>766</v>
      </c>
      <c r="D2925" t="s">
        <v>755</v>
      </c>
      <c r="E2925">
        <v>202412</v>
      </c>
      <c r="F2925" t="s">
        <v>165</v>
      </c>
      <c r="G2925" t="s">
        <v>167</v>
      </c>
      <c r="H2925">
        <v>100</v>
      </c>
    </row>
    <row r="2926" spans="1:8" x14ac:dyDescent="0.25">
      <c r="A2926" t="s">
        <v>408</v>
      </c>
      <c r="B2926" t="s">
        <v>409</v>
      </c>
      <c r="C2926" t="s">
        <v>766</v>
      </c>
      <c r="D2926" t="s">
        <v>755</v>
      </c>
      <c r="E2926">
        <v>202412</v>
      </c>
      <c r="F2926" t="s">
        <v>168</v>
      </c>
      <c r="G2926" t="s">
        <v>62</v>
      </c>
      <c r="H2926">
        <v>0</v>
      </c>
    </row>
    <row r="2927" spans="1:8" x14ac:dyDescent="0.25">
      <c r="A2927" t="s">
        <v>408</v>
      </c>
      <c r="B2927" t="s">
        <v>409</v>
      </c>
      <c r="C2927" t="s">
        <v>766</v>
      </c>
      <c r="D2927" t="s">
        <v>755</v>
      </c>
      <c r="E2927">
        <v>202412</v>
      </c>
      <c r="F2927" t="s">
        <v>168</v>
      </c>
      <c r="G2927" t="s">
        <v>63</v>
      </c>
      <c r="H2927">
        <v>0</v>
      </c>
    </row>
    <row r="2928" spans="1:8" x14ac:dyDescent="0.25">
      <c r="A2928" t="s">
        <v>408</v>
      </c>
      <c r="B2928" t="s">
        <v>409</v>
      </c>
      <c r="C2928" t="s">
        <v>766</v>
      </c>
      <c r="D2928" t="s">
        <v>755</v>
      </c>
      <c r="E2928">
        <v>202412</v>
      </c>
      <c r="F2928" t="s">
        <v>168</v>
      </c>
      <c r="G2928" t="s">
        <v>166</v>
      </c>
      <c r="H2928">
        <v>0</v>
      </c>
    </row>
    <row r="2929" spans="1:8" x14ac:dyDescent="0.25">
      <c r="A2929" t="s">
        <v>408</v>
      </c>
      <c r="B2929" t="s">
        <v>409</v>
      </c>
      <c r="C2929" t="s">
        <v>766</v>
      </c>
      <c r="D2929" t="s">
        <v>755</v>
      </c>
      <c r="E2929">
        <v>202412</v>
      </c>
      <c r="F2929" t="s">
        <v>168</v>
      </c>
      <c r="G2929" t="s">
        <v>167</v>
      </c>
      <c r="H2929">
        <v>0</v>
      </c>
    </row>
    <row r="2930" spans="1:8" x14ac:dyDescent="0.25">
      <c r="A2930" t="s">
        <v>408</v>
      </c>
      <c r="B2930" t="s">
        <v>409</v>
      </c>
      <c r="C2930" t="s">
        <v>766</v>
      </c>
      <c r="D2930" t="s">
        <v>755</v>
      </c>
      <c r="E2930">
        <v>202412</v>
      </c>
      <c r="F2930" t="s">
        <v>61</v>
      </c>
      <c r="G2930" t="s">
        <v>62</v>
      </c>
      <c r="H2930">
        <v>0</v>
      </c>
    </row>
    <row r="2931" spans="1:8" x14ac:dyDescent="0.25">
      <c r="A2931" t="s">
        <v>408</v>
      </c>
      <c r="B2931" t="s">
        <v>409</v>
      </c>
      <c r="C2931" t="s">
        <v>766</v>
      </c>
      <c r="D2931" t="s">
        <v>755</v>
      </c>
      <c r="E2931">
        <v>202412</v>
      </c>
      <c r="F2931" t="s">
        <v>61</v>
      </c>
      <c r="G2931" t="s">
        <v>63</v>
      </c>
      <c r="H2931">
        <v>0</v>
      </c>
    </row>
    <row r="2932" spans="1:8" x14ac:dyDescent="0.25">
      <c r="A2932" t="s">
        <v>408</v>
      </c>
      <c r="B2932" t="s">
        <v>409</v>
      </c>
      <c r="C2932" t="s">
        <v>766</v>
      </c>
      <c r="D2932" t="s">
        <v>755</v>
      </c>
      <c r="E2932">
        <v>202412</v>
      </c>
      <c r="F2932" t="s">
        <v>61</v>
      </c>
      <c r="G2932" t="s">
        <v>64</v>
      </c>
      <c r="H2932">
        <v>0</v>
      </c>
    </row>
    <row r="2933" spans="1:8" x14ac:dyDescent="0.25">
      <c r="A2933" t="s">
        <v>408</v>
      </c>
      <c r="B2933" t="s">
        <v>409</v>
      </c>
      <c r="C2933" t="s">
        <v>766</v>
      </c>
      <c r="D2933" t="s">
        <v>755</v>
      </c>
      <c r="E2933">
        <v>202412</v>
      </c>
      <c r="F2933" t="s">
        <v>61</v>
      </c>
      <c r="G2933" t="s">
        <v>65</v>
      </c>
      <c r="H2933">
        <v>0</v>
      </c>
    </row>
    <row r="2934" spans="1:8" x14ac:dyDescent="0.25">
      <c r="A2934" t="s">
        <v>408</v>
      </c>
      <c r="B2934" t="s">
        <v>409</v>
      </c>
      <c r="C2934" t="s">
        <v>766</v>
      </c>
      <c r="D2934" t="s">
        <v>755</v>
      </c>
      <c r="E2934">
        <v>202412</v>
      </c>
      <c r="F2934" t="s">
        <v>66</v>
      </c>
      <c r="G2934" t="s">
        <v>62</v>
      </c>
      <c r="H2934">
        <v>0</v>
      </c>
    </row>
    <row r="2935" spans="1:8" x14ac:dyDescent="0.25">
      <c r="A2935" t="s">
        <v>408</v>
      </c>
      <c r="B2935" t="s">
        <v>409</v>
      </c>
      <c r="C2935" t="s">
        <v>766</v>
      </c>
      <c r="D2935" t="s">
        <v>755</v>
      </c>
      <c r="E2935">
        <v>202412</v>
      </c>
      <c r="F2935" t="s">
        <v>66</v>
      </c>
      <c r="G2935" t="s">
        <v>63</v>
      </c>
      <c r="H2935">
        <v>0</v>
      </c>
    </row>
    <row r="2936" spans="1:8" x14ac:dyDescent="0.25">
      <c r="A2936" t="s">
        <v>408</v>
      </c>
      <c r="B2936" t="s">
        <v>409</v>
      </c>
      <c r="C2936" t="s">
        <v>766</v>
      </c>
      <c r="D2936" t="s">
        <v>755</v>
      </c>
      <c r="E2936">
        <v>202412</v>
      </c>
      <c r="F2936" t="s">
        <v>66</v>
      </c>
      <c r="G2936" t="s">
        <v>64</v>
      </c>
      <c r="H2936">
        <v>0</v>
      </c>
    </row>
    <row r="2937" spans="1:8" x14ac:dyDescent="0.25">
      <c r="A2937" t="s">
        <v>408</v>
      </c>
      <c r="B2937" t="s">
        <v>409</v>
      </c>
      <c r="C2937" t="s">
        <v>766</v>
      </c>
      <c r="D2937" t="s">
        <v>755</v>
      </c>
      <c r="E2937">
        <v>202412</v>
      </c>
      <c r="F2937" t="s">
        <v>66</v>
      </c>
      <c r="G2937" t="s">
        <v>65</v>
      </c>
      <c r="H2937">
        <v>0</v>
      </c>
    </row>
    <row r="2938" spans="1:8" x14ac:dyDescent="0.25">
      <c r="A2938" t="s">
        <v>408</v>
      </c>
      <c r="B2938" t="s">
        <v>409</v>
      </c>
      <c r="C2938" t="s">
        <v>766</v>
      </c>
      <c r="D2938" t="s">
        <v>755</v>
      </c>
      <c r="E2938">
        <v>202412</v>
      </c>
      <c r="F2938" t="s">
        <v>67</v>
      </c>
      <c r="G2938" t="s">
        <v>62</v>
      </c>
      <c r="H2938">
        <v>0</v>
      </c>
    </row>
    <row r="2939" spans="1:8" x14ac:dyDescent="0.25">
      <c r="A2939" t="s">
        <v>408</v>
      </c>
      <c r="B2939" t="s">
        <v>409</v>
      </c>
      <c r="C2939" t="s">
        <v>766</v>
      </c>
      <c r="D2939" t="s">
        <v>755</v>
      </c>
      <c r="E2939">
        <v>202412</v>
      </c>
      <c r="F2939" t="s">
        <v>67</v>
      </c>
      <c r="G2939" t="s">
        <v>63</v>
      </c>
      <c r="H2939">
        <v>0</v>
      </c>
    </row>
    <row r="2940" spans="1:8" x14ac:dyDescent="0.25">
      <c r="A2940" t="s">
        <v>408</v>
      </c>
      <c r="B2940" t="s">
        <v>409</v>
      </c>
      <c r="C2940" t="s">
        <v>766</v>
      </c>
      <c r="D2940" t="s">
        <v>755</v>
      </c>
      <c r="E2940">
        <v>202412</v>
      </c>
      <c r="F2940" t="s">
        <v>67</v>
      </c>
      <c r="G2940" t="s">
        <v>64</v>
      </c>
      <c r="H2940">
        <v>0</v>
      </c>
    </row>
    <row r="2941" spans="1:8" x14ac:dyDescent="0.25">
      <c r="A2941" t="s">
        <v>408</v>
      </c>
      <c r="B2941" t="s">
        <v>409</v>
      </c>
      <c r="C2941" t="s">
        <v>766</v>
      </c>
      <c r="D2941" t="s">
        <v>755</v>
      </c>
      <c r="E2941">
        <v>202412</v>
      </c>
      <c r="F2941" t="s">
        <v>67</v>
      </c>
      <c r="G2941" t="s">
        <v>65</v>
      </c>
      <c r="H2941">
        <v>0</v>
      </c>
    </row>
    <row r="2942" spans="1:8" x14ac:dyDescent="0.25">
      <c r="A2942" t="s">
        <v>408</v>
      </c>
      <c r="B2942" t="s">
        <v>409</v>
      </c>
      <c r="C2942" t="s">
        <v>766</v>
      </c>
      <c r="D2942" t="s">
        <v>755</v>
      </c>
      <c r="E2942">
        <v>202412</v>
      </c>
      <c r="F2942" t="s">
        <v>68</v>
      </c>
      <c r="G2942" t="s">
        <v>62</v>
      </c>
      <c r="H2942">
        <v>437</v>
      </c>
    </row>
    <row r="2943" spans="1:8" x14ac:dyDescent="0.25">
      <c r="A2943" t="s">
        <v>408</v>
      </c>
      <c r="B2943" t="s">
        <v>409</v>
      </c>
      <c r="C2943" t="s">
        <v>766</v>
      </c>
      <c r="D2943" t="s">
        <v>755</v>
      </c>
      <c r="E2943">
        <v>202412</v>
      </c>
      <c r="F2943" t="s">
        <v>68</v>
      </c>
      <c r="G2943" t="s">
        <v>63</v>
      </c>
      <c r="H2943">
        <v>564</v>
      </c>
    </row>
    <row r="2944" spans="1:8" x14ac:dyDescent="0.25">
      <c r="A2944" t="s">
        <v>408</v>
      </c>
      <c r="B2944" t="s">
        <v>409</v>
      </c>
      <c r="C2944" t="s">
        <v>766</v>
      </c>
      <c r="D2944" t="s">
        <v>755</v>
      </c>
      <c r="E2944">
        <v>202412</v>
      </c>
      <c r="F2944" t="s">
        <v>68</v>
      </c>
      <c r="G2944" t="s">
        <v>64</v>
      </c>
      <c r="H2944">
        <v>100</v>
      </c>
    </row>
    <row r="2945" spans="1:8" x14ac:dyDescent="0.25">
      <c r="A2945" t="s">
        <v>408</v>
      </c>
      <c r="B2945" t="s">
        <v>409</v>
      </c>
      <c r="C2945" t="s">
        <v>766</v>
      </c>
      <c r="D2945" t="s">
        <v>755</v>
      </c>
      <c r="E2945">
        <v>202412</v>
      </c>
      <c r="F2945" t="s">
        <v>68</v>
      </c>
      <c r="G2945" t="s">
        <v>65</v>
      </c>
      <c r="H2945">
        <v>100</v>
      </c>
    </row>
    <row r="2946" spans="1:8" x14ac:dyDescent="0.25">
      <c r="A2946" t="s">
        <v>408</v>
      </c>
      <c r="B2946" t="s">
        <v>409</v>
      </c>
      <c r="C2946" t="s">
        <v>766</v>
      </c>
      <c r="D2946" t="s">
        <v>755</v>
      </c>
      <c r="E2946">
        <v>202412</v>
      </c>
      <c r="F2946" t="s">
        <v>69</v>
      </c>
      <c r="G2946" t="s">
        <v>62</v>
      </c>
      <c r="H2946">
        <v>0</v>
      </c>
    </row>
    <row r="2947" spans="1:8" x14ac:dyDescent="0.25">
      <c r="A2947" t="s">
        <v>408</v>
      </c>
      <c r="B2947" t="s">
        <v>409</v>
      </c>
      <c r="C2947" t="s">
        <v>766</v>
      </c>
      <c r="D2947" t="s">
        <v>755</v>
      </c>
      <c r="E2947">
        <v>202412</v>
      </c>
      <c r="F2947" t="s">
        <v>69</v>
      </c>
      <c r="G2947" t="s">
        <v>63</v>
      </c>
      <c r="H2947">
        <v>0</v>
      </c>
    </row>
    <row r="2948" spans="1:8" x14ac:dyDescent="0.25">
      <c r="A2948" t="s">
        <v>408</v>
      </c>
      <c r="B2948" t="s">
        <v>409</v>
      </c>
      <c r="C2948" t="s">
        <v>766</v>
      </c>
      <c r="D2948" t="s">
        <v>755</v>
      </c>
      <c r="E2948">
        <v>202412</v>
      </c>
      <c r="F2948" t="s">
        <v>69</v>
      </c>
      <c r="G2948" t="s">
        <v>64</v>
      </c>
      <c r="H2948">
        <v>0</v>
      </c>
    </row>
    <row r="2949" spans="1:8" x14ac:dyDescent="0.25">
      <c r="A2949" t="s">
        <v>408</v>
      </c>
      <c r="B2949" t="s">
        <v>409</v>
      </c>
      <c r="C2949" t="s">
        <v>766</v>
      </c>
      <c r="D2949" t="s">
        <v>755</v>
      </c>
      <c r="E2949">
        <v>202412</v>
      </c>
      <c r="F2949" t="s">
        <v>69</v>
      </c>
      <c r="G2949" t="s">
        <v>65</v>
      </c>
      <c r="H2949">
        <v>0</v>
      </c>
    </row>
    <row r="2950" spans="1:8" x14ac:dyDescent="0.25">
      <c r="A2950" t="s">
        <v>408</v>
      </c>
      <c r="B2950" t="s">
        <v>409</v>
      </c>
      <c r="C2950" t="s">
        <v>766</v>
      </c>
      <c r="D2950" t="s">
        <v>755</v>
      </c>
      <c r="E2950">
        <v>202412</v>
      </c>
      <c r="F2950" t="s">
        <v>70</v>
      </c>
      <c r="G2950" t="s">
        <v>62</v>
      </c>
      <c r="H2950">
        <v>0</v>
      </c>
    </row>
    <row r="2951" spans="1:8" x14ac:dyDescent="0.25">
      <c r="A2951" t="s">
        <v>408</v>
      </c>
      <c r="B2951" t="s">
        <v>409</v>
      </c>
      <c r="C2951" t="s">
        <v>766</v>
      </c>
      <c r="D2951" t="s">
        <v>755</v>
      </c>
      <c r="E2951">
        <v>202412</v>
      </c>
      <c r="F2951" t="s">
        <v>70</v>
      </c>
      <c r="G2951" t="s">
        <v>63</v>
      </c>
      <c r="H2951">
        <v>0</v>
      </c>
    </row>
    <row r="2952" spans="1:8" x14ac:dyDescent="0.25">
      <c r="A2952" t="s">
        <v>408</v>
      </c>
      <c r="B2952" t="s">
        <v>409</v>
      </c>
      <c r="C2952" t="s">
        <v>766</v>
      </c>
      <c r="D2952" t="s">
        <v>755</v>
      </c>
      <c r="E2952">
        <v>202412</v>
      </c>
      <c r="F2952" t="s">
        <v>70</v>
      </c>
      <c r="G2952" t="s">
        <v>64</v>
      </c>
      <c r="H2952">
        <v>0</v>
      </c>
    </row>
    <row r="2953" spans="1:8" x14ac:dyDescent="0.25">
      <c r="A2953" t="s">
        <v>408</v>
      </c>
      <c r="B2953" t="s">
        <v>409</v>
      </c>
      <c r="C2953" t="s">
        <v>766</v>
      </c>
      <c r="D2953" t="s">
        <v>755</v>
      </c>
      <c r="E2953">
        <v>202412</v>
      </c>
      <c r="F2953" t="s">
        <v>70</v>
      </c>
      <c r="G2953" t="s">
        <v>65</v>
      </c>
      <c r="H2953">
        <v>0</v>
      </c>
    </row>
    <row r="2954" spans="1:8" x14ac:dyDescent="0.25">
      <c r="A2954" t="s">
        <v>408</v>
      </c>
      <c r="B2954" t="s">
        <v>409</v>
      </c>
      <c r="C2954" t="s">
        <v>766</v>
      </c>
      <c r="D2954" t="s">
        <v>755</v>
      </c>
      <c r="E2954">
        <v>202412</v>
      </c>
      <c r="F2954" t="s">
        <v>71</v>
      </c>
      <c r="G2954" t="s">
        <v>62</v>
      </c>
      <c r="H2954">
        <v>15</v>
      </c>
    </row>
    <row r="2955" spans="1:8" x14ac:dyDescent="0.25">
      <c r="A2955" t="s">
        <v>408</v>
      </c>
      <c r="B2955" t="s">
        <v>409</v>
      </c>
      <c r="C2955" t="s">
        <v>766</v>
      </c>
      <c r="D2955" t="s">
        <v>755</v>
      </c>
      <c r="E2955">
        <v>202412</v>
      </c>
      <c r="F2955" t="s">
        <v>71</v>
      </c>
      <c r="G2955" t="s">
        <v>63</v>
      </c>
      <c r="H2955">
        <v>7</v>
      </c>
    </row>
    <row r="2956" spans="1:8" x14ac:dyDescent="0.25">
      <c r="A2956" t="s">
        <v>408</v>
      </c>
      <c r="B2956" t="s">
        <v>409</v>
      </c>
      <c r="C2956" t="s">
        <v>766</v>
      </c>
      <c r="D2956" t="s">
        <v>755</v>
      </c>
      <c r="E2956">
        <v>202412</v>
      </c>
      <c r="F2956" t="s">
        <v>71</v>
      </c>
      <c r="G2956" t="s">
        <v>64</v>
      </c>
      <c r="H2956">
        <v>3</v>
      </c>
    </row>
    <row r="2957" spans="1:8" x14ac:dyDescent="0.25">
      <c r="A2957" t="s">
        <v>408</v>
      </c>
      <c r="B2957" t="s">
        <v>409</v>
      </c>
      <c r="C2957" t="s">
        <v>766</v>
      </c>
      <c r="D2957" t="s">
        <v>755</v>
      </c>
      <c r="E2957">
        <v>202412</v>
      </c>
      <c r="F2957" t="s">
        <v>71</v>
      </c>
      <c r="G2957" t="s">
        <v>65</v>
      </c>
      <c r="H2957">
        <v>1</v>
      </c>
    </row>
    <row r="2958" spans="1:8" x14ac:dyDescent="0.25">
      <c r="A2958" t="s">
        <v>408</v>
      </c>
      <c r="B2958" t="s">
        <v>409</v>
      </c>
      <c r="C2958" t="s">
        <v>766</v>
      </c>
      <c r="D2958" t="s">
        <v>755</v>
      </c>
      <c r="E2958">
        <v>202412</v>
      </c>
      <c r="F2958" t="s">
        <v>72</v>
      </c>
      <c r="G2958" t="s">
        <v>62</v>
      </c>
      <c r="H2958">
        <v>422</v>
      </c>
    </row>
    <row r="2959" spans="1:8" x14ac:dyDescent="0.25">
      <c r="A2959" t="s">
        <v>408</v>
      </c>
      <c r="B2959" t="s">
        <v>409</v>
      </c>
      <c r="C2959" t="s">
        <v>766</v>
      </c>
      <c r="D2959" t="s">
        <v>755</v>
      </c>
      <c r="E2959">
        <v>202412</v>
      </c>
      <c r="F2959" t="s">
        <v>72</v>
      </c>
      <c r="G2959" t="s">
        <v>63</v>
      </c>
      <c r="H2959">
        <v>557</v>
      </c>
    </row>
    <row r="2960" spans="1:8" x14ac:dyDescent="0.25">
      <c r="A2960" t="s">
        <v>408</v>
      </c>
      <c r="B2960" t="s">
        <v>409</v>
      </c>
      <c r="C2960" t="s">
        <v>766</v>
      </c>
      <c r="D2960" t="s">
        <v>755</v>
      </c>
      <c r="E2960">
        <v>202412</v>
      </c>
      <c r="F2960" t="s">
        <v>72</v>
      </c>
      <c r="G2960" t="s">
        <v>64</v>
      </c>
      <c r="H2960">
        <v>97</v>
      </c>
    </row>
    <row r="2961" spans="1:8" x14ac:dyDescent="0.25">
      <c r="A2961" t="s">
        <v>408</v>
      </c>
      <c r="B2961" t="s">
        <v>409</v>
      </c>
      <c r="C2961" t="s">
        <v>766</v>
      </c>
      <c r="D2961" t="s">
        <v>755</v>
      </c>
      <c r="E2961">
        <v>202412</v>
      </c>
      <c r="F2961" t="s">
        <v>72</v>
      </c>
      <c r="G2961" t="s">
        <v>65</v>
      </c>
      <c r="H2961">
        <v>99</v>
      </c>
    </row>
    <row r="2962" spans="1:8" x14ac:dyDescent="0.25">
      <c r="A2962" t="s">
        <v>410</v>
      </c>
      <c r="B2962" t="s">
        <v>411</v>
      </c>
      <c r="C2962" t="s">
        <v>754</v>
      </c>
      <c r="D2962" t="s">
        <v>755</v>
      </c>
      <c r="E2962">
        <v>202412</v>
      </c>
      <c r="F2962" t="s">
        <v>165</v>
      </c>
      <c r="G2962" t="s">
        <v>62</v>
      </c>
      <c r="H2962">
        <v>33</v>
      </c>
    </row>
    <row r="2963" spans="1:8" x14ac:dyDescent="0.25">
      <c r="A2963" t="s">
        <v>410</v>
      </c>
      <c r="B2963" t="s">
        <v>411</v>
      </c>
      <c r="C2963" t="s">
        <v>754</v>
      </c>
      <c r="D2963" t="s">
        <v>755</v>
      </c>
      <c r="E2963">
        <v>202412</v>
      </c>
      <c r="F2963" t="s">
        <v>165</v>
      </c>
      <c r="G2963" t="s">
        <v>63</v>
      </c>
      <c r="H2963">
        <v>30</v>
      </c>
    </row>
    <row r="2964" spans="1:8" x14ac:dyDescent="0.25">
      <c r="A2964" t="s">
        <v>410</v>
      </c>
      <c r="B2964" t="s">
        <v>411</v>
      </c>
      <c r="C2964" t="s">
        <v>754</v>
      </c>
      <c r="D2964" t="s">
        <v>755</v>
      </c>
      <c r="E2964">
        <v>202412</v>
      </c>
      <c r="F2964" t="s">
        <v>165</v>
      </c>
      <c r="G2964" t="s">
        <v>166</v>
      </c>
      <c r="H2964">
        <v>27</v>
      </c>
    </row>
    <row r="2965" spans="1:8" x14ac:dyDescent="0.25">
      <c r="A2965" t="s">
        <v>410</v>
      </c>
      <c r="B2965" t="s">
        <v>411</v>
      </c>
      <c r="C2965" t="s">
        <v>754</v>
      </c>
      <c r="D2965" t="s">
        <v>755</v>
      </c>
      <c r="E2965">
        <v>202412</v>
      </c>
      <c r="F2965" t="s">
        <v>165</v>
      </c>
      <c r="G2965" t="s">
        <v>167</v>
      </c>
      <c r="H2965">
        <v>25</v>
      </c>
    </row>
    <row r="2966" spans="1:8" x14ac:dyDescent="0.25">
      <c r="A2966" t="s">
        <v>410</v>
      </c>
      <c r="B2966" t="s">
        <v>411</v>
      </c>
      <c r="C2966" t="s">
        <v>754</v>
      </c>
      <c r="D2966" t="s">
        <v>755</v>
      </c>
      <c r="E2966">
        <v>202412</v>
      </c>
      <c r="F2966" t="s">
        <v>168</v>
      </c>
      <c r="G2966" t="s">
        <v>62</v>
      </c>
      <c r="H2966">
        <v>0</v>
      </c>
    </row>
    <row r="2967" spans="1:8" x14ac:dyDescent="0.25">
      <c r="A2967" t="s">
        <v>410</v>
      </c>
      <c r="B2967" t="s">
        <v>411</v>
      </c>
      <c r="C2967" t="s">
        <v>754</v>
      </c>
      <c r="D2967" t="s">
        <v>755</v>
      </c>
      <c r="E2967">
        <v>202412</v>
      </c>
      <c r="F2967" t="s">
        <v>168</v>
      </c>
      <c r="G2967" t="s">
        <v>63</v>
      </c>
      <c r="H2967">
        <v>0</v>
      </c>
    </row>
    <row r="2968" spans="1:8" x14ac:dyDescent="0.25">
      <c r="A2968" t="s">
        <v>410</v>
      </c>
      <c r="B2968" t="s">
        <v>411</v>
      </c>
      <c r="C2968" t="s">
        <v>754</v>
      </c>
      <c r="D2968" t="s">
        <v>755</v>
      </c>
      <c r="E2968">
        <v>202412</v>
      </c>
      <c r="F2968" t="s">
        <v>168</v>
      </c>
      <c r="G2968" t="s">
        <v>166</v>
      </c>
      <c r="H2968">
        <v>0</v>
      </c>
    </row>
    <row r="2969" spans="1:8" x14ac:dyDescent="0.25">
      <c r="A2969" t="s">
        <v>410</v>
      </c>
      <c r="B2969" t="s">
        <v>411</v>
      </c>
      <c r="C2969" t="s">
        <v>754</v>
      </c>
      <c r="D2969" t="s">
        <v>755</v>
      </c>
      <c r="E2969">
        <v>202412</v>
      </c>
      <c r="F2969" t="s">
        <v>168</v>
      </c>
      <c r="G2969" t="s">
        <v>167</v>
      </c>
      <c r="H2969">
        <v>0</v>
      </c>
    </row>
    <row r="2970" spans="1:8" x14ac:dyDescent="0.25">
      <c r="A2970" t="s">
        <v>410</v>
      </c>
      <c r="B2970" t="s">
        <v>411</v>
      </c>
      <c r="C2970" t="s">
        <v>754</v>
      </c>
      <c r="D2970" t="s">
        <v>755</v>
      </c>
      <c r="E2970">
        <v>202412</v>
      </c>
      <c r="F2970" t="s">
        <v>61</v>
      </c>
      <c r="G2970" t="s">
        <v>62</v>
      </c>
      <c r="H2970">
        <v>44</v>
      </c>
    </row>
    <row r="2971" spans="1:8" x14ac:dyDescent="0.25">
      <c r="A2971" t="s">
        <v>410</v>
      </c>
      <c r="B2971" t="s">
        <v>411</v>
      </c>
      <c r="C2971" t="s">
        <v>754</v>
      </c>
      <c r="D2971" t="s">
        <v>755</v>
      </c>
      <c r="E2971">
        <v>202412</v>
      </c>
      <c r="F2971" t="s">
        <v>61</v>
      </c>
      <c r="G2971" t="s">
        <v>63</v>
      </c>
      <c r="H2971">
        <v>11</v>
      </c>
    </row>
    <row r="2972" spans="1:8" x14ac:dyDescent="0.25">
      <c r="A2972" t="s">
        <v>410</v>
      </c>
      <c r="B2972" t="s">
        <v>411</v>
      </c>
      <c r="C2972" t="s">
        <v>754</v>
      </c>
      <c r="D2972" t="s">
        <v>755</v>
      </c>
      <c r="E2972">
        <v>202412</v>
      </c>
      <c r="F2972" t="s">
        <v>61</v>
      </c>
      <c r="G2972" t="s">
        <v>64</v>
      </c>
      <c r="H2972">
        <v>36</v>
      </c>
    </row>
    <row r="2973" spans="1:8" x14ac:dyDescent="0.25">
      <c r="A2973" t="s">
        <v>410</v>
      </c>
      <c r="B2973" t="s">
        <v>411</v>
      </c>
      <c r="C2973" t="s">
        <v>754</v>
      </c>
      <c r="D2973" t="s">
        <v>755</v>
      </c>
      <c r="E2973">
        <v>202412</v>
      </c>
      <c r="F2973" t="s">
        <v>61</v>
      </c>
      <c r="G2973" t="s">
        <v>65</v>
      </c>
      <c r="H2973">
        <v>9</v>
      </c>
    </row>
    <row r="2974" spans="1:8" x14ac:dyDescent="0.25">
      <c r="A2974" t="s">
        <v>410</v>
      </c>
      <c r="B2974" t="s">
        <v>411</v>
      </c>
      <c r="C2974" t="s">
        <v>754</v>
      </c>
      <c r="D2974" t="s">
        <v>755</v>
      </c>
      <c r="E2974">
        <v>202412</v>
      </c>
      <c r="F2974" t="s">
        <v>66</v>
      </c>
      <c r="G2974" t="s">
        <v>62</v>
      </c>
      <c r="H2974">
        <v>0</v>
      </c>
    </row>
    <row r="2975" spans="1:8" x14ac:dyDescent="0.25">
      <c r="A2975" t="s">
        <v>410</v>
      </c>
      <c r="B2975" t="s">
        <v>411</v>
      </c>
      <c r="C2975" t="s">
        <v>754</v>
      </c>
      <c r="D2975" t="s">
        <v>755</v>
      </c>
      <c r="E2975">
        <v>202412</v>
      </c>
      <c r="F2975" t="s">
        <v>66</v>
      </c>
      <c r="G2975" t="s">
        <v>63</v>
      </c>
      <c r="H2975">
        <v>0</v>
      </c>
    </row>
    <row r="2976" spans="1:8" x14ac:dyDescent="0.25">
      <c r="A2976" t="s">
        <v>410</v>
      </c>
      <c r="B2976" t="s">
        <v>411</v>
      </c>
      <c r="C2976" t="s">
        <v>754</v>
      </c>
      <c r="D2976" t="s">
        <v>755</v>
      </c>
      <c r="E2976">
        <v>202412</v>
      </c>
      <c r="F2976" t="s">
        <v>66</v>
      </c>
      <c r="G2976" t="s">
        <v>64</v>
      </c>
      <c r="H2976">
        <v>0</v>
      </c>
    </row>
    <row r="2977" spans="1:8" x14ac:dyDescent="0.25">
      <c r="A2977" t="s">
        <v>410</v>
      </c>
      <c r="B2977" t="s">
        <v>411</v>
      </c>
      <c r="C2977" t="s">
        <v>754</v>
      </c>
      <c r="D2977" t="s">
        <v>755</v>
      </c>
      <c r="E2977">
        <v>202412</v>
      </c>
      <c r="F2977" t="s">
        <v>66</v>
      </c>
      <c r="G2977" t="s">
        <v>65</v>
      </c>
      <c r="H2977">
        <v>0</v>
      </c>
    </row>
    <row r="2978" spans="1:8" x14ac:dyDescent="0.25">
      <c r="A2978" t="s">
        <v>410</v>
      </c>
      <c r="B2978" t="s">
        <v>411</v>
      </c>
      <c r="C2978" t="s">
        <v>754</v>
      </c>
      <c r="D2978" t="s">
        <v>755</v>
      </c>
      <c r="E2978">
        <v>202412</v>
      </c>
      <c r="F2978" t="s">
        <v>67</v>
      </c>
      <c r="G2978" t="s">
        <v>62</v>
      </c>
      <c r="H2978">
        <v>0</v>
      </c>
    </row>
    <row r="2979" spans="1:8" x14ac:dyDescent="0.25">
      <c r="A2979" t="s">
        <v>410</v>
      </c>
      <c r="B2979" t="s">
        <v>411</v>
      </c>
      <c r="C2979" t="s">
        <v>754</v>
      </c>
      <c r="D2979" t="s">
        <v>755</v>
      </c>
      <c r="E2979">
        <v>202412</v>
      </c>
      <c r="F2979" t="s">
        <v>67</v>
      </c>
      <c r="G2979" t="s">
        <v>63</v>
      </c>
      <c r="H2979">
        <v>0</v>
      </c>
    </row>
    <row r="2980" spans="1:8" x14ac:dyDescent="0.25">
      <c r="A2980" t="s">
        <v>410</v>
      </c>
      <c r="B2980" t="s">
        <v>411</v>
      </c>
      <c r="C2980" t="s">
        <v>754</v>
      </c>
      <c r="D2980" t="s">
        <v>755</v>
      </c>
      <c r="E2980">
        <v>202412</v>
      </c>
      <c r="F2980" t="s">
        <v>67</v>
      </c>
      <c r="G2980" t="s">
        <v>64</v>
      </c>
      <c r="H2980">
        <v>0</v>
      </c>
    </row>
    <row r="2981" spans="1:8" x14ac:dyDescent="0.25">
      <c r="A2981" t="s">
        <v>410</v>
      </c>
      <c r="B2981" t="s">
        <v>411</v>
      </c>
      <c r="C2981" t="s">
        <v>754</v>
      </c>
      <c r="D2981" t="s">
        <v>755</v>
      </c>
      <c r="E2981">
        <v>202412</v>
      </c>
      <c r="F2981" t="s">
        <v>67</v>
      </c>
      <c r="G2981" t="s">
        <v>65</v>
      </c>
      <c r="H2981">
        <v>0</v>
      </c>
    </row>
    <row r="2982" spans="1:8" x14ac:dyDescent="0.25">
      <c r="A2982" t="s">
        <v>410</v>
      </c>
      <c r="B2982" t="s">
        <v>411</v>
      </c>
      <c r="C2982" t="s">
        <v>754</v>
      </c>
      <c r="D2982" t="s">
        <v>755</v>
      </c>
      <c r="E2982">
        <v>202412</v>
      </c>
      <c r="F2982" t="s">
        <v>68</v>
      </c>
      <c r="G2982" t="s">
        <v>62</v>
      </c>
      <c r="H2982">
        <v>77</v>
      </c>
    </row>
    <row r="2983" spans="1:8" x14ac:dyDescent="0.25">
      <c r="A2983" t="s">
        <v>410</v>
      </c>
      <c r="B2983" t="s">
        <v>411</v>
      </c>
      <c r="C2983" t="s">
        <v>754</v>
      </c>
      <c r="D2983" t="s">
        <v>755</v>
      </c>
      <c r="E2983">
        <v>202412</v>
      </c>
      <c r="F2983" t="s">
        <v>68</v>
      </c>
      <c r="G2983" t="s">
        <v>63</v>
      </c>
      <c r="H2983">
        <v>44</v>
      </c>
    </row>
    <row r="2984" spans="1:8" x14ac:dyDescent="0.25">
      <c r="A2984" t="s">
        <v>410</v>
      </c>
      <c r="B2984" t="s">
        <v>411</v>
      </c>
      <c r="C2984" t="s">
        <v>754</v>
      </c>
      <c r="D2984" t="s">
        <v>755</v>
      </c>
      <c r="E2984">
        <v>202412</v>
      </c>
      <c r="F2984" t="s">
        <v>68</v>
      </c>
      <c r="G2984" t="s">
        <v>64</v>
      </c>
      <c r="H2984">
        <v>64</v>
      </c>
    </row>
    <row r="2985" spans="1:8" x14ac:dyDescent="0.25">
      <c r="A2985" t="s">
        <v>410</v>
      </c>
      <c r="B2985" t="s">
        <v>411</v>
      </c>
      <c r="C2985" t="s">
        <v>754</v>
      </c>
      <c r="D2985" t="s">
        <v>755</v>
      </c>
      <c r="E2985">
        <v>202412</v>
      </c>
      <c r="F2985" t="s">
        <v>68</v>
      </c>
      <c r="G2985" t="s">
        <v>65</v>
      </c>
      <c r="H2985">
        <v>36</v>
      </c>
    </row>
    <row r="2986" spans="1:8" x14ac:dyDescent="0.25">
      <c r="A2986" t="s">
        <v>410</v>
      </c>
      <c r="B2986" t="s">
        <v>411</v>
      </c>
      <c r="C2986" t="s">
        <v>754</v>
      </c>
      <c r="D2986" t="s">
        <v>755</v>
      </c>
      <c r="E2986">
        <v>202412</v>
      </c>
      <c r="F2986" t="s">
        <v>69</v>
      </c>
      <c r="G2986" t="s">
        <v>62</v>
      </c>
      <c r="H2986">
        <v>0</v>
      </c>
    </row>
    <row r="2987" spans="1:8" x14ac:dyDescent="0.25">
      <c r="A2987" t="s">
        <v>410</v>
      </c>
      <c r="B2987" t="s">
        <v>411</v>
      </c>
      <c r="C2987" t="s">
        <v>754</v>
      </c>
      <c r="D2987" t="s">
        <v>755</v>
      </c>
      <c r="E2987">
        <v>202412</v>
      </c>
      <c r="F2987" t="s">
        <v>69</v>
      </c>
      <c r="G2987" t="s">
        <v>63</v>
      </c>
      <c r="H2987">
        <v>0</v>
      </c>
    </row>
    <row r="2988" spans="1:8" x14ac:dyDescent="0.25">
      <c r="A2988" t="s">
        <v>410</v>
      </c>
      <c r="B2988" t="s">
        <v>411</v>
      </c>
      <c r="C2988" t="s">
        <v>754</v>
      </c>
      <c r="D2988" t="s">
        <v>755</v>
      </c>
      <c r="E2988">
        <v>202412</v>
      </c>
      <c r="F2988" t="s">
        <v>69</v>
      </c>
      <c r="G2988" t="s">
        <v>64</v>
      </c>
      <c r="H2988">
        <v>0</v>
      </c>
    </row>
    <row r="2989" spans="1:8" x14ac:dyDescent="0.25">
      <c r="A2989" t="s">
        <v>410</v>
      </c>
      <c r="B2989" t="s">
        <v>411</v>
      </c>
      <c r="C2989" t="s">
        <v>754</v>
      </c>
      <c r="D2989" t="s">
        <v>755</v>
      </c>
      <c r="E2989">
        <v>202412</v>
      </c>
      <c r="F2989" t="s">
        <v>69</v>
      </c>
      <c r="G2989" t="s">
        <v>65</v>
      </c>
      <c r="H2989">
        <v>0</v>
      </c>
    </row>
    <row r="2990" spans="1:8" x14ac:dyDescent="0.25">
      <c r="A2990" t="s">
        <v>410</v>
      </c>
      <c r="B2990" t="s">
        <v>411</v>
      </c>
      <c r="C2990" t="s">
        <v>754</v>
      </c>
      <c r="D2990" t="s">
        <v>755</v>
      </c>
      <c r="E2990">
        <v>202412</v>
      </c>
      <c r="F2990" t="s">
        <v>70</v>
      </c>
      <c r="G2990" t="s">
        <v>62</v>
      </c>
      <c r="H2990">
        <v>0</v>
      </c>
    </row>
    <row r="2991" spans="1:8" x14ac:dyDescent="0.25">
      <c r="A2991" t="s">
        <v>410</v>
      </c>
      <c r="B2991" t="s">
        <v>411</v>
      </c>
      <c r="C2991" t="s">
        <v>754</v>
      </c>
      <c r="D2991" t="s">
        <v>755</v>
      </c>
      <c r="E2991">
        <v>202412</v>
      </c>
      <c r="F2991" t="s">
        <v>70</v>
      </c>
      <c r="G2991" t="s">
        <v>63</v>
      </c>
      <c r="H2991">
        <v>0</v>
      </c>
    </row>
    <row r="2992" spans="1:8" x14ac:dyDescent="0.25">
      <c r="A2992" t="s">
        <v>410</v>
      </c>
      <c r="B2992" t="s">
        <v>411</v>
      </c>
      <c r="C2992" t="s">
        <v>754</v>
      </c>
      <c r="D2992" t="s">
        <v>755</v>
      </c>
      <c r="E2992">
        <v>202412</v>
      </c>
      <c r="F2992" t="s">
        <v>70</v>
      </c>
      <c r="G2992" t="s">
        <v>64</v>
      </c>
      <c r="H2992">
        <v>0</v>
      </c>
    </row>
    <row r="2993" spans="1:8" x14ac:dyDescent="0.25">
      <c r="A2993" t="s">
        <v>410</v>
      </c>
      <c r="B2993" t="s">
        <v>411</v>
      </c>
      <c r="C2993" t="s">
        <v>754</v>
      </c>
      <c r="D2993" t="s">
        <v>755</v>
      </c>
      <c r="E2993">
        <v>202412</v>
      </c>
      <c r="F2993" t="s">
        <v>70</v>
      </c>
      <c r="G2993" t="s">
        <v>65</v>
      </c>
      <c r="H2993">
        <v>0</v>
      </c>
    </row>
    <row r="2994" spans="1:8" x14ac:dyDescent="0.25">
      <c r="A2994" t="s">
        <v>410</v>
      </c>
      <c r="B2994" t="s">
        <v>411</v>
      </c>
      <c r="C2994" t="s">
        <v>754</v>
      </c>
      <c r="D2994" t="s">
        <v>755</v>
      </c>
      <c r="E2994">
        <v>202412</v>
      </c>
      <c r="F2994" t="s">
        <v>71</v>
      </c>
      <c r="G2994" t="s">
        <v>62</v>
      </c>
      <c r="H2994">
        <v>0</v>
      </c>
    </row>
    <row r="2995" spans="1:8" x14ac:dyDescent="0.25">
      <c r="A2995" t="s">
        <v>410</v>
      </c>
      <c r="B2995" t="s">
        <v>411</v>
      </c>
      <c r="C2995" t="s">
        <v>754</v>
      </c>
      <c r="D2995" t="s">
        <v>755</v>
      </c>
      <c r="E2995">
        <v>202412</v>
      </c>
      <c r="F2995" t="s">
        <v>71</v>
      </c>
      <c r="G2995" t="s">
        <v>63</v>
      </c>
      <c r="H2995">
        <v>1</v>
      </c>
    </row>
    <row r="2996" spans="1:8" x14ac:dyDescent="0.25">
      <c r="A2996" t="s">
        <v>410</v>
      </c>
      <c r="B2996" t="s">
        <v>411</v>
      </c>
      <c r="C2996" t="s">
        <v>754</v>
      </c>
      <c r="D2996" t="s">
        <v>755</v>
      </c>
      <c r="E2996">
        <v>202412</v>
      </c>
      <c r="F2996" t="s">
        <v>71</v>
      </c>
      <c r="G2996" t="s">
        <v>64</v>
      </c>
      <c r="H2996">
        <v>0</v>
      </c>
    </row>
    <row r="2997" spans="1:8" x14ac:dyDescent="0.25">
      <c r="A2997" t="s">
        <v>410</v>
      </c>
      <c r="B2997" t="s">
        <v>411</v>
      </c>
      <c r="C2997" t="s">
        <v>754</v>
      </c>
      <c r="D2997" t="s">
        <v>755</v>
      </c>
      <c r="E2997">
        <v>202412</v>
      </c>
      <c r="F2997" t="s">
        <v>71</v>
      </c>
      <c r="G2997" t="s">
        <v>65</v>
      </c>
      <c r="H2997">
        <v>2.27</v>
      </c>
    </row>
    <row r="2998" spans="1:8" x14ac:dyDescent="0.25">
      <c r="A2998" t="s">
        <v>410</v>
      </c>
      <c r="B2998" t="s">
        <v>411</v>
      </c>
      <c r="C2998" t="s">
        <v>754</v>
      </c>
      <c r="D2998" t="s">
        <v>755</v>
      </c>
      <c r="E2998">
        <v>202412</v>
      </c>
      <c r="F2998" t="s">
        <v>72</v>
      </c>
      <c r="G2998" t="s">
        <v>62</v>
      </c>
      <c r="H2998">
        <v>77</v>
      </c>
    </row>
    <row r="2999" spans="1:8" x14ac:dyDescent="0.25">
      <c r="A2999" t="s">
        <v>410</v>
      </c>
      <c r="B2999" t="s">
        <v>411</v>
      </c>
      <c r="C2999" t="s">
        <v>754</v>
      </c>
      <c r="D2999" t="s">
        <v>755</v>
      </c>
      <c r="E2999">
        <v>202412</v>
      </c>
      <c r="F2999" t="s">
        <v>72</v>
      </c>
      <c r="G2999" t="s">
        <v>63</v>
      </c>
      <c r="H2999">
        <v>43</v>
      </c>
    </row>
    <row r="3000" spans="1:8" x14ac:dyDescent="0.25">
      <c r="A3000" t="s">
        <v>410</v>
      </c>
      <c r="B3000" t="s">
        <v>411</v>
      </c>
      <c r="C3000" t="s">
        <v>754</v>
      </c>
      <c r="D3000" t="s">
        <v>755</v>
      </c>
      <c r="E3000">
        <v>202412</v>
      </c>
      <c r="F3000" t="s">
        <v>72</v>
      </c>
      <c r="G3000" t="s">
        <v>64</v>
      </c>
      <c r="H3000">
        <v>64</v>
      </c>
    </row>
    <row r="3001" spans="1:8" x14ac:dyDescent="0.25">
      <c r="A3001" t="s">
        <v>410</v>
      </c>
      <c r="B3001" t="s">
        <v>411</v>
      </c>
      <c r="C3001" t="s">
        <v>754</v>
      </c>
      <c r="D3001" t="s">
        <v>755</v>
      </c>
      <c r="E3001">
        <v>202412</v>
      </c>
      <c r="F3001" t="s">
        <v>72</v>
      </c>
      <c r="G3001" t="s">
        <v>65</v>
      </c>
      <c r="H3001">
        <v>36</v>
      </c>
    </row>
    <row r="3002" spans="1:8" x14ac:dyDescent="0.25">
      <c r="A3002" t="s">
        <v>412</v>
      </c>
      <c r="B3002" t="s">
        <v>413</v>
      </c>
      <c r="C3002" t="s">
        <v>767</v>
      </c>
      <c r="D3002" t="s">
        <v>768</v>
      </c>
      <c r="E3002">
        <v>202412</v>
      </c>
      <c r="F3002" t="s">
        <v>165</v>
      </c>
      <c r="G3002" t="s">
        <v>62</v>
      </c>
      <c r="H3002">
        <v>5</v>
      </c>
    </row>
    <row r="3003" spans="1:8" x14ac:dyDescent="0.25">
      <c r="A3003" t="s">
        <v>412</v>
      </c>
      <c r="B3003" t="s">
        <v>413</v>
      </c>
      <c r="C3003" t="s">
        <v>767</v>
      </c>
      <c r="D3003" t="s">
        <v>768</v>
      </c>
      <c r="E3003">
        <v>202412</v>
      </c>
      <c r="F3003" t="s">
        <v>165</v>
      </c>
      <c r="G3003" t="s">
        <v>63</v>
      </c>
      <c r="H3003">
        <v>2</v>
      </c>
    </row>
    <row r="3004" spans="1:8" x14ac:dyDescent="0.25">
      <c r="A3004" t="s">
        <v>412</v>
      </c>
      <c r="B3004" t="s">
        <v>413</v>
      </c>
      <c r="C3004" t="s">
        <v>767</v>
      </c>
      <c r="D3004" t="s">
        <v>768</v>
      </c>
      <c r="E3004">
        <v>202412</v>
      </c>
      <c r="F3004" t="s">
        <v>165</v>
      </c>
      <c r="G3004" t="s">
        <v>166</v>
      </c>
      <c r="H3004">
        <v>71</v>
      </c>
    </row>
    <row r="3005" spans="1:8" x14ac:dyDescent="0.25">
      <c r="A3005" t="s">
        <v>412</v>
      </c>
      <c r="B3005" t="s">
        <v>413</v>
      </c>
      <c r="C3005" t="s">
        <v>767</v>
      </c>
      <c r="D3005" t="s">
        <v>768</v>
      </c>
      <c r="E3005">
        <v>202412</v>
      </c>
      <c r="F3005" t="s">
        <v>165</v>
      </c>
      <c r="G3005" t="s">
        <v>167</v>
      </c>
      <c r="H3005">
        <v>29</v>
      </c>
    </row>
    <row r="3006" spans="1:8" x14ac:dyDescent="0.25">
      <c r="A3006" t="s">
        <v>412</v>
      </c>
      <c r="B3006" t="s">
        <v>413</v>
      </c>
      <c r="C3006" t="s">
        <v>767</v>
      </c>
      <c r="D3006" t="s">
        <v>768</v>
      </c>
      <c r="E3006">
        <v>202412</v>
      </c>
      <c r="F3006" t="s">
        <v>168</v>
      </c>
      <c r="G3006" t="s">
        <v>62</v>
      </c>
      <c r="H3006">
        <v>0</v>
      </c>
    </row>
    <row r="3007" spans="1:8" x14ac:dyDescent="0.25">
      <c r="A3007" t="s">
        <v>412</v>
      </c>
      <c r="B3007" t="s">
        <v>413</v>
      </c>
      <c r="C3007" t="s">
        <v>767</v>
      </c>
      <c r="D3007" t="s">
        <v>768</v>
      </c>
      <c r="E3007">
        <v>202412</v>
      </c>
      <c r="F3007" t="s">
        <v>168</v>
      </c>
      <c r="G3007" t="s">
        <v>63</v>
      </c>
      <c r="H3007">
        <v>0</v>
      </c>
    </row>
    <row r="3008" spans="1:8" x14ac:dyDescent="0.25">
      <c r="A3008" t="s">
        <v>412</v>
      </c>
      <c r="B3008" t="s">
        <v>413</v>
      </c>
      <c r="C3008" t="s">
        <v>767</v>
      </c>
      <c r="D3008" t="s">
        <v>768</v>
      </c>
      <c r="E3008">
        <v>202412</v>
      </c>
      <c r="F3008" t="s">
        <v>168</v>
      </c>
      <c r="G3008" t="s">
        <v>166</v>
      </c>
      <c r="H3008">
        <v>0</v>
      </c>
    </row>
    <row r="3009" spans="1:8" x14ac:dyDescent="0.25">
      <c r="A3009" t="s">
        <v>412</v>
      </c>
      <c r="B3009" t="s">
        <v>413</v>
      </c>
      <c r="C3009" t="s">
        <v>767</v>
      </c>
      <c r="D3009" t="s">
        <v>768</v>
      </c>
      <c r="E3009">
        <v>202412</v>
      </c>
      <c r="F3009" t="s">
        <v>168</v>
      </c>
      <c r="G3009" t="s">
        <v>167</v>
      </c>
      <c r="H3009">
        <v>0</v>
      </c>
    </row>
    <row r="3010" spans="1:8" x14ac:dyDescent="0.25">
      <c r="A3010" t="s">
        <v>412</v>
      </c>
      <c r="B3010" t="s">
        <v>413</v>
      </c>
      <c r="C3010" t="s">
        <v>767</v>
      </c>
      <c r="D3010" t="s">
        <v>768</v>
      </c>
      <c r="E3010">
        <v>202412</v>
      </c>
      <c r="F3010" t="s">
        <v>61</v>
      </c>
      <c r="G3010" t="s">
        <v>62</v>
      </c>
      <c r="H3010">
        <v>2</v>
      </c>
    </row>
    <row r="3011" spans="1:8" x14ac:dyDescent="0.25">
      <c r="A3011" t="s">
        <v>412</v>
      </c>
      <c r="B3011" t="s">
        <v>413</v>
      </c>
      <c r="C3011" t="s">
        <v>767</v>
      </c>
      <c r="D3011" t="s">
        <v>768</v>
      </c>
      <c r="E3011">
        <v>202412</v>
      </c>
      <c r="F3011" t="s">
        <v>61</v>
      </c>
      <c r="G3011" t="s">
        <v>63</v>
      </c>
      <c r="H3011">
        <v>0</v>
      </c>
    </row>
    <row r="3012" spans="1:8" x14ac:dyDescent="0.25">
      <c r="A3012" t="s">
        <v>412</v>
      </c>
      <c r="B3012" t="s">
        <v>413</v>
      </c>
      <c r="C3012" t="s">
        <v>767</v>
      </c>
      <c r="D3012" t="s">
        <v>768</v>
      </c>
      <c r="E3012">
        <v>202412</v>
      </c>
      <c r="F3012" t="s">
        <v>61</v>
      </c>
      <c r="G3012" t="s">
        <v>64</v>
      </c>
      <c r="H3012">
        <v>5</v>
      </c>
    </row>
    <row r="3013" spans="1:8" x14ac:dyDescent="0.25">
      <c r="A3013" t="s">
        <v>412</v>
      </c>
      <c r="B3013" t="s">
        <v>413</v>
      </c>
      <c r="C3013" t="s">
        <v>767</v>
      </c>
      <c r="D3013" t="s">
        <v>768</v>
      </c>
      <c r="E3013">
        <v>202412</v>
      </c>
      <c r="F3013" t="s">
        <v>61</v>
      </c>
      <c r="G3013" t="s">
        <v>65</v>
      </c>
      <c r="H3013">
        <v>0</v>
      </c>
    </row>
    <row r="3014" spans="1:8" x14ac:dyDescent="0.25">
      <c r="A3014" t="s">
        <v>412</v>
      </c>
      <c r="B3014" t="s">
        <v>413</v>
      </c>
      <c r="C3014" t="s">
        <v>767</v>
      </c>
      <c r="D3014" t="s">
        <v>768</v>
      </c>
      <c r="E3014">
        <v>202412</v>
      </c>
      <c r="F3014" t="s">
        <v>66</v>
      </c>
      <c r="G3014" t="s">
        <v>62</v>
      </c>
      <c r="H3014">
        <v>0</v>
      </c>
    </row>
    <row r="3015" spans="1:8" x14ac:dyDescent="0.25">
      <c r="A3015" t="s">
        <v>412</v>
      </c>
      <c r="B3015" t="s">
        <v>413</v>
      </c>
      <c r="C3015" t="s">
        <v>767</v>
      </c>
      <c r="D3015" t="s">
        <v>768</v>
      </c>
      <c r="E3015">
        <v>202412</v>
      </c>
      <c r="F3015" t="s">
        <v>66</v>
      </c>
      <c r="G3015" t="s">
        <v>63</v>
      </c>
      <c r="H3015">
        <v>0</v>
      </c>
    </row>
    <row r="3016" spans="1:8" x14ac:dyDescent="0.25">
      <c r="A3016" t="s">
        <v>412</v>
      </c>
      <c r="B3016" t="s">
        <v>413</v>
      </c>
      <c r="C3016" t="s">
        <v>767</v>
      </c>
      <c r="D3016" t="s">
        <v>768</v>
      </c>
      <c r="E3016">
        <v>202412</v>
      </c>
      <c r="F3016" t="s">
        <v>66</v>
      </c>
      <c r="G3016" t="s">
        <v>64</v>
      </c>
      <c r="H3016">
        <v>0</v>
      </c>
    </row>
    <row r="3017" spans="1:8" x14ac:dyDescent="0.25">
      <c r="A3017" t="s">
        <v>412</v>
      </c>
      <c r="B3017" t="s">
        <v>413</v>
      </c>
      <c r="C3017" t="s">
        <v>767</v>
      </c>
      <c r="D3017" t="s">
        <v>768</v>
      </c>
      <c r="E3017">
        <v>202412</v>
      </c>
      <c r="F3017" t="s">
        <v>66</v>
      </c>
      <c r="G3017" t="s">
        <v>65</v>
      </c>
      <c r="H3017">
        <v>0</v>
      </c>
    </row>
    <row r="3018" spans="1:8" x14ac:dyDescent="0.25">
      <c r="A3018" t="s">
        <v>412</v>
      </c>
      <c r="B3018" t="s">
        <v>413</v>
      </c>
      <c r="C3018" t="s">
        <v>767</v>
      </c>
      <c r="D3018" t="s">
        <v>768</v>
      </c>
      <c r="E3018">
        <v>202412</v>
      </c>
      <c r="F3018" t="s">
        <v>67</v>
      </c>
      <c r="G3018" t="s">
        <v>62</v>
      </c>
      <c r="H3018">
        <v>0</v>
      </c>
    </row>
    <row r="3019" spans="1:8" x14ac:dyDescent="0.25">
      <c r="A3019" t="s">
        <v>412</v>
      </c>
      <c r="B3019" t="s">
        <v>413</v>
      </c>
      <c r="C3019" t="s">
        <v>767</v>
      </c>
      <c r="D3019" t="s">
        <v>768</v>
      </c>
      <c r="E3019">
        <v>202412</v>
      </c>
      <c r="F3019" t="s">
        <v>67</v>
      </c>
      <c r="G3019" t="s">
        <v>63</v>
      </c>
      <c r="H3019">
        <v>0</v>
      </c>
    </row>
    <row r="3020" spans="1:8" x14ac:dyDescent="0.25">
      <c r="A3020" t="s">
        <v>412</v>
      </c>
      <c r="B3020" t="s">
        <v>413</v>
      </c>
      <c r="C3020" t="s">
        <v>767</v>
      </c>
      <c r="D3020" t="s">
        <v>768</v>
      </c>
      <c r="E3020">
        <v>202412</v>
      </c>
      <c r="F3020" t="s">
        <v>67</v>
      </c>
      <c r="G3020" t="s">
        <v>64</v>
      </c>
      <c r="H3020">
        <v>0</v>
      </c>
    </row>
    <row r="3021" spans="1:8" x14ac:dyDescent="0.25">
      <c r="A3021" t="s">
        <v>412</v>
      </c>
      <c r="B3021" t="s">
        <v>413</v>
      </c>
      <c r="C3021" t="s">
        <v>767</v>
      </c>
      <c r="D3021" t="s">
        <v>768</v>
      </c>
      <c r="E3021">
        <v>202412</v>
      </c>
      <c r="F3021" t="s">
        <v>67</v>
      </c>
      <c r="G3021" t="s">
        <v>65</v>
      </c>
      <c r="H3021">
        <v>0</v>
      </c>
    </row>
    <row r="3022" spans="1:8" x14ac:dyDescent="0.25">
      <c r="A3022" t="s">
        <v>412</v>
      </c>
      <c r="B3022" t="s">
        <v>413</v>
      </c>
      <c r="C3022" t="s">
        <v>767</v>
      </c>
      <c r="D3022" t="s">
        <v>768</v>
      </c>
      <c r="E3022">
        <v>202412</v>
      </c>
      <c r="F3022" t="s">
        <v>68</v>
      </c>
      <c r="G3022" t="s">
        <v>62</v>
      </c>
      <c r="H3022">
        <v>30</v>
      </c>
    </row>
    <row r="3023" spans="1:8" x14ac:dyDescent="0.25">
      <c r="A3023" t="s">
        <v>412</v>
      </c>
      <c r="B3023" t="s">
        <v>413</v>
      </c>
      <c r="C3023" t="s">
        <v>767</v>
      </c>
      <c r="D3023" t="s">
        <v>768</v>
      </c>
      <c r="E3023">
        <v>202412</v>
      </c>
      <c r="F3023" t="s">
        <v>68</v>
      </c>
      <c r="G3023" t="s">
        <v>63</v>
      </c>
      <c r="H3023">
        <v>44</v>
      </c>
    </row>
    <row r="3024" spans="1:8" x14ac:dyDescent="0.25">
      <c r="A3024" t="s">
        <v>412</v>
      </c>
      <c r="B3024" t="s">
        <v>413</v>
      </c>
      <c r="C3024" t="s">
        <v>767</v>
      </c>
      <c r="D3024" t="s">
        <v>768</v>
      </c>
      <c r="E3024">
        <v>202412</v>
      </c>
      <c r="F3024" t="s">
        <v>68</v>
      </c>
      <c r="G3024" t="s">
        <v>64</v>
      </c>
      <c r="H3024">
        <v>41</v>
      </c>
    </row>
    <row r="3025" spans="1:8" x14ac:dyDescent="0.25">
      <c r="A3025" t="s">
        <v>412</v>
      </c>
      <c r="B3025" t="s">
        <v>413</v>
      </c>
      <c r="C3025" t="s">
        <v>767</v>
      </c>
      <c r="D3025" t="s">
        <v>768</v>
      </c>
      <c r="E3025">
        <v>202412</v>
      </c>
      <c r="F3025" t="s">
        <v>68</v>
      </c>
      <c r="G3025" t="s">
        <v>65</v>
      </c>
      <c r="H3025">
        <v>59</v>
      </c>
    </row>
    <row r="3026" spans="1:8" x14ac:dyDescent="0.25">
      <c r="A3026" t="s">
        <v>412</v>
      </c>
      <c r="B3026" t="s">
        <v>413</v>
      </c>
      <c r="C3026" t="s">
        <v>767</v>
      </c>
      <c r="D3026" t="s">
        <v>768</v>
      </c>
      <c r="E3026">
        <v>202412</v>
      </c>
      <c r="F3026" t="s">
        <v>69</v>
      </c>
      <c r="G3026" t="s">
        <v>62</v>
      </c>
      <c r="H3026">
        <v>0</v>
      </c>
    </row>
    <row r="3027" spans="1:8" x14ac:dyDescent="0.25">
      <c r="A3027" t="s">
        <v>412</v>
      </c>
      <c r="B3027" t="s">
        <v>413</v>
      </c>
      <c r="C3027" t="s">
        <v>767</v>
      </c>
      <c r="D3027" t="s">
        <v>768</v>
      </c>
      <c r="E3027">
        <v>202412</v>
      </c>
      <c r="F3027" t="s">
        <v>69</v>
      </c>
      <c r="G3027" t="s">
        <v>63</v>
      </c>
      <c r="H3027">
        <v>0</v>
      </c>
    </row>
    <row r="3028" spans="1:8" x14ac:dyDescent="0.25">
      <c r="A3028" t="s">
        <v>412</v>
      </c>
      <c r="B3028" t="s">
        <v>413</v>
      </c>
      <c r="C3028" t="s">
        <v>767</v>
      </c>
      <c r="D3028" t="s">
        <v>768</v>
      </c>
      <c r="E3028">
        <v>202412</v>
      </c>
      <c r="F3028" t="s">
        <v>69</v>
      </c>
      <c r="G3028" t="s">
        <v>64</v>
      </c>
      <c r="H3028">
        <v>0</v>
      </c>
    </row>
    <row r="3029" spans="1:8" x14ac:dyDescent="0.25">
      <c r="A3029" t="s">
        <v>412</v>
      </c>
      <c r="B3029" t="s">
        <v>413</v>
      </c>
      <c r="C3029" t="s">
        <v>767</v>
      </c>
      <c r="D3029" t="s">
        <v>768</v>
      </c>
      <c r="E3029">
        <v>202412</v>
      </c>
      <c r="F3029" t="s">
        <v>69</v>
      </c>
      <c r="G3029" t="s">
        <v>65</v>
      </c>
      <c r="H3029">
        <v>0</v>
      </c>
    </row>
    <row r="3030" spans="1:8" x14ac:dyDescent="0.25">
      <c r="A3030" t="s">
        <v>412</v>
      </c>
      <c r="B3030" t="s">
        <v>413</v>
      </c>
      <c r="C3030" t="s">
        <v>767</v>
      </c>
      <c r="D3030" t="s">
        <v>768</v>
      </c>
      <c r="E3030">
        <v>202412</v>
      </c>
      <c r="F3030" t="s">
        <v>70</v>
      </c>
      <c r="G3030" t="s">
        <v>62</v>
      </c>
      <c r="H3030">
        <v>0</v>
      </c>
    </row>
    <row r="3031" spans="1:8" x14ac:dyDescent="0.25">
      <c r="A3031" t="s">
        <v>412</v>
      </c>
      <c r="B3031" t="s">
        <v>413</v>
      </c>
      <c r="C3031" t="s">
        <v>767</v>
      </c>
      <c r="D3031" t="s">
        <v>768</v>
      </c>
      <c r="E3031">
        <v>202412</v>
      </c>
      <c r="F3031" t="s">
        <v>70</v>
      </c>
      <c r="G3031" t="s">
        <v>63</v>
      </c>
      <c r="H3031">
        <v>0</v>
      </c>
    </row>
    <row r="3032" spans="1:8" x14ac:dyDescent="0.25">
      <c r="A3032" t="s">
        <v>412</v>
      </c>
      <c r="B3032" t="s">
        <v>413</v>
      </c>
      <c r="C3032" t="s">
        <v>767</v>
      </c>
      <c r="D3032" t="s">
        <v>768</v>
      </c>
      <c r="E3032">
        <v>202412</v>
      </c>
      <c r="F3032" t="s">
        <v>70</v>
      </c>
      <c r="G3032" t="s">
        <v>64</v>
      </c>
      <c r="H3032">
        <v>0</v>
      </c>
    </row>
    <row r="3033" spans="1:8" x14ac:dyDescent="0.25">
      <c r="A3033" t="s">
        <v>412</v>
      </c>
      <c r="B3033" t="s">
        <v>413</v>
      </c>
      <c r="C3033" t="s">
        <v>767</v>
      </c>
      <c r="D3033" t="s">
        <v>768</v>
      </c>
      <c r="E3033">
        <v>202412</v>
      </c>
      <c r="F3033" t="s">
        <v>70</v>
      </c>
      <c r="G3033" t="s">
        <v>65</v>
      </c>
      <c r="H3033">
        <v>0</v>
      </c>
    </row>
    <row r="3034" spans="1:8" x14ac:dyDescent="0.25">
      <c r="A3034" t="s">
        <v>412</v>
      </c>
      <c r="B3034" t="s">
        <v>413</v>
      </c>
      <c r="C3034" t="s">
        <v>767</v>
      </c>
      <c r="D3034" t="s">
        <v>768</v>
      </c>
      <c r="E3034">
        <v>202412</v>
      </c>
      <c r="F3034" t="s">
        <v>71</v>
      </c>
      <c r="G3034" t="s">
        <v>62</v>
      </c>
      <c r="H3034">
        <v>0</v>
      </c>
    </row>
    <row r="3035" spans="1:8" x14ac:dyDescent="0.25">
      <c r="A3035" t="s">
        <v>412</v>
      </c>
      <c r="B3035" t="s">
        <v>413</v>
      </c>
      <c r="C3035" t="s">
        <v>767</v>
      </c>
      <c r="D3035" t="s">
        <v>768</v>
      </c>
      <c r="E3035">
        <v>202412</v>
      </c>
      <c r="F3035" t="s">
        <v>71</v>
      </c>
      <c r="G3035" t="s">
        <v>63</v>
      </c>
      <c r="H3035">
        <v>0</v>
      </c>
    </row>
    <row r="3036" spans="1:8" x14ac:dyDescent="0.25">
      <c r="A3036" t="s">
        <v>412</v>
      </c>
      <c r="B3036" t="s">
        <v>413</v>
      </c>
      <c r="C3036" t="s">
        <v>767</v>
      </c>
      <c r="D3036" t="s">
        <v>768</v>
      </c>
      <c r="E3036">
        <v>202412</v>
      </c>
      <c r="F3036" t="s">
        <v>71</v>
      </c>
      <c r="G3036" t="s">
        <v>64</v>
      </c>
      <c r="H3036">
        <v>0</v>
      </c>
    </row>
    <row r="3037" spans="1:8" x14ac:dyDescent="0.25">
      <c r="A3037" t="s">
        <v>412</v>
      </c>
      <c r="B3037" t="s">
        <v>413</v>
      </c>
      <c r="C3037" t="s">
        <v>767</v>
      </c>
      <c r="D3037" t="s">
        <v>768</v>
      </c>
      <c r="E3037">
        <v>202412</v>
      </c>
      <c r="F3037" t="s">
        <v>71</v>
      </c>
      <c r="G3037" t="s">
        <v>65</v>
      </c>
      <c r="H3037">
        <v>0</v>
      </c>
    </row>
    <row r="3038" spans="1:8" x14ac:dyDescent="0.25">
      <c r="A3038" t="s">
        <v>412</v>
      </c>
      <c r="B3038" t="s">
        <v>413</v>
      </c>
      <c r="C3038" t="s">
        <v>767</v>
      </c>
      <c r="D3038" t="s">
        <v>768</v>
      </c>
      <c r="E3038">
        <v>202412</v>
      </c>
      <c r="F3038" t="s">
        <v>72</v>
      </c>
      <c r="G3038" t="s">
        <v>62</v>
      </c>
      <c r="H3038">
        <v>37</v>
      </c>
    </row>
    <row r="3039" spans="1:8" x14ac:dyDescent="0.25">
      <c r="A3039" t="s">
        <v>412</v>
      </c>
      <c r="B3039" t="s">
        <v>413</v>
      </c>
      <c r="C3039" t="s">
        <v>767</v>
      </c>
      <c r="D3039" t="s">
        <v>768</v>
      </c>
      <c r="E3039">
        <v>202412</v>
      </c>
      <c r="F3039" t="s">
        <v>72</v>
      </c>
      <c r="G3039" t="s">
        <v>63</v>
      </c>
      <c r="H3039">
        <v>46</v>
      </c>
    </row>
    <row r="3040" spans="1:8" x14ac:dyDescent="0.25">
      <c r="A3040" t="s">
        <v>412</v>
      </c>
      <c r="B3040" t="s">
        <v>413</v>
      </c>
      <c r="C3040" t="s">
        <v>767</v>
      </c>
      <c r="D3040" t="s">
        <v>768</v>
      </c>
      <c r="E3040">
        <v>202412</v>
      </c>
      <c r="F3040" t="s">
        <v>72</v>
      </c>
      <c r="G3040" t="s">
        <v>64</v>
      </c>
      <c r="H3040">
        <v>45</v>
      </c>
    </row>
    <row r="3041" spans="1:8" x14ac:dyDescent="0.25">
      <c r="A3041" t="s">
        <v>412</v>
      </c>
      <c r="B3041" t="s">
        <v>413</v>
      </c>
      <c r="C3041" t="s">
        <v>767</v>
      </c>
      <c r="D3041" t="s">
        <v>768</v>
      </c>
      <c r="E3041">
        <v>202412</v>
      </c>
      <c r="F3041" t="s">
        <v>72</v>
      </c>
      <c r="G3041" t="s">
        <v>65</v>
      </c>
      <c r="H3041">
        <v>55</v>
      </c>
    </row>
    <row r="3042" spans="1:8" x14ac:dyDescent="0.25">
      <c r="A3042" t="s">
        <v>415</v>
      </c>
      <c r="B3042" t="s">
        <v>416</v>
      </c>
      <c r="C3042" t="s">
        <v>769</v>
      </c>
      <c r="D3042" t="s">
        <v>770</v>
      </c>
      <c r="E3042">
        <v>202412</v>
      </c>
      <c r="F3042" t="s">
        <v>61</v>
      </c>
      <c r="G3042" t="s">
        <v>64</v>
      </c>
      <c r="H3042">
        <v>100</v>
      </c>
    </row>
    <row r="3043" spans="1:8" x14ac:dyDescent="0.25">
      <c r="A3043" t="s">
        <v>415</v>
      </c>
      <c r="B3043" t="s">
        <v>416</v>
      </c>
      <c r="C3043" t="s">
        <v>769</v>
      </c>
      <c r="D3043" t="s">
        <v>770</v>
      </c>
      <c r="E3043">
        <v>202412</v>
      </c>
      <c r="F3043" t="s">
        <v>61</v>
      </c>
      <c r="G3043" t="s">
        <v>62</v>
      </c>
      <c r="H3043">
        <v>1</v>
      </c>
    </row>
    <row r="3044" spans="1:8" x14ac:dyDescent="0.25">
      <c r="A3044" t="s">
        <v>415</v>
      </c>
      <c r="B3044" t="s">
        <v>416</v>
      </c>
      <c r="C3044" t="s">
        <v>769</v>
      </c>
      <c r="D3044" t="s">
        <v>770</v>
      </c>
      <c r="E3044">
        <v>202412</v>
      </c>
      <c r="F3044" t="s">
        <v>61</v>
      </c>
      <c r="G3044" t="s">
        <v>65</v>
      </c>
      <c r="H3044">
        <v>0</v>
      </c>
    </row>
    <row r="3045" spans="1:8" x14ac:dyDescent="0.25">
      <c r="A3045" t="s">
        <v>415</v>
      </c>
      <c r="B3045" t="s">
        <v>416</v>
      </c>
      <c r="C3045" t="s">
        <v>769</v>
      </c>
      <c r="D3045" t="s">
        <v>770</v>
      </c>
      <c r="E3045">
        <v>202412</v>
      </c>
      <c r="F3045" t="s">
        <v>61</v>
      </c>
      <c r="G3045" t="s">
        <v>63</v>
      </c>
      <c r="H3045">
        <v>0</v>
      </c>
    </row>
    <row r="3046" spans="1:8" x14ac:dyDescent="0.25">
      <c r="A3046" t="s">
        <v>415</v>
      </c>
      <c r="B3046" t="s">
        <v>416</v>
      </c>
      <c r="C3046" t="s">
        <v>769</v>
      </c>
      <c r="D3046" t="s">
        <v>770</v>
      </c>
      <c r="E3046">
        <v>202412</v>
      </c>
      <c r="F3046" t="s">
        <v>66</v>
      </c>
      <c r="G3046" t="s">
        <v>64</v>
      </c>
      <c r="H3046">
        <v>100</v>
      </c>
    </row>
    <row r="3047" spans="1:8" x14ac:dyDescent="0.25">
      <c r="A3047" t="s">
        <v>415</v>
      </c>
      <c r="B3047" t="s">
        <v>416</v>
      </c>
      <c r="C3047" t="s">
        <v>769</v>
      </c>
      <c r="D3047" t="s">
        <v>770</v>
      </c>
      <c r="E3047">
        <v>202412</v>
      </c>
      <c r="F3047" t="s">
        <v>66</v>
      </c>
      <c r="G3047" t="s">
        <v>62</v>
      </c>
      <c r="H3047">
        <v>8</v>
      </c>
    </row>
    <row r="3048" spans="1:8" x14ac:dyDescent="0.25">
      <c r="A3048" t="s">
        <v>415</v>
      </c>
      <c r="B3048" t="s">
        <v>416</v>
      </c>
      <c r="C3048" t="s">
        <v>769</v>
      </c>
      <c r="D3048" t="s">
        <v>770</v>
      </c>
      <c r="E3048">
        <v>202412</v>
      </c>
      <c r="F3048" t="s">
        <v>66</v>
      </c>
      <c r="G3048" t="s">
        <v>65</v>
      </c>
      <c r="H3048">
        <v>0</v>
      </c>
    </row>
    <row r="3049" spans="1:8" x14ac:dyDescent="0.25">
      <c r="A3049" t="s">
        <v>415</v>
      </c>
      <c r="B3049" t="s">
        <v>416</v>
      </c>
      <c r="C3049" t="s">
        <v>769</v>
      </c>
      <c r="D3049" t="s">
        <v>770</v>
      </c>
      <c r="E3049">
        <v>202412</v>
      </c>
      <c r="F3049" t="s">
        <v>66</v>
      </c>
      <c r="G3049" t="s">
        <v>63</v>
      </c>
      <c r="H3049">
        <v>0</v>
      </c>
    </row>
    <row r="3050" spans="1:8" x14ac:dyDescent="0.25">
      <c r="A3050" t="s">
        <v>415</v>
      </c>
      <c r="B3050" t="s">
        <v>416</v>
      </c>
      <c r="C3050" t="s">
        <v>769</v>
      </c>
      <c r="D3050" t="s">
        <v>770</v>
      </c>
      <c r="E3050">
        <v>202412</v>
      </c>
      <c r="F3050" t="s">
        <v>67</v>
      </c>
      <c r="G3050" t="s">
        <v>64</v>
      </c>
      <c r="H3050">
        <v>0</v>
      </c>
    </row>
    <row r="3051" spans="1:8" x14ac:dyDescent="0.25">
      <c r="A3051" t="s">
        <v>415</v>
      </c>
      <c r="B3051" t="s">
        <v>416</v>
      </c>
      <c r="C3051" t="s">
        <v>769</v>
      </c>
      <c r="D3051" t="s">
        <v>770</v>
      </c>
      <c r="E3051">
        <v>202412</v>
      </c>
      <c r="F3051" t="s">
        <v>67</v>
      </c>
      <c r="G3051" t="s">
        <v>62</v>
      </c>
      <c r="H3051">
        <v>0</v>
      </c>
    </row>
    <row r="3052" spans="1:8" x14ac:dyDescent="0.25">
      <c r="A3052" t="s">
        <v>415</v>
      </c>
      <c r="B3052" t="s">
        <v>416</v>
      </c>
      <c r="C3052" t="s">
        <v>769</v>
      </c>
      <c r="D3052" t="s">
        <v>770</v>
      </c>
      <c r="E3052">
        <v>202412</v>
      </c>
      <c r="F3052" t="s">
        <v>67</v>
      </c>
      <c r="G3052" t="s">
        <v>65</v>
      </c>
      <c r="H3052">
        <v>0</v>
      </c>
    </row>
    <row r="3053" spans="1:8" x14ac:dyDescent="0.25">
      <c r="A3053" t="s">
        <v>415</v>
      </c>
      <c r="B3053" t="s">
        <v>416</v>
      </c>
      <c r="C3053" t="s">
        <v>769</v>
      </c>
      <c r="D3053" t="s">
        <v>770</v>
      </c>
      <c r="E3053">
        <v>202412</v>
      </c>
      <c r="F3053" t="s">
        <v>67</v>
      </c>
      <c r="G3053" t="s">
        <v>63</v>
      </c>
      <c r="H3053">
        <v>0</v>
      </c>
    </row>
    <row r="3054" spans="1:8" x14ac:dyDescent="0.25">
      <c r="A3054" t="s">
        <v>415</v>
      </c>
      <c r="B3054" t="s">
        <v>416</v>
      </c>
      <c r="C3054" t="s">
        <v>769</v>
      </c>
      <c r="D3054" t="s">
        <v>770</v>
      </c>
      <c r="E3054">
        <v>202412</v>
      </c>
      <c r="F3054" t="s">
        <v>68</v>
      </c>
      <c r="G3054" t="s">
        <v>64</v>
      </c>
      <c r="H3054">
        <v>22.55</v>
      </c>
    </row>
    <row r="3055" spans="1:8" x14ac:dyDescent="0.25">
      <c r="A3055" t="s">
        <v>415</v>
      </c>
      <c r="B3055" t="s">
        <v>416</v>
      </c>
      <c r="C3055" t="s">
        <v>769</v>
      </c>
      <c r="D3055" t="s">
        <v>770</v>
      </c>
      <c r="E3055">
        <v>202412</v>
      </c>
      <c r="F3055" t="s">
        <v>68</v>
      </c>
      <c r="G3055" t="s">
        <v>62</v>
      </c>
      <c r="H3055">
        <v>92</v>
      </c>
    </row>
    <row r="3056" spans="1:8" x14ac:dyDescent="0.25">
      <c r="A3056" t="s">
        <v>415</v>
      </c>
      <c r="B3056" t="s">
        <v>416</v>
      </c>
      <c r="C3056" t="s">
        <v>769</v>
      </c>
      <c r="D3056" t="s">
        <v>770</v>
      </c>
      <c r="E3056">
        <v>202412</v>
      </c>
      <c r="F3056" t="s">
        <v>68</v>
      </c>
      <c r="G3056" t="s">
        <v>65</v>
      </c>
      <c r="H3056">
        <v>77.45</v>
      </c>
    </row>
    <row r="3057" spans="1:8" x14ac:dyDescent="0.25">
      <c r="A3057" t="s">
        <v>415</v>
      </c>
      <c r="B3057" t="s">
        <v>416</v>
      </c>
      <c r="C3057" t="s">
        <v>769</v>
      </c>
      <c r="D3057" t="s">
        <v>770</v>
      </c>
      <c r="E3057">
        <v>202412</v>
      </c>
      <c r="F3057" t="s">
        <v>68</v>
      </c>
      <c r="G3057" t="s">
        <v>63</v>
      </c>
      <c r="H3057">
        <v>316</v>
      </c>
    </row>
    <row r="3058" spans="1:8" x14ac:dyDescent="0.25">
      <c r="A3058" t="s">
        <v>415</v>
      </c>
      <c r="B3058" t="s">
        <v>416</v>
      </c>
      <c r="C3058" t="s">
        <v>769</v>
      </c>
      <c r="D3058" t="s">
        <v>770</v>
      </c>
      <c r="E3058">
        <v>202412</v>
      </c>
      <c r="F3058" t="s">
        <v>69</v>
      </c>
      <c r="G3058" t="s">
        <v>64</v>
      </c>
      <c r="H3058">
        <v>0</v>
      </c>
    </row>
    <row r="3059" spans="1:8" x14ac:dyDescent="0.25">
      <c r="A3059" t="s">
        <v>415</v>
      </c>
      <c r="B3059" t="s">
        <v>416</v>
      </c>
      <c r="C3059" t="s">
        <v>769</v>
      </c>
      <c r="D3059" t="s">
        <v>770</v>
      </c>
      <c r="E3059">
        <v>202412</v>
      </c>
      <c r="F3059" t="s">
        <v>69</v>
      </c>
      <c r="G3059" t="s">
        <v>62</v>
      </c>
      <c r="H3059">
        <v>0</v>
      </c>
    </row>
    <row r="3060" spans="1:8" x14ac:dyDescent="0.25">
      <c r="A3060" t="s">
        <v>415</v>
      </c>
      <c r="B3060" t="s">
        <v>416</v>
      </c>
      <c r="C3060" t="s">
        <v>769</v>
      </c>
      <c r="D3060" t="s">
        <v>770</v>
      </c>
      <c r="E3060">
        <v>202412</v>
      </c>
      <c r="F3060" t="s">
        <v>69</v>
      </c>
      <c r="G3060" t="s">
        <v>65</v>
      </c>
      <c r="H3060">
        <v>0</v>
      </c>
    </row>
    <row r="3061" spans="1:8" x14ac:dyDescent="0.25">
      <c r="A3061" t="s">
        <v>415</v>
      </c>
      <c r="B3061" t="s">
        <v>416</v>
      </c>
      <c r="C3061" t="s">
        <v>769</v>
      </c>
      <c r="D3061" t="s">
        <v>770</v>
      </c>
      <c r="E3061">
        <v>202412</v>
      </c>
      <c r="F3061" t="s">
        <v>69</v>
      </c>
      <c r="G3061" t="s">
        <v>63</v>
      </c>
      <c r="H3061">
        <v>0</v>
      </c>
    </row>
    <row r="3062" spans="1:8" x14ac:dyDescent="0.25">
      <c r="A3062" t="s">
        <v>415</v>
      </c>
      <c r="B3062" t="s">
        <v>416</v>
      </c>
      <c r="C3062" t="s">
        <v>769</v>
      </c>
      <c r="D3062" t="s">
        <v>770</v>
      </c>
      <c r="E3062">
        <v>202412</v>
      </c>
      <c r="F3062" t="s">
        <v>70</v>
      </c>
      <c r="G3062" t="s">
        <v>64</v>
      </c>
      <c r="H3062">
        <v>0</v>
      </c>
    </row>
    <row r="3063" spans="1:8" x14ac:dyDescent="0.25">
      <c r="A3063" t="s">
        <v>415</v>
      </c>
      <c r="B3063" t="s">
        <v>416</v>
      </c>
      <c r="C3063" t="s">
        <v>769</v>
      </c>
      <c r="D3063" t="s">
        <v>770</v>
      </c>
      <c r="E3063">
        <v>202412</v>
      </c>
      <c r="F3063" t="s">
        <v>70</v>
      </c>
      <c r="G3063" t="s">
        <v>62</v>
      </c>
      <c r="H3063">
        <v>0</v>
      </c>
    </row>
    <row r="3064" spans="1:8" x14ac:dyDescent="0.25">
      <c r="A3064" t="s">
        <v>415</v>
      </c>
      <c r="B3064" t="s">
        <v>416</v>
      </c>
      <c r="C3064" t="s">
        <v>769</v>
      </c>
      <c r="D3064" t="s">
        <v>770</v>
      </c>
      <c r="E3064">
        <v>202412</v>
      </c>
      <c r="F3064" t="s">
        <v>70</v>
      </c>
      <c r="G3064" t="s">
        <v>65</v>
      </c>
      <c r="H3064">
        <v>0</v>
      </c>
    </row>
    <row r="3065" spans="1:8" x14ac:dyDescent="0.25">
      <c r="A3065" t="s">
        <v>415</v>
      </c>
      <c r="B3065" t="s">
        <v>416</v>
      </c>
      <c r="C3065" t="s">
        <v>769</v>
      </c>
      <c r="D3065" t="s">
        <v>770</v>
      </c>
      <c r="E3065">
        <v>202412</v>
      </c>
      <c r="F3065" t="s">
        <v>70</v>
      </c>
      <c r="G3065" t="s">
        <v>63</v>
      </c>
      <c r="H3065">
        <v>0</v>
      </c>
    </row>
    <row r="3066" spans="1:8" x14ac:dyDescent="0.25">
      <c r="A3066" t="s">
        <v>415</v>
      </c>
      <c r="B3066" t="s">
        <v>416</v>
      </c>
      <c r="C3066" t="s">
        <v>769</v>
      </c>
      <c r="D3066" t="s">
        <v>770</v>
      </c>
      <c r="E3066">
        <v>202412</v>
      </c>
      <c r="F3066" t="s">
        <v>71</v>
      </c>
      <c r="G3066" t="s">
        <v>64</v>
      </c>
      <c r="H3066">
        <v>0</v>
      </c>
    </row>
    <row r="3067" spans="1:8" x14ac:dyDescent="0.25">
      <c r="A3067" t="s">
        <v>415</v>
      </c>
      <c r="B3067" t="s">
        <v>416</v>
      </c>
      <c r="C3067" t="s">
        <v>769</v>
      </c>
      <c r="D3067" t="s">
        <v>770</v>
      </c>
      <c r="E3067">
        <v>202412</v>
      </c>
      <c r="F3067" t="s">
        <v>71</v>
      </c>
      <c r="G3067" t="s">
        <v>62</v>
      </c>
      <c r="H3067">
        <v>0</v>
      </c>
    </row>
    <row r="3068" spans="1:8" x14ac:dyDescent="0.25">
      <c r="A3068" t="s">
        <v>415</v>
      </c>
      <c r="B3068" t="s">
        <v>416</v>
      </c>
      <c r="C3068" t="s">
        <v>769</v>
      </c>
      <c r="D3068" t="s">
        <v>770</v>
      </c>
      <c r="E3068">
        <v>202412</v>
      </c>
      <c r="F3068" t="s">
        <v>71</v>
      </c>
      <c r="G3068" t="s">
        <v>65</v>
      </c>
      <c r="H3068">
        <v>0</v>
      </c>
    </row>
    <row r="3069" spans="1:8" x14ac:dyDescent="0.25">
      <c r="A3069" t="s">
        <v>415</v>
      </c>
      <c r="B3069" t="s">
        <v>416</v>
      </c>
      <c r="C3069" t="s">
        <v>769</v>
      </c>
      <c r="D3069" t="s">
        <v>770</v>
      </c>
      <c r="E3069">
        <v>202412</v>
      </c>
      <c r="F3069" t="s">
        <v>71</v>
      </c>
      <c r="G3069" t="s">
        <v>63</v>
      </c>
      <c r="H3069">
        <v>0</v>
      </c>
    </row>
    <row r="3070" spans="1:8" x14ac:dyDescent="0.25">
      <c r="A3070" t="s">
        <v>415</v>
      </c>
      <c r="B3070" t="s">
        <v>416</v>
      </c>
      <c r="C3070" t="s">
        <v>769</v>
      </c>
      <c r="D3070" t="s">
        <v>770</v>
      </c>
      <c r="E3070">
        <v>202412</v>
      </c>
      <c r="F3070" t="s">
        <v>72</v>
      </c>
      <c r="G3070" t="s">
        <v>63</v>
      </c>
      <c r="H3070">
        <v>316</v>
      </c>
    </row>
    <row r="3071" spans="1:8" x14ac:dyDescent="0.25">
      <c r="A3071" t="s">
        <v>415</v>
      </c>
      <c r="B3071" t="s">
        <v>416</v>
      </c>
      <c r="C3071" t="s">
        <v>769</v>
      </c>
      <c r="D3071" t="s">
        <v>770</v>
      </c>
      <c r="E3071">
        <v>202412</v>
      </c>
      <c r="F3071" t="s">
        <v>72</v>
      </c>
      <c r="G3071" t="s">
        <v>65</v>
      </c>
      <c r="H3071">
        <v>75.78</v>
      </c>
    </row>
    <row r="3072" spans="1:8" x14ac:dyDescent="0.25">
      <c r="A3072" t="s">
        <v>415</v>
      </c>
      <c r="B3072" t="s">
        <v>416</v>
      </c>
      <c r="C3072" t="s">
        <v>769</v>
      </c>
      <c r="D3072" t="s">
        <v>770</v>
      </c>
      <c r="E3072">
        <v>202412</v>
      </c>
      <c r="F3072" t="s">
        <v>72</v>
      </c>
      <c r="G3072" t="s">
        <v>62</v>
      </c>
      <c r="H3072">
        <v>101</v>
      </c>
    </row>
    <row r="3073" spans="1:8" x14ac:dyDescent="0.25">
      <c r="A3073" t="s">
        <v>415</v>
      </c>
      <c r="B3073" t="s">
        <v>416</v>
      </c>
      <c r="C3073" t="s">
        <v>769</v>
      </c>
      <c r="D3073" t="s">
        <v>770</v>
      </c>
      <c r="E3073">
        <v>202412</v>
      </c>
      <c r="F3073" t="s">
        <v>72</v>
      </c>
      <c r="G3073" t="s">
        <v>64</v>
      </c>
      <c r="H3073">
        <v>24.22</v>
      </c>
    </row>
    <row r="3074" spans="1:8" x14ac:dyDescent="0.25">
      <c r="A3074" t="s">
        <v>415</v>
      </c>
      <c r="B3074" t="s">
        <v>416</v>
      </c>
      <c r="C3074" t="s">
        <v>769</v>
      </c>
      <c r="D3074" t="s">
        <v>770</v>
      </c>
      <c r="E3074">
        <v>202412</v>
      </c>
      <c r="F3074" t="s">
        <v>165</v>
      </c>
      <c r="G3074" t="s">
        <v>166</v>
      </c>
      <c r="H3074">
        <v>0</v>
      </c>
    </row>
    <row r="3075" spans="1:8" x14ac:dyDescent="0.25">
      <c r="A3075" t="s">
        <v>415</v>
      </c>
      <c r="B3075" t="s">
        <v>416</v>
      </c>
      <c r="C3075" t="s">
        <v>769</v>
      </c>
      <c r="D3075" t="s">
        <v>770</v>
      </c>
      <c r="E3075">
        <v>202412</v>
      </c>
      <c r="F3075" t="s">
        <v>165</v>
      </c>
      <c r="G3075" t="s">
        <v>62</v>
      </c>
      <c r="H3075">
        <v>0</v>
      </c>
    </row>
    <row r="3076" spans="1:8" x14ac:dyDescent="0.25">
      <c r="A3076" t="s">
        <v>415</v>
      </c>
      <c r="B3076" t="s">
        <v>416</v>
      </c>
      <c r="C3076" t="s">
        <v>769</v>
      </c>
      <c r="D3076" t="s">
        <v>770</v>
      </c>
      <c r="E3076">
        <v>202412</v>
      </c>
      <c r="F3076" t="s">
        <v>165</v>
      </c>
      <c r="G3076" t="s">
        <v>167</v>
      </c>
      <c r="H3076">
        <v>0</v>
      </c>
    </row>
    <row r="3077" spans="1:8" x14ac:dyDescent="0.25">
      <c r="A3077" t="s">
        <v>415</v>
      </c>
      <c r="B3077" t="s">
        <v>416</v>
      </c>
      <c r="C3077" t="s">
        <v>769</v>
      </c>
      <c r="D3077" t="s">
        <v>770</v>
      </c>
      <c r="E3077">
        <v>202412</v>
      </c>
      <c r="F3077" t="s">
        <v>165</v>
      </c>
      <c r="G3077" t="s">
        <v>63</v>
      </c>
      <c r="H3077">
        <v>0</v>
      </c>
    </row>
    <row r="3078" spans="1:8" x14ac:dyDescent="0.25">
      <c r="A3078" t="s">
        <v>415</v>
      </c>
      <c r="B3078" t="s">
        <v>416</v>
      </c>
      <c r="C3078" t="s">
        <v>769</v>
      </c>
      <c r="D3078" t="s">
        <v>770</v>
      </c>
      <c r="E3078">
        <v>202412</v>
      </c>
      <c r="F3078" t="s">
        <v>168</v>
      </c>
      <c r="G3078" t="s">
        <v>167</v>
      </c>
      <c r="H3078">
        <v>0</v>
      </c>
    </row>
    <row r="3079" spans="1:8" x14ac:dyDescent="0.25">
      <c r="A3079" t="s">
        <v>415</v>
      </c>
      <c r="B3079" t="s">
        <v>416</v>
      </c>
      <c r="C3079" t="s">
        <v>769</v>
      </c>
      <c r="D3079" t="s">
        <v>770</v>
      </c>
      <c r="E3079">
        <v>202412</v>
      </c>
      <c r="F3079" t="s">
        <v>168</v>
      </c>
      <c r="G3079" t="s">
        <v>62</v>
      </c>
      <c r="H3079">
        <v>0</v>
      </c>
    </row>
    <row r="3080" spans="1:8" x14ac:dyDescent="0.25">
      <c r="A3080" t="s">
        <v>415</v>
      </c>
      <c r="B3080" t="s">
        <v>416</v>
      </c>
      <c r="C3080" t="s">
        <v>769</v>
      </c>
      <c r="D3080" t="s">
        <v>770</v>
      </c>
      <c r="E3080">
        <v>202412</v>
      </c>
      <c r="F3080" t="s">
        <v>168</v>
      </c>
      <c r="G3080" t="s">
        <v>166</v>
      </c>
      <c r="H3080">
        <v>0</v>
      </c>
    </row>
    <row r="3081" spans="1:8" x14ac:dyDescent="0.25">
      <c r="A3081" t="s">
        <v>415</v>
      </c>
      <c r="B3081" t="s">
        <v>416</v>
      </c>
      <c r="C3081" t="s">
        <v>769</v>
      </c>
      <c r="D3081" t="s">
        <v>770</v>
      </c>
      <c r="E3081">
        <v>202412</v>
      </c>
      <c r="F3081" t="s">
        <v>168</v>
      </c>
      <c r="G3081" t="s">
        <v>63</v>
      </c>
      <c r="H3081">
        <v>0</v>
      </c>
    </row>
    <row r="3082" spans="1:8" x14ac:dyDescent="0.25">
      <c r="A3082" t="s">
        <v>417</v>
      </c>
      <c r="B3082" t="s">
        <v>418</v>
      </c>
      <c r="C3082" t="s">
        <v>756</v>
      </c>
      <c r="D3082" t="s">
        <v>750</v>
      </c>
      <c r="E3082">
        <v>202412</v>
      </c>
      <c r="F3082" t="s">
        <v>165</v>
      </c>
      <c r="G3082" t="s">
        <v>62</v>
      </c>
      <c r="H3082">
        <v>31</v>
      </c>
    </row>
    <row r="3083" spans="1:8" x14ac:dyDescent="0.25">
      <c r="A3083" t="s">
        <v>417</v>
      </c>
      <c r="B3083" t="s">
        <v>418</v>
      </c>
      <c r="C3083" t="s">
        <v>756</v>
      </c>
      <c r="D3083" t="s">
        <v>750</v>
      </c>
      <c r="E3083">
        <v>202412</v>
      </c>
      <c r="F3083" t="s">
        <v>165</v>
      </c>
      <c r="G3083" t="s">
        <v>63</v>
      </c>
      <c r="H3083">
        <v>15</v>
      </c>
    </row>
    <row r="3084" spans="1:8" x14ac:dyDescent="0.25">
      <c r="A3084" t="s">
        <v>417</v>
      </c>
      <c r="B3084" t="s">
        <v>418</v>
      </c>
      <c r="C3084" t="s">
        <v>756</v>
      </c>
      <c r="D3084" t="s">
        <v>750</v>
      </c>
      <c r="E3084">
        <v>202412</v>
      </c>
      <c r="F3084" t="s">
        <v>165</v>
      </c>
      <c r="G3084" t="s">
        <v>166</v>
      </c>
      <c r="H3084">
        <v>4.1100000000000003</v>
      </c>
    </row>
    <row r="3085" spans="1:8" x14ac:dyDescent="0.25">
      <c r="A3085" t="s">
        <v>417</v>
      </c>
      <c r="B3085" t="s">
        <v>418</v>
      </c>
      <c r="C3085" t="s">
        <v>756</v>
      </c>
      <c r="D3085" t="s">
        <v>750</v>
      </c>
      <c r="E3085">
        <v>202412</v>
      </c>
      <c r="F3085" t="s">
        <v>165</v>
      </c>
      <c r="G3085" t="s">
        <v>167</v>
      </c>
      <c r="H3085">
        <v>0.79</v>
      </c>
    </row>
    <row r="3086" spans="1:8" x14ac:dyDescent="0.25">
      <c r="A3086" t="s">
        <v>417</v>
      </c>
      <c r="B3086" t="s">
        <v>418</v>
      </c>
      <c r="C3086" t="s">
        <v>756</v>
      </c>
      <c r="D3086" t="s">
        <v>750</v>
      </c>
      <c r="E3086">
        <v>202412</v>
      </c>
      <c r="F3086" t="s">
        <v>168</v>
      </c>
      <c r="G3086" t="s">
        <v>62</v>
      </c>
      <c r="H3086">
        <v>4</v>
      </c>
    </row>
    <row r="3087" spans="1:8" x14ac:dyDescent="0.25">
      <c r="A3087" t="s">
        <v>417</v>
      </c>
      <c r="B3087" t="s">
        <v>418</v>
      </c>
      <c r="C3087" t="s">
        <v>756</v>
      </c>
      <c r="D3087" t="s">
        <v>750</v>
      </c>
      <c r="E3087">
        <v>202412</v>
      </c>
      <c r="F3087" t="s">
        <v>168</v>
      </c>
      <c r="G3087" t="s">
        <v>63</v>
      </c>
      <c r="H3087">
        <v>2</v>
      </c>
    </row>
    <row r="3088" spans="1:8" x14ac:dyDescent="0.25">
      <c r="A3088" t="s">
        <v>417</v>
      </c>
      <c r="B3088" t="s">
        <v>418</v>
      </c>
      <c r="C3088" t="s">
        <v>756</v>
      </c>
      <c r="D3088" t="s">
        <v>750</v>
      </c>
      <c r="E3088">
        <v>202412</v>
      </c>
      <c r="F3088" t="s">
        <v>168</v>
      </c>
      <c r="G3088" t="s">
        <v>166</v>
      </c>
      <c r="H3088">
        <v>0.53</v>
      </c>
    </row>
    <row r="3089" spans="1:8" x14ac:dyDescent="0.25">
      <c r="A3089" t="s">
        <v>417</v>
      </c>
      <c r="B3089" t="s">
        <v>418</v>
      </c>
      <c r="C3089" t="s">
        <v>756</v>
      </c>
      <c r="D3089" t="s">
        <v>750</v>
      </c>
      <c r="E3089">
        <v>202412</v>
      </c>
      <c r="F3089" t="s">
        <v>168</v>
      </c>
      <c r="G3089" t="s">
        <v>167</v>
      </c>
      <c r="H3089">
        <v>0.11</v>
      </c>
    </row>
    <row r="3090" spans="1:8" x14ac:dyDescent="0.25">
      <c r="A3090" t="s">
        <v>417</v>
      </c>
      <c r="B3090" t="s">
        <v>418</v>
      </c>
      <c r="C3090" t="s">
        <v>756</v>
      </c>
      <c r="D3090" t="s">
        <v>750</v>
      </c>
      <c r="E3090">
        <v>202412</v>
      </c>
      <c r="F3090" t="s">
        <v>61</v>
      </c>
      <c r="G3090" t="s">
        <v>62</v>
      </c>
      <c r="H3090">
        <v>7</v>
      </c>
    </row>
    <row r="3091" spans="1:8" x14ac:dyDescent="0.25">
      <c r="A3091" t="s">
        <v>417</v>
      </c>
      <c r="B3091" t="s">
        <v>418</v>
      </c>
      <c r="C3091" t="s">
        <v>756</v>
      </c>
      <c r="D3091" t="s">
        <v>750</v>
      </c>
      <c r="E3091">
        <v>202412</v>
      </c>
      <c r="F3091" t="s">
        <v>61</v>
      </c>
      <c r="G3091" t="s">
        <v>63</v>
      </c>
      <c r="H3091">
        <v>2</v>
      </c>
    </row>
    <row r="3092" spans="1:8" x14ac:dyDescent="0.25">
      <c r="A3092" t="s">
        <v>417</v>
      </c>
      <c r="B3092" t="s">
        <v>418</v>
      </c>
      <c r="C3092" t="s">
        <v>756</v>
      </c>
      <c r="D3092" t="s">
        <v>750</v>
      </c>
      <c r="E3092">
        <v>202412</v>
      </c>
      <c r="F3092" t="s">
        <v>61</v>
      </c>
      <c r="G3092" t="s">
        <v>64</v>
      </c>
      <c r="H3092">
        <v>0.93</v>
      </c>
    </row>
    <row r="3093" spans="1:8" x14ac:dyDescent="0.25">
      <c r="A3093" t="s">
        <v>417</v>
      </c>
      <c r="B3093" t="s">
        <v>418</v>
      </c>
      <c r="C3093" t="s">
        <v>756</v>
      </c>
      <c r="D3093" t="s">
        <v>750</v>
      </c>
      <c r="E3093">
        <v>202412</v>
      </c>
      <c r="F3093" t="s">
        <v>61</v>
      </c>
      <c r="G3093" t="s">
        <v>65</v>
      </c>
      <c r="H3093">
        <v>0.11</v>
      </c>
    </row>
    <row r="3094" spans="1:8" x14ac:dyDescent="0.25">
      <c r="A3094" t="s">
        <v>417</v>
      </c>
      <c r="B3094" t="s">
        <v>418</v>
      </c>
      <c r="C3094" t="s">
        <v>756</v>
      </c>
      <c r="D3094" t="s">
        <v>750</v>
      </c>
      <c r="E3094">
        <v>202412</v>
      </c>
      <c r="F3094" t="s">
        <v>66</v>
      </c>
      <c r="G3094" t="s">
        <v>62</v>
      </c>
      <c r="H3094">
        <v>2</v>
      </c>
    </row>
    <row r="3095" spans="1:8" x14ac:dyDescent="0.25">
      <c r="A3095" t="s">
        <v>417</v>
      </c>
      <c r="B3095" t="s">
        <v>418</v>
      </c>
      <c r="C3095" t="s">
        <v>756</v>
      </c>
      <c r="D3095" t="s">
        <v>750</v>
      </c>
      <c r="E3095">
        <v>202412</v>
      </c>
      <c r="F3095" t="s">
        <v>66</v>
      </c>
      <c r="G3095" t="s">
        <v>63</v>
      </c>
      <c r="H3095">
        <v>1</v>
      </c>
    </row>
    <row r="3096" spans="1:8" x14ac:dyDescent="0.25">
      <c r="A3096" t="s">
        <v>417</v>
      </c>
      <c r="B3096" t="s">
        <v>418</v>
      </c>
      <c r="C3096" t="s">
        <v>756</v>
      </c>
      <c r="D3096" t="s">
        <v>750</v>
      </c>
      <c r="E3096">
        <v>202412</v>
      </c>
      <c r="F3096" t="s">
        <v>66</v>
      </c>
      <c r="G3096" t="s">
        <v>64</v>
      </c>
      <c r="H3096">
        <v>0.26</v>
      </c>
    </row>
    <row r="3097" spans="1:8" x14ac:dyDescent="0.25">
      <c r="A3097" t="s">
        <v>417</v>
      </c>
      <c r="B3097" t="s">
        <v>418</v>
      </c>
      <c r="C3097" t="s">
        <v>756</v>
      </c>
      <c r="D3097" t="s">
        <v>750</v>
      </c>
      <c r="E3097">
        <v>202412</v>
      </c>
      <c r="F3097" t="s">
        <v>66</v>
      </c>
      <c r="G3097" t="s">
        <v>65</v>
      </c>
      <c r="H3097">
        <v>0.05</v>
      </c>
    </row>
    <row r="3098" spans="1:8" x14ac:dyDescent="0.25">
      <c r="A3098" t="s">
        <v>417</v>
      </c>
      <c r="B3098" t="s">
        <v>418</v>
      </c>
      <c r="C3098" t="s">
        <v>756</v>
      </c>
      <c r="D3098" t="s">
        <v>750</v>
      </c>
      <c r="E3098">
        <v>202412</v>
      </c>
      <c r="F3098" t="s">
        <v>67</v>
      </c>
      <c r="G3098" t="s">
        <v>62</v>
      </c>
      <c r="H3098">
        <v>3</v>
      </c>
    </row>
    <row r="3099" spans="1:8" x14ac:dyDescent="0.25">
      <c r="A3099" t="s">
        <v>417</v>
      </c>
      <c r="B3099" t="s">
        <v>418</v>
      </c>
      <c r="C3099" t="s">
        <v>756</v>
      </c>
      <c r="D3099" t="s">
        <v>750</v>
      </c>
      <c r="E3099">
        <v>202412</v>
      </c>
      <c r="F3099" t="s">
        <v>67</v>
      </c>
      <c r="G3099" t="s">
        <v>63</v>
      </c>
      <c r="H3099">
        <v>0</v>
      </c>
    </row>
    <row r="3100" spans="1:8" x14ac:dyDescent="0.25">
      <c r="A3100" t="s">
        <v>417</v>
      </c>
      <c r="B3100" t="s">
        <v>418</v>
      </c>
      <c r="C3100" t="s">
        <v>756</v>
      </c>
      <c r="D3100" t="s">
        <v>750</v>
      </c>
      <c r="E3100">
        <v>202412</v>
      </c>
      <c r="F3100" t="s">
        <v>67</v>
      </c>
      <c r="G3100" t="s">
        <v>64</v>
      </c>
      <c r="H3100">
        <v>0.4</v>
      </c>
    </row>
    <row r="3101" spans="1:8" x14ac:dyDescent="0.25">
      <c r="A3101" t="s">
        <v>417</v>
      </c>
      <c r="B3101" t="s">
        <v>418</v>
      </c>
      <c r="C3101" t="s">
        <v>756</v>
      </c>
      <c r="D3101" t="s">
        <v>750</v>
      </c>
      <c r="E3101">
        <v>202412</v>
      </c>
      <c r="F3101" t="s">
        <v>67</v>
      </c>
      <c r="G3101" t="s">
        <v>65</v>
      </c>
      <c r="H3101">
        <v>0</v>
      </c>
    </row>
    <row r="3102" spans="1:8" x14ac:dyDescent="0.25">
      <c r="A3102" t="s">
        <v>417</v>
      </c>
      <c r="B3102" t="s">
        <v>418</v>
      </c>
      <c r="C3102" t="s">
        <v>756</v>
      </c>
      <c r="D3102" t="s">
        <v>750</v>
      </c>
      <c r="E3102">
        <v>202412</v>
      </c>
      <c r="F3102" t="s">
        <v>68</v>
      </c>
      <c r="G3102" t="s">
        <v>62</v>
      </c>
      <c r="H3102">
        <v>708</v>
      </c>
    </row>
    <row r="3103" spans="1:8" x14ac:dyDescent="0.25">
      <c r="A3103" t="s">
        <v>417</v>
      </c>
      <c r="B3103" t="s">
        <v>418</v>
      </c>
      <c r="C3103" t="s">
        <v>756</v>
      </c>
      <c r="D3103" t="s">
        <v>750</v>
      </c>
      <c r="E3103">
        <v>202412</v>
      </c>
      <c r="F3103" t="s">
        <v>68</v>
      </c>
      <c r="G3103" t="s">
        <v>63</v>
      </c>
      <c r="H3103">
        <v>1880</v>
      </c>
    </row>
    <row r="3104" spans="1:8" x14ac:dyDescent="0.25">
      <c r="A3104" t="s">
        <v>417</v>
      </c>
      <c r="B3104" t="s">
        <v>418</v>
      </c>
      <c r="C3104" t="s">
        <v>756</v>
      </c>
      <c r="D3104" t="s">
        <v>750</v>
      </c>
      <c r="E3104">
        <v>202412</v>
      </c>
      <c r="F3104" t="s">
        <v>68</v>
      </c>
      <c r="G3104" t="s">
        <v>64</v>
      </c>
      <c r="H3104">
        <v>93.77</v>
      </c>
    </row>
    <row r="3105" spans="1:8" x14ac:dyDescent="0.25">
      <c r="A3105" t="s">
        <v>417</v>
      </c>
      <c r="B3105" t="s">
        <v>418</v>
      </c>
      <c r="C3105" t="s">
        <v>756</v>
      </c>
      <c r="D3105" t="s">
        <v>750</v>
      </c>
      <c r="E3105">
        <v>202412</v>
      </c>
      <c r="F3105" t="s">
        <v>68</v>
      </c>
      <c r="G3105" t="s">
        <v>65</v>
      </c>
      <c r="H3105">
        <v>98.95</v>
      </c>
    </row>
    <row r="3106" spans="1:8" x14ac:dyDescent="0.25">
      <c r="A3106" t="s">
        <v>417</v>
      </c>
      <c r="B3106" t="s">
        <v>418</v>
      </c>
      <c r="C3106" t="s">
        <v>756</v>
      </c>
      <c r="D3106" t="s">
        <v>750</v>
      </c>
      <c r="E3106">
        <v>202412</v>
      </c>
      <c r="F3106" t="s">
        <v>69</v>
      </c>
      <c r="G3106" t="s">
        <v>62</v>
      </c>
      <c r="H3106">
        <v>0</v>
      </c>
    </row>
    <row r="3107" spans="1:8" x14ac:dyDescent="0.25">
      <c r="A3107" t="s">
        <v>417</v>
      </c>
      <c r="B3107" t="s">
        <v>418</v>
      </c>
      <c r="C3107" t="s">
        <v>756</v>
      </c>
      <c r="D3107" t="s">
        <v>750</v>
      </c>
      <c r="E3107">
        <v>202412</v>
      </c>
      <c r="F3107" t="s">
        <v>69</v>
      </c>
      <c r="G3107" t="s">
        <v>63</v>
      </c>
      <c r="H3107">
        <v>0</v>
      </c>
    </row>
    <row r="3108" spans="1:8" x14ac:dyDescent="0.25">
      <c r="A3108" t="s">
        <v>417</v>
      </c>
      <c r="B3108" t="s">
        <v>418</v>
      </c>
      <c r="C3108" t="s">
        <v>756</v>
      </c>
      <c r="D3108" t="s">
        <v>750</v>
      </c>
      <c r="E3108">
        <v>202412</v>
      </c>
      <c r="F3108" t="s">
        <v>69</v>
      </c>
      <c r="G3108" t="s">
        <v>64</v>
      </c>
      <c r="H3108">
        <v>0</v>
      </c>
    </row>
    <row r="3109" spans="1:8" x14ac:dyDescent="0.25">
      <c r="A3109" t="s">
        <v>417</v>
      </c>
      <c r="B3109" t="s">
        <v>418</v>
      </c>
      <c r="C3109" t="s">
        <v>756</v>
      </c>
      <c r="D3109" t="s">
        <v>750</v>
      </c>
      <c r="E3109">
        <v>202412</v>
      </c>
      <c r="F3109" t="s">
        <v>69</v>
      </c>
      <c r="G3109" t="s">
        <v>65</v>
      </c>
      <c r="H3109">
        <v>0</v>
      </c>
    </row>
    <row r="3110" spans="1:8" x14ac:dyDescent="0.25">
      <c r="A3110" t="s">
        <v>417</v>
      </c>
      <c r="B3110" t="s">
        <v>418</v>
      </c>
      <c r="C3110" t="s">
        <v>756</v>
      </c>
      <c r="D3110" t="s">
        <v>750</v>
      </c>
      <c r="E3110">
        <v>202412</v>
      </c>
      <c r="F3110" t="s">
        <v>70</v>
      </c>
      <c r="G3110" t="s">
        <v>62</v>
      </c>
      <c r="H3110">
        <v>0</v>
      </c>
    </row>
    <row r="3111" spans="1:8" x14ac:dyDescent="0.25">
      <c r="A3111" t="s">
        <v>417</v>
      </c>
      <c r="B3111" t="s">
        <v>418</v>
      </c>
      <c r="C3111" t="s">
        <v>756</v>
      </c>
      <c r="D3111" t="s">
        <v>750</v>
      </c>
      <c r="E3111">
        <v>202412</v>
      </c>
      <c r="F3111" t="s">
        <v>70</v>
      </c>
      <c r="G3111" t="s">
        <v>63</v>
      </c>
      <c r="H3111">
        <v>0</v>
      </c>
    </row>
    <row r="3112" spans="1:8" x14ac:dyDescent="0.25">
      <c r="A3112" t="s">
        <v>417</v>
      </c>
      <c r="B3112" t="s">
        <v>418</v>
      </c>
      <c r="C3112" t="s">
        <v>756</v>
      </c>
      <c r="D3112" t="s">
        <v>750</v>
      </c>
      <c r="E3112">
        <v>202412</v>
      </c>
      <c r="F3112" t="s">
        <v>70</v>
      </c>
      <c r="G3112" t="s">
        <v>64</v>
      </c>
      <c r="H3112">
        <v>0</v>
      </c>
    </row>
    <row r="3113" spans="1:8" x14ac:dyDescent="0.25">
      <c r="A3113" t="s">
        <v>417</v>
      </c>
      <c r="B3113" t="s">
        <v>418</v>
      </c>
      <c r="C3113" t="s">
        <v>756</v>
      </c>
      <c r="D3113" t="s">
        <v>750</v>
      </c>
      <c r="E3113">
        <v>202412</v>
      </c>
      <c r="F3113" t="s">
        <v>70</v>
      </c>
      <c r="G3113" t="s">
        <v>65</v>
      </c>
      <c r="H3113">
        <v>0</v>
      </c>
    </row>
    <row r="3114" spans="1:8" x14ac:dyDescent="0.25">
      <c r="A3114" t="s">
        <v>417</v>
      </c>
      <c r="B3114" t="s">
        <v>418</v>
      </c>
      <c r="C3114" t="s">
        <v>756</v>
      </c>
      <c r="D3114" t="s">
        <v>750</v>
      </c>
      <c r="E3114">
        <v>202412</v>
      </c>
      <c r="F3114" t="s">
        <v>71</v>
      </c>
      <c r="G3114" t="s">
        <v>62</v>
      </c>
      <c r="H3114">
        <v>293</v>
      </c>
    </row>
    <row r="3115" spans="1:8" x14ac:dyDescent="0.25">
      <c r="A3115" t="s">
        <v>417</v>
      </c>
      <c r="B3115" t="s">
        <v>418</v>
      </c>
      <c r="C3115" t="s">
        <v>756</v>
      </c>
      <c r="D3115" t="s">
        <v>750</v>
      </c>
      <c r="E3115">
        <v>202412</v>
      </c>
      <c r="F3115" t="s">
        <v>71</v>
      </c>
      <c r="G3115" t="s">
        <v>63</v>
      </c>
      <c r="H3115">
        <v>414</v>
      </c>
    </row>
    <row r="3116" spans="1:8" x14ac:dyDescent="0.25">
      <c r="A3116" t="s">
        <v>417</v>
      </c>
      <c r="B3116" t="s">
        <v>418</v>
      </c>
      <c r="C3116" t="s">
        <v>756</v>
      </c>
      <c r="D3116" t="s">
        <v>750</v>
      </c>
      <c r="E3116">
        <v>202412</v>
      </c>
      <c r="F3116" t="s">
        <v>71</v>
      </c>
      <c r="G3116" t="s">
        <v>64</v>
      </c>
      <c r="H3116">
        <v>39</v>
      </c>
    </row>
    <row r="3117" spans="1:8" x14ac:dyDescent="0.25">
      <c r="A3117" t="s">
        <v>417</v>
      </c>
      <c r="B3117" t="s">
        <v>418</v>
      </c>
      <c r="C3117" t="s">
        <v>756</v>
      </c>
      <c r="D3117" t="s">
        <v>750</v>
      </c>
      <c r="E3117">
        <v>202412</v>
      </c>
      <c r="F3117" t="s">
        <v>71</v>
      </c>
      <c r="G3117" t="s">
        <v>65</v>
      </c>
      <c r="H3117">
        <v>22</v>
      </c>
    </row>
    <row r="3118" spans="1:8" x14ac:dyDescent="0.25">
      <c r="A3118" t="s">
        <v>417</v>
      </c>
      <c r="B3118" t="s">
        <v>418</v>
      </c>
      <c r="C3118" t="s">
        <v>756</v>
      </c>
      <c r="D3118" t="s">
        <v>750</v>
      </c>
      <c r="E3118">
        <v>202412</v>
      </c>
      <c r="F3118" t="s">
        <v>72</v>
      </c>
      <c r="G3118" t="s">
        <v>62</v>
      </c>
      <c r="H3118">
        <v>462</v>
      </c>
    </row>
    <row r="3119" spans="1:8" x14ac:dyDescent="0.25">
      <c r="A3119" t="s">
        <v>417</v>
      </c>
      <c r="B3119" t="s">
        <v>418</v>
      </c>
      <c r="C3119" t="s">
        <v>756</v>
      </c>
      <c r="D3119" t="s">
        <v>750</v>
      </c>
      <c r="E3119">
        <v>202412</v>
      </c>
      <c r="F3119" t="s">
        <v>72</v>
      </c>
      <c r="G3119" t="s">
        <v>63</v>
      </c>
      <c r="H3119">
        <v>1486</v>
      </c>
    </row>
    <row r="3120" spans="1:8" x14ac:dyDescent="0.25">
      <c r="A3120" t="s">
        <v>417</v>
      </c>
      <c r="B3120" t="s">
        <v>418</v>
      </c>
      <c r="C3120" t="s">
        <v>756</v>
      </c>
      <c r="D3120" t="s">
        <v>750</v>
      </c>
      <c r="E3120">
        <v>202412</v>
      </c>
      <c r="F3120" t="s">
        <v>72</v>
      </c>
      <c r="G3120" t="s">
        <v>64</v>
      </c>
      <c r="H3120">
        <v>61</v>
      </c>
    </row>
    <row r="3121" spans="1:8" x14ac:dyDescent="0.25">
      <c r="A3121" t="s">
        <v>417</v>
      </c>
      <c r="B3121" t="s">
        <v>418</v>
      </c>
      <c r="C3121" t="s">
        <v>756</v>
      </c>
      <c r="D3121" t="s">
        <v>750</v>
      </c>
      <c r="E3121">
        <v>202412</v>
      </c>
      <c r="F3121" t="s">
        <v>72</v>
      </c>
      <c r="G3121" t="s">
        <v>65</v>
      </c>
      <c r="H3121">
        <v>78</v>
      </c>
    </row>
    <row r="3122" spans="1:8" x14ac:dyDescent="0.25">
      <c r="A3122" t="s">
        <v>419</v>
      </c>
      <c r="B3122" t="s">
        <v>420</v>
      </c>
      <c r="C3122" t="s">
        <v>767</v>
      </c>
      <c r="D3122" t="s">
        <v>768</v>
      </c>
      <c r="E3122">
        <v>202412</v>
      </c>
      <c r="F3122" t="s">
        <v>165</v>
      </c>
      <c r="G3122" t="s">
        <v>62</v>
      </c>
      <c r="H3122">
        <v>0</v>
      </c>
    </row>
    <row r="3123" spans="1:8" x14ac:dyDescent="0.25">
      <c r="A3123" t="s">
        <v>419</v>
      </c>
      <c r="B3123" t="s">
        <v>420</v>
      </c>
      <c r="C3123" t="s">
        <v>767</v>
      </c>
      <c r="D3123" t="s">
        <v>768</v>
      </c>
      <c r="E3123">
        <v>202412</v>
      </c>
      <c r="F3123" t="s">
        <v>165</v>
      </c>
      <c r="G3123" t="s">
        <v>63</v>
      </c>
      <c r="H3123">
        <v>0</v>
      </c>
    </row>
    <row r="3124" spans="1:8" x14ac:dyDescent="0.25">
      <c r="A3124" t="s">
        <v>419</v>
      </c>
      <c r="B3124" t="s">
        <v>420</v>
      </c>
      <c r="C3124" t="s">
        <v>767</v>
      </c>
      <c r="D3124" t="s">
        <v>768</v>
      </c>
      <c r="E3124">
        <v>202412</v>
      </c>
      <c r="F3124" t="s">
        <v>165</v>
      </c>
      <c r="G3124" t="s">
        <v>166</v>
      </c>
      <c r="H3124">
        <v>0</v>
      </c>
    </row>
    <row r="3125" spans="1:8" x14ac:dyDescent="0.25">
      <c r="A3125" t="s">
        <v>419</v>
      </c>
      <c r="B3125" t="s">
        <v>420</v>
      </c>
      <c r="C3125" t="s">
        <v>767</v>
      </c>
      <c r="D3125" t="s">
        <v>768</v>
      </c>
      <c r="E3125">
        <v>202412</v>
      </c>
      <c r="F3125" t="s">
        <v>165</v>
      </c>
      <c r="G3125" t="s">
        <v>167</v>
      </c>
      <c r="H3125">
        <v>0</v>
      </c>
    </row>
    <row r="3126" spans="1:8" x14ac:dyDescent="0.25">
      <c r="A3126" t="s">
        <v>419</v>
      </c>
      <c r="B3126" t="s">
        <v>420</v>
      </c>
      <c r="C3126" t="s">
        <v>767</v>
      </c>
      <c r="D3126" t="s">
        <v>768</v>
      </c>
      <c r="E3126">
        <v>202412</v>
      </c>
      <c r="F3126" t="s">
        <v>168</v>
      </c>
      <c r="G3126" t="s">
        <v>62</v>
      </c>
      <c r="H3126">
        <v>0</v>
      </c>
    </row>
    <row r="3127" spans="1:8" x14ac:dyDescent="0.25">
      <c r="A3127" t="s">
        <v>419</v>
      </c>
      <c r="B3127" t="s">
        <v>420</v>
      </c>
      <c r="C3127" t="s">
        <v>767</v>
      </c>
      <c r="D3127" t="s">
        <v>768</v>
      </c>
      <c r="E3127">
        <v>202412</v>
      </c>
      <c r="F3127" t="s">
        <v>168</v>
      </c>
      <c r="G3127" t="s">
        <v>63</v>
      </c>
      <c r="H3127">
        <v>0</v>
      </c>
    </row>
    <row r="3128" spans="1:8" x14ac:dyDescent="0.25">
      <c r="A3128" t="s">
        <v>419</v>
      </c>
      <c r="B3128" t="s">
        <v>420</v>
      </c>
      <c r="C3128" t="s">
        <v>767</v>
      </c>
      <c r="D3128" t="s">
        <v>768</v>
      </c>
      <c r="E3128">
        <v>202412</v>
      </c>
      <c r="F3128" t="s">
        <v>168</v>
      </c>
      <c r="G3128" t="s">
        <v>166</v>
      </c>
      <c r="H3128">
        <v>0</v>
      </c>
    </row>
    <row r="3129" spans="1:8" x14ac:dyDescent="0.25">
      <c r="A3129" t="s">
        <v>419</v>
      </c>
      <c r="B3129" t="s">
        <v>420</v>
      </c>
      <c r="C3129" t="s">
        <v>767</v>
      </c>
      <c r="D3129" t="s">
        <v>768</v>
      </c>
      <c r="E3129">
        <v>202412</v>
      </c>
      <c r="F3129" t="s">
        <v>168</v>
      </c>
      <c r="G3129" t="s">
        <v>167</v>
      </c>
      <c r="H3129">
        <v>0</v>
      </c>
    </row>
    <row r="3130" spans="1:8" x14ac:dyDescent="0.25">
      <c r="A3130" t="s">
        <v>419</v>
      </c>
      <c r="B3130" t="s">
        <v>420</v>
      </c>
      <c r="C3130" t="s">
        <v>767</v>
      </c>
      <c r="D3130" t="s">
        <v>768</v>
      </c>
      <c r="E3130">
        <v>202412</v>
      </c>
      <c r="F3130" t="s">
        <v>61</v>
      </c>
      <c r="G3130" t="s">
        <v>62</v>
      </c>
      <c r="H3130">
        <v>5</v>
      </c>
    </row>
    <row r="3131" spans="1:8" x14ac:dyDescent="0.25">
      <c r="A3131" t="s">
        <v>419</v>
      </c>
      <c r="B3131" t="s">
        <v>420</v>
      </c>
      <c r="C3131" t="s">
        <v>767</v>
      </c>
      <c r="D3131" t="s">
        <v>768</v>
      </c>
      <c r="E3131">
        <v>202412</v>
      </c>
      <c r="F3131" t="s">
        <v>61</v>
      </c>
      <c r="G3131" t="s">
        <v>63</v>
      </c>
      <c r="H3131">
        <v>2</v>
      </c>
    </row>
    <row r="3132" spans="1:8" x14ac:dyDescent="0.25">
      <c r="A3132" t="s">
        <v>419</v>
      </c>
      <c r="B3132" t="s">
        <v>420</v>
      </c>
      <c r="C3132" t="s">
        <v>767</v>
      </c>
      <c r="D3132" t="s">
        <v>768</v>
      </c>
      <c r="E3132">
        <v>202412</v>
      </c>
      <c r="F3132" t="s">
        <v>61</v>
      </c>
      <c r="G3132" t="s">
        <v>64</v>
      </c>
      <c r="H3132">
        <v>2</v>
      </c>
    </row>
    <row r="3133" spans="1:8" x14ac:dyDescent="0.25">
      <c r="A3133" t="s">
        <v>419</v>
      </c>
      <c r="B3133" t="s">
        <v>420</v>
      </c>
      <c r="C3133" t="s">
        <v>767</v>
      </c>
      <c r="D3133" t="s">
        <v>768</v>
      </c>
      <c r="E3133">
        <v>202412</v>
      </c>
      <c r="F3133" t="s">
        <v>61</v>
      </c>
      <c r="G3133" t="s">
        <v>65</v>
      </c>
      <c r="H3133">
        <v>0.4</v>
      </c>
    </row>
    <row r="3134" spans="1:8" x14ac:dyDescent="0.25">
      <c r="A3134" t="s">
        <v>419</v>
      </c>
      <c r="B3134" t="s">
        <v>420</v>
      </c>
      <c r="C3134" t="s">
        <v>767</v>
      </c>
      <c r="D3134" t="s">
        <v>768</v>
      </c>
      <c r="E3134">
        <v>202412</v>
      </c>
      <c r="F3134" t="s">
        <v>66</v>
      </c>
      <c r="G3134" t="s">
        <v>62</v>
      </c>
      <c r="H3134">
        <v>0</v>
      </c>
    </row>
    <row r="3135" spans="1:8" x14ac:dyDescent="0.25">
      <c r="A3135" t="s">
        <v>419</v>
      </c>
      <c r="B3135" t="s">
        <v>420</v>
      </c>
      <c r="C3135" t="s">
        <v>767</v>
      </c>
      <c r="D3135" t="s">
        <v>768</v>
      </c>
      <c r="E3135">
        <v>202412</v>
      </c>
      <c r="F3135" t="s">
        <v>66</v>
      </c>
      <c r="G3135" t="s">
        <v>63</v>
      </c>
      <c r="H3135">
        <v>0</v>
      </c>
    </row>
    <row r="3136" spans="1:8" x14ac:dyDescent="0.25">
      <c r="A3136" t="s">
        <v>419</v>
      </c>
      <c r="B3136" t="s">
        <v>420</v>
      </c>
      <c r="C3136" t="s">
        <v>767</v>
      </c>
      <c r="D3136" t="s">
        <v>768</v>
      </c>
      <c r="E3136">
        <v>202412</v>
      </c>
      <c r="F3136" t="s">
        <v>66</v>
      </c>
      <c r="G3136" t="s">
        <v>64</v>
      </c>
      <c r="H3136">
        <v>0</v>
      </c>
    </row>
    <row r="3137" spans="1:8" x14ac:dyDescent="0.25">
      <c r="A3137" t="s">
        <v>419</v>
      </c>
      <c r="B3137" t="s">
        <v>420</v>
      </c>
      <c r="C3137" t="s">
        <v>767</v>
      </c>
      <c r="D3137" t="s">
        <v>768</v>
      </c>
      <c r="E3137">
        <v>202412</v>
      </c>
      <c r="F3137" t="s">
        <v>66</v>
      </c>
      <c r="G3137" t="s">
        <v>65</v>
      </c>
      <c r="H3137">
        <v>0</v>
      </c>
    </row>
    <row r="3138" spans="1:8" x14ac:dyDescent="0.25">
      <c r="A3138" t="s">
        <v>419</v>
      </c>
      <c r="B3138" t="s">
        <v>420</v>
      </c>
      <c r="C3138" t="s">
        <v>767</v>
      </c>
      <c r="D3138" t="s">
        <v>768</v>
      </c>
      <c r="E3138">
        <v>202412</v>
      </c>
      <c r="F3138" t="s">
        <v>67</v>
      </c>
      <c r="G3138" t="s">
        <v>62</v>
      </c>
      <c r="H3138">
        <v>0</v>
      </c>
    </row>
    <row r="3139" spans="1:8" x14ac:dyDescent="0.25">
      <c r="A3139" t="s">
        <v>419</v>
      </c>
      <c r="B3139" t="s">
        <v>420</v>
      </c>
      <c r="C3139" t="s">
        <v>767</v>
      </c>
      <c r="D3139" t="s">
        <v>768</v>
      </c>
      <c r="E3139">
        <v>202412</v>
      </c>
      <c r="F3139" t="s">
        <v>67</v>
      </c>
      <c r="G3139" t="s">
        <v>63</v>
      </c>
      <c r="H3139">
        <v>0</v>
      </c>
    </row>
    <row r="3140" spans="1:8" x14ac:dyDescent="0.25">
      <c r="A3140" t="s">
        <v>419</v>
      </c>
      <c r="B3140" t="s">
        <v>420</v>
      </c>
      <c r="C3140" t="s">
        <v>767</v>
      </c>
      <c r="D3140" t="s">
        <v>768</v>
      </c>
      <c r="E3140">
        <v>202412</v>
      </c>
      <c r="F3140" t="s">
        <v>67</v>
      </c>
      <c r="G3140" t="s">
        <v>64</v>
      </c>
      <c r="H3140">
        <v>0</v>
      </c>
    </row>
    <row r="3141" spans="1:8" x14ac:dyDescent="0.25">
      <c r="A3141" t="s">
        <v>419</v>
      </c>
      <c r="B3141" t="s">
        <v>420</v>
      </c>
      <c r="C3141" t="s">
        <v>767</v>
      </c>
      <c r="D3141" t="s">
        <v>768</v>
      </c>
      <c r="E3141">
        <v>202412</v>
      </c>
      <c r="F3141" t="s">
        <v>67</v>
      </c>
      <c r="G3141" t="s">
        <v>65</v>
      </c>
      <c r="H3141">
        <v>0</v>
      </c>
    </row>
    <row r="3142" spans="1:8" x14ac:dyDescent="0.25">
      <c r="A3142" t="s">
        <v>419</v>
      </c>
      <c r="B3142" t="s">
        <v>420</v>
      </c>
      <c r="C3142" t="s">
        <v>767</v>
      </c>
      <c r="D3142" t="s">
        <v>768</v>
      </c>
      <c r="E3142">
        <v>202412</v>
      </c>
      <c r="F3142" t="s">
        <v>68</v>
      </c>
      <c r="G3142" t="s">
        <v>62</v>
      </c>
      <c r="H3142">
        <v>242</v>
      </c>
    </row>
    <row r="3143" spans="1:8" x14ac:dyDescent="0.25">
      <c r="A3143" t="s">
        <v>419</v>
      </c>
      <c r="B3143" t="s">
        <v>420</v>
      </c>
      <c r="C3143" t="s">
        <v>767</v>
      </c>
      <c r="D3143" t="s">
        <v>768</v>
      </c>
      <c r="E3143">
        <v>202412</v>
      </c>
      <c r="F3143" t="s">
        <v>68</v>
      </c>
      <c r="G3143" t="s">
        <v>63</v>
      </c>
      <c r="H3143">
        <v>518</v>
      </c>
    </row>
    <row r="3144" spans="1:8" x14ac:dyDescent="0.25">
      <c r="A3144" t="s">
        <v>419</v>
      </c>
      <c r="B3144" t="s">
        <v>420</v>
      </c>
      <c r="C3144" t="s">
        <v>767</v>
      </c>
      <c r="D3144" t="s">
        <v>768</v>
      </c>
      <c r="E3144">
        <v>202412</v>
      </c>
      <c r="F3144" t="s">
        <v>68</v>
      </c>
      <c r="G3144" t="s">
        <v>64</v>
      </c>
      <c r="H3144">
        <v>98</v>
      </c>
    </row>
    <row r="3145" spans="1:8" x14ac:dyDescent="0.25">
      <c r="A3145" t="s">
        <v>419</v>
      </c>
      <c r="B3145" t="s">
        <v>420</v>
      </c>
      <c r="C3145" t="s">
        <v>767</v>
      </c>
      <c r="D3145" t="s">
        <v>768</v>
      </c>
      <c r="E3145">
        <v>202412</v>
      </c>
      <c r="F3145" t="s">
        <v>68</v>
      </c>
      <c r="G3145" t="s">
        <v>65</v>
      </c>
      <c r="H3145">
        <v>99</v>
      </c>
    </row>
    <row r="3146" spans="1:8" x14ac:dyDescent="0.25">
      <c r="A3146" t="s">
        <v>419</v>
      </c>
      <c r="B3146" t="s">
        <v>420</v>
      </c>
      <c r="C3146" t="s">
        <v>767</v>
      </c>
      <c r="D3146" t="s">
        <v>768</v>
      </c>
      <c r="E3146">
        <v>202412</v>
      </c>
      <c r="F3146" t="s">
        <v>69</v>
      </c>
      <c r="G3146" t="s">
        <v>62</v>
      </c>
      <c r="H3146">
        <v>0</v>
      </c>
    </row>
    <row r="3147" spans="1:8" x14ac:dyDescent="0.25">
      <c r="A3147" t="s">
        <v>419</v>
      </c>
      <c r="B3147" t="s">
        <v>420</v>
      </c>
      <c r="C3147" t="s">
        <v>767</v>
      </c>
      <c r="D3147" t="s">
        <v>768</v>
      </c>
      <c r="E3147">
        <v>202412</v>
      </c>
      <c r="F3147" t="s">
        <v>69</v>
      </c>
      <c r="G3147" t="s">
        <v>63</v>
      </c>
      <c r="H3147">
        <v>0</v>
      </c>
    </row>
    <row r="3148" spans="1:8" x14ac:dyDescent="0.25">
      <c r="A3148" t="s">
        <v>419</v>
      </c>
      <c r="B3148" t="s">
        <v>420</v>
      </c>
      <c r="C3148" t="s">
        <v>767</v>
      </c>
      <c r="D3148" t="s">
        <v>768</v>
      </c>
      <c r="E3148">
        <v>202412</v>
      </c>
      <c r="F3148" t="s">
        <v>69</v>
      </c>
      <c r="G3148" t="s">
        <v>64</v>
      </c>
      <c r="H3148">
        <v>0</v>
      </c>
    </row>
    <row r="3149" spans="1:8" x14ac:dyDescent="0.25">
      <c r="A3149" t="s">
        <v>419</v>
      </c>
      <c r="B3149" t="s">
        <v>420</v>
      </c>
      <c r="C3149" t="s">
        <v>767</v>
      </c>
      <c r="D3149" t="s">
        <v>768</v>
      </c>
      <c r="E3149">
        <v>202412</v>
      </c>
      <c r="F3149" t="s">
        <v>69</v>
      </c>
      <c r="G3149" t="s">
        <v>65</v>
      </c>
      <c r="H3149">
        <v>0</v>
      </c>
    </row>
    <row r="3150" spans="1:8" x14ac:dyDescent="0.25">
      <c r="A3150" t="s">
        <v>419</v>
      </c>
      <c r="B3150" t="s">
        <v>420</v>
      </c>
      <c r="C3150" t="s">
        <v>767</v>
      </c>
      <c r="D3150" t="s">
        <v>768</v>
      </c>
      <c r="E3150">
        <v>202412</v>
      </c>
      <c r="F3150" t="s">
        <v>70</v>
      </c>
      <c r="G3150" t="s">
        <v>62</v>
      </c>
      <c r="H3150">
        <v>0</v>
      </c>
    </row>
    <row r="3151" spans="1:8" x14ac:dyDescent="0.25">
      <c r="A3151" t="s">
        <v>419</v>
      </c>
      <c r="B3151" t="s">
        <v>420</v>
      </c>
      <c r="C3151" t="s">
        <v>767</v>
      </c>
      <c r="D3151" t="s">
        <v>768</v>
      </c>
      <c r="E3151">
        <v>202412</v>
      </c>
      <c r="F3151" t="s">
        <v>70</v>
      </c>
      <c r="G3151" t="s">
        <v>63</v>
      </c>
      <c r="H3151">
        <v>0</v>
      </c>
    </row>
    <row r="3152" spans="1:8" x14ac:dyDescent="0.25">
      <c r="A3152" t="s">
        <v>419</v>
      </c>
      <c r="B3152" t="s">
        <v>420</v>
      </c>
      <c r="C3152" t="s">
        <v>767</v>
      </c>
      <c r="D3152" t="s">
        <v>768</v>
      </c>
      <c r="E3152">
        <v>202412</v>
      </c>
      <c r="F3152" t="s">
        <v>70</v>
      </c>
      <c r="G3152" t="s">
        <v>64</v>
      </c>
      <c r="H3152">
        <v>0</v>
      </c>
    </row>
    <row r="3153" spans="1:8" x14ac:dyDescent="0.25">
      <c r="A3153" t="s">
        <v>419</v>
      </c>
      <c r="B3153" t="s">
        <v>420</v>
      </c>
      <c r="C3153" t="s">
        <v>767</v>
      </c>
      <c r="D3153" t="s">
        <v>768</v>
      </c>
      <c r="E3153">
        <v>202412</v>
      </c>
      <c r="F3153" t="s">
        <v>70</v>
      </c>
      <c r="G3153" t="s">
        <v>65</v>
      </c>
      <c r="H3153">
        <v>0</v>
      </c>
    </row>
    <row r="3154" spans="1:8" x14ac:dyDescent="0.25">
      <c r="A3154" t="s">
        <v>419</v>
      </c>
      <c r="B3154" t="s">
        <v>420</v>
      </c>
      <c r="C3154" t="s">
        <v>767</v>
      </c>
      <c r="D3154" t="s">
        <v>768</v>
      </c>
      <c r="E3154">
        <v>202412</v>
      </c>
      <c r="F3154" t="s">
        <v>71</v>
      </c>
      <c r="G3154" t="s">
        <v>62</v>
      </c>
      <c r="H3154">
        <v>7</v>
      </c>
    </row>
    <row r="3155" spans="1:8" x14ac:dyDescent="0.25">
      <c r="A3155" t="s">
        <v>419</v>
      </c>
      <c r="B3155" t="s">
        <v>420</v>
      </c>
      <c r="C3155" t="s">
        <v>767</v>
      </c>
      <c r="D3155" t="s">
        <v>768</v>
      </c>
      <c r="E3155">
        <v>202412</v>
      </c>
      <c r="F3155" t="s">
        <v>71</v>
      </c>
      <c r="G3155" t="s">
        <v>63</v>
      </c>
      <c r="H3155">
        <v>13</v>
      </c>
    </row>
    <row r="3156" spans="1:8" x14ac:dyDescent="0.25">
      <c r="A3156" t="s">
        <v>419</v>
      </c>
      <c r="B3156" t="s">
        <v>420</v>
      </c>
      <c r="C3156" t="s">
        <v>767</v>
      </c>
      <c r="D3156" t="s">
        <v>768</v>
      </c>
      <c r="E3156">
        <v>202412</v>
      </c>
      <c r="F3156" t="s">
        <v>71</v>
      </c>
      <c r="G3156" t="s">
        <v>64</v>
      </c>
      <c r="H3156">
        <v>3</v>
      </c>
    </row>
    <row r="3157" spans="1:8" x14ac:dyDescent="0.25">
      <c r="A3157" t="s">
        <v>419</v>
      </c>
      <c r="B3157" t="s">
        <v>420</v>
      </c>
      <c r="C3157" t="s">
        <v>767</v>
      </c>
      <c r="D3157" t="s">
        <v>768</v>
      </c>
      <c r="E3157">
        <v>202412</v>
      </c>
      <c r="F3157" t="s">
        <v>71</v>
      </c>
      <c r="G3157" t="s">
        <v>65</v>
      </c>
      <c r="H3157">
        <v>2</v>
      </c>
    </row>
    <row r="3158" spans="1:8" x14ac:dyDescent="0.25">
      <c r="A3158" t="s">
        <v>419</v>
      </c>
      <c r="B3158" t="s">
        <v>420</v>
      </c>
      <c r="C3158" t="s">
        <v>767</v>
      </c>
      <c r="D3158" t="s">
        <v>768</v>
      </c>
      <c r="E3158">
        <v>202412</v>
      </c>
      <c r="F3158" t="s">
        <v>72</v>
      </c>
      <c r="G3158" t="s">
        <v>62</v>
      </c>
      <c r="H3158">
        <v>240</v>
      </c>
    </row>
    <row r="3159" spans="1:8" x14ac:dyDescent="0.25">
      <c r="A3159" t="s">
        <v>419</v>
      </c>
      <c r="B3159" t="s">
        <v>420</v>
      </c>
      <c r="C3159" t="s">
        <v>767</v>
      </c>
      <c r="D3159" t="s">
        <v>768</v>
      </c>
      <c r="E3159">
        <v>202412</v>
      </c>
      <c r="F3159" t="s">
        <v>72</v>
      </c>
      <c r="G3159" t="s">
        <v>63</v>
      </c>
      <c r="H3159">
        <v>507</v>
      </c>
    </row>
    <row r="3160" spans="1:8" x14ac:dyDescent="0.25">
      <c r="A3160" t="s">
        <v>419</v>
      </c>
      <c r="B3160" t="s">
        <v>420</v>
      </c>
      <c r="C3160" t="s">
        <v>767</v>
      </c>
      <c r="D3160" t="s">
        <v>768</v>
      </c>
      <c r="E3160">
        <v>202412</v>
      </c>
      <c r="F3160" t="s">
        <v>72</v>
      </c>
      <c r="G3160" t="s">
        <v>64</v>
      </c>
      <c r="H3160">
        <v>97</v>
      </c>
    </row>
    <row r="3161" spans="1:8" x14ac:dyDescent="0.25">
      <c r="A3161" t="s">
        <v>419</v>
      </c>
      <c r="B3161" t="s">
        <v>420</v>
      </c>
      <c r="C3161" t="s">
        <v>767</v>
      </c>
      <c r="D3161" t="s">
        <v>768</v>
      </c>
      <c r="E3161">
        <v>202412</v>
      </c>
      <c r="F3161" t="s">
        <v>72</v>
      </c>
      <c r="G3161" t="s">
        <v>65</v>
      </c>
      <c r="H3161">
        <v>98</v>
      </c>
    </row>
    <row r="3162" spans="1:8" x14ac:dyDescent="0.25">
      <c r="A3162" t="s">
        <v>423</v>
      </c>
      <c r="B3162" t="s">
        <v>424</v>
      </c>
      <c r="C3162" t="s">
        <v>771</v>
      </c>
      <c r="D3162" t="s">
        <v>760</v>
      </c>
      <c r="E3162">
        <v>202412</v>
      </c>
      <c r="F3162" t="s">
        <v>165</v>
      </c>
      <c r="G3162" t="s">
        <v>62</v>
      </c>
      <c r="H3162">
        <v>0</v>
      </c>
    </row>
    <row r="3163" spans="1:8" x14ac:dyDescent="0.25">
      <c r="A3163" t="s">
        <v>423</v>
      </c>
      <c r="B3163" t="s">
        <v>424</v>
      </c>
      <c r="C3163" t="s">
        <v>771</v>
      </c>
      <c r="D3163" t="s">
        <v>760</v>
      </c>
      <c r="E3163">
        <v>202412</v>
      </c>
      <c r="F3163" t="s">
        <v>165</v>
      </c>
      <c r="G3163" t="s">
        <v>63</v>
      </c>
      <c r="H3163">
        <v>0</v>
      </c>
    </row>
    <row r="3164" spans="1:8" x14ac:dyDescent="0.25">
      <c r="A3164" t="s">
        <v>423</v>
      </c>
      <c r="B3164" t="s">
        <v>424</v>
      </c>
      <c r="C3164" t="s">
        <v>771</v>
      </c>
      <c r="D3164" t="s">
        <v>760</v>
      </c>
      <c r="E3164">
        <v>202412</v>
      </c>
      <c r="F3164" t="s">
        <v>165</v>
      </c>
      <c r="G3164" t="s">
        <v>166</v>
      </c>
      <c r="H3164">
        <v>0</v>
      </c>
    </row>
    <row r="3165" spans="1:8" x14ac:dyDescent="0.25">
      <c r="A3165" t="s">
        <v>423</v>
      </c>
      <c r="B3165" t="s">
        <v>424</v>
      </c>
      <c r="C3165" t="s">
        <v>771</v>
      </c>
      <c r="D3165" t="s">
        <v>760</v>
      </c>
      <c r="E3165">
        <v>202412</v>
      </c>
      <c r="F3165" t="s">
        <v>165</v>
      </c>
      <c r="G3165" t="s">
        <v>167</v>
      </c>
      <c r="H3165">
        <v>0</v>
      </c>
    </row>
    <row r="3166" spans="1:8" x14ac:dyDescent="0.25">
      <c r="A3166" t="s">
        <v>423</v>
      </c>
      <c r="B3166" t="s">
        <v>424</v>
      </c>
      <c r="C3166" t="s">
        <v>771</v>
      </c>
      <c r="D3166" t="s">
        <v>760</v>
      </c>
      <c r="E3166">
        <v>202412</v>
      </c>
      <c r="F3166" t="s">
        <v>168</v>
      </c>
      <c r="G3166" t="s">
        <v>62</v>
      </c>
      <c r="H3166">
        <v>12</v>
      </c>
    </row>
    <row r="3167" spans="1:8" x14ac:dyDescent="0.25">
      <c r="A3167" t="s">
        <v>423</v>
      </c>
      <c r="B3167" t="s">
        <v>424</v>
      </c>
      <c r="C3167" t="s">
        <v>771</v>
      </c>
      <c r="D3167" t="s">
        <v>760</v>
      </c>
      <c r="E3167">
        <v>202412</v>
      </c>
      <c r="F3167" t="s">
        <v>168</v>
      </c>
      <c r="G3167" t="s">
        <v>63</v>
      </c>
      <c r="H3167">
        <v>11</v>
      </c>
    </row>
    <row r="3168" spans="1:8" x14ac:dyDescent="0.25">
      <c r="A3168" t="s">
        <v>423</v>
      </c>
      <c r="B3168" t="s">
        <v>424</v>
      </c>
      <c r="C3168" t="s">
        <v>771</v>
      </c>
      <c r="D3168" t="s">
        <v>760</v>
      </c>
      <c r="E3168">
        <v>202412</v>
      </c>
      <c r="F3168" t="s">
        <v>168</v>
      </c>
      <c r="G3168" t="s">
        <v>166</v>
      </c>
      <c r="H3168">
        <v>0.08</v>
      </c>
    </row>
    <row r="3169" spans="1:8" x14ac:dyDescent="0.25">
      <c r="A3169" t="s">
        <v>423</v>
      </c>
      <c r="B3169" t="s">
        <v>424</v>
      </c>
      <c r="C3169" t="s">
        <v>771</v>
      </c>
      <c r="D3169" t="s">
        <v>760</v>
      </c>
      <c r="E3169">
        <v>202412</v>
      </c>
      <c r="F3169" t="s">
        <v>168</v>
      </c>
      <c r="G3169" t="s">
        <v>167</v>
      </c>
      <c r="H3169">
        <v>7.0000000000000007E-2</v>
      </c>
    </row>
    <row r="3170" spans="1:8" x14ac:dyDescent="0.25">
      <c r="A3170" t="s">
        <v>423</v>
      </c>
      <c r="B3170" t="s">
        <v>424</v>
      </c>
      <c r="C3170" t="s">
        <v>771</v>
      </c>
      <c r="D3170" t="s">
        <v>760</v>
      </c>
      <c r="E3170">
        <v>202412</v>
      </c>
      <c r="F3170" t="s">
        <v>61</v>
      </c>
      <c r="G3170" t="s">
        <v>62</v>
      </c>
      <c r="H3170">
        <v>1020</v>
      </c>
    </row>
    <row r="3171" spans="1:8" x14ac:dyDescent="0.25">
      <c r="A3171" t="s">
        <v>423</v>
      </c>
      <c r="B3171" t="s">
        <v>424</v>
      </c>
      <c r="C3171" t="s">
        <v>771</v>
      </c>
      <c r="D3171" t="s">
        <v>760</v>
      </c>
      <c r="E3171">
        <v>202412</v>
      </c>
      <c r="F3171" t="s">
        <v>61</v>
      </c>
      <c r="G3171" t="s">
        <v>63</v>
      </c>
      <c r="H3171">
        <v>2189</v>
      </c>
    </row>
    <row r="3172" spans="1:8" x14ac:dyDescent="0.25">
      <c r="A3172" t="s">
        <v>423</v>
      </c>
      <c r="B3172" t="s">
        <v>424</v>
      </c>
      <c r="C3172" t="s">
        <v>771</v>
      </c>
      <c r="D3172" t="s">
        <v>760</v>
      </c>
      <c r="E3172">
        <v>202412</v>
      </c>
      <c r="F3172" t="s">
        <v>61</v>
      </c>
      <c r="G3172" t="s">
        <v>64</v>
      </c>
      <c r="H3172">
        <v>22.69</v>
      </c>
    </row>
    <row r="3173" spans="1:8" x14ac:dyDescent="0.25">
      <c r="A3173" t="s">
        <v>423</v>
      </c>
      <c r="B3173" t="s">
        <v>424</v>
      </c>
      <c r="C3173" t="s">
        <v>771</v>
      </c>
      <c r="D3173" t="s">
        <v>760</v>
      </c>
      <c r="E3173">
        <v>202412</v>
      </c>
      <c r="F3173" t="s">
        <v>61</v>
      </c>
      <c r="G3173" t="s">
        <v>65</v>
      </c>
      <c r="H3173">
        <v>20.58</v>
      </c>
    </row>
    <row r="3174" spans="1:8" x14ac:dyDescent="0.25">
      <c r="A3174" t="s">
        <v>423</v>
      </c>
      <c r="B3174" t="s">
        <v>424</v>
      </c>
      <c r="C3174" t="s">
        <v>771</v>
      </c>
      <c r="D3174" t="s">
        <v>760</v>
      </c>
      <c r="E3174">
        <v>202412</v>
      </c>
      <c r="F3174" t="s">
        <v>66</v>
      </c>
      <c r="G3174" t="s">
        <v>62</v>
      </c>
      <c r="H3174">
        <v>0</v>
      </c>
    </row>
    <row r="3175" spans="1:8" x14ac:dyDescent="0.25">
      <c r="A3175" t="s">
        <v>423</v>
      </c>
      <c r="B3175" t="s">
        <v>424</v>
      </c>
      <c r="C3175" t="s">
        <v>771</v>
      </c>
      <c r="D3175" t="s">
        <v>760</v>
      </c>
      <c r="E3175">
        <v>202412</v>
      </c>
      <c r="F3175" t="s">
        <v>66</v>
      </c>
      <c r="G3175" t="s">
        <v>63</v>
      </c>
      <c r="H3175">
        <v>0</v>
      </c>
    </row>
    <row r="3176" spans="1:8" x14ac:dyDescent="0.25">
      <c r="A3176" t="s">
        <v>423</v>
      </c>
      <c r="B3176" t="s">
        <v>424</v>
      </c>
      <c r="C3176" t="s">
        <v>771</v>
      </c>
      <c r="D3176" t="s">
        <v>760</v>
      </c>
      <c r="E3176">
        <v>202412</v>
      </c>
      <c r="F3176" t="s">
        <v>66</v>
      </c>
      <c r="G3176" t="s">
        <v>64</v>
      </c>
      <c r="H3176">
        <v>0</v>
      </c>
    </row>
    <row r="3177" spans="1:8" x14ac:dyDescent="0.25">
      <c r="A3177" t="s">
        <v>423</v>
      </c>
      <c r="B3177" t="s">
        <v>424</v>
      </c>
      <c r="C3177" t="s">
        <v>771</v>
      </c>
      <c r="D3177" t="s">
        <v>760</v>
      </c>
      <c r="E3177">
        <v>202412</v>
      </c>
      <c r="F3177" t="s">
        <v>66</v>
      </c>
      <c r="G3177" t="s">
        <v>65</v>
      </c>
      <c r="H3177">
        <v>0</v>
      </c>
    </row>
    <row r="3178" spans="1:8" x14ac:dyDescent="0.25">
      <c r="A3178" t="s">
        <v>423</v>
      </c>
      <c r="B3178" t="s">
        <v>424</v>
      </c>
      <c r="C3178" t="s">
        <v>771</v>
      </c>
      <c r="D3178" t="s">
        <v>760</v>
      </c>
      <c r="E3178">
        <v>202412</v>
      </c>
      <c r="F3178" t="s">
        <v>67</v>
      </c>
      <c r="G3178" t="s">
        <v>62</v>
      </c>
      <c r="H3178">
        <v>83</v>
      </c>
    </row>
    <row r="3179" spans="1:8" x14ac:dyDescent="0.25">
      <c r="A3179" t="s">
        <v>423</v>
      </c>
      <c r="B3179" t="s">
        <v>424</v>
      </c>
      <c r="C3179" t="s">
        <v>771</v>
      </c>
      <c r="D3179" t="s">
        <v>760</v>
      </c>
      <c r="E3179">
        <v>202412</v>
      </c>
      <c r="F3179" t="s">
        <v>67</v>
      </c>
      <c r="G3179" t="s">
        <v>63</v>
      </c>
      <c r="H3179">
        <v>80</v>
      </c>
    </row>
    <row r="3180" spans="1:8" x14ac:dyDescent="0.25">
      <c r="A3180" t="s">
        <v>423</v>
      </c>
      <c r="B3180" t="s">
        <v>424</v>
      </c>
      <c r="C3180" t="s">
        <v>771</v>
      </c>
      <c r="D3180" t="s">
        <v>760</v>
      </c>
      <c r="E3180">
        <v>202412</v>
      </c>
      <c r="F3180" t="s">
        <v>67</v>
      </c>
      <c r="G3180" t="s">
        <v>64</v>
      </c>
      <c r="H3180">
        <v>1.85</v>
      </c>
    </row>
    <row r="3181" spans="1:8" x14ac:dyDescent="0.25">
      <c r="A3181" t="s">
        <v>423</v>
      </c>
      <c r="B3181" t="s">
        <v>424</v>
      </c>
      <c r="C3181" t="s">
        <v>771</v>
      </c>
      <c r="D3181" t="s">
        <v>760</v>
      </c>
      <c r="E3181">
        <v>202412</v>
      </c>
      <c r="F3181" t="s">
        <v>67</v>
      </c>
      <c r="G3181" t="s">
        <v>65</v>
      </c>
      <c r="H3181">
        <v>0.75</v>
      </c>
    </row>
    <row r="3182" spans="1:8" x14ac:dyDescent="0.25">
      <c r="A3182" t="s">
        <v>423</v>
      </c>
      <c r="B3182" t="s">
        <v>424</v>
      </c>
      <c r="C3182" t="s">
        <v>771</v>
      </c>
      <c r="D3182" t="s">
        <v>760</v>
      </c>
      <c r="E3182">
        <v>202412</v>
      </c>
      <c r="F3182" t="s">
        <v>68</v>
      </c>
      <c r="G3182" t="s">
        <v>62</v>
      </c>
      <c r="H3182">
        <v>3380</v>
      </c>
    </row>
    <row r="3183" spans="1:8" x14ac:dyDescent="0.25">
      <c r="A3183" t="s">
        <v>423</v>
      </c>
      <c r="B3183" t="s">
        <v>424</v>
      </c>
      <c r="C3183" t="s">
        <v>771</v>
      </c>
      <c r="D3183" t="s">
        <v>760</v>
      </c>
      <c r="E3183">
        <v>202412</v>
      </c>
      <c r="F3183" t="s">
        <v>68</v>
      </c>
      <c r="G3183" t="s">
        <v>63</v>
      </c>
      <c r="H3183">
        <v>8359</v>
      </c>
    </row>
    <row r="3184" spans="1:8" x14ac:dyDescent="0.25">
      <c r="A3184" t="s">
        <v>423</v>
      </c>
      <c r="B3184" t="s">
        <v>424</v>
      </c>
      <c r="C3184" t="s">
        <v>771</v>
      </c>
      <c r="D3184" t="s">
        <v>760</v>
      </c>
      <c r="E3184">
        <v>202412</v>
      </c>
      <c r="F3184" t="s">
        <v>68</v>
      </c>
      <c r="G3184" t="s">
        <v>64</v>
      </c>
      <c r="H3184">
        <v>75.19</v>
      </c>
    </row>
    <row r="3185" spans="1:8" x14ac:dyDescent="0.25">
      <c r="A3185" t="s">
        <v>423</v>
      </c>
      <c r="B3185" t="s">
        <v>424</v>
      </c>
      <c r="C3185" t="s">
        <v>771</v>
      </c>
      <c r="D3185" t="s">
        <v>760</v>
      </c>
      <c r="E3185">
        <v>202412</v>
      </c>
      <c r="F3185" t="s">
        <v>68</v>
      </c>
      <c r="G3185" t="s">
        <v>65</v>
      </c>
      <c r="H3185">
        <v>78.569999999999993</v>
      </c>
    </row>
    <row r="3186" spans="1:8" x14ac:dyDescent="0.25">
      <c r="A3186" t="s">
        <v>423</v>
      </c>
      <c r="B3186" t="s">
        <v>424</v>
      </c>
      <c r="C3186" t="s">
        <v>771</v>
      </c>
      <c r="D3186" t="s">
        <v>760</v>
      </c>
      <c r="E3186">
        <v>202412</v>
      </c>
      <c r="F3186" t="s">
        <v>69</v>
      </c>
      <c r="G3186" t="s">
        <v>62</v>
      </c>
      <c r="H3186">
        <v>4</v>
      </c>
    </row>
    <row r="3187" spans="1:8" x14ac:dyDescent="0.25">
      <c r="A3187" t="s">
        <v>423</v>
      </c>
      <c r="B3187" t="s">
        <v>424</v>
      </c>
      <c r="C3187" t="s">
        <v>771</v>
      </c>
      <c r="D3187" t="s">
        <v>760</v>
      </c>
      <c r="E3187">
        <v>202412</v>
      </c>
      <c r="F3187" t="s">
        <v>69</v>
      </c>
      <c r="G3187" t="s">
        <v>63</v>
      </c>
      <c r="H3187">
        <v>4</v>
      </c>
    </row>
    <row r="3188" spans="1:8" x14ac:dyDescent="0.25">
      <c r="A3188" t="s">
        <v>423</v>
      </c>
      <c r="B3188" t="s">
        <v>424</v>
      </c>
      <c r="C3188" t="s">
        <v>771</v>
      </c>
      <c r="D3188" t="s">
        <v>760</v>
      </c>
      <c r="E3188">
        <v>202412</v>
      </c>
      <c r="F3188" t="s">
        <v>69</v>
      </c>
      <c r="G3188" t="s">
        <v>64</v>
      </c>
      <c r="H3188">
        <v>0.09</v>
      </c>
    </row>
    <row r="3189" spans="1:8" x14ac:dyDescent="0.25">
      <c r="A3189" t="s">
        <v>423</v>
      </c>
      <c r="B3189" t="s">
        <v>424</v>
      </c>
      <c r="C3189" t="s">
        <v>771</v>
      </c>
      <c r="D3189" t="s">
        <v>760</v>
      </c>
      <c r="E3189">
        <v>202412</v>
      </c>
      <c r="F3189" t="s">
        <v>69</v>
      </c>
      <c r="G3189" t="s">
        <v>65</v>
      </c>
      <c r="H3189">
        <v>0.03</v>
      </c>
    </row>
    <row r="3190" spans="1:8" x14ac:dyDescent="0.25">
      <c r="A3190" t="s">
        <v>423</v>
      </c>
      <c r="B3190" t="s">
        <v>424</v>
      </c>
      <c r="C3190" t="s">
        <v>771</v>
      </c>
      <c r="D3190" t="s">
        <v>760</v>
      </c>
      <c r="E3190">
        <v>202412</v>
      </c>
      <c r="F3190" t="s">
        <v>70</v>
      </c>
      <c r="G3190" t="s">
        <v>62</v>
      </c>
      <c r="H3190">
        <v>18</v>
      </c>
    </row>
    <row r="3191" spans="1:8" x14ac:dyDescent="0.25">
      <c r="A3191" t="s">
        <v>423</v>
      </c>
      <c r="B3191" t="s">
        <v>424</v>
      </c>
      <c r="C3191" t="s">
        <v>771</v>
      </c>
      <c r="D3191" t="s">
        <v>760</v>
      </c>
      <c r="E3191">
        <v>202412</v>
      </c>
      <c r="F3191" t="s">
        <v>70</v>
      </c>
      <c r="G3191" t="s">
        <v>63</v>
      </c>
      <c r="H3191">
        <v>168</v>
      </c>
    </row>
    <row r="3192" spans="1:8" x14ac:dyDescent="0.25">
      <c r="A3192" t="s">
        <v>423</v>
      </c>
      <c r="B3192" t="s">
        <v>424</v>
      </c>
      <c r="C3192" t="s">
        <v>771</v>
      </c>
      <c r="D3192" t="s">
        <v>760</v>
      </c>
      <c r="E3192">
        <v>202412</v>
      </c>
      <c r="F3192" t="s">
        <v>70</v>
      </c>
      <c r="G3192" t="s">
        <v>64</v>
      </c>
      <c r="H3192">
        <v>0.4</v>
      </c>
    </row>
    <row r="3193" spans="1:8" x14ac:dyDescent="0.25">
      <c r="A3193" t="s">
        <v>423</v>
      </c>
      <c r="B3193" t="s">
        <v>424</v>
      </c>
      <c r="C3193" t="s">
        <v>771</v>
      </c>
      <c r="D3193" t="s">
        <v>760</v>
      </c>
      <c r="E3193">
        <v>202412</v>
      </c>
      <c r="F3193" t="s">
        <v>70</v>
      </c>
      <c r="G3193" t="s">
        <v>65</v>
      </c>
      <c r="H3193">
        <v>1.58</v>
      </c>
    </row>
    <row r="3194" spans="1:8" x14ac:dyDescent="0.25">
      <c r="A3194" t="s">
        <v>423</v>
      </c>
      <c r="B3194" t="s">
        <v>424</v>
      </c>
      <c r="C3194" t="s">
        <v>771</v>
      </c>
      <c r="D3194" t="s">
        <v>760</v>
      </c>
      <c r="E3194">
        <v>202412</v>
      </c>
      <c r="F3194" t="s">
        <v>71</v>
      </c>
      <c r="G3194" t="s">
        <v>62</v>
      </c>
      <c r="H3194">
        <v>8</v>
      </c>
    </row>
    <row r="3195" spans="1:8" x14ac:dyDescent="0.25">
      <c r="A3195" t="s">
        <v>423</v>
      </c>
      <c r="B3195" t="s">
        <v>424</v>
      </c>
      <c r="C3195" t="s">
        <v>771</v>
      </c>
      <c r="D3195" t="s">
        <v>760</v>
      </c>
      <c r="E3195">
        <v>202412</v>
      </c>
      <c r="F3195" t="s">
        <v>71</v>
      </c>
      <c r="G3195" t="s">
        <v>63</v>
      </c>
      <c r="H3195">
        <v>8</v>
      </c>
    </row>
    <row r="3196" spans="1:8" x14ac:dyDescent="0.25">
      <c r="A3196" t="s">
        <v>423</v>
      </c>
      <c r="B3196" t="s">
        <v>424</v>
      </c>
      <c r="C3196" t="s">
        <v>771</v>
      </c>
      <c r="D3196" t="s">
        <v>760</v>
      </c>
      <c r="E3196">
        <v>202412</v>
      </c>
      <c r="F3196" t="s">
        <v>71</v>
      </c>
      <c r="G3196" t="s">
        <v>64</v>
      </c>
      <c r="H3196">
        <v>0.18</v>
      </c>
    </row>
    <row r="3197" spans="1:8" x14ac:dyDescent="0.25">
      <c r="A3197" t="s">
        <v>423</v>
      </c>
      <c r="B3197" t="s">
        <v>424</v>
      </c>
      <c r="C3197" t="s">
        <v>771</v>
      </c>
      <c r="D3197" t="s">
        <v>760</v>
      </c>
      <c r="E3197">
        <v>202412</v>
      </c>
      <c r="F3197" t="s">
        <v>71</v>
      </c>
      <c r="G3197" t="s">
        <v>65</v>
      </c>
      <c r="H3197">
        <v>0.08</v>
      </c>
    </row>
    <row r="3198" spans="1:8" x14ac:dyDescent="0.25">
      <c r="A3198" t="s">
        <v>423</v>
      </c>
      <c r="B3198" t="s">
        <v>424</v>
      </c>
      <c r="C3198" t="s">
        <v>771</v>
      </c>
      <c r="D3198" t="s">
        <v>760</v>
      </c>
      <c r="E3198">
        <v>202412</v>
      </c>
      <c r="F3198" t="s">
        <v>72</v>
      </c>
      <c r="G3198" t="s">
        <v>62</v>
      </c>
      <c r="H3198">
        <v>4465</v>
      </c>
    </row>
    <row r="3199" spans="1:8" x14ac:dyDescent="0.25">
      <c r="A3199" t="s">
        <v>423</v>
      </c>
      <c r="B3199" t="s">
        <v>424</v>
      </c>
      <c r="C3199" t="s">
        <v>771</v>
      </c>
      <c r="D3199" t="s">
        <v>760</v>
      </c>
      <c r="E3199">
        <v>202412</v>
      </c>
      <c r="F3199" t="s">
        <v>72</v>
      </c>
      <c r="G3199" t="s">
        <v>63</v>
      </c>
      <c r="H3199">
        <v>10459</v>
      </c>
    </row>
    <row r="3200" spans="1:8" x14ac:dyDescent="0.25">
      <c r="A3200" t="s">
        <v>423</v>
      </c>
      <c r="B3200" t="s">
        <v>424</v>
      </c>
      <c r="C3200" t="s">
        <v>771</v>
      </c>
      <c r="D3200" t="s">
        <v>760</v>
      </c>
      <c r="E3200">
        <v>202412</v>
      </c>
      <c r="F3200" t="s">
        <v>72</v>
      </c>
      <c r="G3200" t="s">
        <v>64</v>
      </c>
      <c r="H3200">
        <v>99.33</v>
      </c>
    </row>
    <row r="3201" spans="1:8" x14ac:dyDescent="0.25">
      <c r="A3201" t="s">
        <v>423</v>
      </c>
      <c r="B3201" t="s">
        <v>424</v>
      </c>
      <c r="C3201" t="s">
        <v>771</v>
      </c>
      <c r="D3201" t="s">
        <v>760</v>
      </c>
      <c r="E3201">
        <v>202412</v>
      </c>
      <c r="F3201" t="s">
        <v>72</v>
      </c>
      <c r="G3201" t="s">
        <v>65</v>
      </c>
      <c r="H3201">
        <v>98.31</v>
      </c>
    </row>
    <row r="3202" spans="1:8" x14ac:dyDescent="0.25">
      <c r="A3202" t="s">
        <v>428</v>
      </c>
      <c r="B3202" t="s">
        <v>429</v>
      </c>
      <c r="C3202" t="s">
        <v>747</v>
      </c>
      <c r="D3202" t="s">
        <v>747</v>
      </c>
      <c r="E3202">
        <v>202412</v>
      </c>
      <c r="F3202" t="s">
        <v>165</v>
      </c>
      <c r="G3202" t="s">
        <v>62</v>
      </c>
      <c r="H3202">
        <v>263</v>
      </c>
    </row>
    <row r="3203" spans="1:8" x14ac:dyDescent="0.25">
      <c r="A3203" t="s">
        <v>428</v>
      </c>
      <c r="B3203" t="s">
        <v>429</v>
      </c>
      <c r="C3203" t="s">
        <v>747</v>
      </c>
      <c r="D3203" t="s">
        <v>747</v>
      </c>
      <c r="E3203">
        <v>202412</v>
      </c>
      <c r="F3203" t="s">
        <v>165</v>
      </c>
      <c r="G3203" t="s">
        <v>63</v>
      </c>
      <c r="H3203">
        <v>214</v>
      </c>
    </row>
    <row r="3204" spans="1:8" x14ac:dyDescent="0.25">
      <c r="A3204" t="s">
        <v>428</v>
      </c>
      <c r="B3204" t="s">
        <v>429</v>
      </c>
      <c r="C3204" t="s">
        <v>747</v>
      </c>
      <c r="D3204" t="s">
        <v>747</v>
      </c>
      <c r="E3204">
        <v>202412</v>
      </c>
      <c r="F3204" t="s">
        <v>165</v>
      </c>
      <c r="G3204" t="s">
        <v>166</v>
      </c>
      <c r="H3204">
        <v>8.6</v>
      </c>
    </row>
    <row r="3205" spans="1:8" x14ac:dyDescent="0.25">
      <c r="A3205" t="s">
        <v>428</v>
      </c>
      <c r="B3205" t="s">
        <v>429</v>
      </c>
      <c r="C3205" t="s">
        <v>747</v>
      </c>
      <c r="D3205" t="s">
        <v>747</v>
      </c>
      <c r="E3205">
        <v>202412</v>
      </c>
      <c r="F3205" t="s">
        <v>165</v>
      </c>
      <c r="G3205" t="s">
        <v>167</v>
      </c>
      <c r="H3205">
        <v>7</v>
      </c>
    </row>
    <row r="3206" spans="1:8" x14ac:dyDescent="0.25">
      <c r="A3206" t="s">
        <v>428</v>
      </c>
      <c r="B3206" t="s">
        <v>429</v>
      </c>
      <c r="C3206" t="s">
        <v>747</v>
      </c>
      <c r="D3206" t="s">
        <v>747</v>
      </c>
      <c r="E3206">
        <v>202412</v>
      </c>
      <c r="F3206" t="s">
        <v>168</v>
      </c>
      <c r="G3206" t="s">
        <v>62</v>
      </c>
      <c r="H3206">
        <v>6</v>
      </c>
    </row>
    <row r="3207" spans="1:8" x14ac:dyDescent="0.25">
      <c r="A3207" t="s">
        <v>428</v>
      </c>
      <c r="B3207" t="s">
        <v>429</v>
      </c>
      <c r="C3207" t="s">
        <v>747</v>
      </c>
      <c r="D3207" t="s">
        <v>747</v>
      </c>
      <c r="E3207">
        <v>202412</v>
      </c>
      <c r="F3207" t="s">
        <v>168</v>
      </c>
      <c r="G3207" t="s">
        <v>63</v>
      </c>
      <c r="H3207">
        <v>0</v>
      </c>
    </row>
    <row r="3208" spans="1:8" x14ac:dyDescent="0.25">
      <c r="A3208" t="s">
        <v>428</v>
      </c>
      <c r="B3208" t="s">
        <v>429</v>
      </c>
      <c r="C3208" t="s">
        <v>747</v>
      </c>
      <c r="D3208" t="s">
        <v>747</v>
      </c>
      <c r="E3208">
        <v>202412</v>
      </c>
      <c r="F3208" t="s">
        <v>168</v>
      </c>
      <c r="G3208" t="s">
        <v>166</v>
      </c>
      <c r="H3208">
        <v>0.2</v>
      </c>
    </row>
    <row r="3209" spans="1:8" x14ac:dyDescent="0.25">
      <c r="A3209" t="s">
        <v>428</v>
      </c>
      <c r="B3209" t="s">
        <v>429</v>
      </c>
      <c r="C3209" t="s">
        <v>747</v>
      </c>
      <c r="D3209" t="s">
        <v>747</v>
      </c>
      <c r="E3209">
        <v>202412</v>
      </c>
      <c r="F3209" t="s">
        <v>168</v>
      </c>
      <c r="G3209" t="s">
        <v>167</v>
      </c>
      <c r="H3209">
        <v>0</v>
      </c>
    </row>
    <row r="3210" spans="1:8" x14ac:dyDescent="0.25">
      <c r="A3210" t="s">
        <v>428</v>
      </c>
      <c r="B3210" t="s">
        <v>429</v>
      </c>
      <c r="C3210" t="s">
        <v>747</v>
      </c>
      <c r="D3210" t="s">
        <v>747</v>
      </c>
      <c r="E3210">
        <v>202412</v>
      </c>
      <c r="F3210" t="s">
        <v>61</v>
      </c>
      <c r="G3210" t="s">
        <v>62</v>
      </c>
      <c r="H3210">
        <v>8</v>
      </c>
    </row>
    <row r="3211" spans="1:8" x14ac:dyDescent="0.25">
      <c r="A3211" t="s">
        <v>428</v>
      </c>
      <c r="B3211" t="s">
        <v>429</v>
      </c>
      <c r="C3211" t="s">
        <v>747</v>
      </c>
      <c r="D3211" t="s">
        <v>747</v>
      </c>
      <c r="E3211">
        <v>202412</v>
      </c>
      <c r="F3211" t="s">
        <v>61</v>
      </c>
      <c r="G3211" t="s">
        <v>63</v>
      </c>
      <c r="H3211">
        <v>32</v>
      </c>
    </row>
    <row r="3212" spans="1:8" x14ac:dyDescent="0.25">
      <c r="A3212" t="s">
        <v>428</v>
      </c>
      <c r="B3212" t="s">
        <v>429</v>
      </c>
      <c r="C3212" t="s">
        <v>747</v>
      </c>
      <c r="D3212" t="s">
        <v>747</v>
      </c>
      <c r="E3212">
        <v>202412</v>
      </c>
      <c r="F3212" t="s">
        <v>61</v>
      </c>
      <c r="G3212" t="s">
        <v>64</v>
      </c>
      <c r="H3212">
        <v>0.3</v>
      </c>
    </row>
    <row r="3213" spans="1:8" x14ac:dyDescent="0.25">
      <c r="A3213" t="s">
        <v>428</v>
      </c>
      <c r="B3213" t="s">
        <v>429</v>
      </c>
      <c r="C3213" t="s">
        <v>747</v>
      </c>
      <c r="D3213" t="s">
        <v>747</v>
      </c>
      <c r="E3213">
        <v>202412</v>
      </c>
      <c r="F3213" t="s">
        <v>61</v>
      </c>
      <c r="G3213" t="s">
        <v>65</v>
      </c>
      <c r="H3213">
        <v>1</v>
      </c>
    </row>
    <row r="3214" spans="1:8" x14ac:dyDescent="0.25">
      <c r="A3214" t="s">
        <v>428</v>
      </c>
      <c r="B3214" t="s">
        <v>429</v>
      </c>
      <c r="C3214" t="s">
        <v>747</v>
      </c>
      <c r="D3214" t="s">
        <v>747</v>
      </c>
      <c r="E3214">
        <v>202412</v>
      </c>
      <c r="F3214" t="s">
        <v>66</v>
      </c>
      <c r="G3214" t="s">
        <v>62</v>
      </c>
      <c r="H3214">
        <v>6</v>
      </c>
    </row>
    <row r="3215" spans="1:8" x14ac:dyDescent="0.25">
      <c r="A3215" t="s">
        <v>428</v>
      </c>
      <c r="B3215" t="s">
        <v>429</v>
      </c>
      <c r="C3215" t="s">
        <v>747</v>
      </c>
      <c r="D3215" t="s">
        <v>747</v>
      </c>
      <c r="E3215">
        <v>202412</v>
      </c>
      <c r="F3215" t="s">
        <v>66</v>
      </c>
      <c r="G3215" t="s">
        <v>63</v>
      </c>
      <c r="H3215">
        <v>0</v>
      </c>
    </row>
    <row r="3216" spans="1:8" x14ac:dyDescent="0.25">
      <c r="A3216" t="s">
        <v>428</v>
      </c>
      <c r="B3216" t="s">
        <v>429</v>
      </c>
      <c r="C3216" t="s">
        <v>747</v>
      </c>
      <c r="D3216" t="s">
        <v>747</v>
      </c>
      <c r="E3216">
        <v>202412</v>
      </c>
      <c r="F3216" t="s">
        <v>66</v>
      </c>
      <c r="G3216" t="s">
        <v>64</v>
      </c>
      <c r="H3216">
        <v>0.2</v>
      </c>
    </row>
    <row r="3217" spans="1:8" x14ac:dyDescent="0.25">
      <c r="A3217" t="s">
        <v>428</v>
      </c>
      <c r="B3217" t="s">
        <v>429</v>
      </c>
      <c r="C3217" t="s">
        <v>747</v>
      </c>
      <c r="D3217" t="s">
        <v>747</v>
      </c>
      <c r="E3217">
        <v>202412</v>
      </c>
      <c r="F3217" t="s">
        <v>66</v>
      </c>
      <c r="G3217" t="s">
        <v>65</v>
      </c>
      <c r="H3217">
        <v>0</v>
      </c>
    </row>
    <row r="3218" spans="1:8" x14ac:dyDescent="0.25">
      <c r="A3218" t="s">
        <v>428</v>
      </c>
      <c r="B3218" t="s">
        <v>429</v>
      </c>
      <c r="C3218" t="s">
        <v>747</v>
      </c>
      <c r="D3218" t="s">
        <v>747</v>
      </c>
      <c r="E3218">
        <v>202412</v>
      </c>
      <c r="F3218" t="s">
        <v>67</v>
      </c>
      <c r="G3218" t="s">
        <v>62</v>
      </c>
      <c r="H3218">
        <v>12</v>
      </c>
    </row>
    <row r="3219" spans="1:8" x14ac:dyDescent="0.25">
      <c r="A3219" t="s">
        <v>428</v>
      </c>
      <c r="B3219" t="s">
        <v>429</v>
      </c>
      <c r="C3219" t="s">
        <v>747</v>
      </c>
      <c r="D3219" t="s">
        <v>747</v>
      </c>
      <c r="E3219">
        <v>202412</v>
      </c>
      <c r="F3219" t="s">
        <v>67</v>
      </c>
      <c r="G3219" t="s">
        <v>63</v>
      </c>
      <c r="H3219">
        <v>32</v>
      </c>
    </row>
    <row r="3220" spans="1:8" x14ac:dyDescent="0.25">
      <c r="A3220" t="s">
        <v>428</v>
      </c>
      <c r="B3220" t="s">
        <v>429</v>
      </c>
      <c r="C3220" t="s">
        <v>747</v>
      </c>
      <c r="D3220" t="s">
        <v>747</v>
      </c>
      <c r="E3220">
        <v>202412</v>
      </c>
      <c r="F3220" t="s">
        <v>67</v>
      </c>
      <c r="G3220" t="s">
        <v>64</v>
      </c>
      <c r="H3220">
        <v>0.4</v>
      </c>
    </row>
    <row r="3221" spans="1:8" x14ac:dyDescent="0.25">
      <c r="A3221" t="s">
        <v>428</v>
      </c>
      <c r="B3221" t="s">
        <v>429</v>
      </c>
      <c r="C3221" t="s">
        <v>747</v>
      </c>
      <c r="D3221" t="s">
        <v>747</v>
      </c>
      <c r="E3221">
        <v>202412</v>
      </c>
      <c r="F3221" t="s">
        <v>67</v>
      </c>
      <c r="G3221" t="s">
        <v>65</v>
      </c>
      <c r="H3221">
        <v>1</v>
      </c>
    </row>
    <row r="3222" spans="1:8" x14ac:dyDescent="0.25">
      <c r="A3222" t="s">
        <v>428</v>
      </c>
      <c r="B3222" t="s">
        <v>429</v>
      </c>
      <c r="C3222" t="s">
        <v>747</v>
      </c>
      <c r="D3222" t="s">
        <v>747</v>
      </c>
      <c r="E3222">
        <v>202412</v>
      </c>
      <c r="F3222" t="s">
        <v>68</v>
      </c>
      <c r="G3222" t="s">
        <v>62</v>
      </c>
      <c r="H3222">
        <v>1215</v>
      </c>
    </row>
    <row r="3223" spans="1:8" x14ac:dyDescent="0.25">
      <c r="A3223" t="s">
        <v>428</v>
      </c>
      <c r="B3223" t="s">
        <v>429</v>
      </c>
      <c r="C3223" t="s">
        <v>747</v>
      </c>
      <c r="D3223" t="s">
        <v>747</v>
      </c>
      <c r="E3223">
        <v>202412</v>
      </c>
      <c r="F3223" t="s">
        <v>68</v>
      </c>
      <c r="G3223" t="s">
        <v>63</v>
      </c>
      <c r="H3223">
        <v>1290</v>
      </c>
    </row>
    <row r="3224" spans="1:8" x14ac:dyDescent="0.25">
      <c r="A3224" t="s">
        <v>428</v>
      </c>
      <c r="B3224" t="s">
        <v>429</v>
      </c>
      <c r="C3224" t="s">
        <v>747</v>
      </c>
      <c r="D3224" t="s">
        <v>747</v>
      </c>
      <c r="E3224">
        <v>202412</v>
      </c>
      <c r="F3224" t="s">
        <v>68</v>
      </c>
      <c r="G3224" t="s">
        <v>64</v>
      </c>
      <c r="H3224">
        <v>39.6</v>
      </c>
    </row>
    <row r="3225" spans="1:8" x14ac:dyDescent="0.25">
      <c r="A3225" t="s">
        <v>428</v>
      </c>
      <c r="B3225" t="s">
        <v>429</v>
      </c>
      <c r="C3225" t="s">
        <v>747</v>
      </c>
      <c r="D3225" t="s">
        <v>747</v>
      </c>
      <c r="E3225">
        <v>202412</v>
      </c>
      <c r="F3225" t="s">
        <v>68</v>
      </c>
      <c r="G3225" t="s">
        <v>65</v>
      </c>
      <c r="H3225">
        <v>42</v>
      </c>
    </row>
    <row r="3226" spans="1:8" x14ac:dyDescent="0.25">
      <c r="A3226" t="s">
        <v>428</v>
      </c>
      <c r="B3226" t="s">
        <v>429</v>
      </c>
      <c r="C3226" t="s">
        <v>747</v>
      </c>
      <c r="D3226" t="s">
        <v>747</v>
      </c>
      <c r="E3226">
        <v>202412</v>
      </c>
      <c r="F3226" t="s">
        <v>69</v>
      </c>
      <c r="G3226" t="s">
        <v>62</v>
      </c>
      <c r="H3226">
        <v>0</v>
      </c>
    </row>
    <row r="3227" spans="1:8" x14ac:dyDescent="0.25">
      <c r="A3227" t="s">
        <v>428</v>
      </c>
      <c r="B3227" t="s">
        <v>429</v>
      </c>
      <c r="C3227" t="s">
        <v>747</v>
      </c>
      <c r="D3227" t="s">
        <v>747</v>
      </c>
      <c r="E3227">
        <v>202412</v>
      </c>
      <c r="F3227" t="s">
        <v>69</v>
      </c>
      <c r="G3227" t="s">
        <v>63</v>
      </c>
      <c r="H3227">
        <v>0</v>
      </c>
    </row>
    <row r="3228" spans="1:8" x14ac:dyDescent="0.25">
      <c r="A3228" t="s">
        <v>428</v>
      </c>
      <c r="B3228" t="s">
        <v>429</v>
      </c>
      <c r="C3228" t="s">
        <v>747</v>
      </c>
      <c r="D3228" t="s">
        <v>747</v>
      </c>
      <c r="E3228">
        <v>202412</v>
      </c>
      <c r="F3228" t="s">
        <v>69</v>
      </c>
      <c r="G3228" t="s">
        <v>64</v>
      </c>
      <c r="H3228">
        <v>0</v>
      </c>
    </row>
    <row r="3229" spans="1:8" x14ac:dyDescent="0.25">
      <c r="A3229" t="s">
        <v>428</v>
      </c>
      <c r="B3229" t="s">
        <v>429</v>
      </c>
      <c r="C3229" t="s">
        <v>747</v>
      </c>
      <c r="D3229" t="s">
        <v>747</v>
      </c>
      <c r="E3229">
        <v>202412</v>
      </c>
      <c r="F3229" t="s">
        <v>69</v>
      </c>
      <c r="G3229" t="s">
        <v>65</v>
      </c>
      <c r="H3229">
        <v>0</v>
      </c>
    </row>
    <row r="3230" spans="1:8" x14ac:dyDescent="0.25">
      <c r="A3230" t="s">
        <v>428</v>
      </c>
      <c r="B3230" t="s">
        <v>429</v>
      </c>
      <c r="C3230" t="s">
        <v>747</v>
      </c>
      <c r="D3230" t="s">
        <v>747</v>
      </c>
      <c r="E3230">
        <v>202412</v>
      </c>
      <c r="F3230" t="s">
        <v>70</v>
      </c>
      <c r="G3230" t="s">
        <v>62</v>
      </c>
      <c r="H3230">
        <v>0</v>
      </c>
    </row>
    <row r="3231" spans="1:8" x14ac:dyDescent="0.25">
      <c r="A3231" t="s">
        <v>428</v>
      </c>
      <c r="B3231" t="s">
        <v>429</v>
      </c>
      <c r="C3231" t="s">
        <v>747</v>
      </c>
      <c r="D3231" t="s">
        <v>747</v>
      </c>
      <c r="E3231">
        <v>202412</v>
      </c>
      <c r="F3231" t="s">
        <v>70</v>
      </c>
      <c r="G3231" t="s">
        <v>63</v>
      </c>
      <c r="H3231">
        <v>0</v>
      </c>
    </row>
    <row r="3232" spans="1:8" x14ac:dyDescent="0.25">
      <c r="A3232" t="s">
        <v>428</v>
      </c>
      <c r="B3232" t="s">
        <v>429</v>
      </c>
      <c r="C3232" t="s">
        <v>747</v>
      </c>
      <c r="D3232" t="s">
        <v>747</v>
      </c>
      <c r="E3232">
        <v>202412</v>
      </c>
      <c r="F3232" t="s">
        <v>70</v>
      </c>
      <c r="G3232" t="s">
        <v>64</v>
      </c>
      <c r="H3232">
        <v>0</v>
      </c>
    </row>
    <row r="3233" spans="1:8" x14ac:dyDescent="0.25">
      <c r="A3233" t="s">
        <v>428</v>
      </c>
      <c r="B3233" t="s">
        <v>429</v>
      </c>
      <c r="C3233" t="s">
        <v>747</v>
      </c>
      <c r="D3233" t="s">
        <v>747</v>
      </c>
      <c r="E3233">
        <v>202412</v>
      </c>
      <c r="F3233" t="s">
        <v>70</v>
      </c>
      <c r="G3233" t="s">
        <v>65</v>
      </c>
      <c r="H3233">
        <v>0</v>
      </c>
    </row>
    <row r="3234" spans="1:8" x14ac:dyDescent="0.25">
      <c r="A3234" t="s">
        <v>428</v>
      </c>
      <c r="B3234" t="s">
        <v>429</v>
      </c>
      <c r="C3234" t="s">
        <v>747</v>
      </c>
      <c r="D3234" t="s">
        <v>747</v>
      </c>
      <c r="E3234">
        <v>202412</v>
      </c>
      <c r="F3234" t="s">
        <v>71</v>
      </c>
      <c r="G3234" t="s">
        <v>62</v>
      </c>
      <c r="H3234">
        <v>59</v>
      </c>
    </row>
    <row r="3235" spans="1:8" x14ac:dyDescent="0.25">
      <c r="A3235" t="s">
        <v>428</v>
      </c>
      <c r="B3235" t="s">
        <v>429</v>
      </c>
      <c r="C3235" t="s">
        <v>747</v>
      </c>
      <c r="D3235" t="s">
        <v>747</v>
      </c>
      <c r="E3235">
        <v>202412</v>
      </c>
      <c r="F3235" t="s">
        <v>71</v>
      </c>
      <c r="G3235" t="s">
        <v>63</v>
      </c>
      <c r="H3235">
        <v>46</v>
      </c>
    </row>
    <row r="3236" spans="1:8" x14ac:dyDescent="0.25">
      <c r="A3236" t="s">
        <v>428</v>
      </c>
      <c r="B3236" t="s">
        <v>429</v>
      </c>
      <c r="C3236" t="s">
        <v>747</v>
      </c>
      <c r="D3236" t="s">
        <v>747</v>
      </c>
      <c r="E3236">
        <v>202412</v>
      </c>
      <c r="F3236" t="s">
        <v>71</v>
      </c>
      <c r="G3236" t="s">
        <v>64</v>
      </c>
      <c r="H3236">
        <v>1.9</v>
      </c>
    </row>
    <row r="3237" spans="1:8" x14ac:dyDescent="0.25">
      <c r="A3237" t="s">
        <v>428</v>
      </c>
      <c r="B3237" t="s">
        <v>429</v>
      </c>
      <c r="C3237" t="s">
        <v>747</v>
      </c>
      <c r="D3237" t="s">
        <v>747</v>
      </c>
      <c r="E3237">
        <v>202412</v>
      </c>
      <c r="F3237" t="s">
        <v>71</v>
      </c>
      <c r="G3237" t="s">
        <v>65</v>
      </c>
      <c r="H3237">
        <v>1.5</v>
      </c>
    </row>
    <row r="3238" spans="1:8" x14ac:dyDescent="0.25">
      <c r="A3238" t="s">
        <v>428</v>
      </c>
      <c r="B3238" t="s">
        <v>429</v>
      </c>
      <c r="C3238" t="s">
        <v>747</v>
      </c>
      <c r="D3238" t="s">
        <v>747</v>
      </c>
      <c r="E3238">
        <v>202412</v>
      </c>
      <c r="F3238" t="s">
        <v>72</v>
      </c>
      <c r="G3238" t="s">
        <v>62</v>
      </c>
      <c r="H3238">
        <v>1445</v>
      </c>
    </row>
    <row r="3239" spans="1:8" x14ac:dyDescent="0.25">
      <c r="A3239" t="s">
        <v>428</v>
      </c>
      <c r="B3239" t="s">
        <v>429</v>
      </c>
      <c r="C3239" t="s">
        <v>747</v>
      </c>
      <c r="D3239" t="s">
        <v>747</v>
      </c>
      <c r="E3239">
        <v>202412</v>
      </c>
      <c r="F3239" t="s">
        <v>72</v>
      </c>
      <c r="G3239" t="s">
        <v>63</v>
      </c>
      <c r="H3239">
        <v>1522</v>
      </c>
    </row>
    <row r="3240" spans="1:8" x14ac:dyDescent="0.25">
      <c r="A3240" t="s">
        <v>428</v>
      </c>
      <c r="B3240" t="s">
        <v>429</v>
      </c>
      <c r="C3240" t="s">
        <v>747</v>
      </c>
      <c r="D3240" t="s">
        <v>747</v>
      </c>
      <c r="E3240">
        <v>202412</v>
      </c>
      <c r="F3240" t="s">
        <v>72</v>
      </c>
      <c r="G3240" t="s">
        <v>64</v>
      </c>
      <c r="H3240">
        <v>47</v>
      </c>
    </row>
    <row r="3241" spans="1:8" x14ac:dyDescent="0.25">
      <c r="A3241" t="s">
        <v>428</v>
      </c>
      <c r="B3241" t="s">
        <v>429</v>
      </c>
      <c r="C3241" t="s">
        <v>747</v>
      </c>
      <c r="D3241" t="s">
        <v>747</v>
      </c>
      <c r="E3241">
        <v>202412</v>
      </c>
      <c r="F3241" t="s">
        <v>72</v>
      </c>
      <c r="G3241" t="s">
        <v>65</v>
      </c>
      <c r="H3241">
        <v>49.5</v>
      </c>
    </row>
    <row r="3242" spans="1:8" x14ac:dyDescent="0.25">
      <c r="A3242" t="s">
        <v>430</v>
      </c>
      <c r="B3242" t="s">
        <v>431</v>
      </c>
      <c r="C3242" t="s">
        <v>756</v>
      </c>
      <c r="D3242" t="s">
        <v>750</v>
      </c>
      <c r="E3242">
        <v>202412</v>
      </c>
      <c r="F3242" t="s">
        <v>165</v>
      </c>
      <c r="G3242" t="s">
        <v>62</v>
      </c>
      <c r="H3242">
        <v>155</v>
      </c>
    </row>
    <row r="3243" spans="1:8" x14ac:dyDescent="0.25">
      <c r="A3243" t="s">
        <v>430</v>
      </c>
      <c r="B3243" t="s">
        <v>431</v>
      </c>
      <c r="C3243" t="s">
        <v>756</v>
      </c>
      <c r="D3243" t="s">
        <v>750</v>
      </c>
      <c r="E3243">
        <v>202412</v>
      </c>
      <c r="F3243" t="s">
        <v>165</v>
      </c>
      <c r="G3243" t="s">
        <v>63</v>
      </c>
      <c r="H3243">
        <v>173</v>
      </c>
    </row>
    <row r="3244" spans="1:8" x14ac:dyDescent="0.25">
      <c r="A3244" t="s">
        <v>430</v>
      </c>
      <c r="B3244" t="s">
        <v>431</v>
      </c>
      <c r="C3244" t="s">
        <v>756</v>
      </c>
      <c r="D3244" t="s">
        <v>750</v>
      </c>
      <c r="E3244">
        <v>202412</v>
      </c>
      <c r="F3244" t="s">
        <v>165</v>
      </c>
      <c r="G3244" t="s">
        <v>166</v>
      </c>
      <c r="H3244">
        <v>6.9</v>
      </c>
    </row>
    <row r="3245" spans="1:8" x14ac:dyDescent="0.25">
      <c r="A3245" t="s">
        <v>430</v>
      </c>
      <c r="B3245" t="s">
        <v>431</v>
      </c>
      <c r="C3245" t="s">
        <v>756</v>
      </c>
      <c r="D3245" t="s">
        <v>750</v>
      </c>
      <c r="E3245">
        <v>202412</v>
      </c>
      <c r="F3245" t="s">
        <v>165</v>
      </c>
      <c r="G3245" t="s">
        <v>167</v>
      </c>
      <c r="H3245">
        <v>4.75</v>
      </c>
    </row>
    <row r="3246" spans="1:8" x14ac:dyDescent="0.25">
      <c r="A3246" t="s">
        <v>430</v>
      </c>
      <c r="B3246" t="s">
        <v>431</v>
      </c>
      <c r="C3246" t="s">
        <v>756</v>
      </c>
      <c r="D3246" t="s">
        <v>750</v>
      </c>
      <c r="E3246">
        <v>202412</v>
      </c>
      <c r="F3246" t="s">
        <v>168</v>
      </c>
      <c r="G3246" t="s">
        <v>62</v>
      </c>
      <c r="H3246">
        <v>0</v>
      </c>
    </row>
    <row r="3247" spans="1:8" x14ac:dyDescent="0.25">
      <c r="A3247" t="s">
        <v>430</v>
      </c>
      <c r="B3247" t="s">
        <v>431</v>
      </c>
      <c r="C3247" t="s">
        <v>756</v>
      </c>
      <c r="D3247" t="s">
        <v>750</v>
      </c>
      <c r="E3247">
        <v>202412</v>
      </c>
      <c r="F3247" t="s">
        <v>168</v>
      </c>
      <c r="G3247" t="s">
        <v>63</v>
      </c>
      <c r="H3247">
        <v>0</v>
      </c>
    </row>
    <row r="3248" spans="1:8" x14ac:dyDescent="0.25">
      <c r="A3248" t="s">
        <v>430</v>
      </c>
      <c r="B3248" t="s">
        <v>431</v>
      </c>
      <c r="C3248" t="s">
        <v>756</v>
      </c>
      <c r="D3248" t="s">
        <v>750</v>
      </c>
      <c r="E3248">
        <v>202412</v>
      </c>
      <c r="F3248" t="s">
        <v>168</v>
      </c>
      <c r="G3248" t="s">
        <v>166</v>
      </c>
      <c r="H3248">
        <v>0</v>
      </c>
    </row>
    <row r="3249" spans="1:8" x14ac:dyDescent="0.25">
      <c r="A3249" t="s">
        <v>430</v>
      </c>
      <c r="B3249" t="s">
        <v>431</v>
      </c>
      <c r="C3249" t="s">
        <v>756</v>
      </c>
      <c r="D3249" t="s">
        <v>750</v>
      </c>
      <c r="E3249">
        <v>202412</v>
      </c>
      <c r="F3249" t="s">
        <v>168</v>
      </c>
      <c r="G3249" t="s">
        <v>167</v>
      </c>
      <c r="H3249">
        <v>0</v>
      </c>
    </row>
    <row r="3250" spans="1:8" x14ac:dyDescent="0.25">
      <c r="A3250" t="s">
        <v>430</v>
      </c>
      <c r="B3250" t="s">
        <v>431</v>
      </c>
      <c r="C3250" t="s">
        <v>756</v>
      </c>
      <c r="D3250" t="s">
        <v>750</v>
      </c>
      <c r="E3250">
        <v>202412</v>
      </c>
      <c r="F3250" t="s">
        <v>61</v>
      </c>
      <c r="G3250" t="s">
        <v>62</v>
      </c>
      <c r="H3250">
        <v>0</v>
      </c>
    </row>
    <row r="3251" spans="1:8" x14ac:dyDescent="0.25">
      <c r="A3251" t="s">
        <v>430</v>
      </c>
      <c r="B3251" t="s">
        <v>431</v>
      </c>
      <c r="C3251" t="s">
        <v>756</v>
      </c>
      <c r="D3251" t="s">
        <v>750</v>
      </c>
      <c r="E3251">
        <v>202412</v>
      </c>
      <c r="F3251" t="s">
        <v>61</v>
      </c>
      <c r="G3251" t="s">
        <v>63</v>
      </c>
      <c r="H3251">
        <v>0</v>
      </c>
    </row>
    <row r="3252" spans="1:8" x14ac:dyDescent="0.25">
      <c r="A3252" t="s">
        <v>430</v>
      </c>
      <c r="B3252" t="s">
        <v>431</v>
      </c>
      <c r="C3252" t="s">
        <v>756</v>
      </c>
      <c r="D3252" t="s">
        <v>750</v>
      </c>
      <c r="E3252">
        <v>202412</v>
      </c>
      <c r="F3252" t="s">
        <v>61</v>
      </c>
      <c r="G3252" t="s">
        <v>64</v>
      </c>
      <c r="H3252">
        <v>0</v>
      </c>
    </row>
    <row r="3253" spans="1:8" x14ac:dyDescent="0.25">
      <c r="A3253" t="s">
        <v>430</v>
      </c>
      <c r="B3253" t="s">
        <v>431</v>
      </c>
      <c r="C3253" t="s">
        <v>756</v>
      </c>
      <c r="D3253" t="s">
        <v>750</v>
      </c>
      <c r="E3253">
        <v>202412</v>
      </c>
      <c r="F3253" t="s">
        <v>61</v>
      </c>
      <c r="G3253" t="s">
        <v>65</v>
      </c>
      <c r="H3253">
        <v>0</v>
      </c>
    </row>
    <row r="3254" spans="1:8" x14ac:dyDescent="0.25">
      <c r="A3254" t="s">
        <v>430</v>
      </c>
      <c r="B3254" t="s">
        <v>431</v>
      </c>
      <c r="C3254" t="s">
        <v>756</v>
      </c>
      <c r="D3254" t="s">
        <v>750</v>
      </c>
      <c r="E3254">
        <v>202412</v>
      </c>
      <c r="F3254" t="s">
        <v>66</v>
      </c>
      <c r="G3254" t="s">
        <v>62</v>
      </c>
      <c r="H3254">
        <v>0</v>
      </c>
    </row>
    <row r="3255" spans="1:8" x14ac:dyDescent="0.25">
      <c r="A3255" t="s">
        <v>430</v>
      </c>
      <c r="B3255" t="s">
        <v>431</v>
      </c>
      <c r="C3255" t="s">
        <v>756</v>
      </c>
      <c r="D3255" t="s">
        <v>750</v>
      </c>
      <c r="E3255">
        <v>202412</v>
      </c>
      <c r="F3255" t="s">
        <v>66</v>
      </c>
      <c r="G3255" t="s">
        <v>63</v>
      </c>
      <c r="H3255">
        <v>0</v>
      </c>
    </row>
    <row r="3256" spans="1:8" x14ac:dyDescent="0.25">
      <c r="A3256" t="s">
        <v>430</v>
      </c>
      <c r="B3256" t="s">
        <v>431</v>
      </c>
      <c r="C3256" t="s">
        <v>756</v>
      </c>
      <c r="D3256" t="s">
        <v>750</v>
      </c>
      <c r="E3256">
        <v>202412</v>
      </c>
      <c r="F3256" t="s">
        <v>66</v>
      </c>
      <c r="G3256" t="s">
        <v>64</v>
      </c>
      <c r="H3256">
        <v>0</v>
      </c>
    </row>
    <row r="3257" spans="1:8" x14ac:dyDescent="0.25">
      <c r="A3257" t="s">
        <v>430</v>
      </c>
      <c r="B3257" t="s">
        <v>431</v>
      </c>
      <c r="C3257" t="s">
        <v>756</v>
      </c>
      <c r="D3257" t="s">
        <v>750</v>
      </c>
      <c r="E3257">
        <v>202412</v>
      </c>
      <c r="F3257" t="s">
        <v>66</v>
      </c>
      <c r="G3257" t="s">
        <v>65</v>
      </c>
      <c r="H3257">
        <v>0</v>
      </c>
    </row>
    <row r="3258" spans="1:8" x14ac:dyDescent="0.25">
      <c r="A3258" t="s">
        <v>430</v>
      </c>
      <c r="B3258" t="s">
        <v>431</v>
      </c>
      <c r="C3258" t="s">
        <v>756</v>
      </c>
      <c r="D3258" t="s">
        <v>750</v>
      </c>
      <c r="E3258">
        <v>202412</v>
      </c>
      <c r="F3258" t="s">
        <v>67</v>
      </c>
      <c r="G3258" t="s">
        <v>62</v>
      </c>
      <c r="H3258">
        <v>0</v>
      </c>
    </row>
    <row r="3259" spans="1:8" x14ac:dyDescent="0.25">
      <c r="A3259" t="s">
        <v>430</v>
      </c>
      <c r="B3259" t="s">
        <v>431</v>
      </c>
      <c r="C3259" t="s">
        <v>756</v>
      </c>
      <c r="D3259" t="s">
        <v>750</v>
      </c>
      <c r="E3259">
        <v>202412</v>
      </c>
      <c r="F3259" t="s">
        <v>67</v>
      </c>
      <c r="G3259" t="s">
        <v>63</v>
      </c>
      <c r="H3259">
        <v>0</v>
      </c>
    </row>
    <row r="3260" spans="1:8" x14ac:dyDescent="0.25">
      <c r="A3260" t="s">
        <v>430</v>
      </c>
      <c r="B3260" t="s">
        <v>431</v>
      </c>
      <c r="C3260" t="s">
        <v>756</v>
      </c>
      <c r="D3260" t="s">
        <v>750</v>
      </c>
      <c r="E3260">
        <v>202412</v>
      </c>
      <c r="F3260" t="s">
        <v>67</v>
      </c>
      <c r="G3260" t="s">
        <v>64</v>
      </c>
      <c r="H3260">
        <v>0</v>
      </c>
    </row>
    <row r="3261" spans="1:8" x14ac:dyDescent="0.25">
      <c r="A3261" t="s">
        <v>430</v>
      </c>
      <c r="B3261" t="s">
        <v>431</v>
      </c>
      <c r="C3261" t="s">
        <v>756</v>
      </c>
      <c r="D3261" t="s">
        <v>750</v>
      </c>
      <c r="E3261">
        <v>202412</v>
      </c>
      <c r="F3261" t="s">
        <v>67</v>
      </c>
      <c r="G3261" t="s">
        <v>65</v>
      </c>
      <c r="H3261">
        <v>0</v>
      </c>
    </row>
    <row r="3262" spans="1:8" x14ac:dyDescent="0.25">
      <c r="A3262" t="s">
        <v>430</v>
      </c>
      <c r="B3262" t="s">
        <v>431</v>
      </c>
      <c r="C3262" t="s">
        <v>756</v>
      </c>
      <c r="D3262" t="s">
        <v>750</v>
      </c>
      <c r="E3262">
        <v>202412</v>
      </c>
      <c r="F3262" t="s">
        <v>68</v>
      </c>
      <c r="G3262" t="s">
        <v>62</v>
      </c>
      <c r="H3262">
        <v>2245</v>
      </c>
    </row>
    <row r="3263" spans="1:8" x14ac:dyDescent="0.25">
      <c r="A3263" t="s">
        <v>430</v>
      </c>
      <c r="B3263" t="s">
        <v>431</v>
      </c>
      <c r="C3263" t="s">
        <v>756</v>
      </c>
      <c r="D3263" t="s">
        <v>750</v>
      </c>
      <c r="E3263">
        <v>202412</v>
      </c>
      <c r="F3263" t="s">
        <v>68</v>
      </c>
      <c r="G3263" t="s">
        <v>63</v>
      </c>
      <c r="H3263">
        <v>3644</v>
      </c>
    </row>
    <row r="3264" spans="1:8" x14ac:dyDescent="0.25">
      <c r="A3264" t="s">
        <v>430</v>
      </c>
      <c r="B3264" t="s">
        <v>431</v>
      </c>
      <c r="C3264" t="s">
        <v>756</v>
      </c>
      <c r="D3264" t="s">
        <v>750</v>
      </c>
      <c r="E3264">
        <v>202412</v>
      </c>
      <c r="F3264" t="s">
        <v>68</v>
      </c>
      <c r="G3264" t="s">
        <v>64</v>
      </c>
      <c r="H3264">
        <v>100</v>
      </c>
    </row>
    <row r="3265" spans="1:8" x14ac:dyDescent="0.25">
      <c r="A3265" t="s">
        <v>430</v>
      </c>
      <c r="B3265" t="s">
        <v>431</v>
      </c>
      <c r="C3265" t="s">
        <v>756</v>
      </c>
      <c r="D3265" t="s">
        <v>750</v>
      </c>
      <c r="E3265">
        <v>202412</v>
      </c>
      <c r="F3265" t="s">
        <v>68</v>
      </c>
      <c r="G3265" t="s">
        <v>65</v>
      </c>
      <c r="H3265">
        <v>100</v>
      </c>
    </row>
    <row r="3266" spans="1:8" x14ac:dyDescent="0.25">
      <c r="A3266" t="s">
        <v>430</v>
      </c>
      <c r="B3266" t="s">
        <v>431</v>
      </c>
      <c r="C3266" t="s">
        <v>756</v>
      </c>
      <c r="D3266" t="s">
        <v>750</v>
      </c>
      <c r="E3266">
        <v>202412</v>
      </c>
      <c r="F3266" t="s">
        <v>69</v>
      </c>
      <c r="G3266" t="s">
        <v>62</v>
      </c>
      <c r="H3266">
        <v>0</v>
      </c>
    </row>
    <row r="3267" spans="1:8" x14ac:dyDescent="0.25">
      <c r="A3267" t="s">
        <v>430</v>
      </c>
      <c r="B3267" t="s">
        <v>431</v>
      </c>
      <c r="C3267" t="s">
        <v>756</v>
      </c>
      <c r="D3267" t="s">
        <v>750</v>
      </c>
      <c r="E3267">
        <v>202412</v>
      </c>
      <c r="F3267" t="s">
        <v>69</v>
      </c>
      <c r="G3267" t="s">
        <v>63</v>
      </c>
      <c r="H3267">
        <v>0</v>
      </c>
    </row>
    <row r="3268" spans="1:8" x14ac:dyDescent="0.25">
      <c r="A3268" t="s">
        <v>430</v>
      </c>
      <c r="B3268" t="s">
        <v>431</v>
      </c>
      <c r="C3268" t="s">
        <v>756</v>
      </c>
      <c r="D3268" t="s">
        <v>750</v>
      </c>
      <c r="E3268">
        <v>202412</v>
      </c>
      <c r="F3268" t="s">
        <v>69</v>
      </c>
      <c r="G3268" t="s">
        <v>64</v>
      </c>
      <c r="H3268">
        <v>0</v>
      </c>
    </row>
    <row r="3269" spans="1:8" x14ac:dyDescent="0.25">
      <c r="A3269" t="s">
        <v>430</v>
      </c>
      <c r="B3269" t="s">
        <v>431</v>
      </c>
      <c r="C3269" t="s">
        <v>756</v>
      </c>
      <c r="D3269" t="s">
        <v>750</v>
      </c>
      <c r="E3269">
        <v>202412</v>
      </c>
      <c r="F3269" t="s">
        <v>69</v>
      </c>
      <c r="G3269" t="s">
        <v>65</v>
      </c>
      <c r="H3269">
        <v>0</v>
      </c>
    </row>
    <row r="3270" spans="1:8" x14ac:dyDescent="0.25">
      <c r="A3270" t="s">
        <v>430</v>
      </c>
      <c r="B3270" t="s">
        <v>431</v>
      </c>
      <c r="C3270" t="s">
        <v>756</v>
      </c>
      <c r="D3270" t="s">
        <v>750</v>
      </c>
      <c r="E3270">
        <v>202412</v>
      </c>
      <c r="F3270" t="s">
        <v>70</v>
      </c>
      <c r="G3270" t="s">
        <v>62</v>
      </c>
      <c r="H3270">
        <v>0</v>
      </c>
    </row>
    <row r="3271" spans="1:8" x14ac:dyDescent="0.25">
      <c r="A3271" t="s">
        <v>430</v>
      </c>
      <c r="B3271" t="s">
        <v>431</v>
      </c>
      <c r="C3271" t="s">
        <v>756</v>
      </c>
      <c r="D3271" t="s">
        <v>750</v>
      </c>
      <c r="E3271">
        <v>202412</v>
      </c>
      <c r="F3271" t="s">
        <v>70</v>
      </c>
      <c r="G3271" t="s">
        <v>63</v>
      </c>
      <c r="H3271">
        <v>0</v>
      </c>
    </row>
    <row r="3272" spans="1:8" x14ac:dyDescent="0.25">
      <c r="A3272" t="s">
        <v>430</v>
      </c>
      <c r="B3272" t="s">
        <v>431</v>
      </c>
      <c r="C3272" t="s">
        <v>756</v>
      </c>
      <c r="D3272" t="s">
        <v>750</v>
      </c>
      <c r="E3272">
        <v>202412</v>
      </c>
      <c r="F3272" t="s">
        <v>70</v>
      </c>
      <c r="G3272" t="s">
        <v>64</v>
      </c>
      <c r="H3272">
        <v>0</v>
      </c>
    </row>
    <row r="3273" spans="1:8" x14ac:dyDescent="0.25">
      <c r="A3273" t="s">
        <v>430</v>
      </c>
      <c r="B3273" t="s">
        <v>431</v>
      </c>
      <c r="C3273" t="s">
        <v>756</v>
      </c>
      <c r="D3273" t="s">
        <v>750</v>
      </c>
      <c r="E3273">
        <v>202412</v>
      </c>
      <c r="F3273" t="s">
        <v>70</v>
      </c>
      <c r="G3273" t="s">
        <v>65</v>
      </c>
      <c r="H3273">
        <v>0</v>
      </c>
    </row>
    <row r="3274" spans="1:8" x14ac:dyDescent="0.25">
      <c r="A3274" t="s">
        <v>430</v>
      </c>
      <c r="B3274" t="s">
        <v>431</v>
      </c>
      <c r="C3274" t="s">
        <v>756</v>
      </c>
      <c r="D3274" t="s">
        <v>750</v>
      </c>
      <c r="E3274">
        <v>202412</v>
      </c>
      <c r="F3274" t="s">
        <v>71</v>
      </c>
      <c r="G3274" t="s">
        <v>62</v>
      </c>
      <c r="H3274">
        <v>892</v>
      </c>
    </row>
    <row r="3275" spans="1:8" x14ac:dyDescent="0.25">
      <c r="A3275" t="s">
        <v>430</v>
      </c>
      <c r="B3275" t="s">
        <v>431</v>
      </c>
      <c r="C3275" t="s">
        <v>756</v>
      </c>
      <c r="D3275" t="s">
        <v>750</v>
      </c>
      <c r="E3275">
        <v>202412</v>
      </c>
      <c r="F3275" t="s">
        <v>71</v>
      </c>
      <c r="G3275" t="s">
        <v>63</v>
      </c>
      <c r="H3275">
        <v>1063</v>
      </c>
    </row>
    <row r="3276" spans="1:8" x14ac:dyDescent="0.25">
      <c r="A3276" t="s">
        <v>430</v>
      </c>
      <c r="B3276" t="s">
        <v>431</v>
      </c>
      <c r="C3276" t="s">
        <v>756</v>
      </c>
      <c r="D3276" t="s">
        <v>750</v>
      </c>
      <c r="E3276">
        <v>202412</v>
      </c>
      <c r="F3276" t="s">
        <v>71</v>
      </c>
      <c r="G3276" t="s">
        <v>64</v>
      </c>
      <c r="H3276">
        <v>39.700000000000003</v>
      </c>
    </row>
    <row r="3277" spans="1:8" x14ac:dyDescent="0.25">
      <c r="A3277" t="s">
        <v>430</v>
      </c>
      <c r="B3277" t="s">
        <v>431</v>
      </c>
      <c r="C3277" t="s">
        <v>756</v>
      </c>
      <c r="D3277" t="s">
        <v>750</v>
      </c>
      <c r="E3277">
        <v>202412</v>
      </c>
      <c r="F3277" t="s">
        <v>71</v>
      </c>
      <c r="G3277" t="s">
        <v>65</v>
      </c>
      <c r="H3277">
        <v>29.2</v>
      </c>
    </row>
    <row r="3278" spans="1:8" x14ac:dyDescent="0.25">
      <c r="A3278" t="s">
        <v>430</v>
      </c>
      <c r="B3278" t="s">
        <v>431</v>
      </c>
      <c r="C3278" t="s">
        <v>756</v>
      </c>
      <c r="D3278" t="s">
        <v>750</v>
      </c>
      <c r="E3278">
        <v>202412</v>
      </c>
      <c r="F3278" t="s">
        <v>72</v>
      </c>
      <c r="G3278" t="s">
        <v>62</v>
      </c>
      <c r="H3278">
        <v>1353</v>
      </c>
    </row>
    <row r="3279" spans="1:8" x14ac:dyDescent="0.25">
      <c r="A3279" t="s">
        <v>430</v>
      </c>
      <c r="B3279" t="s">
        <v>431</v>
      </c>
      <c r="C3279" t="s">
        <v>756</v>
      </c>
      <c r="D3279" t="s">
        <v>750</v>
      </c>
      <c r="E3279">
        <v>202412</v>
      </c>
      <c r="F3279" t="s">
        <v>72</v>
      </c>
      <c r="G3279" t="s">
        <v>63</v>
      </c>
      <c r="H3279">
        <v>2581</v>
      </c>
    </row>
    <row r="3280" spans="1:8" x14ac:dyDescent="0.25">
      <c r="A3280" t="s">
        <v>430</v>
      </c>
      <c r="B3280" t="s">
        <v>431</v>
      </c>
      <c r="C3280" t="s">
        <v>756</v>
      </c>
      <c r="D3280" t="s">
        <v>750</v>
      </c>
      <c r="E3280">
        <v>202412</v>
      </c>
      <c r="F3280" t="s">
        <v>72</v>
      </c>
      <c r="G3280" t="s">
        <v>64</v>
      </c>
      <c r="H3280">
        <v>60.27</v>
      </c>
    </row>
    <row r="3281" spans="1:8" x14ac:dyDescent="0.25">
      <c r="A3281" t="s">
        <v>430</v>
      </c>
      <c r="B3281" t="s">
        <v>431</v>
      </c>
      <c r="C3281" t="s">
        <v>756</v>
      </c>
      <c r="D3281" t="s">
        <v>750</v>
      </c>
      <c r="E3281">
        <v>202412</v>
      </c>
      <c r="F3281" t="s">
        <v>72</v>
      </c>
      <c r="G3281" t="s">
        <v>65</v>
      </c>
      <c r="H3281">
        <v>70.8</v>
      </c>
    </row>
    <row r="3282" spans="1:8" x14ac:dyDescent="0.25">
      <c r="A3282" t="s">
        <v>433</v>
      </c>
      <c r="B3282" t="s">
        <v>434</v>
      </c>
      <c r="C3282" t="s">
        <v>772</v>
      </c>
      <c r="D3282" t="s">
        <v>750</v>
      </c>
      <c r="E3282">
        <v>202412</v>
      </c>
      <c r="F3282" t="s">
        <v>165</v>
      </c>
      <c r="G3282" t="s">
        <v>62</v>
      </c>
      <c r="H3282">
        <v>13</v>
      </c>
    </row>
    <row r="3283" spans="1:8" x14ac:dyDescent="0.25">
      <c r="A3283" t="s">
        <v>433</v>
      </c>
      <c r="B3283" t="s">
        <v>434</v>
      </c>
      <c r="C3283" t="s">
        <v>772</v>
      </c>
      <c r="D3283" t="s">
        <v>750</v>
      </c>
      <c r="E3283">
        <v>202412</v>
      </c>
      <c r="F3283" t="s">
        <v>165</v>
      </c>
      <c r="G3283" t="s">
        <v>63</v>
      </c>
      <c r="H3283">
        <v>2</v>
      </c>
    </row>
    <row r="3284" spans="1:8" x14ac:dyDescent="0.25">
      <c r="A3284" t="s">
        <v>433</v>
      </c>
      <c r="B3284" t="s">
        <v>434</v>
      </c>
      <c r="C3284" t="s">
        <v>772</v>
      </c>
      <c r="D3284" t="s">
        <v>750</v>
      </c>
      <c r="E3284">
        <v>202412</v>
      </c>
      <c r="F3284" t="s">
        <v>165</v>
      </c>
      <c r="G3284" t="s">
        <v>166</v>
      </c>
      <c r="H3284">
        <v>87</v>
      </c>
    </row>
    <row r="3285" spans="1:8" x14ac:dyDescent="0.25">
      <c r="A3285" t="s">
        <v>433</v>
      </c>
      <c r="B3285" t="s">
        <v>434</v>
      </c>
      <c r="C3285" t="s">
        <v>772</v>
      </c>
      <c r="D3285" t="s">
        <v>750</v>
      </c>
      <c r="E3285">
        <v>202412</v>
      </c>
      <c r="F3285" t="s">
        <v>165</v>
      </c>
      <c r="G3285" t="s">
        <v>167</v>
      </c>
      <c r="H3285">
        <v>13</v>
      </c>
    </row>
    <row r="3286" spans="1:8" x14ac:dyDescent="0.25">
      <c r="A3286" t="s">
        <v>433</v>
      </c>
      <c r="B3286" t="s">
        <v>434</v>
      </c>
      <c r="C3286" t="s">
        <v>772</v>
      </c>
      <c r="D3286" t="s">
        <v>750</v>
      </c>
      <c r="E3286">
        <v>202412</v>
      </c>
      <c r="F3286" t="s">
        <v>168</v>
      </c>
      <c r="G3286" t="s">
        <v>62</v>
      </c>
      <c r="H3286">
        <v>0</v>
      </c>
    </row>
    <row r="3287" spans="1:8" x14ac:dyDescent="0.25">
      <c r="A3287" t="s">
        <v>433</v>
      </c>
      <c r="B3287" t="s">
        <v>434</v>
      </c>
      <c r="C3287" t="s">
        <v>772</v>
      </c>
      <c r="D3287" t="s">
        <v>750</v>
      </c>
      <c r="E3287">
        <v>202412</v>
      </c>
      <c r="F3287" t="s">
        <v>168</v>
      </c>
      <c r="G3287" t="s">
        <v>63</v>
      </c>
      <c r="H3287">
        <v>0</v>
      </c>
    </row>
    <row r="3288" spans="1:8" x14ac:dyDescent="0.25">
      <c r="A3288" t="s">
        <v>433</v>
      </c>
      <c r="B3288" t="s">
        <v>434</v>
      </c>
      <c r="C3288" t="s">
        <v>772</v>
      </c>
      <c r="D3288" t="s">
        <v>750</v>
      </c>
      <c r="E3288">
        <v>202412</v>
      </c>
      <c r="F3288" t="s">
        <v>168</v>
      </c>
      <c r="G3288" t="s">
        <v>166</v>
      </c>
      <c r="H3288">
        <v>0</v>
      </c>
    </row>
    <row r="3289" spans="1:8" x14ac:dyDescent="0.25">
      <c r="A3289" t="s">
        <v>433</v>
      </c>
      <c r="B3289" t="s">
        <v>434</v>
      </c>
      <c r="C3289" t="s">
        <v>772</v>
      </c>
      <c r="D3289" t="s">
        <v>750</v>
      </c>
      <c r="E3289">
        <v>202412</v>
      </c>
      <c r="F3289" t="s">
        <v>168</v>
      </c>
      <c r="G3289" t="s">
        <v>167</v>
      </c>
      <c r="H3289">
        <v>0</v>
      </c>
    </row>
    <row r="3290" spans="1:8" x14ac:dyDescent="0.25">
      <c r="A3290" t="s">
        <v>433</v>
      </c>
      <c r="B3290" t="s">
        <v>434</v>
      </c>
      <c r="C3290" t="s">
        <v>772</v>
      </c>
      <c r="D3290" t="s">
        <v>750</v>
      </c>
      <c r="E3290">
        <v>202412</v>
      </c>
      <c r="F3290" t="s">
        <v>61</v>
      </c>
      <c r="G3290" t="s">
        <v>62</v>
      </c>
      <c r="H3290">
        <v>0</v>
      </c>
    </row>
    <row r="3291" spans="1:8" x14ac:dyDescent="0.25">
      <c r="A3291" t="s">
        <v>433</v>
      </c>
      <c r="B3291" t="s">
        <v>434</v>
      </c>
      <c r="C3291" t="s">
        <v>772</v>
      </c>
      <c r="D3291" t="s">
        <v>750</v>
      </c>
      <c r="E3291">
        <v>202412</v>
      </c>
      <c r="F3291" t="s">
        <v>61</v>
      </c>
      <c r="G3291" t="s">
        <v>63</v>
      </c>
      <c r="H3291">
        <v>0</v>
      </c>
    </row>
    <row r="3292" spans="1:8" x14ac:dyDescent="0.25">
      <c r="A3292" t="s">
        <v>433</v>
      </c>
      <c r="B3292" t="s">
        <v>434</v>
      </c>
      <c r="C3292" t="s">
        <v>772</v>
      </c>
      <c r="D3292" t="s">
        <v>750</v>
      </c>
      <c r="E3292">
        <v>202412</v>
      </c>
      <c r="F3292" t="s">
        <v>61</v>
      </c>
      <c r="G3292" t="s">
        <v>64</v>
      </c>
      <c r="H3292">
        <v>0</v>
      </c>
    </row>
    <row r="3293" spans="1:8" x14ac:dyDescent="0.25">
      <c r="A3293" t="s">
        <v>433</v>
      </c>
      <c r="B3293" t="s">
        <v>434</v>
      </c>
      <c r="C3293" t="s">
        <v>772</v>
      </c>
      <c r="D3293" t="s">
        <v>750</v>
      </c>
      <c r="E3293">
        <v>202412</v>
      </c>
      <c r="F3293" t="s">
        <v>61</v>
      </c>
      <c r="G3293" t="s">
        <v>65</v>
      </c>
      <c r="H3293">
        <v>0</v>
      </c>
    </row>
    <row r="3294" spans="1:8" x14ac:dyDescent="0.25">
      <c r="A3294" t="s">
        <v>433</v>
      </c>
      <c r="B3294" t="s">
        <v>434</v>
      </c>
      <c r="C3294" t="s">
        <v>772</v>
      </c>
      <c r="D3294" t="s">
        <v>750</v>
      </c>
      <c r="E3294">
        <v>202412</v>
      </c>
      <c r="F3294" t="s">
        <v>66</v>
      </c>
      <c r="G3294" t="s">
        <v>62</v>
      </c>
      <c r="H3294">
        <v>15</v>
      </c>
    </row>
    <row r="3295" spans="1:8" x14ac:dyDescent="0.25">
      <c r="A3295" t="s">
        <v>433</v>
      </c>
      <c r="B3295" t="s">
        <v>434</v>
      </c>
      <c r="C3295" t="s">
        <v>772</v>
      </c>
      <c r="D3295" t="s">
        <v>750</v>
      </c>
      <c r="E3295">
        <v>202412</v>
      </c>
      <c r="F3295" t="s">
        <v>66</v>
      </c>
      <c r="G3295" t="s">
        <v>63</v>
      </c>
      <c r="H3295">
        <v>2</v>
      </c>
    </row>
    <row r="3296" spans="1:8" x14ac:dyDescent="0.25">
      <c r="A3296" t="s">
        <v>433</v>
      </c>
      <c r="B3296" t="s">
        <v>434</v>
      </c>
      <c r="C3296" t="s">
        <v>772</v>
      </c>
      <c r="D3296" t="s">
        <v>750</v>
      </c>
      <c r="E3296">
        <v>202412</v>
      </c>
      <c r="F3296" t="s">
        <v>66</v>
      </c>
      <c r="G3296" t="s">
        <v>64</v>
      </c>
      <c r="H3296">
        <v>88</v>
      </c>
    </row>
    <row r="3297" spans="1:8" x14ac:dyDescent="0.25">
      <c r="A3297" t="s">
        <v>433</v>
      </c>
      <c r="B3297" t="s">
        <v>434</v>
      </c>
      <c r="C3297" t="s">
        <v>772</v>
      </c>
      <c r="D3297" t="s">
        <v>750</v>
      </c>
      <c r="E3297">
        <v>202412</v>
      </c>
      <c r="F3297" t="s">
        <v>66</v>
      </c>
      <c r="G3297" t="s">
        <v>65</v>
      </c>
      <c r="H3297">
        <v>12</v>
      </c>
    </row>
    <row r="3298" spans="1:8" x14ac:dyDescent="0.25">
      <c r="A3298" t="s">
        <v>433</v>
      </c>
      <c r="B3298" t="s">
        <v>434</v>
      </c>
      <c r="C3298" t="s">
        <v>772</v>
      </c>
      <c r="D3298" t="s">
        <v>750</v>
      </c>
      <c r="E3298">
        <v>202412</v>
      </c>
      <c r="F3298" t="s">
        <v>67</v>
      </c>
      <c r="G3298" t="s">
        <v>62</v>
      </c>
      <c r="H3298">
        <v>1</v>
      </c>
    </row>
    <row r="3299" spans="1:8" x14ac:dyDescent="0.25">
      <c r="A3299" t="s">
        <v>433</v>
      </c>
      <c r="B3299" t="s">
        <v>434</v>
      </c>
      <c r="C3299" t="s">
        <v>772</v>
      </c>
      <c r="D3299" t="s">
        <v>750</v>
      </c>
      <c r="E3299">
        <v>202412</v>
      </c>
      <c r="F3299" t="s">
        <v>67</v>
      </c>
      <c r="G3299" t="s">
        <v>63</v>
      </c>
      <c r="H3299">
        <v>1</v>
      </c>
    </row>
    <row r="3300" spans="1:8" x14ac:dyDescent="0.25">
      <c r="A3300" t="s">
        <v>433</v>
      </c>
      <c r="B3300" t="s">
        <v>434</v>
      </c>
      <c r="C3300" t="s">
        <v>772</v>
      </c>
      <c r="D3300" t="s">
        <v>750</v>
      </c>
      <c r="E3300">
        <v>202412</v>
      </c>
      <c r="F3300" t="s">
        <v>67</v>
      </c>
      <c r="G3300" t="s">
        <v>64</v>
      </c>
      <c r="H3300">
        <v>50</v>
      </c>
    </row>
    <row r="3301" spans="1:8" x14ac:dyDescent="0.25">
      <c r="A3301" t="s">
        <v>433</v>
      </c>
      <c r="B3301" t="s">
        <v>434</v>
      </c>
      <c r="C3301" t="s">
        <v>772</v>
      </c>
      <c r="D3301" t="s">
        <v>750</v>
      </c>
      <c r="E3301">
        <v>202412</v>
      </c>
      <c r="F3301" t="s">
        <v>67</v>
      </c>
      <c r="G3301" t="s">
        <v>65</v>
      </c>
      <c r="H3301">
        <v>50</v>
      </c>
    </row>
    <row r="3302" spans="1:8" x14ac:dyDescent="0.25">
      <c r="A3302" t="s">
        <v>433</v>
      </c>
      <c r="B3302" t="s">
        <v>434</v>
      </c>
      <c r="C3302" t="s">
        <v>772</v>
      </c>
      <c r="D3302" t="s">
        <v>750</v>
      </c>
      <c r="E3302">
        <v>202412</v>
      </c>
      <c r="F3302" t="s">
        <v>68</v>
      </c>
      <c r="G3302" t="s">
        <v>62</v>
      </c>
      <c r="H3302">
        <v>339</v>
      </c>
    </row>
    <row r="3303" spans="1:8" x14ac:dyDescent="0.25">
      <c r="A3303" t="s">
        <v>433</v>
      </c>
      <c r="B3303" t="s">
        <v>434</v>
      </c>
      <c r="C3303" t="s">
        <v>772</v>
      </c>
      <c r="D3303" t="s">
        <v>750</v>
      </c>
      <c r="E3303">
        <v>202412</v>
      </c>
      <c r="F3303" t="s">
        <v>68</v>
      </c>
      <c r="G3303" t="s">
        <v>63</v>
      </c>
      <c r="H3303">
        <v>888</v>
      </c>
    </row>
    <row r="3304" spans="1:8" x14ac:dyDescent="0.25">
      <c r="A3304" t="s">
        <v>433</v>
      </c>
      <c r="B3304" t="s">
        <v>434</v>
      </c>
      <c r="C3304" t="s">
        <v>772</v>
      </c>
      <c r="D3304" t="s">
        <v>750</v>
      </c>
      <c r="E3304">
        <v>202412</v>
      </c>
      <c r="F3304" t="s">
        <v>68</v>
      </c>
      <c r="G3304" t="s">
        <v>64</v>
      </c>
      <c r="H3304">
        <v>28</v>
      </c>
    </row>
    <row r="3305" spans="1:8" x14ac:dyDescent="0.25">
      <c r="A3305" t="s">
        <v>433</v>
      </c>
      <c r="B3305" t="s">
        <v>434</v>
      </c>
      <c r="C3305" t="s">
        <v>772</v>
      </c>
      <c r="D3305" t="s">
        <v>750</v>
      </c>
      <c r="E3305">
        <v>202412</v>
      </c>
      <c r="F3305" t="s">
        <v>68</v>
      </c>
      <c r="G3305" t="s">
        <v>65</v>
      </c>
      <c r="H3305">
        <v>72</v>
      </c>
    </row>
    <row r="3306" spans="1:8" x14ac:dyDescent="0.25">
      <c r="A3306" t="s">
        <v>433</v>
      </c>
      <c r="B3306" t="s">
        <v>434</v>
      </c>
      <c r="C3306" t="s">
        <v>772</v>
      </c>
      <c r="D3306" t="s">
        <v>750</v>
      </c>
      <c r="E3306">
        <v>202412</v>
      </c>
      <c r="F3306" t="s">
        <v>69</v>
      </c>
      <c r="G3306" t="s">
        <v>62</v>
      </c>
      <c r="H3306">
        <v>0</v>
      </c>
    </row>
    <row r="3307" spans="1:8" x14ac:dyDescent="0.25">
      <c r="A3307" t="s">
        <v>433</v>
      </c>
      <c r="B3307" t="s">
        <v>434</v>
      </c>
      <c r="C3307" t="s">
        <v>772</v>
      </c>
      <c r="D3307" t="s">
        <v>750</v>
      </c>
      <c r="E3307">
        <v>202412</v>
      </c>
      <c r="F3307" t="s">
        <v>69</v>
      </c>
      <c r="G3307" t="s">
        <v>63</v>
      </c>
      <c r="H3307">
        <v>0</v>
      </c>
    </row>
    <row r="3308" spans="1:8" x14ac:dyDescent="0.25">
      <c r="A3308" t="s">
        <v>433</v>
      </c>
      <c r="B3308" t="s">
        <v>434</v>
      </c>
      <c r="C3308" t="s">
        <v>772</v>
      </c>
      <c r="D3308" t="s">
        <v>750</v>
      </c>
      <c r="E3308">
        <v>202412</v>
      </c>
      <c r="F3308" t="s">
        <v>69</v>
      </c>
      <c r="G3308" t="s">
        <v>64</v>
      </c>
      <c r="H3308">
        <v>0</v>
      </c>
    </row>
    <row r="3309" spans="1:8" x14ac:dyDescent="0.25">
      <c r="A3309" t="s">
        <v>433</v>
      </c>
      <c r="B3309" t="s">
        <v>434</v>
      </c>
      <c r="C3309" t="s">
        <v>772</v>
      </c>
      <c r="D3309" t="s">
        <v>750</v>
      </c>
      <c r="E3309">
        <v>202412</v>
      </c>
      <c r="F3309" t="s">
        <v>69</v>
      </c>
      <c r="G3309" t="s">
        <v>65</v>
      </c>
      <c r="H3309">
        <v>0</v>
      </c>
    </row>
    <row r="3310" spans="1:8" x14ac:dyDescent="0.25">
      <c r="A3310" t="s">
        <v>433</v>
      </c>
      <c r="B3310" t="s">
        <v>434</v>
      </c>
      <c r="C3310" t="s">
        <v>772</v>
      </c>
      <c r="D3310" t="s">
        <v>750</v>
      </c>
      <c r="E3310">
        <v>202412</v>
      </c>
      <c r="F3310" t="s">
        <v>70</v>
      </c>
      <c r="G3310" t="s">
        <v>62</v>
      </c>
      <c r="H3310">
        <v>0</v>
      </c>
    </row>
    <row r="3311" spans="1:8" x14ac:dyDescent="0.25">
      <c r="A3311" t="s">
        <v>433</v>
      </c>
      <c r="B3311" t="s">
        <v>434</v>
      </c>
      <c r="C3311" t="s">
        <v>772</v>
      </c>
      <c r="D3311" t="s">
        <v>750</v>
      </c>
      <c r="E3311">
        <v>202412</v>
      </c>
      <c r="F3311" t="s">
        <v>70</v>
      </c>
      <c r="G3311" t="s">
        <v>63</v>
      </c>
      <c r="H3311">
        <v>0</v>
      </c>
    </row>
    <row r="3312" spans="1:8" x14ac:dyDescent="0.25">
      <c r="A3312" t="s">
        <v>433</v>
      </c>
      <c r="B3312" t="s">
        <v>434</v>
      </c>
      <c r="C3312" t="s">
        <v>772</v>
      </c>
      <c r="D3312" t="s">
        <v>750</v>
      </c>
      <c r="E3312">
        <v>202412</v>
      </c>
      <c r="F3312" t="s">
        <v>70</v>
      </c>
      <c r="G3312" t="s">
        <v>64</v>
      </c>
      <c r="H3312">
        <v>0</v>
      </c>
    </row>
    <row r="3313" spans="1:8" x14ac:dyDescent="0.25">
      <c r="A3313" t="s">
        <v>433</v>
      </c>
      <c r="B3313" t="s">
        <v>434</v>
      </c>
      <c r="C3313" t="s">
        <v>772</v>
      </c>
      <c r="D3313" t="s">
        <v>750</v>
      </c>
      <c r="E3313">
        <v>202412</v>
      </c>
      <c r="F3313" t="s">
        <v>70</v>
      </c>
      <c r="G3313" t="s">
        <v>65</v>
      </c>
      <c r="H3313">
        <v>0</v>
      </c>
    </row>
    <row r="3314" spans="1:8" x14ac:dyDescent="0.25">
      <c r="A3314" t="s">
        <v>433</v>
      </c>
      <c r="B3314" t="s">
        <v>434</v>
      </c>
      <c r="C3314" t="s">
        <v>772</v>
      </c>
      <c r="D3314" t="s">
        <v>750</v>
      </c>
      <c r="E3314">
        <v>202412</v>
      </c>
      <c r="F3314" t="s">
        <v>71</v>
      </c>
      <c r="G3314" t="s">
        <v>62</v>
      </c>
      <c r="H3314">
        <v>148</v>
      </c>
    </row>
    <row r="3315" spans="1:8" x14ac:dyDescent="0.25">
      <c r="A3315" t="s">
        <v>433</v>
      </c>
      <c r="B3315" t="s">
        <v>434</v>
      </c>
      <c r="C3315" t="s">
        <v>772</v>
      </c>
      <c r="D3315" t="s">
        <v>750</v>
      </c>
      <c r="E3315">
        <v>202412</v>
      </c>
      <c r="F3315" t="s">
        <v>71</v>
      </c>
      <c r="G3315" t="s">
        <v>63</v>
      </c>
      <c r="H3315">
        <v>398</v>
      </c>
    </row>
    <row r="3316" spans="1:8" x14ac:dyDescent="0.25">
      <c r="A3316" t="s">
        <v>433</v>
      </c>
      <c r="B3316" t="s">
        <v>434</v>
      </c>
      <c r="C3316" t="s">
        <v>772</v>
      </c>
      <c r="D3316" t="s">
        <v>750</v>
      </c>
      <c r="E3316">
        <v>202412</v>
      </c>
      <c r="F3316" t="s">
        <v>71</v>
      </c>
      <c r="G3316" t="s">
        <v>64</v>
      </c>
      <c r="H3316">
        <v>42</v>
      </c>
    </row>
    <row r="3317" spans="1:8" x14ac:dyDescent="0.25">
      <c r="A3317" t="s">
        <v>433</v>
      </c>
      <c r="B3317" t="s">
        <v>434</v>
      </c>
      <c r="C3317" t="s">
        <v>772</v>
      </c>
      <c r="D3317" t="s">
        <v>750</v>
      </c>
      <c r="E3317">
        <v>202412</v>
      </c>
      <c r="F3317" t="s">
        <v>71</v>
      </c>
      <c r="G3317" t="s">
        <v>65</v>
      </c>
      <c r="H3317">
        <v>45</v>
      </c>
    </row>
    <row r="3318" spans="1:8" x14ac:dyDescent="0.25">
      <c r="A3318" t="s">
        <v>433</v>
      </c>
      <c r="B3318" t="s">
        <v>434</v>
      </c>
      <c r="C3318" t="s">
        <v>772</v>
      </c>
      <c r="D3318" t="s">
        <v>750</v>
      </c>
      <c r="E3318">
        <v>202412</v>
      </c>
      <c r="F3318" t="s">
        <v>72</v>
      </c>
      <c r="G3318" t="s">
        <v>62</v>
      </c>
      <c r="H3318">
        <v>205</v>
      </c>
    </row>
    <row r="3319" spans="1:8" x14ac:dyDescent="0.25">
      <c r="A3319" t="s">
        <v>433</v>
      </c>
      <c r="B3319" t="s">
        <v>434</v>
      </c>
      <c r="C3319" t="s">
        <v>772</v>
      </c>
      <c r="D3319" t="s">
        <v>750</v>
      </c>
      <c r="E3319">
        <v>202412</v>
      </c>
      <c r="F3319" t="s">
        <v>72</v>
      </c>
      <c r="G3319" t="s">
        <v>63</v>
      </c>
      <c r="H3319">
        <v>493</v>
      </c>
    </row>
    <row r="3320" spans="1:8" x14ac:dyDescent="0.25">
      <c r="A3320" t="s">
        <v>433</v>
      </c>
      <c r="B3320" t="s">
        <v>434</v>
      </c>
      <c r="C3320" t="s">
        <v>772</v>
      </c>
      <c r="D3320" t="s">
        <v>750</v>
      </c>
      <c r="E3320">
        <v>202412</v>
      </c>
      <c r="F3320" t="s">
        <v>72</v>
      </c>
      <c r="G3320" t="s">
        <v>64</v>
      </c>
      <c r="H3320">
        <v>58</v>
      </c>
    </row>
    <row r="3321" spans="1:8" x14ac:dyDescent="0.25">
      <c r="A3321" t="s">
        <v>433</v>
      </c>
      <c r="B3321" t="s">
        <v>434</v>
      </c>
      <c r="C3321" t="s">
        <v>772</v>
      </c>
      <c r="D3321" t="s">
        <v>750</v>
      </c>
      <c r="E3321">
        <v>202412</v>
      </c>
      <c r="F3321" t="s">
        <v>72</v>
      </c>
      <c r="G3321" t="s">
        <v>65</v>
      </c>
      <c r="H3321">
        <v>55</v>
      </c>
    </row>
    <row r="3322" spans="1:8" x14ac:dyDescent="0.25">
      <c r="A3322" t="s">
        <v>439</v>
      </c>
      <c r="B3322" t="s">
        <v>440</v>
      </c>
      <c r="C3322" t="s">
        <v>747</v>
      </c>
      <c r="D3322" t="s">
        <v>747</v>
      </c>
      <c r="E3322">
        <v>202412</v>
      </c>
      <c r="F3322" t="s">
        <v>165</v>
      </c>
      <c r="G3322" t="s">
        <v>62</v>
      </c>
      <c r="H3322">
        <v>11</v>
      </c>
    </row>
    <row r="3323" spans="1:8" x14ac:dyDescent="0.25">
      <c r="A3323" t="s">
        <v>439</v>
      </c>
      <c r="B3323" t="s">
        <v>440</v>
      </c>
      <c r="C3323" t="s">
        <v>747</v>
      </c>
      <c r="D3323" t="s">
        <v>747</v>
      </c>
      <c r="E3323">
        <v>202412</v>
      </c>
      <c r="F3323" t="s">
        <v>165</v>
      </c>
      <c r="G3323" t="s">
        <v>63</v>
      </c>
      <c r="H3323">
        <v>14</v>
      </c>
    </row>
    <row r="3324" spans="1:8" x14ac:dyDescent="0.25">
      <c r="A3324" t="s">
        <v>439</v>
      </c>
      <c r="B3324" t="s">
        <v>440</v>
      </c>
      <c r="C3324" t="s">
        <v>747</v>
      </c>
      <c r="D3324" t="s">
        <v>747</v>
      </c>
      <c r="E3324">
        <v>202412</v>
      </c>
      <c r="F3324" t="s">
        <v>165</v>
      </c>
      <c r="G3324" t="s">
        <v>166</v>
      </c>
      <c r="H3324">
        <v>0.5</v>
      </c>
    </row>
    <row r="3325" spans="1:8" x14ac:dyDescent="0.25">
      <c r="A3325" t="s">
        <v>439</v>
      </c>
      <c r="B3325" t="s">
        <v>440</v>
      </c>
      <c r="C3325" t="s">
        <v>747</v>
      </c>
      <c r="D3325" t="s">
        <v>747</v>
      </c>
      <c r="E3325">
        <v>202412</v>
      </c>
      <c r="F3325" t="s">
        <v>165</v>
      </c>
      <c r="G3325" t="s">
        <v>167</v>
      </c>
      <c r="H3325">
        <v>0.9</v>
      </c>
    </row>
    <row r="3326" spans="1:8" x14ac:dyDescent="0.25">
      <c r="A3326" t="s">
        <v>439</v>
      </c>
      <c r="B3326" t="s">
        <v>440</v>
      </c>
      <c r="C3326" t="s">
        <v>747</v>
      </c>
      <c r="D3326" t="s">
        <v>747</v>
      </c>
      <c r="E3326">
        <v>202412</v>
      </c>
      <c r="F3326" t="s">
        <v>168</v>
      </c>
      <c r="G3326" t="s">
        <v>62</v>
      </c>
      <c r="H3326">
        <v>2</v>
      </c>
    </row>
    <row r="3327" spans="1:8" x14ac:dyDescent="0.25">
      <c r="A3327" t="s">
        <v>439</v>
      </c>
      <c r="B3327" t="s">
        <v>440</v>
      </c>
      <c r="C3327" t="s">
        <v>747</v>
      </c>
      <c r="D3327" t="s">
        <v>747</v>
      </c>
      <c r="E3327">
        <v>202412</v>
      </c>
      <c r="F3327" t="s">
        <v>168</v>
      </c>
      <c r="G3327" t="s">
        <v>63</v>
      </c>
      <c r="H3327">
        <v>2</v>
      </c>
    </row>
    <row r="3328" spans="1:8" x14ac:dyDescent="0.25">
      <c r="A3328" t="s">
        <v>439</v>
      </c>
      <c r="B3328" t="s">
        <v>440</v>
      </c>
      <c r="C3328" t="s">
        <v>747</v>
      </c>
      <c r="D3328" t="s">
        <v>747</v>
      </c>
      <c r="E3328">
        <v>202412</v>
      </c>
      <c r="F3328" t="s">
        <v>168</v>
      </c>
      <c r="G3328" t="s">
        <v>166</v>
      </c>
      <c r="H3328">
        <v>0.1</v>
      </c>
    </row>
    <row r="3329" spans="1:8" x14ac:dyDescent="0.25">
      <c r="A3329" t="s">
        <v>439</v>
      </c>
      <c r="B3329" t="s">
        <v>440</v>
      </c>
      <c r="C3329" t="s">
        <v>747</v>
      </c>
      <c r="D3329" t="s">
        <v>747</v>
      </c>
      <c r="E3329">
        <v>202412</v>
      </c>
      <c r="F3329" t="s">
        <v>168</v>
      </c>
      <c r="G3329" t="s">
        <v>167</v>
      </c>
      <c r="H3329">
        <v>0.1</v>
      </c>
    </row>
    <row r="3330" spans="1:8" x14ac:dyDescent="0.25">
      <c r="A3330" t="s">
        <v>439</v>
      </c>
      <c r="B3330" t="s">
        <v>440</v>
      </c>
      <c r="C3330" t="s">
        <v>747</v>
      </c>
      <c r="D3330" t="s">
        <v>747</v>
      </c>
      <c r="E3330">
        <v>202412</v>
      </c>
      <c r="F3330" t="s">
        <v>61</v>
      </c>
      <c r="G3330" t="s">
        <v>62</v>
      </c>
      <c r="H3330">
        <v>2</v>
      </c>
    </row>
    <row r="3331" spans="1:8" x14ac:dyDescent="0.25">
      <c r="A3331" t="s">
        <v>439</v>
      </c>
      <c r="B3331" t="s">
        <v>440</v>
      </c>
      <c r="C3331" t="s">
        <v>747</v>
      </c>
      <c r="D3331" t="s">
        <v>747</v>
      </c>
      <c r="E3331">
        <v>202412</v>
      </c>
      <c r="F3331" t="s">
        <v>61</v>
      </c>
      <c r="G3331" t="s">
        <v>63</v>
      </c>
      <c r="H3331">
        <v>24</v>
      </c>
    </row>
    <row r="3332" spans="1:8" x14ac:dyDescent="0.25">
      <c r="A3332" t="s">
        <v>439</v>
      </c>
      <c r="B3332" t="s">
        <v>440</v>
      </c>
      <c r="C3332" t="s">
        <v>747</v>
      </c>
      <c r="D3332" t="s">
        <v>747</v>
      </c>
      <c r="E3332">
        <v>202412</v>
      </c>
      <c r="F3332" t="s">
        <v>61</v>
      </c>
      <c r="G3332" t="s">
        <v>64</v>
      </c>
      <c r="H3332">
        <v>0.1</v>
      </c>
    </row>
    <row r="3333" spans="1:8" x14ac:dyDescent="0.25">
      <c r="A3333" t="s">
        <v>439</v>
      </c>
      <c r="B3333" t="s">
        <v>440</v>
      </c>
      <c r="C3333" t="s">
        <v>747</v>
      </c>
      <c r="D3333" t="s">
        <v>747</v>
      </c>
      <c r="E3333">
        <v>202412</v>
      </c>
      <c r="F3333" t="s">
        <v>61</v>
      </c>
      <c r="G3333" t="s">
        <v>65</v>
      </c>
      <c r="H3333">
        <v>1.6</v>
      </c>
    </row>
    <row r="3334" spans="1:8" x14ac:dyDescent="0.25">
      <c r="A3334" t="s">
        <v>439</v>
      </c>
      <c r="B3334" t="s">
        <v>440</v>
      </c>
      <c r="C3334" t="s">
        <v>747</v>
      </c>
      <c r="D3334" t="s">
        <v>747</v>
      </c>
      <c r="E3334">
        <v>202412</v>
      </c>
      <c r="F3334" t="s">
        <v>66</v>
      </c>
      <c r="G3334" t="s">
        <v>62</v>
      </c>
      <c r="H3334">
        <v>0</v>
      </c>
    </row>
    <row r="3335" spans="1:8" x14ac:dyDescent="0.25">
      <c r="A3335" t="s">
        <v>439</v>
      </c>
      <c r="B3335" t="s">
        <v>440</v>
      </c>
      <c r="C3335" t="s">
        <v>747</v>
      </c>
      <c r="D3335" t="s">
        <v>747</v>
      </c>
      <c r="E3335">
        <v>202412</v>
      </c>
      <c r="F3335" t="s">
        <v>66</v>
      </c>
      <c r="G3335" t="s">
        <v>63</v>
      </c>
      <c r="H3335">
        <v>0</v>
      </c>
    </row>
    <row r="3336" spans="1:8" x14ac:dyDescent="0.25">
      <c r="A3336" t="s">
        <v>439</v>
      </c>
      <c r="B3336" t="s">
        <v>440</v>
      </c>
      <c r="C3336" t="s">
        <v>747</v>
      </c>
      <c r="D3336" t="s">
        <v>747</v>
      </c>
      <c r="E3336">
        <v>202412</v>
      </c>
      <c r="F3336" t="s">
        <v>66</v>
      </c>
      <c r="G3336" t="s">
        <v>64</v>
      </c>
      <c r="H3336">
        <v>0</v>
      </c>
    </row>
    <row r="3337" spans="1:8" x14ac:dyDescent="0.25">
      <c r="A3337" t="s">
        <v>439</v>
      </c>
      <c r="B3337" t="s">
        <v>440</v>
      </c>
      <c r="C3337" t="s">
        <v>747</v>
      </c>
      <c r="D3337" t="s">
        <v>747</v>
      </c>
      <c r="E3337">
        <v>202412</v>
      </c>
      <c r="F3337" t="s">
        <v>66</v>
      </c>
      <c r="G3337" t="s">
        <v>65</v>
      </c>
      <c r="H3337">
        <v>0</v>
      </c>
    </row>
    <row r="3338" spans="1:8" x14ac:dyDescent="0.25">
      <c r="A3338" t="s">
        <v>439</v>
      </c>
      <c r="B3338" t="s">
        <v>440</v>
      </c>
      <c r="C3338" t="s">
        <v>747</v>
      </c>
      <c r="D3338" t="s">
        <v>747</v>
      </c>
      <c r="E3338">
        <v>202412</v>
      </c>
      <c r="F3338" t="s">
        <v>67</v>
      </c>
      <c r="G3338" t="s">
        <v>62</v>
      </c>
      <c r="H3338">
        <v>656</v>
      </c>
    </row>
    <row r="3339" spans="1:8" x14ac:dyDescent="0.25">
      <c r="A3339" t="s">
        <v>439</v>
      </c>
      <c r="B3339" t="s">
        <v>440</v>
      </c>
      <c r="C3339" t="s">
        <v>747</v>
      </c>
      <c r="D3339" t="s">
        <v>747</v>
      </c>
      <c r="E3339">
        <v>202412</v>
      </c>
      <c r="F3339" t="s">
        <v>67</v>
      </c>
      <c r="G3339" t="s">
        <v>63</v>
      </c>
      <c r="H3339">
        <v>319</v>
      </c>
    </row>
    <row r="3340" spans="1:8" x14ac:dyDescent="0.25">
      <c r="A3340" t="s">
        <v>439</v>
      </c>
      <c r="B3340" t="s">
        <v>440</v>
      </c>
      <c r="C3340" t="s">
        <v>747</v>
      </c>
      <c r="D3340" t="s">
        <v>747</v>
      </c>
      <c r="E3340">
        <v>202412</v>
      </c>
      <c r="F3340" t="s">
        <v>67</v>
      </c>
      <c r="G3340" t="s">
        <v>64</v>
      </c>
      <c r="H3340">
        <v>32.4</v>
      </c>
    </row>
    <row r="3341" spans="1:8" x14ac:dyDescent="0.25">
      <c r="A3341" t="s">
        <v>439</v>
      </c>
      <c r="B3341" t="s">
        <v>440</v>
      </c>
      <c r="C3341" t="s">
        <v>747</v>
      </c>
      <c r="D3341" t="s">
        <v>747</v>
      </c>
      <c r="E3341">
        <v>202412</v>
      </c>
      <c r="F3341" t="s">
        <v>67</v>
      </c>
      <c r="G3341" t="s">
        <v>65</v>
      </c>
      <c r="H3341">
        <v>21</v>
      </c>
    </row>
    <row r="3342" spans="1:8" x14ac:dyDescent="0.25">
      <c r="A3342" t="s">
        <v>439</v>
      </c>
      <c r="B3342" t="s">
        <v>440</v>
      </c>
      <c r="C3342" t="s">
        <v>747</v>
      </c>
      <c r="D3342" t="s">
        <v>747</v>
      </c>
      <c r="E3342">
        <v>202412</v>
      </c>
      <c r="F3342" t="s">
        <v>68</v>
      </c>
      <c r="G3342" t="s">
        <v>62</v>
      </c>
      <c r="H3342">
        <v>1351</v>
      </c>
    </row>
    <row r="3343" spans="1:8" x14ac:dyDescent="0.25">
      <c r="A3343" t="s">
        <v>439</v>
      </c>
      <c r="B3343" t="s">
        <v>440</v>
      </c>
      <c r="C3343" t="s">
        <v>747</v>
      </c>
      <c r="D3343" t="s">
        <v>747</v>
      </c>
      <c r="E3343">
        <v>202412</v>
      </c>
      <c r="F3343" t="s">
        <v>68</v>
      </c>
      <c r="G3343" t="s">
        <v>63</v>
      </c>
      <c r="H3343">
        <v>1164</v>
      </c>
    </row>
    <row r="3344" spans="1:8" x14ac:dyDescent="0.25">
      <c r="A3344" t="s">
        <v>439</v>
      </c>
      <c r="B3344" t="s">
        <v>440</v>
      </c>
      <c r="C3344" t="s">
        <v>747</v>
      </c>
      <c r="D3344" t="s">
        <v>747</v>
      </c>
      <c r="E3344">
        <v>202412</v>
      </c>
      <c r="F3344" t="s">
        <v>68</v>
      </c>
      <c r="G3344" t="s">
        <v>64</v>
      </c>
      <c r="H3344">
        <v>66.8</v>
      </c>
    </row>
    <row r="3345" spans="1:8" x14ac:dyDescent="0.25">
      <c r="A3345" t="s">
        <v>439</v>
      </c>
      <c r="B3345" t="s">
        <v>440</v>
      </c>
      <c r="C3345" t="s">
        <v>747</v>
      </c>
      <c r="D3345" t="s">
        <v>747</v>
      </c>
      <c r="E3345">
        <v>202412</v>
      </c>
      <c r="F3345" t="s">
        <v>68</v>
      </c>
      <c r="G3345" t="s">
        <v>65</v>
      </c>
      <c r="H3345">
        <v>76.400000000000006</v>
      </c>
    </row>
    <row r="3346" spans="1:8" x14ac:dyDescent="0.25">
      <c r="A3346" t="s">
        <v>439</v>
      </c>
      <c r="B3346" t="s">
        <v>440</v>
      </c>
      <c r="C3346" t="s">
        <v>747</v>
      </c>
      <c r="D3346" t="s">
        <v>747</v>
      </c>
      <c r="E3346">
        <v>202412</v>
      </c>
      <c r="F3346" t="s">
        <v>69</v>
      </c>
      <c r="G3346" t="s">
        <v>62</v>
      </c>
      <c r="H3346">
        <v>0</v>
      </c>
    </row>
    <row r="3347" spans="1:8" x14ac:dyDescent="0.25">
      <c r="A3347" t="s">
        <v>439</v>
      </c>
      <c r="B3347" t="s">
        <v>440</v>
      </c>
      <c r="C3347" t="s">
        <v>747</v>
      </c>
      <c r="D3347" t="s">
        <v>747</v>
      </c>
      <c r="E3347">
        <v>202412</v>
      </c>
      <c r="F3347" t="s">
        <v>69</v>
      </c>
      <c r="G3347" t="s">
        <v>63</v>
      </c>
      <c r="H3347">
        <v>0</v>
      </c>
    </row>
    <row r="3348" spans="1:8" x14ac:dyDescent="0.25">
      <c r="A3348" t="s">
        <v>439</v>
      </c>
      <c r="B3348" t="s">
        <v>440</v>
      </c>
      <c r="C3348" t="s">
        <v>747</v>
      </c>
      <c r="D3348" t="s">
        <v>747</v>
      </c>
      <c r="E3348">
        <v>202412</v>
      </c>
      <c r="F3348" t="s">
        <v>69</v>
      </c>
      <c r="G3348" t="s">
        <v>64</v>
      </c>
      <c r="H3348">
        <v>0</v>
      </c>
    </row>
    <row r="3349" spans="1:8" x14ac:dyDescent="0.25">
      <c r="A3349" t="s">
        <v>439</v>
      </c>
      <c r="B3349" t="s">
        <v>440</v>
      </c>
      <c r="C3349" t="s">
        <v>747</v>
      </c>
      <c r="D3349" t="s">
        <v>747</v>
      </c>
      <c r="E3349">
        <v>202412</v>
      </c>
      <c r="F3349" t="s">
        <v>69</v>
      </c>
      <c r="G3349" t="s">
        <v>65</v>
      </c>
      <c r="H3349">
        <v>0</v>
      </c>
    </row>
    <row r="3350" spans="1:8" x14ac:dyDescent="0.25">
      <c r="A3350" t="s">
        <v>439</v>
      </c>
      <c r="B3350" t="s">
        <v>440</v>
      </c>
      <c r="C3350" t="s">
        <v>747</v>
      </c>
      <c r="D3350" t="s">
        <v>747</v>
      </c>
      <c r="E3350">
        <v>202412</v>
      </c>
      <c r="F3350" t="s">
        <v>70</v>
      </c>
      <c r="G3350" t="s">
        <v>62</v>
      </c>
      <c r="H3350">
        <v>0</v>
      </c>
    </row>
    <row r="3351" spans="1:8" x14ac:dyDescent="0.25">
      <c r="A3351" t="s">
        <v>439</v>
      </c>
      <c r="B3351" t="s">
        <v>440</v>
      </c>
      <c r="C3351" t="s">
        <v>747</v>
      </c>
      <c r="D3351" t="s">
        <v>747</v>
      </c>
      <c r="E3351">
        <v>202412</v>
      </c>
      <c r="F3351" t="s">
        <v>70</v>
      </c>
      <c r="G3351" t="s">
        <v>63</v>
      </c>
      <c r="H3351">
        <v>0</v>
      </c>
    </row>
    <row r="3352" spans="1:8" x14ac:dyDescent="0.25">
      <c r="A3352" t="s">
        <v>439</v>
      </c>
      <c r="B3352" t="s">
        <v>440</v>
      </c>
      <c r="C3352" t="s">
        <v>747</v>
      </c>
      <c r="D3352" t="s">
        <v>747</v>
      </c>
      <c r="E3352">
        <v>202412</v>
      </c>
      <c r="F3352" t="s">
        <v>70</v>
      </c>
      <c r="G3352" t="s">
        <v>64</v>
      </c>
      <c r="H3352">
        <v>0</v>
      </c>
    </row>
    <row r="3353" spans="1:8" x14ac:dyDescent="0.25">
      <c r="A3353" t="s">
        <v>439</v>
      </c>
      <c r="B3353" t="s">
        <v>440</v>
      </c>
      <c r="C3353" t="s">
        <v>747</v>
      </c>
      <c r="D3353" t="s">
        <v>747</v>
      </c>
      <c r="E3353">
        <v>202412</v>
      </c>
      <c r="F3353" t="s">
        <v>70</v>
      </c>
      <c r="G3353" t="s">
        <v>65</v>
      </c>
      <c r="H3353">
        <v>0</v>
      </c>
    </row>
    <row r="3354" spans="1:8" x14ac:dyDescent="0.25">
      <c r="A3354" t="s">
        <v>439</v>
      </c>
      <c r="B3354" t="s">
        <v>440</v>
      </c>
      <c r="C3354" t="s">
        <v>747</v>
      </c>
      <c r="D3354" t="s">
        <v>747</v>
      </c>
      <c r="E3354">
        <v>202412</v>
      </c>
      <c r="F3354" t="s">
        <v>71</v>
      </c>
      <c r="G3354" t="s">
        <v>62</v>
      </c>
      <c r="H3354">
        <v>308</v>
      </c>
    </row>
    <row r="3355" spans="1:8" x14ac:dyDescent="0.25">
      <c r="A3355" t="s">
        <v>439</v>
      </c>
      <c r="B3355" t="s">
        <v>440</v>
      </c>
      <c r="C3355" t="s">
        <v>747</v>
      </c>
      <c r="D3355" t="s">
        <v>747</v>
      </c>
      <c r="E3355">
        <v>202412</v>
      </c>
      <c r="F3355" t="s">
        <v>71</v>
      </c>
      <c r="G3355" t="s">
        <v>63</v>
      </c>
      <c r="H3355">
        <v>198</v>
      </c>
    </row>
    <row r="3356" spans="1:8" x14ac:dyDescent="0.25">
      <c r="A3356" t="s">
        <v>439</v>
      </c>
      <c r="B3356" t="s">
        <v>440</v>
      </c>
      <c r="C3356" t="s">
        <v>747</v>
      </c>
      <c r="D3356" t="s">
        <v>747</v>
      </c>
      <c r="E3356">
        <v>202412</v>
      </c>
      <c r="F3356" t="s">
        <v>71</v>
      </c>
      <c r="G3356" t="s">
        <v>64</v>
      </c>
      <c r="H3356">
        <v>15.23</v>
      </c>
    </row>
    <row r="3357" spans="1:8" x14ac:dyDescent="0.25">
      <c r="A3357" t="s">
        <v>439</v>
      </c>
      <c r="B3357" t="s">
        <v>440</v>
      </c>
      <c r="C3357" t="s">
        <v>747</v>
      </c>
      <c r="D3357" t="s">
        <v>747</v>
      </c>
      <c r="E3357">
        <v>202412</v>
      </c>
      <c r="F3357" t="s">
        <v>71</v>
      </c>
      <c r="G3357" t="s">
        <v>65</v>
      </c>
      <c r="H3357">
        <v>13</v>
      </c>
    </row>
    <row r="3358" spans="1:8" x14ac:dyDescent="0.25">
      <c r="A3358" t="s">
        <v>439</v>
      </c>
      <c r="B3358" t="s">
        <v>440</v>
      </c>
      <c r="C3358" t="s">
        <v>747</v>
      </c>
      <c r="D3358" t="s">
        <v>747</v>
      </c>
      <c r="E3358">
        <v>202412</v>
      </c>
      <c r="F3358" t="s">
        <v>72</v>
      </c>
      <c r="G3358" t="s">
        <v>62</v>
      </c>
      <c r="H3358">
        <v>1714</v>
      </c>
    </row>
    <row r="3359" spans="1:8" x14ac:dyDescent="0.25">
      <c r="A3359" t="s">
        <v>439</v>
      </c>
      <c r="B3359" t="s">
        <v>440</v>
      </c>
      <c r="C3359" t="s">
        <v>747</v>
      </c>
      <c r="D3359" t="s">
        <v>747</v>
      </c>
      <c r="E3359">
        <v>202412</v>
      </c>
      <c r="F3359" t="s">
        <v>72</v>
      </c>
      <c r="G3359" t="s">
        <v>63</v>
      </c>
      <c r="H3359">
        <v>1325</v>
      </c>
    </row>
    <row r="3360" spans="1:8" x14ac:dyDescent="0.25">
      <c r="A3360" t="s">
        <v>439</v>
      </c>
      <c r="B3360" t="s">
        <v>440</v>
      </c>
      <c r="C3360" t="s">
        <v>747</v>
      </c>
      <c r="D3360" t="s">
        <v>747</v>
      </c>
      <c r="E3360">
        <v>202412</v>
      </c>
      <c r="F3360" t="s">
        <v>72</v>
      </c>
      <c r="G3360" t="s">
        <v>64</v>
      </c>
      <c r="H3360">
        <v>84.77</v>
      </c>
    </row>
    <row r="3361" spans="1:8" x14ac:dyDescent="0.25">
      <c r="A3361" t="s">
        <v>439</v>
      </c>
      <c r="B3361" t="s">
        <v>440</v>
      </c>
      <c r="C3361" t="s">
        <v>747</v>
      </c>
      <c r="D3361" t="s">
        <v>747</v>
      </c>
      <c r="E3361">
        <v>202412</v>
      </c>
      <c r="F3361" t="s">
        <v>72</v>
      </c>
      <c r="G3361" t="s">
        <v>65</v>
      </c>
      <c r="H3361">
        <v>87</v>
      </c>
    </row>
    <row r="3362" spans="1:8" x14ac:dyDescent="0.25">
      <c r="A3362" t="s">
        <v>442</v>
      </c>
      <c r="B3362" t="s">
        <v>443</v>
      </c>
      <c r="C3362" t="s">
        <v>748</v>
      </c>
      <c r="D3362" t="s">
        <v>745</v>
      </c>
      <c r="E3362">
        <v>202412</v>
      </c>
      <c r="F3362" t="s">
        <v>165</v>
      </c>
      <c r="G3362" t="s">
        <v>62</v>
      </c>
      <c r="H3362">
        <v>316</v>
      </c>
    </row>
    <row r="3363" spans="1:8" x14ac:dyDescent="0.25">
      <c r="A3363" t="s">
        <v>442</v>
      </c>
      <c r="B3363" t="s">
        <v>443</v>
      </c>
      <c r="C3363" t="s">
        <v>748</v>
      </c>
      <c r="D3363" t="s">
        <v>745</v>
      </c>
      <c r="E3363">
        <v>202412</v>
      </c>
      <c r="F3363" t="s">
        <v>165</v>
      </c>
      <c r="G3363" t="s">
        <v>63</v>
      </c>
      <c r="H3363">
        <v>178</v>
      </c>
    </row>
    <row r="3364" spans="1:8" x14ac:dyDescent="0.25">
      <c r="A3364" t="s">
        <v>442</v>
      </c>
      <c r="B3364" t="s">
        <v>443</v>
      </c>
      <c r="C3364" t="s">
        <v>748</v>
      </c>
      <c r="D3364" t="s">
        <v>745</v>
      </c>
      <c r="E3364">
        <v>202412</v>
      </c>
      <c r="F3364" t="s">
        <v>165</v>
      </c>
      <c r="G3364" t="s">
        <v>166</v>
      </c>
      <c r="H3364">
        <v>29</v>
      </c>
    </row>
    <row r="3365" spans="1:8" x14ac:dyDescent="0.25">
      <c r="A3365" t="s">
        <v>442</v>
      </c>
      <c r="B3365" t="s">
        <v>443</v>
      </c>
      <c r="C3365" t="s">
        <v>748</v>
      </c>
      <c r="D3365" t="s">
        <v>745</v>
      </c>
      <c r="E3365">
        <v>202412</v>
      </c>
      <c r="F3365" t="s">
        <v>165</v>
      </c>
      <c r="G3365" t="s">
        <v>167</v>
      </c>
      <c r="H3365">
        <v>16</v>
      </c>
    </row>
    <row r="3366" spans="1:8" x14ac:dyDescent="0.25">
      <c r="A3366" t="s">
        <v>442</v>
      </c>
      <c r="B3366" t="s">
        <v>443</v>
      </c>
      <c r="C3366" t="s">
        <v>748</v>
      </c>
      <c r="D3366" t="s">
        <v>745</v>
      </c>
      <c r="E3366">
        <v>202412</v>
      </c>
      <c r="F3366" t="s">
        <v>168</v>
      </c>
      <c r="G3366" t="s">
        <v>62</v>
      </c>
      <c r="H3366">
        <v>0</v>
      </c>
    </row>
    <row r="3367" spans="1:8" x14ac:dyDescent="0.25">
      <c r="A3367" t="s">
        <v>442</v>
      </c>
      <c r="B3367" t="s">
        <v>443</v>
      </c>
      <c r="C3367" t="s">
        <v>748</v>
      </c>
      <c r="D3367" t="s">
        <v>745</v>
      </c>
      <c r="E3367">
        <v>202412</v>
      </c>
      <c r="F3367" t="s">
        <v>168</v>
      </c>
      <c r="G3367" t="s">
        <v>63</v>
      </c>
      <c r="H3367">
        <v>0</v>
      </c>
    </row>
    <row r="3368" spans="1:8" x14ac:dyDescent="0.25">
      <c r="A3368" t="s">
        <v>442</v>
      </c>
      <c r="B3368" t="s">
        <v>443</v>
      </c>
      <c r="C3368" t="s">
        <v>748</v>
      </c>
      <c r="D3368" t="s">
        <v>745</v>
      </c>
      <c r="E3368">
        <v>202412</v>
      </c>
      <c r="F3368" t="s">
        <v>168</v>
      </c>
      <c r="G3368" t="s">
        <v>166</v>
      </c>
      <c r="H3368">
        <v>0</v>
      </c>
    </row>
    <row r="3369" spans="1:8" x14ac:dyDescent="0.25">
      <c r="A3369" t="s">
        <v>442</v>
      </c>
      <c r="B3369" t="s">
        <v>443</v>
      </c>
      <c r="C3369" t="s">
        <v>748</v>
      </c>
      <c r="D3369" t="s">
        <v>745</v>
      </c>
      <c r="E3369">
        <v>202412</v>
      </c>
      <c r="F3369" t="s">
        <v>168</v>
      </c>
      <c r="G3369" t="s">
        <v>167</v>
      </c>
      <c r="H3369">
        <v>0</v>
      </c>
    </row>
    <row r="3370" spans="1:8" x14ac:dyDescent="0.25">
      <c r="A3370" t="s">
        <v>442</v>
      </c>
      <c r="B3370" t="s">
        <v>443</v>
      </c>
      <c r="C3370" t="s">
        <v>748</v>
      </c>
      <c r="D3370" t="s">
        <v>745</v>
      </c>
      <c r="E3370">
        <v>202412</v>
      </c>
      <c r="F3370" t="s">
        <v>61</v>
      </c>
      <c r="G3370" t="s">
        <v>62</v>
      </c>
      <c r="H3370">
        <v>1</v>
      </c>
    </row>
    <row r="3371" spans="1:8" x14ac:dyDescent="0.25">
      <c r="A3371" t="s">
        <v>442</v>
      </c>
      <c r="B3371" t="s">
        <v>443</v>
      </c>
      <c r="C3371" t="s">
        <v>748</v>
      </c>
      <c r="D3371" t="s">
        <v>745</v>
      </c>
      <c r="E3371">
        <v>202412</v>
      </c>
      <c r="F3371" t="s">
        <v>61</v>
      </c>
      <c r="G3371" t="s">
        <v>63</v>
      </c>
      <c r="H3371">
        <v>1</v>
      </c>
    </row>
    <row r="3372" spans="1:8" x14ac:dyDescent="0.25">
      <c r="A3372" t="s">
        <v>442</v>
      </c>
      <c r="B3372" t="s">
        <v>443</v>
      </c>
      <c r="C3372" t="s">
        <v>748</v>
      </c>
      <c r="D3372" t="s">
        <v>745</v>
      </c>
      <c r="E3372">
        <v>202412</v>
      </c>
      <c r="F3372" t="s">
        <v>61</v>
      </c>
      <c r="G3372" t="s">
        <v>64</v>
      </c>
      <c r="H3372">
        <v>0.35</v>
      </c>
    </row>
    <row r="3373" spans="1:8" x14ac:dyDescent="0.25">
      <c r="A3373" t="s">
        <v>442</v>
      </c>
      <c r="B3373" t="s">
        <v>443</v>
      </c>
      <c r="C3373" t="s">
        <v>748</v>
      </c>
      <c r="D3373" t="s">
        <v>745</v>
      </c>
      <c r="E3373">
        <v>202412</v>
      </c>
      <c r="F3373" t="s">
        <v>61</v>
      </c>
      <c r="G3373" t="s">
        <v>65</v>
      </c>
      <c r="H3373">
        <v>0.12</v>
      </c>
    </row>
    <row r="3374" spans="1:8" x14ac:dyDescent="0.25">
      <c r="A3374" t="s">
        <v>442</v>
      </c>
      <c r="B3374" t="s">
        <v>443</v>
      </c>
      <c r="C3374" t="s">
        <v>748</v>
      </c>
      <c r="D3374" t="s">
        <v>745</v>
      </c>
      <c r="E3374">
        <v>202412</v>
      </c>
      <c r="F3374" t="s">
        <v>66</v>
      </c>
      <c r="G3374" t="s">
        <v>62</v>
      </c>
      <c r="H3374">
        <v>4</v>
      </c>
    </row>
    <row r="3375" spans="1:8" x14ac:dyDescent="0.25">
      <c r="A3375" t="s">
        <v>442</v>
      </c>
      <c r="B3375" t="s">
        <v>443</v>
      </c>
      <c r="C3375" t="s">
        <v>748</v>
      </c>
      <c r="D3375" t="s">
        <v>745</v>
      </c>
      <c r="E3375">
        <v>202412</v>
      </c>
      <c r="F3375" t="s">
        <v>66</v>
      </c>
      <c r="G3375" t="s">
        <v>63</v>
      </c>
      <c r="H3375">
        <v>3</v>
      </c>
    </row>
    <row r="3376" spans="1:8" x14ac:dyDescent="0.25">
      <c r="A3376" t="s">
        <v>442</v>
      </c>
      <c r="B3376" t="s">
        <v>443</v>
      </c>
      <c r="C3376" t="s">
        <v>748</v>
      </c>
      <c r="D3376" t="s">
        <v>745</v>
      </c>
      <c r="E3376">
        <v>202412</v>
      </c>
      <c r="F3376" t="s">
        <v>66</v>
      </c>
      <c r="G3376" t="s">
        <v>64</v>
      </c>
      <c r="H3376">
        <v>1.42</v>
      </c>
    </row>
    <row r="3377" spans="1:8" x14ac:dyDescent="0.25">
      <c r="A3377" t="s">
        <v>442</v>
      </c>
      <c r="B3377" t="s">
        <v>443</v>
      </c>
      <c r="C3377" t="s">
        <v>748</v>
      </c>
      <c r="D3377" t="s">
        <v>745</v>
      </c>
      <c r="E3377">
        <v>202412</v>
      </c>
      <c r="F3377" t="s">
        <v>66</v>
      </c>
      <c r="G3377" t="s">
        <v>65</v>
      </c>
      <c r="H3377">
        <v>0.36</v>
      </c>
    </row>
    <row r="3378" spans="1:8" x14ac:dyDescent="0.25">
      <c r="A3378" t="s">
        <v>442</v>
      </c>
      <c r="B3378" t="s">
        <v>443</v>
      </c>
      <c r="C3378" t="s">
        <v>748</v>
      </c>
      <c r="D3378" t="s">
        <v>745</v>
      </c>
      <c r="E3378">
        <v>202412</v>
      </c>
      <c r="F3378" t="s">
        <v>67</v>
      </c>
      <c r="G3378" t="s">
        <v>62</v>
      </c>
      <c r="H3378">
        <v>0</v>
      </c>
    </row>
    <row r="3379" spans="1:8" x14ac:dyDescent="0.25">
      <c r="A3379" t="s">
        <v>442</v>
      </c>
      <c r="B3379" t="s">
        <v>443</v>
      </c>
      <c r="C3379" t="s">
        <v>748</v>
      </c>
      <c r="D3379" t="s">
        <v>745</v>
      </c>
      <c r="E3379">
        <v>202412</v>
      </c>
      <c r="F3379" t="s">
        <v>67</v>
      </c>
      <c r="G3379" t="s">
        <v>63</v>
      </c>
      <c r="H3379">
        <v>0</v>
      </c>
    </row>
    <row r="3380" spans="1:8" x14ac:dyDescent="0.25">
      <c r="A3380" t="s">
        <v>442</v>
      </c>
      <c r="B3380" t="s">
        <v>443</v>
      </c>
      <c r="C3380" t="s">
        <v>748</v>
      </c>
      <c r="D3380" t="s">
        <v>745</v>
      </c>
      <c r="E3380">
        <v>202412</v>
      </c>
      <c r="F3380" t="s">
        <v>67</v>
      </c>
      <c r="G3380" t="s">
        <v>64</v>
      </c>
      <c r="H3380">
        <v>0</v>
      </c>
    </row>
    <row r="3381" spans="1:8" x14ac:dyDescent="0.25">
      <c r="A3381" t="s">
        <v>442</v>
      </c>
      <c r="B3381" t="s">
        <v>443</v>
      </c>
      <c r="C3381" t="s">
        <v>748</v>
      </c>
      <c r="D3381" t="s">
        <v>745</v>
      </c>
      <c r="E3381">
        <v>202412</v>
      </c>
      <c r="F3381" t="s">
        <v>67</v>
      </c>
      <c r="G3381" t="s">
        <v>65</v>
      </c>
      <c r="H3381">
        <v>0</v>
      </c>
    </row>
    <row r="3382" spans="1:8" x14ac:dyDescent="0.25">
      <c r="A3382" t="s">
        <v>442</v>
      </c>
      <c r="B3382" t="s">
        <v>443</v>
      </c>
      <c r="C3382" t="s">
        <v>748</v>
      </c>
      <c r="D3382" t="s">
        <v>745</v>
      </c>
      <c r="E3382">
        <v>202412</v>
      </c>
      <c r="F3382" t="s">
        <v>68</v>
      </c>
      <c r="G3382" t="s">
        <v>62</v>
      </c>
      <c r="H3382" s="42">
        <v>282100</v>
      </c>
    </row>
    <row r="3383" spans="1:8" x14ac:dyDescent="0.25">
      <c r="A3383" t="s">
        <v>442</v>
      </c>
      <c r="B3383" t="s">
        <v>443</v>
      </c>
      <c r="C3383" t="s">
        <v>748</v>
      </c>
      <c r="D3383" t="s">
        <v>745</v>
      </c>
      <c r="E3383">
        <v>202412</v>
      </c>
      <c r="F3383" t="s">
        <v>68</v>
      </c>
      <c r="G3383" t="s">
        <v>63</v>
      </c>
      <c r="H3383">
        <v>815</v>
      </c>
    </row>
    <row r="3384" spans="1:8" x14ac:dyDescent="0.25">
      <c r="A3384" t="s">
        <v>442</v>
      </c>
      <c r="B3384" t="s">
        <v>443</v>
      </c>
      <c r="C3384" t="s">
        <v>748</v>
      </c>
      <c r="D3384" t="s">
        <v>745</v>
      </c>
      <c r="E3384">
        <v>202412</v>
      </c>
      <c r="F3384" t="s">
        <v>68</v>
      </c>
      <c r="G3384" t="s">
        <v>64</v>
      </c>
      <c r="H3384">
        <v>100</v>
      </c>
    </row>
    <row r="3385" spans="1:8" x14ac:dyDescent="0.25">
      <c r="A3385" t="s">
        <v>442</v>
      </c>
      <c r="B3385" t="s">
        <v>443</v>
      </c>
      <c r="C3385" t="s">
        <v>748</v>
      </c>
      <c r="D3385" t="s">
        <v>745</v>
      </c>
      <c r="E3385">
        <v>202412</v>
      </c>
      <c r="F3385" t="s">
        <v>68</v>
      </c>
      <c r="G3385" t="s">
        <v>65</v>
      </c>
      <c r="H3385">
        <v>100</v>
      </c>
    </row>
    <row r="3386" spans="1:8" x14ac:dyDescent="0.25">
      <c r="A3386" t="s">
        <v>442</v>
      </c>
      <c r="B3386" t="s">
        <v>443</v>
      </c>
      <c r="C3386" t="s">
        <v>748</v>
      </c>
      <c r="D3386" t="s">
        <v>745</v>
      </c>
      <c r="E3386">
        <v>202412</v>
      </c>
      <c r="F3386" t="s">
        <v>69</v>
      </c>
      <c r="G3386" t="s">
        <v>62</v>
      </c>
      <c r="H3386">
        <v>0</v>
      </c>
    </row>
    <row r="3387" spans="1:8" x14ac:dyDescent="0.25">
      <c r="A3387" t="s">
        <v>442</v>
      </c>
      <c r="B3387" t="s">
        <v>443</v>
      </c>
      <c r="C3387" t="s">
        <v>748</v>
      </c>
      <c r="D3387" t="s">
        <v>745</v>
      </c>
      <c r="E3387">
        <v>202412</v>
      </c>
      <c r="F3387" t="s">
        <v>69</v>
      </c>
      <c r="G3387" t="s">
        <v>63</v>
      </c>
      <c r="H3387">
        <v>0</v>
      </c>
    </row>
    <row r="3388" spans="1:8" x14ac:dyDescent="0.25">
      <c r="A3388" t="s">
        <v>442</v>
      </c>
      <c r="B3388" t="s">
        <v>443</v>
      </c>
      <c r="C3388" t="s">
        <v>748</v>
      </c>
      <c r="D3388" t="s">
        <v>745</v>
      </c>
      <c r="E3388">
        <v>202412</v>
      </c>
      <c r="F3388" t="s">
        <v>69</v>
      </c>
      <c r="G3388" t="s">
        <v>64</v>
      </c>
      <c r="H3388">
        <v>0</v>
      </c>
    </row>
    <row r="3389" spans="1:8" x14ac:dyDescent="0.25">
      <c r="A3389" t="s">
        <v>442</v>
      </c>
      <c r="B3389" t="s">
        <v>443</v>
      </c>
      <c r="C3389" t="s">
        <v>748</v>
      </c>
      <c r="D3389" t="s">
        <v>745</v>
      </c>
      <c r="E3389">
        <v>202412</v>
      </c>
      <c r="F3389" t="s">
        <v>69</v>
      </c>
      <c r="G3389" t="s">
        <v>65</v>
      </c>
      <c r="H3389">
        <v>0</v>
      </c>
    </row>
    <row r="3390" spans="1:8" x14ac:dyDescent="0.25">
      <c r="A3390" t="s">
        <v>442</v>
      </c>
      <c r="B3390" t="s">
        <v>443</v>
      </c>
      <c r="C3390" t="s">
        <v>748</v>
      </c>
      <c r="D3390" t="s">
        <v>745</v>
      </c>
      <c r="E3390">
        <v>202412</v>
      </c>
      <c r="F3390" t="s">
        <v>70</v>
      </c>
      <c r="G3390" t="s">
        <v>62</v>
      </c>
      <c r="H3390">
        <v>0</v>
      </c>
    </row>
    <row r="3391" spans="1:8" x14ac:dyDescent="0.25">
      <c r="A3391" t="s">
        <v>442</v>
      </c>
      <c r="B3391" t="s">
        <v>443</v>
      </c>
      <c r="C3391" t="s">
        <v>748</v>
      </c>
      <c r="D3391" t="s">
        <v>745</v>
      </c>
      <c r="E3391">
        <v>202412</v>
      </c>
      <c r="F3391" t="s">
        <v>70</v>
      </c>
      <c r="G3391" t="s">
        <v>63</v>
      </c>
      <c r="H3391">
        <v>0</v>
      </c>
    </row>
    <row r="3392" spans="1:8" x14ac:dyDescent="0.25">
      <c r="A3392" t="s">
        <v>442</v>
      </c>
      <c r="B3392" t="s">
        <v>443</v>
      </c>
      <c r="C3392" t="s">
        <v>748</v>
      </c>
      <c r="D3392" t="s">
        <v>745</v>
      </c>
      <c r="E3392">
        <v>202412</v>
      </c>
      <c r="F3392" t="s">
        <v>70</v>
      </c>
      <c r="G3392" t="s">
        <v>64</v>
      </c>
      <c r="H3392">
        <v>0</v>
      </c>
    </row>
    <row r="3393" spans="1:8" x14ac:dyDescent="0.25">
      <c r="A3393" t="s">
        <v>442</v>
      </c>
      <c r="B3393" t="s">
        <v>443</v>
      </c>
      <c r="C3393" t="s">
        <v>748</v>
      </c>
      <c r="D3393" t="s">
        <v>745</v>
      </c>
      <c r="E3393">
        <v>202412</v>
      </c>
      <c r="F3393" t="s">
        <v>70</v>
      </c>
      <c r="G3393" t="s">
        <v>65</v>
      </c>
      <c r="H3393">
        <v>0</v>
      </c>
    </row>
    <row r="3394" spans="1:8" x14ac:dyDescent="0.25">
      <c r="A3394" t="s">
        <v>442</v>
      </c>
      <c r="B3394" t="s">
        <v>443</v>
      </c>
      <c r="C3394" t="s">
        <v>748</v>
      </c>
      <c r="D3394" t="s">
        <v>745</v>
      </c>
      <c r="E3394">
        <v>202412</v>
      </c>
      <c r="F3394" t="s">
        <v>71</v>
      </c>
      <c r="G3394" t="s">
        <v>62</v>
      </c>
      <c r="H3394">
        <v>0</v>
      </c>
    </row>
    <row r="3395" spans="1:8" x14ac:dyDescent="0.25">
      <c r="A3395" t="s">
        <v>442</v>
      </c>
      <c r="B3395" t="s">
        <v>443</v>
      </c>
      <c r="C3395" t="s">
        <v>748</v>
      </c>
      <c r="D3395" t="s">
        <v>745</v>
      </c>
      <c r="E3395">
        <v>202412</v>
      </c>
      <c r="F3395" t="s">
        <v>71</v>
      </c>
      <c r="G3395" t="s">
        <v>63</v>
      </c>
      <c r="H3395">
        <v>0</v>
      </c>
    </row>
    <row r="3396" spans="1:8" x14ac:dyDescent="0.25">
      <c r="A3396" t="s">
        <v>442</v>
      </c>
      <c r="B3396" t="s">
        <v>443</v>
      </c>
      <c r="C3396" t="s">
        <v>748</v>
      </c>
      <c r="D3396" t="s">
        <v>745</v>
      </c>
      <c r="E3396">
        <v>202412</v>
      </c>
      <c r="F3396" t="s">
        <v>71</v>
      </c>
      <c r="G3396" t="s">
        <v>64</v>
      </c>
      <c r="H3396">
        <v>0</v>
      </c>
    </row>
    <row r="3397" spans="1:8" x14ac:dyDescent="0.25">
      <c r="A3397" t="s">
        <v>442</v>
      </c>
      <c r="B3397" t="s">
        <v>443</v>
      </c>
      <c r="C3397" t="s">
        <v>748</v>
      </c>
      <c r="D3397" t="s">
        <v>745</v>
      </c>
      <c r="E3397">
        <v>202412</v>
      </c>
      <c r="F3397" t="s">
        <v>71</v>
      </c>
      <c r="G3397" t="s">
        <v>65</v>
      </c>
      <c r="H3397">
        <v>0</v>
      </c>
    </row>
    <row r="3398" spans="1:8" x14ac:dyDescent="0.25">
      <c r="A3398" t="s">
        <v>442</v>
      </c>
      <c r="B3398" t="s">
        <v>443</v>
      </c>
      <c r="C3398" t="s">
        <v>748</v>
      </c>
      <c r="D3398" t="s">
        <v>745</v>
      </c>
      <c r="E3398">
        <v>202412</v>
      </c>
      <c r="F3398" t="s">
        <v>72</v>
      </c>
      <c r="G3398" t="s">
        <v>62</v>
      </c>
      <c r="H3398">
        <v>282</v>
      </c>
    </row>
    <row r="3399" spans="1:8" x14ac:dyDescent="0.25">
      <c r="A3399" t="s">
        <v>442</v>
      </c>
      <c r="B3399" t="s">
        <v>443</v>
      </c>
      <c r="C3399" t="s">
        <v>748</v>
      </c>
      <c r="D3399" t="s">
        <v>745</v>
      </c>
      <c r="E3399">
        <v>202412</v>
      </c>
      <c r="F3399" t="s">
        <v>72</v>
      </c>
      <c r="G3399" t="s">
        <v>63</v>
      </c>
      <c r="H3399">
        <v>815</v>
      </c>
    </row>
    <row r="3400" spans="1:8" x14ac:dyDescent="0.25">
      <c r="A3400" t="s">
        <v>442</v>
      </c>
      <c r="B3400" t="s">
        <v>443</v>
      </c>
      <c r="C3400" t="s">
        <v>748</v>
      </c>
      <c r="D3400" t="s">
        <v>745</v>
      </c>
      <c r="E3400">
        <v>202412</v>
      </c>
      <c r="F3400" t="s">
        <v>72</v>
      </c>
      <c r="G3400" t="s">
        <v>64</v>
      </c>
      <c r="H3400">
        <v>100</v>
      </c>
    </row>
    <row r="3401" spans="1:8" x14ac:dyDescent="0.25">
      <c r="A3401" t="s">
        <v>442</v>
      </c>
      <c r="B3401" t="s">
        <v>443</v>
      </c>
      <c r="C3401" t="s">
        <v>748</v>
      </c>
      <c r="D3401" t="s">
        <v>745</v>
      </c>
      <c r="E3401">
        <v>202412</v>
      </c>
      <c r="F3401" t="s">
        <v>72</v>
      </c>
      <c r="G3401" t="s">
        <v>65</v>
      </c>
      <c r="H3401">
        <v>100</v>
      </c>
    </row>
    <row r="3402" spans="1:8" x14ac:dyDescent="0.25">
      <c r="A3402" t="s">
        <v>444</v>
      </c>
      <c r="B3402" t="s">
        <v>445</v>
      </c>
      <c r="C3402" t="s">
        <v>748</v>
      </c>
      <c r="D3402" t="s">
        <v>745</v>
      </c>
      <c r="E3402">
        <v>202412</v>
      </c>
      <c r="F3402" t="s">
        <v>165</v>
      </c>
      <c r="G3402" t="s">
        <v>62</v>
      </c>
      <c r="H3402">
        <v>0</v>
      </c>
    </row>
    <row r="3403" spans="1:8" x14ac:dyDescent="0.25">
      <c r="A3403" t="s">
        <v>444</v>
      </c>
      <c r="B3403" t="s">
        <v>445</v>
      </c>
      <c r="C3403" t="s">
        <v>748</v>
      </c>
      <c r="D3403" t="s">
        <v>745</v>
      </c>
      <c r="E3403">
        <v>202412</v>
      </c>
      <c r="F3403" t="s">
        <v>165</v>
      </c>
      <c r="G3403" t="s">
        <v>63</v>
      </c>
      <c r="H3403">
        <v>0</v>
      </c>
    </row>
    <row r="3404" spans="1:8" x14ac:dyDescent="0.25">
      <c r="A3404" t="s">
        <v>444</v>
      </c>
      <c r="B3404" t="s">
        <v>445</v>
      </c>
      <c r="C3404" t="s">
        <v>748</v>
      </c>
      <c r="D3404" t="s">
        <v>745</v>
      </c>
      <c r="E3404">
        <v>202412</v>
      </c>
      <c r="F3404" t="s">
        <v>165</v>
      </c>
      <c r="G3404" t="s">
        <v>166</v>
      </c>
      <c r="H3404">
        <v>0</v>
      </c>
    </row>
    <row r="3405" spans="1:8" x14ac:dyDescent="0.25">
      <c r="A3405" t="s">
        <v>444</v>
      </c>
      <c r="B3405" t="s">
        <v>445</v>
      </c>
      <c r="C3405" t="s">
        <v>748</v>
      </c>
      <c r="D3405" t="s">
        <v>745</v>
      </c>
      <c r="E3405">
        <v>202412</v>
      </c>
      <c r="F3405" t="s">
        <v>165</v>
      </c>
      <c r="G3405" t="s">
        <v>167</v>
      </c>
      <c r="H3405">
        <v>0</v>
      </c>
    </row>
    <row r="3406" spans="1:8" x14ac:dyDescent="0.25">
      <c r="A3406" t="s">
        <v>444</v>
      </c>
      <c r="B3406" t="s">
        <v>445</v>
      </c>
      <c r="C3406" t="s">
        <v>748</v>
      </c>
      <c r="D3406" t="s">
        <v>745</v>
      </c>
      <c r="E3406">
        <v>202412</v>
      </c>
      <c r="F3406" t="s">
        <v>168</v>
      </c>
      <c r="G3406" t="s">
        <v>62</v>
      </c>
      <c r="H3406">
        <v>0</v>
      </c>
    </row>
    <row r="3407" spans="1:8" x14ac:dyDescent="0.25">
      <c r="A3407" t="s">
        <v>444</v>
      </c>
      <c r="B3407" t="s">
        <v>445</v>
      </c>
      <c r="C3407" t="s">
        <v>748</v>
      </c>
      <c r="D3407" t="s">
        <v>745</v>
      </c>
      <c r="E3407">
        <v>202412</v>
      </c>
      <c r="F3407" t="s">
        <v>168</v>
      </c>
      <c r="G3407" t="s">
        <v>63</v>
      </c>
      <c r="H3407">
        <v>0</v>
      </c>
    </row>
    <row r="3408" spans="1:8" x14ac:dyDescent="0.25">
      <c r="A3408" t="s">
        <v>444</v>
      </c>
      <c r="B3408" t="s">
        <v>445</v>
      </c>
      <c r="C3408" t="s">
        <v>748</v>
      </c>
      <c r="D3408" t="s">
        <v>745</v>
      </c>
      <c r="E3408">
        <v>202412</v>
      </c>
      <c r="F3408" t="s">
        <v>168</v>
      </c>
      <c r="G3408" t="s">
        <v>166</v>
      </c>
      <c r="H3408">
        <v>0</v>
      </c>
    </row>
    <row r="3409" spans="1:8" x14ac:dyDescent="0.25">
      <c r="A3409" t="s">
        <v>444</v>
      </c>
      <c r="B3409" t="s">
        <v>445</v>
      </c>
      <c r="C3409" t="s">
        <v>748</v>
      </c>
      <c r="D3409" t="s">
        <v>745</v>
      </c>
      <c r="E3409">
        <v>202412</v>
      </c>
      <c r="F3409" t="s">
        <v>168</v>
      </c>
      <c r="G3409" t="s">
        <v>167</v>
      </c>
      <c r="H3409">
        <v>0</v>
      </c>
    </row>
    <row r="3410" spans="1:8" x14ac:dyDescent="0.25">
      <c r="A3410" t="s">
        <v>444</v>
      </c>
      <c r="B3410" t="s">
        <v>445</v>
      </c>
      <c r="C3410" t="s">
        <v>748</v>
      </c>
      <c r="D3410" t="s">
        <v>745</v>
      </c>
      <c r="E3410">
        <v>202412</v>
      </c>
      <c r="F3410" t="s">
        <v>61</v>
      </c>
      <c r="G3410" t="s">
        <v>62</v>
      </c>
      <c r="H3410">
        <v>0</v>
      </c>
    </row>
    <row r="3411" spans="1:8" x14ac:dyDescent="0.25">
      <c r="A3411" t="s">
        <v>444</v>
      </c>
      <c r="B3411" t="s">
        <v>445</v>
      </c>
      <c r="C3411" t="s">
        <v>748</v>
      </c>
      <c r="D3411" t="s">
        <v>745</v>
      </c>
      <c r="E3411">
        <v>202412</v>
      </c>
      <c r="F3411" t="s">
        <v>61</v>
      </c>
      <c r="G3411" t="s">
        <v>63</v>
      </c>
      <c r="H3411">
        <v>0</v>
      </c>
    </row>
    <row r="3412" spans="1:8" x14ac:dyDescent="0.25">
      <c r="A3412" t="s">
        <v>444</v>
      </c>
      <c r="B3412" t="s">
        <v>445</v>
      </c>
      <c r="C3412" t="s">
        <v>748</v>
      </c>
      <c r="D3412" t="s">
        <v>745</v>
      </c>
      <c r="E3412">
        <v>202412</v>
      </c>
      <c r="F3412" t="s">
        <v>61</v>
      </c>
      <c r="G3412" t="s">
        <v>64</v>
      </c>
      <c r="H3412">
        <v>0</v>
      </c>
    </row>
    <row r="3413" spans="1:8" x14ac:dyDescent="0.25">
      <c r="A3413" t="s">
        <v>444</v>
      </c>
      <c r="B3413" t="s">
        <v>445</v>
      </c>
      <c r="C3413" t="s">
        <v>748</v>
      </c>
      <c r="D3413" t="s">
        <v>745</v>
      </c>
      <c r="E3413">
        <v>202412</v>
      </c>
      <c r="F3413" t="s">
        <v>61</v>
      </c>
      <c r="G3413" t="s">
        <v>65</v>
      </c>
      <c r="H3413">
        <v>0</v>
      </c>
    </row>
    <row r="3414" spans="1:8" x14ac:dyDescent="0.25">
      <c r="A3414" t="s">
        <v>444</v>
      </c>
      <c r="B3414" t="s">
        <v>445</v>
      </c>
      <c r="C3414" t="s">
        <v>748</v>
      </c>
      <c r="D3414" t="s">
        <v>745</v>
      </c>
      <c r="E3414">
        <v>202412</v>
      </c>
      <c r="F3414" t="s">
        <v>66</v>
      </c>
      <c r="G3414" t="s">
        <v>62</v>
      </c>
      <c r="H3414">
        <v>0</v>
      </c>
    </row>
    <row r="3415" spans="1:8" x14ac:dyDescent="0.25">
      <c r="A3415" t="s">
        <v>444</v>
      </c>
      <c r="B3415" t="s">
        <v>445</v>
      </c>
      <c r="C3415" t="s">
        <v>748</v>
      </c>
      <c r="D3415" t="s">
        <v>745</v>
      </c>
      <c r="E3415">
        <v>202412</v>
      </c>
      <c r="F3415" t="s">
        <v>66</v>
      </c>
      <c r="G3415" t="s">
        <v>63</v>
      </c>
      <c r="H3415">
        <v>0</v>
      </c>
    </row>
    <row r="3416" spans="1:8" x14ac:dyDescent="0.25">
      <c r="A3416" t="s">
        <v>444</v>
      </c>
      <c r="B3416" t="s">
        <v>445</v>
      </c>
      <c r="C3416" t="s">
        <v>748</v>
      </c>
      <c r="D3416" t="s">
        <v>745</v>
      </c>
      <c r="E3416">
        <v>202412</v>
      </c>
      <c r="F3416" t="s">
        <v>66</v>
      </c>
      <c r="G3416" t="s">
        <v>64</v>
      </c>
      <c r="H3416">
        <v>0</v>
      </c>
    </row>
    <row r="3417" spans="1:8" x14ac:dyDescent="0.25">
      <c r="A3417" t="s">
        <v>444</v>
      </c>
      <c r="B3417" t="s">
        <v>445</v>
      </c>
      <c r="C3417" t="s">
        <v>748</v>
      </c>
      <c r="D3417" t="s">
        <v>745</v>
      </c>
      <c r="E3417">
        <v>202412</v>
      </c>
      <c r="F3417" t="s">
        <v>66</v>
      </c>
      <c r="G3417" t="s">
        <v>65</v>
      </c>
      <c r="H3417">
        <v>0</v>
      </c>
    </row>
    <row r="3418" spans="1:8" x14ac:dyDescent="0.25">
      <c r="A3418" t="s">
        <v>444</v>
      </c>
      <c r="B3418" t="s">
        <v>445</v>
      </c>
      <c r="C3418" t="s">
        <v>748</v>
      </c>
      <c r="D3418" t="s">
        <v>745</v>
      </c>
      <c r="E3418">
        <v>202412</v>
      </c>
      <c r="F3418" t="s">
        <v>67</v>
      </c>
      <c r="G3418" t="s">
        <v>62</v>
      </c>
      <c r="H3418">
        <v>0</v>
      </c>
    </row>
    <row r="3419" spans="1:8" x14ac:dyDescent="0.25">
      <c r="A3419" t="s">
        <v>444</v>
      </c>
      <c r="B3419" t="s">
        <v>445</v>
      </c>
      <c r="C3419" t="s">
        <v>748</v>
      </c>
      <c r="D3419" t="s">
        <v>745</v>
      </c>
      <c r="E3419">
        <v>202412</v>
      </c>
      <c r="F3419" t="s">
        <v>67</v>
      </c>
      <c r="G3419" t="s">
        <v>63</v>
      </c>
      <c r="H3419">
        <v>0</v>
      </c>
    </row>
    <row r="3420" spans="1:8" x14ac:dyDescent="0.25">
      <c r="A3420" t="s">
        <v>444</v>
      </c>
      <c r="B3420" t="s">
        <v>445</v>
      </c>
      <c r="C3420" t="s">
        <v>748</v>
      </c>
      <c r="D3420" t="s">
        <v>745</v>
      </c>
      <c r="E3420">
        <v>202412</v>
      </c>
      <c r="F3420" t="s">
        <v>67</v>
      </c>
      <c r="G3420" t="s">
        <v>64</v>
      </c>
      <c r="H3420">
        <v>0</v>
      </c>
    </row>
    <row r="3421" spans="1:8" x14ac:dyDescent="0.25">
      <c r="A3421" t="s">
        <v>444</v>
      </c>
      <c r="B3421" t="s">
        <v>445</v>
      </c>
      <c r="C3421" t="s">
        <v>748</v>
      </c>
      <c r="D3421" t="s">
        <v>745</v>
      </c>
      <c r="E3421">
        <v>202412</v>
      </c>
      <c r="F3421" t="s">
        <v>67</v>
      </c>
      <c r="G3421" t="s">
        <v>65</v>
      </c>
      <c r="H3421">
        <v>0</v>
      </c>
    </row>
    <row r="3422" spans="1:8" x14ac:dyDescent="0.25">
      <c r="A3422" t="s">
        <v>444</v>
      </c>
      <c r="B3422" t="s">
        <v>445</v>
      </c>
      <c r="C3422" t="s">
        <v>748</v>
      </c>
      <c r="D3422" t="s">
        <v>745</v>
      </c>
      <c r="E3422">
        <v>202412</v>
      </c>
      <c r="F3422" t="s">
        <v>68</v>
      </c>
      <c r="G3422" t="s">
        <v>62</v>
      </c>
      <c r="H3422">
        <v>23</v>
      </c>
    </row>
    <row r="3423" spans="1:8" x14ac:dyDescent="0.25">
      <c r="A3423" t="s">
        <v>444</v>
      </c>
      <c r="B3423" t="s">
        <v>445</v>
      </c>
      <c r="C3423" t="s">
        <v>748</v>
      </c>
      <c r="D3423" t="s">
        <v>745</v>
      </c>
      <c r="E3423">
        <v>202412</v>
      </c>
      <c r="F3423" t="s">
        <v>68</v>
      </c>
      <c r="G3423" t="s">
        <v>63</v>
      </c>
      <c r="H3423">
        <v>103</v>
      </c>
    </row>
    <row r="3424" spans="1:8" x14ac:dyDescent="0.25">
      <c r="A3424" t="s">
        <v>444</v>
      </c>
      <c r="B3424" t="s">
        <v>445</v>
      </c>
      <c r="C3424" t="s">
        <v>748</v>
      </c>
      <c r="D3424" t="s">
        <v>745</v>
      </c>
      <c r="E3424">
        <v>202412</v>
      </c>
      <c r="F3424" t="s">
        <v>68</v>
      </c>
      <c r="G3424" t="s">
        <v>64</v>
      </c>
      <c r="H3424">
        <v>100</v>
      </c>
    </row>
    <row r="3425" spans="1:8" x14ac:dyDescent="0.25">
      <c r="A3425" t="s">
        <v>444</v>
      </c>
      <c r="B3425" t="s">
        <v>445</v>
      </c>
      <c r="C3425" t="s">
        <v>748</v>
      </c>
      <c r="D3425" t="s">
        <v>745</v>
      </c>
      <c r="E3425">
        <v>202412</v>
      </c>
      <c r="F3425" t="s">
        <v>68</v>
      </c>
      <c r="G3425" t="s">
        <v>65</v>
      </c>
      <c r="H3425">
        <v>100</v>
      </c>
    </row>
    <row r="3426" spans="1:8" x14ac:dyDescent="0.25">
      <c r="A3426" t="s">
        <v>444</v>
      </c>
      <c r="B3426" t="s">
        <v>445</v>
      </c>
      <c r="C3426" t="s">
        <v>748</v>
      </c>
      <c r="D3426" t="s">
        <v>745</v>
      </c>
      <c r="E3426">
        <v>202412</v>
      </c>
      <c r="F3426" t="s">
        <v>69</v>
      </c>
      <c r="G3426" t="s">
        <v>62</v>
      </c>
      <c r="H3426">
        <v>0</v>
      </c>
    </row>
    <row r="3427" spans="1:8" x14ac:dyDescent="0.25">
      <c r="A3427" t="s">
        <v>444</v>
      </c>
      <c r="B3427" t="s">
        <v>445</v>
      </c>
      <c r="C3427" t="s">
        <v>748</v>
      </c>
      <c r="D3427" t="s">
        <v>745</v>
      </c>
      <c r="E3427">
        <v>202412</v>
      </c>
      <c r="F3427" t="s">
        <v>69</v>
      </c>
      <c r="G3427" t="s">
        <v>63</v>
      </c>
      <c r="H3427">
        <v>0</v>
      </c>
    </row>
    <row r="3428" spans="1:8" x14ac:dyDescent="0.25">
      <c r="A3428" t="s">
        <v>444</v>
      </c>
      <c r="B3428" t="s">
        <v>445</v>
      </c>
      <c r="C3428" t="s">
        <v>748</v>
      </c>
      <c r="D3428" t="s">
        <v>745</v>
      </c>
      <c r="E3428">
        <v>202412</v>
      </c>
      <c r="F3428" t="s">
        <v>69</v>
      </c>
      <c r="G3428" t="s">
        <v>64</v>
      </c>
      <c r="H3428">
        <v>0</v>
      </c>
    </row>
    <row r="3429" spans="1:8" x14ac:dyDescent="0.25">
      <c r="A3429" t="s">
        <v>444</v>
      </c>
      <c r="B3429" t="s">
        <v>445</v>
      </c>
      <c r="C3429" t="s">
        <v>748</v>
      </c>
      <c r="D3429" t="s">
        <v>745</v>
      </c>
      <c r="E3429">
        <v>202412</v>
      </c>
      <c r="F3429" t="s">
        <v>69</v>
      </c>
      <c r="G3429" t="s">
        <v>65</v>
      </c>
      <c r="H3429">
        <v>0</v>
      </c>
    </row>
    <row r="3430" spans="1:8" x14ac:dyDescent="0.25">
      <c r="A3430" t="s">
        <v>444</v>
      </c>
      <c r="B3430" t="s">
        <v>445</v>
      </c>
      <c r="C3430" t="s">
        <v>748</v>
      </c>
      <c r="D3430" t="s">
        <v>745</v>
      </c>
      <c r="E3430">
        <v>202412</v>
      </c>
      <c r="F3430" t="s">
        <v>70</v>
      </c>
      <c r="G3430" t="s">
        <v>62</v>
      </c>
      <c r="H3430">
        <v>0</v>
      </c>
    </row>
    <row r="3431" spans="1:8" x14ac:dyDescent="0.25">
      <c r="A3431" t="s">
        <v>444</v>
      </c>
      <c r="B3431" t="s">
        <v>445</v>
      </c>
      <c r="C3431" t="s">
        <v>748</v>
      </c>
      <c r="D3431" t="s">
        <v>745</v>
      </c>
      <c r="E3431">
        <v>202412</v>
      </c>
      <c r="F3431" t="s">
        <v>70</v>
      </c>
      <c r="G3431" t="s">
        <v>63</v>
      </c>
      <c r="H3431">
        <v>0</v>
      </c>
    </row>
    <row r="3432" spans="1:8" x14ac:dyDescent="0.25">
      <c r="A3432" t="s">
        <v>444</v>
      </c>
      <c r="B3432" t="s">
        <v>445</v>
      </c>
      <c r="C3432" t="s">
        <v>748</v>
      </c>
      <c r="D3432" t="s">
        <v>745</v>
      </c>
      <c r="E3432">
        <v>202412</v>
      </c>
      <c r="F3432" t="s">
        <v>70</v>
      </c>
      <c r="G3432" t="s">
        <v>64</v>
      </c>
      <c r="H3432">
        <v>0</v>
      </c>
    </row>
    <row r="3433" spans="1:8" x14ac:dyDescent="0.25">
      <c r="A3433" t="s">
        <v>444</v>
      </c>
      <c r="B3433" t="s">
        <v>445</v>
      </c>
      <c r="C3433" t="s">
        <v>748</v>
      </c>
      <c r="D3433" t="s">
        <v>745</v>
      </c>
      <c r="E3433">
        <v>202412</v>
      </c>
      <c r="F3433" t="s">
        <v>70</v>
      </c>
      <c r="G3433" t="s">
        <v>65</v>
      </c>
      <c r="H3433">
        <v>0</v>
      </c>
    </row>
    <row r="3434" spans="1:8" x14ac:dyDescent="0.25">
      <c r="A3434" t="s">
        <v>444</v>
      </c>
      <c r="B3434" t="s">
        <v>445</v>
      </c>
      <c r="C3434" t="s">
        <v>748</v>
      </c>
      <c r="D3434" t="s">
        <v>745</v>
      </c>
      <c r="E3434">
        <v>202412</v>
      </c>
      <c r="F3434" t="s">
        <v>71</v>
      </c>
      <c r="G3434" t="s">
        <v>62</v>
      </c>
      <c r="H3434">
        <v>0</v>
      </c>
    </row>
    <row r="3435" spans="1:8" x14ac:dyDescent="0.25">
      <c r="A3435" t="s">
        <v>444</v>
      </c>
      <c r="B3435" t="s">
        <v>445</v>
      </c>
      <c r="C3435" t="s">
        <v>748</v>
      </c>
      <c r="D3435" t="s">
        <v>745</v>
      </c>
      <c r="E3435">
        <v>202412</v>
      </c>
      <c r="F3435" t="s">
        <v>71</v>
      </c>
      <c r="G3435" t="s">
        <v>63</v>
      </c>
      <c r="H3435">
        <v>0</v>
      </c>
    </row>
    <row r="3436" spans="1:8" x14ac:dyDescent="0.25">
      <c r="A3436" t="s">
        <v>444</v>
      </c>
      <c r="B3436" t="s">
        <v>445</v>
      </c>
      <c r="C3436" t="s">
        <v>748</v>
      </c>
      <c r="D3436" t="s">
        <v>745</v>
      </c>
      <c r="E3436">
        <v>202412</v>
      </c>
      <c r="F3436" t="s">
        <v>71</v>
      </c>
      <c r="G3436" t="s">
        <v>64</v>
      </c>
      <c r="H3436">
        <v>0</v>
      </c>
    </row>
    <row r="3437" spans="1:8" x14ac:dyDescent="0.25">
      <c r="A3437" t="s">
        <v>444</v>
      </c>
      <c r="B3437" t="s">
        <v>445</v>
      </c>
      <c r="C3437" t="s">
        <v>748</v>
      </c>
      <c r="D3437" t="s">
        <v>745</v>
      </c>
      <c r="E3437">
        <v>202412</v>
      </c>
      <c r="F3437" t="s">
        <v>71</v>
      </c>
      <c r="G3437" t="s">
        <v>65</v>
      </c>
      <c r="H3437">
        <v>0</v>
      </c>
    </row>
    <row r="3438" spans="1:8" x14ac:dyDescent="0.25">
      <c r="A3438" t="s">
        <v>444</v>
      </c>
      <c r="B3438" t="s">
        <v>445</v>
      </c>
      <c r="C3438" t="s">
        <v>748</v>
      </c>
      <c r="D3438" t="s">
        <v>745</v>
      </c>
      <c r="E3438">
        <v>202412</v>
      </c>
      <c r="F3438" t="s">
        <v>72</v>
      </c>
      <c r="G3438" t="s">
        <v>62</v>
      </c>
      <c r="H3438">
        <v>23</v>
      </c>
    </row>
    <row r="3439" spans="1:8" x14ac:dyDescent="0.25">
      <c r="A3439" t="s">
        <v>444</v>
      </c>
      <c r="B3439" t="s">
        <v>445</v>
      </c>
      <c r="C3439" t="s">
        <v>748</v>
      </c>
      <c r="D3439" t="s">
        <v>745</v>
      </c>
      <c r="E3439">
        <v>202412</v>
      </c>
      <c r="F3439" t="s">
        <v>72</v>
      </c>
      <c r="G3439" t="s">
        <v>63</v>
      </c>
      <c r="H3439">
        <v>103</v>
      </c>
    </row>
    <row r="3440" spans="1:8" x14ac:dyDescent="0.25">
      <c r="A3440" t="s">
        <v>444</v>
      </c>
      <c r="B3440" t="s">
        <v>445</v>
      </c>
      <c r="C3440" t="s">
        <v>748</v>
      </c>
      <c r="D3440" t="s">
        <v>745</v>
      </c>
      <c r="E3440">
        <v>202412</v>
      </c>
      <c r="F3440" t="s">
        <v>72</v>
      </c>
      <c r="G3440" t="s">
        <v>64</v>
      </c>
      <c r="H3440">
        <v>22.3</v>
      </c>
    </row>
    <row r="3441" spans="1:8" x14ac:dyDescent="0.25">
      <c r="A3441" t="s">
        <v>444</v>
      </c>
      <c r="B3441" t="s">
        <v>445</v>
      </c>
      <c r="C3441" t="s">
        <v>748</v>
      </c>
      <c r="D3441" t="s">
        <v>745</v>
      </c>
      <c r="E3441">
        <v>202412</v>
      </c>
      <c r="F3441" t="s">
        <v>72</v>
      </c>
      <c r="G3441" t="s">
        <v>65</v>
      </c>
      <c r="H3441">
        <v>81.7</v>
      </c>
    </row>
    <row r="3442" spans="1:8" x14ac:dyDescent="0.25">
      <c r="A3442" t="s">
        <v>446</v>
      </c>
      <c r="B3442" t="s">
        <v>447</v>
      </c>
      <c r="C3442" t="s">
        <v>746</v>
      </c>
      <c r="D3442" t="s">
        <v>745</v>
      </c>
      <c r="E3442">
        <v>202412</v>
      </c>
      <c r="F3442" t="s">
        <v>165</v>
      </c>
      <c r="G3442" t="s">
        <v>62</v>
      </c>
      <c r="H3442">
        <v>0</v>
      </c>
    </row>
    <row r="3443" spans="1:8" x14ac:dyDescent="0.25">
      <c r="A3443" t="s">
        <v>446</v>
      </c>
      <c r="B3443" t="s">
        <v>447</v>
      </c>
      <c r="C3443" t="s">
        <v>746</v>
      </c>
      <c r="D3443" t="s">
        <v>745</v>
      </c>
      <c r="E3443">
        <v>202412</v>
      </c>
      <c r="F3443" t="s">
        <v>165</v>
      </c>
      <c r="G3443" t="s">
        <v>63</v>
      </c>
      <c r="H3443">
        <v>0</v>
      </c>
    </row>
    <row r="3444" spans="1:8" x14ac:dyDescent="0.25">
      <c r="A3444" t="s">
        <v>446</v>
      </c>
      <c r="B3444" t="s">
        <v>447</v>
      </c>
      <c r="C3444" t="s">
        <v>746</v>
      </c>
      <c r="D3444" t="s">
        <v>745</v>
      </c>
      <c r="E3444">
        <v>202412</v>
      </c>
      <c r="F3444" t="s">
        <v>165</v>
      </c>
      <c r="G3444" t="s">
        <v>166</v>
      </c>
      <c r="H3444">
        <v>0</v>
      </c>
    </row>
    <row r="3445" spans="1:8" x14ac:dyDescent="0.25">
      <c r="A3445" t="s">
        <v>446</v>
      </c>
      <c r="B3445" t="s">
        <v>447</v>
      </c>
      <c r="C3445" t="s">
        <v>746</v>
      </c>
      <c r="D3445" t="s">
        <v>745</v>
      </c>
      <c r="E3445">
        <v>202412</v>
      </c>
      <c r="F3445" t="s">
        <v>165</v>
      </c>
      <c r="G3445" t="s">
        <v>167</v>
      </c>
      <c r="H3445">
        <v>0</v>
      </c>
    </row>
    <row r="3446" spans="1:8" x14ac:dyDescent="0.25">
      <c r="A3446" t="s">
        <v>446</v>
      </c>
      <c r="B3446" t="s">
        <v>447</v>
      </c>
      <c r="C3446" t="s">
        <v>746</v>
      </c>
      <c r="D3446" t="s">
        <v>745</v>
      </c>
      <c r="E3446">
        <v>202412</v>
      </c>
      <c r="F3446" t="s">
        <v>168</v>
      </c>
      <c r="G3446" t="s">
        <v>62</v>
      </c>
      <c r="H3446">
        <v>0</v>
      </c>
    </row>
    <row r="3447" spans="1:8" x14ac:dyDescent="0.25">
      <c r="A3447" t="s">
        <v>446</v>
      </c>
      <c r="B3447" t="s">
        <v>447</v>
      </c>
      <c r="C3447" t="s">
        <v>746</v>
      </c>
      <c r="D3447" t="s">
        <v>745</v>
      </c>
      <c r="E3447">
        <v>202412</v>
      </c>
      <c r="F3447" t="s">
        <v>168</v>
      </c>
      <c r="G3447" t="s">
        <v>63</v>
      </c>
      <c r="H3447">
        <v>0</v>
      </c>
    </row>
    <row r="3448" spans="1:8" x14ac:dyDescent="0.25">
      <c r="A3448" t="s">
        <v>446</v>
      </c>
      <c r="B3448" t="s">
        <v>447</v>
      </c>
      <c r="C3448" t="s">
        <v>746</v>
      </c>
      <c r="D3448" t="s">
        <v>745</v>
      </c>
      <c r="E3448">
        <v>202412</v>
      </c>
      <c r="F3448" t="s">
        <v>168</v>
      </c>
      <c r="G3448" t="s">
        <v>166</v>
      </c>
      <c r="H3448">
        <v>0</v>
      </c>
    </row>
    <row r="3449" spans="1:8" x14ac:dyDescent="0.25">
      <c r="A3449" t="s">
        <v>446</v>
      </c>
      <c r="B3449" t="s">
        <v>447</v>
      </c>
      <c r="C3449" t="s">
        <v>746</v>
      </c>
      <c r="D3449" t="s">
        <v>745</v>
      </c>
      <c r="E3449">
        <v>202412</v>
      </c>
      <c r="F3449" t="s">
        <v>168</v>
      </c>
      <c r="G3449" t="s">
        <v>167</v>
      </c>
      <c r="H3449">
        <v>0</v>
      </c>
    </row>
    <row r="3450" spans="1:8" x14ac:dyDescent="0.25">
      <c r="A3450" t="s">
        <v>446</v>
      </c>
      <c r="B3450" t="s">
        <v>447</v>
      </c>
      <c r="C3450" t="s">
        <v>746</v>
      </c>
      <c r="D3450" t="s">
        <v>745</v>
      </c>
      <c r="E3450">
        <v>202412</v>
      </c>
      <c r="F3450" t="s">
        <v>61</v>
      </c>
      <c r="G3450" t="s">
        <v>62</v>
      </c>
      <c r="H3450">
        <v>0</v>
      </c>
    </row>
    <row r="3451" spans="1:8" x14ac:dyDescent="0.25">
      <c r="A3451" t="s">
        <v>446</v>
      </c>
      <c r="B3451" t="s">
        <v>447</v>
      </c>
      <c r="C3451" t="s">
        <v>746</v>
      </c>
      <c r="D3451" t="s">
        <v>745</v>
      </c>
      <c r="E3451">
        <v>202412</v>
      </c>
      <c r="F3451" t="s">
        <v>61</v>
      </c>
      <c r="G3451" t="s">
        <v>63</v>
      </c>
      <c r="H3451">
        <v>0</v>
      </c>
    </row>
    <row r="3452" spans="1:8" x14ac:dyDescent="0.25">
      <c r="A3452" t="s">
        <v>446</v>
      </c>
      <c r="B3452" t="s">
        <v>447</v>
      </c>
      <c r="C3452" t="s">
        <v>746</v>
      </c>
      <c r="D3452" t="s">
        <v>745</v>
      </c>
      <c r="E3452">
        <v>202412</v>
      </c>
      <c r="F3452" t="s">
        <v>61</v>
      </c>
      <c r="G3452" t="s">
        <v>64</v>
      </c>
      <c r="H3452">
        <v>0</v>
      </c>
    </row>
    <row r="3453" spans="1:8" x14ac:dyDescent="0.25">
      <c r="A3453" t="s">
        <v>446</v>
      </c>
      <c r="B3453" t="s">
        <v>447</v>
      </c>
      <c r="C3453" t="s">
        <v>746</v>
      </c>
      <c r="D3453" t="s">
        <v>745</v>
      </c>
      <c r="E3453">
        <v>202412</v>
      </c>
      <c r="F3453" t="s">
        <v>61</v>
      </c>
      <c r="G3453" t="s">
        <v>65</v>
      </c>
      <c r="H3453">
        <v>0</v>
      </c>
    </row>
    <row r="3454" spans="1:8" x14ac:dyDescent="0.25">
      <c r="A3454" t="s">
        <v>446</v>
      </c>
      <c r="B3454" t="s">
        <v>447</v>
      </c>
      <c r="C3454" t="s">
        <v>746</v>
      </c>
      <c r="D3454" t="s">
        <v>745</v>
      </c>
      <c r="E3454">
        <v>202412</v>
      </c>
      <c r="F3454" t="s">
        <v>66</v>
      </c>
      <c r="G3454" t="s">
        <v>62</v>
      </c>
      <c r="H3454">
        <v>0</v>
      </c>
    </row>
    <row r="3455" spans="1:8" x14ac:dyDescent="0.25">
      <c r="A3455" t="s">
        <v>446</v>
      </c>
      <c r="B3455" t="s">
        <v>447</v>
      </c>
      <c r="C3455" t="s">
        <v>746</v>
      </c>
      <c r="D3455" t="s">
        <v>745</v>
      </c>
      <c r="E3455">
        <v>202412</v>
      </c>
      <c r="F3455" t="s">
        <v>66</v>
      </c>
      <c r="G3455" t="s">
        <v>63</v>
      </c>
      <c r="H3455">
        <v>0</v>
      </c>
    </row>
    <row r="3456" spans="1:8" x14ac:dyDescent="0.25">
      <c r="A3456" t="s">
        <v>446</v>
      </c>
      <c r="B3456" t="s">
        <v>447</v>
      </c>
      <c r="C3456" t="s">
        <v>746</v>
      </c>
      <c r="D3456" t="s">
        <v>745</v>
      </c>
      <c r="E3456">
        <v>202412</v>
      </c>
      <c r="F3456" t="s">
        <v>66</v>
      </c>
      <c r="G3456" t="s">
        <v>64</v>
      </c>
      <c r="H3456">
        <v>0</v>
      </c>
    </row>
    <row r="3457" spans="1:8" x14ac:dyDescent="0.25">
      <c r="A3457" t="s">
        <v>446</v>
      </c>
      <c r="B3457" t="s">
        <v>447</v>
      </c>
      <c r="C3457" t="s">
        <v>746</v>
      </c>
      <c r="D3457" t="s">
        <v>745</v>
      </c>
      <c r="E3457">
        <v>202412</v>
      </c>
      <c r="F3457" t="s">
        <v>66</v>
      </c>
      <c r="G3457" t="s">
        <v>65</v>
      </c>
      <c r="H3457">
        <v>0</v>
      </c>
    </row>
    <row r="3458" spans="1:8" x14ac:dyDescent="0.25">
      <c r="A3458" t="s">
        <v>446</v>
      </c>
      <c r="B3458" t="s">
        <v>447</v>
      </c>
      <c r="C3458" t="s">
        <v>746</v>
      </c>
      <c r="D3458" t="s">
        <v>745</v>
      </c>
      <c r="E3458">
        <v>202412</v>
      </c>
      <c r="F3458" t="s">
        <v>67</v>
      </c>
      <c r="G3458" t="s">
        <v>62</v>
      </c>
      <c r="H3458">
        <v>0</v>
      </c>
    </row>
    <row r="3459" spans="1:8" x14ac:dyDescent="0.25">
      <c r="A3459" t="s">
        <v>446</v>
      </c>
      <c r="B3459" t="s">
        <v>447</v>
      </c>
      <c r="C3459" t="s">
        <v>746</v>
      </c>
      <c r="D3459" t="s">
        <v>745</v>
      </c>
      <c r="E3459">
        <v>202412</v>
      </c>
      <c r="F3459" t="s">
        <v>67</v>
      </c>
      <c r="G3459" t="s">
        <v>63</v>
      </c>
      <c r="H3459">
        <v>3</v>
      </c>
    </row>
    <row r="3460" spans="1:8" x14ac:dyDescent="0.25">
      <c r="A3460" t="s">
        <v>446</v>
      </c>
      <c r="B3460" t="s">
        <v>447</v>
      </c>
      <c r="C3460" t="s">
        <v>746</v>
      </c>
      <c r="D3460" t="s">
        <v>745</v>
      </c>
      <c r="E3460">
        <v>202412</v>
      </c>
      <c r="F3460" t="s">
        <v>67</v>
      </c>
      <c r="G3460" t="s">
        <v>64</v>
      </c>
      <c r="H3460">
        <v>0</v>
      </c>
    </row>
    <row r="3461" spans="1:8" x14ac:dyDescent="0.25">
      <c r="A3461" t="s">
        <v>446</v>
      </c>
      <c r="B3461" t="s">
        <v>447</v>
      </c>
      <c r="C3461" t="s">
        <v>746</v>
      </c>
      <c r="D3461" t="s">
        <v>745</v>
      </c>
      <c r="E3461">
        <v>202412</v>
      </c>
      <c r="F3461" t="s">
        <v>67</v>
      </c>
      <c r="G3461" t="s">
        <v>65</v>
      </c>
      <c r="H3461">
        <v>100</v>
      </c>
    </row>
    <row r="3462" spans="1:8" x14ac:dyDescent="0.25">
      <c r="A3462" t="s">
        <v>446</v>
      </c>
      <c r="B3462" t="s">
        <v>447</v>
      </c>
      <c r="C3462" t="s">
        <v>746</v>
      </c>
      <c r="D3462" t="s">
        <v>745</v>
      </c>
      <c r="E3462">
        <v>202412</v>
      </c>
      <c r="F3462" t="s">
        <v>68</v>
      </c>
      <c r="G3462" t="s">
        <v>62</v>
      </c>
      <c r="H3462">
        <v>53</v>
      </c>
    </row>
    <row r="3463" spans="1:8" x14ac:dyDescent="0.25">
      <c r="A3463" t="s">
        <v>446</v>
      </c>
      <c r="B3463" t="s">
        <v>447</v>
      </c>
      <c r="C3463" t="s">
        <v>746</v>
      </c>
      <c r="D3463" t="s">
        <v>745</v>
      </c>
      <c r="E3463">
        <v>202412</v>
      </c>
      <c r="F3463" t="s">
        <v>68</v>
      </c>
      <c r="G3463" t="s">
        <v>63</v>
      </c>
      <c r="H3463">
        <v>47</v>
      </c>
    </row>
    <row r="3464" spans="1:8" x14ac:dyDescent="0.25">
      <c r="A3464" t="s">
        <v>446</v>
      </c>
      <c r="B3464" t="s">
        <v>447</v>
      </c>
      <c r="C3464" t="s">
        <v>746</v>
      </c>
      <c r="D3464" t="s">
        <v>745</v>
      </c>
      <c r="E3464">
        <v>202412</v>
      </c>
      <c r="F3464" t="s">
        <v>68</v>
      </c>
      <c r="G3464" t="s">
        <v>64</v>
      </c>
      <c r="H3464">
        <v>53</v>
      </c>
    </row>
    <row r="3465" spans="1:8" x14ac:dyDescent="0.25">
      <c r="A3465" t="s">
        <v>446</v>
      </c>
      <c r="B3465" t="s">
        <v>447</v>
      </c>
      <c r="C3465" t="s">
        <v>746</v>
      </c>
      <c r="D3465" t="s">
        <v>745</v>
      </c>
      <c r="E3465">
        <v>202412</v>
      </c>
      <c r="F3465" t="s">
        <v>68</v>
      </c>
      <c r="G3465" t="s">
        <v>65</v>
      </c>
      <c r="H3465">
        <v>47</v>
      </c>
    </row>
    <row r="3466" spans="1:8" x14ac:dyDescent="0.25">
      <c r="A3466" t="s">
        <v>446</v>
      </c>
      <c r="B3466" t="s">
        <v>447</v>
      </c>
      <c r="C3466" t="s">
        <v>746</v>
      </c>
      <c r="D3466" t="s">
        <v>745</v>
      </c>
      <c r="E3466">
        <v>202412</v>
      </c>
      <c r="F3466" t="s">
        <v>69</v>
      </c>
      <c r="G3466" t="s">
        <v>62</v>
      </c>
      <c r="H3466">
        <v>0</v>
      </c>
    </row>
    <row r="3467" spans="1:8" x14ac:dyDescent="0.25">
      <c r="A3467" t="s">
        <v>446</v>
      </c>
      <c r="B3467" t="s">
        <v>447</v>
      </c>
      <c r="C3467" t="s">
        <v>746</v>
      </c>
      <c r="D3467" t="s">
        <v>745</v>
      </c>
      <c r="E3467">
        <v>202412</v>
      </c>
      <c r="F3467" t="s">
        <v>69</v>
      </c>
      <c r="G3467" t="s">
        <v>63</v>
      </c>
      <c r="H3467">
        <v>0</v>
      </c>
    </row>
    <row r="3468" spans="1:8" x14ac:dyDescent="0.25">
      <c r="A3468" t="s">
        <v>446</v>
      </c>
      <c r="B3468" t="s">
        <v>447</v>
      </c>
      <c r="C3468" t="s">
        <v>746</v>
      </c>
      <c r="D3468" t="s">
        <v>745</v>
      </c>
      <c r="E3468">
        <v>202412</v>
      </c>
      <c r="F3468" t="s">
        <v>69</v>
      </c>
      <c r="G3468" t="s">
        <v>64</v>
      </c>
      <c r="H3468">
        <v>0</v>
      </c>
    </row>
    <row r="3469" spans="1:8" x14ac:dyDescent="0.25">
      <c r="A3469" t="s">
        <v>446</v>
      </c>
      <c r="B3469" t="s">
        <v>447</v>
      </c>
      <c r="C3469" t="s">
        <v>746</v>
      </c>
      <c r="D3469" t="s">
        <v>745</v>
      </c>
      <c r="E3469">
        <v>202412</v>
      </c>
      <c r="F3469" t="s">
        <v>69</v>
      </c>
      <c r="G3469" t="s">
        <v>65</v>
      </c>
      <c r="H3469">
        <v>0</v>
      </c>
    </row>
    <row r="3470" spans="1:8" x14ac:dyDescent="0.25">
      <c r="A3470" t="s">
        <v>446</v>
      </c>
      <c r="B3470" t="s">
        <v>447</v>
      </c>
      <c r="C3470" t="s">
        <v>746</v>
      </c>
      <c r="D3470" t="s">
        <v>745</v>
      </c>
      <c r="E3470">
        <v>202412</v>
      </c>
      <c r="F3470" t="s">
        <v>70</v>
      </c>
      <c r="G3470" t="s">
        <v>62</v>
      </c>
      <c r="H3470">
        <v>0</v>
      </c>
    </row>
    <row r="3471" spans="1:8" x14ac:dyDescent="0.25">
      <c r="A3471" t="s">
        <v>446</v>
      </c>
      <c r="B3471" t="s">
        <v>447</v>
      </c>
      <c r="C3471" t="s">
        <v>746</v>
      </c>
      <c r="D3471" t="s">
        <v>745</v>
      </c>
      <c r="E3471">
        <v>202412</v>
      </c>
      <c r="F3471" t="s">
        <v>70</v>
      </c>
      <c r="G3471" t="s">
        <v>63</v>
      </c>
      <c r="H3471">
        <v>0</v>
      </c>
    </row>
    <row r="3472" spans="1:8" x14ac:dyDescent="0.25">
      <c r="A3472" t="s">
        <v>446</v>
      </c>
      <c r="B3472" t="s">
        <v>447</v>
      </c>
      <c r="C3472" t="s">
        <v>746</v>
      </c>
      <c r="D3472" t="s">
        <v>745</v>
      </c>
      <c r="E3472">
        <v>202412</v>
      </c>
      <c r="F3472" t="s">
        <v>70</v>
      </c>
      <c r="G3472" t="s">
        <v>64</v>
      </c>
      <c r="H3472">
        <v>0</v>
      </c>
    </row>
    <row r="3473" spans="1:8" x14ac:dyDescent="0.25">
      <c r="A3473" t="s">
        <v>446</v>
      </c>
      <c r="B3473" t="s">
        <v>447</v>
      </c>
      <c r="C3473" t="s">
        <v>746</v>
      </c>
      <c r="D3473" t="s">
        <v>745</v>
      </c>
      <c r="E3473">
        <v>202412</v>
      </c>
      <c r="F3473" t="s">
        <v>70</v>
      </c>
      <c r="G3473" t="s">
        <v>65</v>
      </c>
      <c r="H3473">
        <v>0</v>
      </c>
    </row>
    <row r="3474" spans="1:8" x14ac:dyDescent="0.25">
      <c r="A3474" t="s">
        <v>446</v>
      </c>
      <c r="B3474" t="s">
        <v>447</v>
      </c>
      <c r="C3474" t="s">
        <v>746</v>
      </c>
      <c r="D3474" t="s">
        <v>745</v>
      </c>
      <c r="E3474">
        <v>202412</v>
      </c>
      <c r="F3474" t="s">
        <v>71</v>
      </c>
      <c r="G3474" t="s">
        <v>62</v>
      </c>
      <c r="H3474">
        <v>1</v>
      </c>
    </row>
    <row r="3475" spans="1:8" x14ac:dyDescent="0.25">
      <c r="A3475" t="s">
        <v>446</v>
      </c>
      <c r="B3475" t="s">
        <v>447</v>
      </c>
      <c r="C3475" t="s">
        <v>746</v>
      </c>
      <c r="D3475" t="s">
        <v>745</v>
      </c>
      <c r="E3475">
        <v>202412</v>
      </c>
      <c r="F3475" t="s">
        <v>71</v>
      </c>
      <c r="G3475" t="s">
        <v>63</v>
      </c>
      <c r="H3475">
        <v>2</v>
      </c>
    </row>
    <row r="3476" spans="1:8" x14ac:dyDescent="0.25">
      <c r="A3476" t="s">
        <v>446</v>
      </c>
      <c r="B3476" t="s">
        <v>447</v>
      </c>
      <c r="C3476" t="s">
        <v>746</v>
      </c>
      <c r="D3476" t="s">
        <v>745</v>
      </c>
      <c r="E3476">
        <v>202412</v>
      </c>
      <c r="F3476" t="s">
        <v>71</v>
      </c>
      <c r="G3476" t="s">
        <v>64</v>
      </c>
      <c r="H3476">
        <v>0.1</v>
      </c>
    </row>
    <row r="3477" spans="1:8" x14ac:dyDescent="0.25">
      <c r="A3477" t="s">
        <v>446</v>
      </c>
      <c r="B3477" t="s">
        <v>447</v>
      </c>
      <c r="C3477" t="s">
        <v>746</v>
      </c>
      <c r="D3477" t="s">
        <v>745</v>
      </c>
      <c r="E3477">
        <v>202412</v>
      </c>
      <c r="F3477" t="s">
        <v>71</v>
      </c>
      <c r="G3477" t="s">
        <v>65</v>
      </c>
      <c r="H3477">
        <v>1.9</v>
      </c>
    </row>
    <row r="3478" spans="1:8" x14ac:dyDescent="0.25">
      <c r="A3478" t="s">
        <v>446</v>
      </c>
      <c r="B3478" t="s">
        <v>447</v>
      </c>
      <c r="C3478" t="s">
        <v>746</v>
      </c>
      <c r="D3478" t="s">
        <v>745</v>
      </c>
      <c r="E3478">
        <v>202412</v>
      </c>
      <c r="F3478" t="s">
        <v>72</v>
      </c>
      <c r="G3478" t="s">
        <v>62</v>
      </c>
      <c r="H3478">
        <v>49</v>
      </c>
    </row>
    <row r="3479" spans="1:8" x14ac:dyDescent="0.25">
      <c r="A3479" t="s">
        <v>446</v>
      </c>
      <c r="B3479" t="s">
        <v>447</v>
      </c>
      <c r="C3479" t="s">
        <v>746</v>
      </c>
      <c r="D3479" t="s">
        <v>745</v>
      </c>
      <c r="E3479">
        <v>202412</v>
      </c>
      <c r="F3479" t="s">
        <v>72</v>
      </c>
      <c r="G3479" t="s">
        <v>63</v>
      </c>
      <c r="H3479">
        <v>51</v>
      </c>
    </row>
    <row r="3480" spans="1:8" x14ac:dyDescent="0.25">
      <c r="A3480" t="s">
        <v>446</v>
      </c>
      <c r="B3480" t="s">
        <v>447</v>
      </c>
      <c r="C3480" t="s">
        <v>746</v>
      </c>
      <c r="D3480" t="s">
        <v>745</v>
      </c>
      <c r="E3480">
        <v>202412</v>
      </c>
      <c r="F3480" t="s">
        <v>72</v>
      </c>
      <c r="G3480" t="s">
        <v>64</v>
      </c>
      <c r="H3480">
        <v>48</v>
      </c>
    </row>
    <row r="3481" spans="1:8" x14ac:dyDescent="0.25">
      <c r="A3481" t="s">
        <v>446</v>
      </c>
      <c r="B3481" t="s">
        <v>447</v>
      </c>
      <c r="C3481" t="s">
        <v>746</v>
      </c>
      <c r="D3481" t="s">
        <v>745</v>
      </c>
      <c r="E3481">
        <v>202412</v>
      </c>
      <c r="F3481" t="s">
        <v>72</v>
      </c>
      <c r="G3481" t="s">
        <v>65</v>
      </c>
      <c r="H3481">
        <v>50</v>
      </c>
    </row>
    <row r="3482" spans="1:8" x14ac:dyDescent="0.25">
      <c r="A3482" t="s">
        <v>448</v>
      </c>
      <c r="B3482" t="s">
        <v>449</v>
      </c>
      <c r="C3482" t="s">
        <v>772</v>
      </c>
      <c r="D3482" t="s">
        <v>750</v>
      </c>
      <c r="E3482">
        <v>202412</v>
      </c>
      <c r="F3482" t="s">
        <v>61</v>
      </c>
      <c r="G3482" t="s">
        <v>62</v>
      </c>
      <c r="H3482">
        <v>0</v>
      </c>
    </row>
    <row r="3483" spans="1:8" x14ac:dyDescent="0.25">
      <c r="A3483" t="s">
        <v>448</v>
      </c>
      <c r="B3483" t="s">
        <v>449</v>
      </c>
      <c r="C3483" t="s">
        <v>772</v>
      </c>
      <c r="D3483" t="s">
        <v>750</v>
      </c>
      <c r="E3483">
        <v>202412</v>
      </c>
      <c r="F3483" t="s">
        <v>61</v>
      </c>
      <c r="G3483" t="s">
        <v>63</v>
      </c>
      <c r="H3483">
        <v>0</v>
      </c>
    </row>
    <row r="3484" spans="1:8" x14ac:dyDescent="0.25">
      <c r="A3484" t="s">
        <v>448</v>
      </c>
      <c r="B3484" t="s">
        <v>449</v>
      </c>
      <c r="C3484" t="s">
        <v>772</v>
      </c>
      <c r="D3484" t="s">
        <v>750</v>
      </c>
      <c r="E3484">
        <v>202412</v>
      </c>
      <c r="F3484" t="s">
        <v>61</v>
      </c>
      <c r="G3484" t="s">
        <v>64</v>
      </c>
      <c r="H3484">
        <v>0</v>
      </c>
    </row>
    <row r="3485" spans="1:8" x14ac:dyDescent="0.25">
      <c r="A3485" t="s">
        <v>448</v>
      </c>
      <c r="B3485" t="s">
        <v>449</v>
      </c>
      <c r="C3485" t="s">
        <v>772</v>
      </c>
      <c r="D3485" t="s">
        <v>750</v>
      </c>
      <c r="E3485">
        <v>202412</v>
      </c>
      <c r="F3485" t="s">
        <v>61</v>
      </c>
      <c r="G3485" t="s">
        <v>65</v>
      </c>
      <c r="H3485">
        <v>0</v>
      </c>
    </row>
    <row r="3486" spans="1:8" x14ac:dyDescent="0.25">
      <c r="A3486" t="s">
        <v>448</v>
      </c>
      <c r="B3486" t="s">
        <v>449</v>
      </c>
      <c r="C3486" t="s">
        <v>772</v>
      </c>
      <c r="D3486" t="s">
        <v>750</v>
      </c>
      <c r="E3486">
        <v>202412</v>
      </c>
      <c r="F3486" t="s">
        <v>66</v>
      </c>
      <c r="G3486" t="s">
        <v>62</v>
      </c>
      <c r="H3486">
        <v>0</v>
      </c>
    </row>
    <row r="3487" spans="1:8" x14ac:dyDescent="0.25">
      <c r="A3487" t="s">
        <v>448</v>
      </c>
      <c r="B3487" t="s">
        <v>449</v>
      </c>
      <c r="C3487" t="s">
        <v>772</v>
      </c>
      <c r="D3487" t="s">
        <v>750</v>
      </c>
      <c r="E3487">
        <v>202412</v>
      </c>
      <c r="F3487" t="s">
        <v>66</v>
      </c>
      <c r="G3487" t="s">
        <v>63</v>
      </c>
      <c r="H3487">
        <v>0</v>
      </c>
    </row>
    <row r="3488" spans="1:8" x14ac:dyDescent="0.25">
      <c r="A3488" t="s">
        <v>448</v>
      </c>
      <c r="B3488" t="s">
        <v>449</v>
      </c>
      <c r="C3488" t="s">
        <v>772</v>
      </c>
      <c r="D3488" t="s">
        <v>750</v>
      </c>
      <c r="E3488">
        <v>202412</v>
      </c>
      <c r="F3488" t="s">
        <v>66</v>
      </c>
      <c r="G3488" t="s">
        <v>64</v>
      </c>
      <c r="H3488">
        <v>0</v>
      </c>
    </row>
    <row r="3489" spans="1:8" x14ac:dyDescent="0.25">
      <c r="A3489" t="s">
        <v>448</v>
      </c>
      <c r="B3489" t="s">
        <v>449</v>
      </c>
      <c r="C3489" t="s">
        <v>772</v>
      </c>
      <c r="D3489" t="s">
        <v>750</v>
      </c>
      <c r="E3489">
        <v>202412</v>
      </c>
      <c r="F3489" t="s">
        <v>66</v>
      </c>
      <c r="G3489" t="s">
        <v>65</v>
      </c>
      <c r="H3489">
        <v>0</v>
      </c>
    </row>
    <row r="3490" spans="1:8" x14ac:dyDescent="0.25">
      <c r="A3490" t="s">
        <v>448</v>
      </c>
      <c r="B3490" t="s">
        <v>449</v>
      </c>
      <c r="C3490" t="s">
        <v>772</v>
      </c>
      <c r="D3490" t="s">
        <v>750</v>
      </c>
      <c r="E3490">
        <v>202412</v>
      </c>
      <c r="F3490" t="s">
        <v>67</v>
      </c>
      <c r="G3490" t="s">
        <v>62</v>
      </c>
      <c r="H3490">
        <v>0</v>
      </c>
    </row>
    <row r="3491" spans="1:8" x14ac:dyDescent="0.25">
      <c r="A3491" t="s">
        <v>448</v>
      </c>
      <c r="B3491" t="s">
        <v>449</v>
      </c>
      <c r="C3491" t="s">
        <v>772</v>
      </c>
      <c r="D3491" t="s">
        <v>750</v>
      </c>
      <c r="E3491">
        <v>202412</v>
      </c>
      <c r="F3491" t="s">
        <v>67</v>
      </c>
      <c r="G3491" t="s">
        <v>63</v>
      </c>
      <c r="H3491">
        <v>0</v>
      </c>
    </row>
    <row r="3492" spans="1:8" x14ac:dyDescent="0.25">
      <c r="A3492" t="s">
        <v>448</v>
      </c>
      <c r="B3492" t="s">
        <v>449</v>
      </c>
      <c r="C3492" t="s">
        <v>772</v>
      </c>
      <c r="D3492" t="s">
        <v>750</v>
      </c>
      <c r="E3492">
        <v>202412</v>
      </c>
      <c r="F3492" t="s">
        <v>67</v>
      </c>
      <c r="G3492" t="s">
        <v>64</v>
      </c>
      <c r="H3492">
        <v>0</v>
      </c>
    </row>
    <row r="3493" spans="1:8" x14ac:dyDescent="0.25">
      <c r="A3493" t="s">
        <v>448</v>
      </c>
      <c r="B3493" t="s">
        <v>449</v>
      </c>
      <c r="C3493" t="s">
        <v>772</v>
      </c>
      <c r="D3493" t="s">
        <v>750</v>
      </c>
      <c r="E3493">
        <v>202412</v>
      </c>
      <c r="F3493" t="s">
        <v>67</v>
      </c>
      <c r="G3493" t="s">
        <v>65</v>
      </c>
      <c r="H3493">
        <v>0</v>
      </c>
    </row>
    <row r="3494" spans="1:8" x14ac:dyDescent="0.25">
      <c r="A3494" t="s">
        <v>448</v>
      </c>
      <c r="B3494" t="s">
        <v>449</v>
      </c>
      <c r="C3494" t="s">
        <v>772</v>
      </c>
      <c r="D3494" t="s">
        <v>750</v>
      </c>
      <c r="E3494">
        <v>202412</v>
      </c>
      <c r="F3494" t="s">
        <v>68</v>
      </c>
      <c r="G3494" t="s">
        <v>62</v>
      </c>
      <c r="H3494">
        <v>43</v>
      </c>
    </row>
    <row r="3495" spans="1:8" x14ac:dyDescent="0.25">
      <c r="A3495" t="s">
        <v>448</v>
      </c>
      <c r="B3495" t="s">
        <v>449</v>
      </c>
      <c r="C3495" t="s">
        <v>772</v>
      </c>
      <c r="D3495" t="s">
        <v>750</v>
      </c>
      <c r="E3495">
        <v>202412</v>
      </c>
      <c r="F3495" t="s">
        <v>68</v>
      </c>
      <c r="G3495" t="s">
        <v>63</v>
      </c>
      <c r="H3495">
        <v>194</v>
      </c>
    </row>
    <row r="3496" spans="1:8" x14ac:dyDescent="0.25">
      <c r="A3496" t="s">
        <v>448</v>
      </c>
      <c r="B3496" t="s">
        <v>449</v>
      </c>
      <c r="C3496" t="s">
        <v>772</v>
      </c>
      <c r="D3496" t="s">
        <v>750</v>
      </c>
      <c r="E3496">
        <v>202412</v>
      </c>
      <c r="F3496" t="s">
        <v>68</v>
      </c>
      <c r="G3496" t="s">
        <v>64</v>
      </c>
      <c r="H3496">
        <v>100</v>
      </c>
    </row>
    <row r="3497" spans="1:8" x14ac:dyDescent="0.25">
      <c r="A3497" t="s">
        <v>448</v>
      </c>
      <c r="B3497" t="s">
        <v>449</v>
      </c>
      <c r="C3497" t="s">
        <v>772</v>
      </c>
      <c r="D3497" t="s">
        <v>750</v>
      </c>
      <c r="E3497">
        <v>202412</v>
      </c>
      <c r="F3497" t="s">
        <v>68</v>
      </c>
      <c r="G3497" t="s">
        <v>65</v>
      </c>
      <c r="H3497">
        <v>100</v>
      </c>
    </row>
    <row r="3498" spans="1:8" x14ac:dyDescent="0.25">
      <c r="A3498" t="s">
        <v>448</v>
      </c>
      <c r="B3498" t="s">
        <v>449</v>
      </c>
      <c r="C3498" t="s">
        <v>772</v>
      </c>
      <c r="D3498" t="s">
        <v>750</v>
      </c>
      <c r="E3498">
        <v>202412</v>
      </c>
      <c r="F3498" t="s">
        <v>69</v>
      </c>
      <c r="G3498" t="s">
        <v>62</v>
      </c>
      <c r="H3498">
        <v>0</v>
      </c>
    </row>
    <row r="3499" spans="1:8" x14ac:dyDescent="0.25">
      <c r="A3499" t="s">
        <v>448</v>
      </c>
      <c r="B3499" t="s">
        <v>449</v>
      </c>
      <c r="C3499" t="s">
        <v>772</v>
      </c>
      <c r="D3499" t="s">
        <v>750</v>
      </c>
      <c r="E3499">
        <v>202412</v>
      </c>
      <c r="F3499" t="s">
        <v>69</v>
      </c>
      <c r="G3499" t="s">
        <v>63</v>
      </c>
      <c r="H3499">
        <v>0</v>
      </c>
    </row>
    <row r="3500" spans="1:8" x14ac:dyDescent="0.25">
      <c r="A3500" t="s">
        <v>448</v>
      </c>
      <c r="B3500" t="s">
        <v>449</v>
      </c>
      <c r="C3500" t="s">
        <v>772</v>
      </c>
      <c r="D3500" t="s">
        <v>750</v>
      </c>
      <c r="E3500">
        <v>202412</v>
      </c>
      <c r="F3500" t="s">
        <v>69</v>
      </c>
      <c r="G3500" t="s">
        <v>64</v>
      </c>
      <c r="H3500">
        <v>0</v>
      </c>
    </row>
    <row r="3501" spans="1:8" x14ac:dyDescent="0.25">
      <c r="A3501" t="s">
        <v>448</v>
      </c>
      <c r="B3501" t="s">
        <v>449</v>
      </c>
      <c r="C3501" t="s">
        <v>772</v>
      </c>
      <c r="D3501" t="s">
        <v>750</v>
      </c>
      <c r="E3501">
        <v>202412</v>
      </c>
      <c r="F3501" t="s">
        <v>69</v>
      </c>
      <c r="G3501" t="s">
        <v>65</v>
      </c>
      <c r="H3501">
        <v>0</v>
      </c>
    </row>
    <row r="3502" spans="1:8" x14ac:dyDescent="0.25">
      <c r="A3502" t="s">
        <v>448</v>
      </c>
      <c r="B3502" t="s">
        <v>449</v>
      </c>
      <c r="C3502" t="s">
        <v>772</v>
      </c>
      <c r="D3502" t="s">
        <v>750</v>
      </c>
      <c r="E3502">
        <v>202412</v>
      </c>
      <c r="F3502" t="s">
        <v>70</v>
      </c>
      <c r="G3502" t="s">
        <v>62</v>
      </c>
      <c r="H3502">
        <v>0</v>
      </c>
    </row>
    <row r="3503" spans="1:8" x14ac:dyDescent="0.25">
      <c r="A3503" t="s">
        <v>448</v>
      </c>
      <c r="B3503" t="s">
        <v>449</v>
      </c>
      <c r="C3503" t="s">
        <v>772</v>
      </c>
      <c r="D3503" t="s">
        <v>750</v>
      </c>
      <c r="E3503">
        <v>202412</v>
      </c>
      <c r="F3503" t="s">
        <v>70</v>
      </c>
      <c r="G3503" t="s">
        <v>63</v>
      </c>
      <c r="H3503">
        <v>0</v>
      </c>
    </row>
    <row r="3504" spans="1:8" x14ac:dyDescent="0.25">
      <c r="A3504" t="s">
        <v>448</v>
      </c>
      <c r="B3504" t="s">
        <v>449</v>
      </c>
      <c r="C3504" t="s">
        <v>772</v>
      </c>
      <c r="D3504" t="s">
        <v>750</v>
      </c>
      <c r="E3504">
        <v>202412</v>
      </c>
      <c r="F3504" t="s">
        <v>70</v>
      </c>
      <c r="G3504" t="s">
        <v>64</v>
      </c>
      <c r="H3504">
        <v>0</v>
      </c>
    </row>
    <row r="3505" spans="1:8" x14ac:dyDescent="0.25">
      <c r="A3505" t="s">
        <v>448</v>
      </c>
      <c r="B3505" t="s">
        <v>449</v>
      </c>
      <c r="C3505" t="s">
        <v>772</v>
      </c>
      <c r="D3505" t="s">
        <v>750</v>
      </c>
      <c r="E3505">
        <v>202412</v>
      </c>
      <c r="F3505" t="s">
        <v>70</v>
      </c>
      <c r="G3505" t="s">
        <v>65</v>
      </c>
      <c r="H3505">
        <v>0</v>
      </c>
    </row>
    <row r="3506" spans="1:8" x14ac:dyDescent="0.25">
      <c r="A3506" t="s">
        <v>448</v>
      </c>
      <c r="B3506" t="s">
        <v>449</v>
      </c>
      <c r="C3506" t="s">
        <v>772</v>
      </c>
      <c r="D3506" t="s">
        <v>750</v>
      </c>
      <c r="E3506">
        <v>202412</v>
      </c>
      <c r="F3506" t="s">
        <v>71</v>
      </c>
      <c r="G3506" t="s">
        <v>62</v>
      </c>
      <c r="H3506">
        <v>0</v>
      </c>
    </row>
    <row r="3507" spans="1:8" x14ac:dyDescent="0.25">
      <c r="A3507" t="s">
        <v>448</v>
      </c>
      <c r="B3507" t="s">
        <v>449</v>
      </c>
      <c r="C3507" t="s">
        <v>772</v>
      </c>
      <c r="D3507" t="s">
        <v>750</v>
      </c>
      <c r="E3507">
        <v>202412</v>
      </c>
      <c r="F3507" t="s">
        <v>71</v>
      </c>
      <c r="G3507" t="s">
        <v>63</v>
      </c>
      <c r="H3507">
        <v>0</v>
      </c>
    </row>
    <row r="3508" spans="1:8" x14ac:dyDescent="0.25">
      <c r="A3508" t="s">
        <v>448</v>
      </c>
      <c r="B3508" t="s">
        <v>449</v>
      </c>
      <c r="C3508" t="s">
        <v>772</v>
      </c>
      <c r="D3508" t="s">
        <v>750</v>
      </c>
      <c r="E3508">
        <v>202412</v>
      </c>
      <c r="F3508" t="s">
        <v>71</v>
      </c>
      <c r="G3508" t="s">
        <v>64</v>
      </c>
      <c r="H3508">
        <v>0</v>
      </c>
    </row>
    <row r="3509" spans="1:8" x14ac:dyDescent="0.25">
      <c r="A3509" t="s">
        <v>448</v>
      </c>
      <c r="B3509" t="s">
        <v>449</v>
      </c>
      <c r="C3509" t="s">
        <v>772</v>
      </c>
      <c r="D3509" t="s">
        <v>750</v>
      </c>
      <c r="E3509">
        <v>202412</v>
      </c>
      <c r="F3509" t="s">
        <v>71</v>
      </c>
      <c r="G3509" t="s">
        <v>65</v>
      </c>
      <c r="H3509">
        <v>0</v>
      </c>
    </row>
    <row r="3510" spans="1:8" x14ac:dyDescent="0.25">
      <c r="A3510" t="s">
        <v>448</v>
      </c>
      <c r="B3510" t="s">
        <v>449</v>
      </c>
      <c r="C3510" t="s">
        <v>772</v>
      </c>
      <c r="D3510" t="s">
        <v>750</v>
      </c>
      <c r="E3510">
        <v>202412</v>
      </c>
      <c r="F3510" t="s">
        <v>72</v>
      </c>
      <c r="G3510" t="s">
        <v>62</v>
      </c>
      <c r="H3510">
        <v>43</v>
      </c>
    </row>
    <row r="3511" spans="1:8" x14ac:dyDescent="0.25">
      <c r="A3511" t="s">
        <v>448</v>
      </c>
      <c r="B3511" t="s">
        <v>449</v>
      </c>
      <c r="C3511" t="s">
        <v>772</v>
      </c>
      <c r="D3511" t="s">
        <v>750</v>
      </c>
      <c r="E3511">
        <v>202412</v>
      </c>
      <c r="F3511" t="s">
        <v>72</v>
      </c>
      <c r="G3511" t="s">
        <v>63</v>
      </c>
      <c r="H3511">
        <v>194</v>
      </c>
    </row>
    <row r="3512" spans="1:8" x14ac:dyDescent="0.25">
      <c r="A3512" t="s">
        <v>448</v>
      </c>
      <c r="B3512" t="s">
        <v>449</v>
      </c>
      <c r="C3512" t="s">
        <v>772</v>
      </c>
      <c r="D3512" t="s">
        <v>750</v>
      </c>
      <c r="E3512">
        <v>202412</v>
      </c>
      <c r="F3512" t="s">
        <v>72</v>
      </c>
      <c r="G3512" t="s">
        <v>64</v>
      </c>
      <c r="H3512">
        <v>100</v>
      </c>
    </row>
    <row r="3513" spans="1:8" x14ac:dyDescent="0.25">
      <c r="A3513" t="s">
        <v>448</v>
      </c>
      <c r="B3513" t="s">
        <v>449</v>
      </c>
      <c r="C3513" t="s">
        <v>772</v>
      </c>
      <c r="D3513" t="s">
        <v>750</v>
      </c>
      <c r="E3513">
        <v>202412</v>
      </c>
      <c r="F3513" t="s">
        <v>72</v>
      </c>
      <c r="G3513" t="s">
        <v>65</v>
      </c>
      <c r="H3513">
        <v>100</v>
      </c>
    </row>
    <row r="3514" spans="1:8" x14ac:dyDescent="0.25">
      <c r="A3514" t="s">
        <v>448</v>
      </c>
      <c r="B3514" t="s">
        <v>449</v>
      </c>
      <c r="C3514" t="s">
        <v>772</v>
      </c>
      <c r="D3514" t="s">
        <v>750</v>
      </c>
      <c r="E3514">
        <v>202412</v>
      </c>
      <c r="F3514" t="s">
        <v>165</v>
      </c>
      <c r="G3514" t="s">
        <v>62</v>
      </c>
      <c r="H3514">
        <v>0</v>
      </c>
    </row>
    <row r="3515" spans="1:8" x14ac:dyDescent="0.25">
      <c r="A3515" t="s">
        <v>448</v>
      </c>
      <c r="B3515" t="s">
        <v>449</v>
      </c>
      <c r="C3515" t="s">
        <v>772</v>
      </c>
      <c r="D3515" t="s">
        <v>750</v>
      </c>
      <c r="E3515">
        <v>202412</v>
      </c>
      <c r="F3515" t="s">
        <v>165</v>
      </c>
      <c r="G3515" t="s">
        <v>63</v>
      </c>
      <c r="H3515">
        <v>0</v>
      </c>
    </row>
    <row r="3516" spans="1:8" x14ac:dyDescent="0.25">
      <c r="A3516" t="s">
        <v>448</v>
      </c>
      <c r="B3516" t="s">
        <v>449</v>
      </c>
      <c r="C3516" t="s">
        <v>772</v>
      </c>
      <c r="D3516" t="s">
        <v>750</v>
      </c>
      <c r="E3516">
        <v>202412</v>
      </c>
      <c r="F3516" t="s">
        <v>165</v>
      </c>
      <c r="G3516" t="s">
        <v>166</v>
      </c>
      <c r="H3516">
        <v>0</v>
      </c>
    </row>
    <row r="3517" spans="1:8" x14ac:dyDescent="0.25">
      <c r="A3517" t="s">
        <v>448</v>
      </c>
      <c r="B3517" t="s">
        <v>449</v>
      </c>
      <c r="C3517" t="s">
        <v>772</v>
      </c>
      <c r="D3517" t="s">
        <v>750</v>
      </c>
      <c r="E3517">
        <v>202412</v>
      </c>
      <c r="F3517" t="s">
        <v>165</v>
      </c>
      <c r="G3517" t="s">
        <v>167</v>
      </c>
      <c r="H3517">
        <v>0</v>
      </c>
    </row>
    <row r="3518" spans="1:8" x14ac:dyDescent="0.25">
      <c r="A3518" t="s">
        <v>448</v>
      </c>
      <c r="B3518" t="s">
        <v>449</v>
      </c>
      <c r="C3518" t="s">
        <v>772</v>
      </c>
      <c r="D3518" t="s">
        <v>750</v>
      </c>
      <c r="E3518">
        <v>202412</v>
      </c>
      <c r="F3518" t="s">
        <v>168</v>
      </c>
      <c r="G3518" t="s">
        <v>62</v>
      </c>
      <c r="H3518">
        <v>0</v>
      </c>
    </row>
    <row r="3519" spans="1:8" x14ac:dyDescent="0.25">
      <c r="A3519" t="s">
        <v>448</v>
      </c>
      <c r="B3519" t="s">
        <v>449</v>
      </c>
      <c r="C3519" t="s">
        <v>772</v>
      </c>
      <c r="D3519" t="s">
        <v>750</v>
      </c>
      <c r="E3519">
        <v>202412</v>
      </c>
      <c r="F3519" t="s">
        <v>168</v>
      </c>
      <c r="G3519" t="s">
        <v>63</v>
      </c>
      <c r="H3519">
        <v>0</v>
      </c>
    </row>
    <row r="3520" spans="1:8" x14ac:dyDescent="0.25">
      <c r="A3520" t="s">
        <v>448</v>
      </c>
      <c r="B3520" t="s">
        <v>449</v>
      </c>
      <c r="C3520" t="s">
        <v>772</v>
      </c>
      <c r="D3520" t="s">
        <v>750</v>
      </c>
      <c r="E3520">
        <v>202412</v>
      </c>
      <c r="F3520" t="s">
        <v>168</v>
      </c>
      <c r="G3520" t="s">
        <v>166</v>
      </c>
      <c r="H3520">
        <v>0</v>
      </c>
    </row>
    <row r="3521" spans="1:8" x14ac:dyDescent="0.25">
      <c r="A3521" t="s">
        <v>448</v>
      </c>
      <c r="B3521" t="s">
        <v>449</v>
      </c>
      <c r="C3521" t="s">
        <v>772</v>
      </c>
      <c r="D3521" t="s">
        <v>750</v>
      </c>
      <c r="E3521">
        <v>202412</v>
      </c>
      <c r="F3521" t="s">
        <v>168</v>
      </c>
      <c r="G3521" t="s">
        <v>167</v>
      </c>
      <c r="H3521">
        <v>0</v>
      </c>
    </row>
    <row r="3522" spans="1:8" x14ac:dyDescent="0.25">
      <c r="A3522" t="s">
        <v>450</v>
      </c>
      <c r="B3522" t="s">
        <v>451</v>
      </c>
      <c r="C3522" t="s">
        <v>744</v>
      </c>
      <c r="D3522" t="s">
        <v>745</v>
      </c>
      <c r="E3522">
        <v>202412</v>
      </c>
      <c r="F3522" t="s">
        <v>165</v>
      </c>
      <c r="G3522" t="s">
        <v>62</v>
      </c>
      <c r="H3522">
        <v>0</v>
      </c>
    </row>
    <row r="3523" spans="1:8" x14ac:dyDescent="0.25">
      <c r="A3523" t="s">
        <v>450</v>
      </c>
      <c r="B3523" t="s">
        <v>451</v>
      </c>
      <c r="C3523" t="s">
        <v>744</v>
      </c>
      <c r="D3523" t="s">
        <v>745</v>
      </c>
      <c r="E3523">
        <v>202412</v>
      </c>
      <c r="F3523" t="s">
        <v>165</v>
      </c>
      <c r="G3523" t="s">
        <v>63</v>
      </c>
      <c r="H3523">
        <v>0</v>
      </c>
    </row>
    <row r="3524" spans="1:8" x14ac:dyDescent="0.25">
      <c r="A3524" t="s">
        <v>450</v>
      </c>
      <c r="B3524" t="s">
        <v>451</v>
      </c>
      <c r="C3524" t="s">
        <v>744</v>
      </c>
      <c r="D3524" t="s">
        <v>745</v>
      </c>
      <c r="E3524">
        <v>202412</v>
      </c>
      <c r="F3524" t="s">
        <v>165</v>
      </c>
      <c r="G3524" t="s">
        <v>166</v>
      </c>
      <c r="H3524">
        <v>0</v>
      </c>
    </row>
    <row r="3525" spans="1:8" x14ac:dyDescent="0.25">
      <c r="A3525" t="s">
        <v>450</v>
      </c>
      <c r="B3525" t="s">
        <v>451</v>
      </c>
      <c r="C3525" t="s">
        <v>744</v>
      </c>
      <c r="D3525" t="s">
        <v>745</v>
      </c>
      <c r="E3525">
        <v>202412</v>
      </c>
      <c r="F3525" t="s">
        <v>165</v>
      </c>
      <c r="G3525" t="s">
        <v>167</v>
      </c>
      <c r="H3525">
        <v>0</v>
      </c>
    </row>
    <row r="3526" spans="1:8" x14ac:dyDescent="0.25">
      <c r="A3526" t="s">
        <v>450</v>
      </c>
      <c r="B3526" t="s">
        <v>451</v>
      </c>
      <c r="C3526" t="s">
        <v>744</v>
      </c>
      <c r="D3526" t="s">
        <v>745</v>
      </c>
      <c r="E3526">
        <v>202412</v>
      </c>
      <c r="F3526" t="s">
        <v>168</v>
      </c>
      <c r="G3526" t="s">
        <v>62</v>
      </c>
      <c r="H3526">
        <v>0</v>
      </c>
    </row>
    <row r="3527" spans="1:8" x14ac:dyDescent="0.25">
      <c r="A3527" t="s">
        <v>450</v>
      </c>
      <c r="B3527" t="s">
        <v>451</v>
      </c>
      <c r="C3527" t="s">
        <v>744</v>
      </c>
      <c r="D3527" t="s">
        <v>745</v>
      </c>
      <c r="E3527">
        <v>202412</v>
      </c>
      <c r="F3527" t="s">
        <v>168</v>
      </c>
      <c r="G3527" t="s">
        <v>63</v>
      </c>
      <c r="H3527">
        <v>0</v>
      </c>
    </row>
    <row r="3528" spans="1:8" x14ac:dyDescent="0.25">
      <c r="A3528" t="s">
        <v>450</v>
      </c>
      <c r="B3528" t="s">
        <v>451</v>
      </c>
      <c r="C3528" t="s">
        <v>744</v>
      </c>
      <c r="D3528" t="s">
        <v>745</v>
      </c>
      <c r="E3528">
        <v>202412</v>
      </c>
      <c r="F3528" t="s">
        <v>168</v>
      </c>
      <c r="G3528" t="s">
        <v>166</v>
      </c>
      <c r="H3528">
        <v>0</v>
      </c>
    </row>
    <row r="3529" spans="1:8" x14ac:dyDescent="0.25">
      <c r="A3529" t="s">
        <v>450</v>
      </c>
      <c r="B3529" t="s">
        <v>451</v>
      </c>
      <c r="C3529" t="s">
        <v>744</v>
      </c>
      <c r="D3529" t="s">
        <v>745</v>
      </c>
      <c r="E3529">
        <v>202412</v>
      </c>
      <c r="F3529" t="s">
        <v>168</v>
      </c>
      <c r="G3529" t="s">
        <v>167</v>
      </c>
      <c r="H3529">
        <v>0</v>
      </c>
    </row>
    <row r="3530" spans="1:8" x14ac:dyDescent="0.25">
      <c r="A3530" t="s">
        <v>450</v>
      </c>
      <c r="B3530" t="s">
        <v>451</v>
      </c>
      <c r="C3530" t="s">
        <v>744</v>
      </c>
      <c r="D3530" t="s">
        <v>745</v>
      </c>
      <c r="E3530">
        <v>202412</v>
      </c>
      <c r="F3530" t="s">
        <v>61</v>
      </c>
      <c r="G3530" t="s">
        <v>62</v>
      </c>
      <c r="H3530">
        <v>0</v>
      </c>
    </row>
    <row r="3531" spans="1:8" x14ac:dyDescent="0.25">
      <c r="A3531" t="s">
        <v>450</v>
      </c>
      <c r="B3531" t="s">
        <v>451</v>
      </c>
      <c r="C3531" t="s">
        <v>744</v>
      </c>
      <c r="D3531" t="s">
        <v>745</v>
      </c>
      <c r="E3531">
        <v>202412</v>
      </c>
      <c r="F3531" t="s">
        <v>61</v>
      </c>
      <c r="G3531" t="s">
        <v>63</v>
      </c>
      <c r="H3531">
        <v>0</v>
      </c>
    </row>
    <row r="3532" spans="1:8" x14ac:dyDescent="0.25">
      <c r="A3532" t="s">
        <v>450</v>
      </c>
      <c r="B3532" t="s">
        <v>451</v>
      </c>
      <c r="C3532" t="s">
        <v>744</v>
      </c>
      <c r="D3532" t="s">
        <v>745</v>
      </c>
      <c r="E3532">
        <v>202412</v>
      </c>
      <c r="F3532" t="s">
        <v>61</v>
      </c>
      <c r="G3532" t="s">
        <v>64</v>
      </c>
      <c r="H3532">
        <v>0</v>
      </c>
    </row>
    <row r="3533" spans="1:8" x14ac:dyDescent="0.25">
      <c r="A3533" t="s">
        <v>450</v>
      </c>
      <c r="B3533" t="s">
        <v>451</v>
      </c>
      <c r="C3533" t="s">
        <v>744</v>
      </c>
      <c r="D3533" t="s">
        <v>745</v>
      </c>
      <c r="E3533">
        <v>202412</v>
      </c>
      <c r="F3533" t="s">
        <v>61</v>
      </c>
      <c r="G3533" t="s">
        <v>65</v>
      </c>
      <c r="H3533">
        <v>0</v>
      </c>
    </row>
    <row r="3534" spans="1:8" x14ac:dyDescent="0.25">
      <c r="A3534" t="s">
        <v>450</v>
      </c>
      <c r="B3534" t="s">
        <v>451</v>
      </c>
      <c r="C3534" t="s">
        <v>744</v>
      </c>
      <c r="D3534" t="s">
        <v>745</v>
      </c>
      <c r="E3534">
        <v>202412</v>
      </c>
      <c r="F3534" t="s">
        <v>66</v>
      </c>
      <c r="G3534" t="s">
        <v>62</v>
      </c>
      <c r="H3534">
        <v>0</v>
      </c>
    </row>
    <row r="3535" spans="1:8" x14ac:dyDescent="0.25">
      <c r="A3535" t="s">
        <v>450</v>
      </c>
      <c r="B3535" t="s">
        <v>451</v>
      </c>
      <c r="C3535" t="s">
        <v>744</v>
      </c>
      <c r="D3535" t="s">
        <v>745</v>
      </c>
      <c r="E3535">
        <v>202412</v>
      </c>
      <c r="F3535" t="s">
        <v>66</v>
      </c>
      <c r="G3535" t="s">
        <v>63</v>
      </c>
      <c r="H3535">
        <v>0</v>
      </c>
    </row>
    <row r="3536" spans="1:8" x14ac:dyDescent="0.25">
      <c r="A3536" t="s">
        <v>450</v>
      </c>
      <c r="B3536" t="s">
        <v>451</v>
      </c>
      <c r="C3536" t="s">
        <v>744</v>
      </c>
      <c r="D3536" t="s">
        <v>745</v>
      </c>
      <c r="E3536">
        <v>202412</v>
      </c>
      <c r="F3536" t="s">
        <v>66</v>
      </c>
      <c r="G3536" t="s">
        <v>64</v>
      </c>
      <c r="H3536">
        <v>0</v>
      </c>
    </row>
    <row r="3537" spans="1:8" x14ac:dyDescent="0.25">
      <c r="A3537" t="s">
        <v>450</v>
      </c>
      <c r="B3537" t="s">
        <v>451</v>
      </c>
      <c r="C3537" t="s">
        <v>744</v>
      </c>
      <c r="D3537" t="s">
        <v>745</v>
      </c>
      <c r="E3537">
        <v>202412</v>
      </c>
      <c r="F3537" t="s">
        <v>66</v>
      </c>
      <c r="G3537" t="s">
        <v>65</v>
      </c>
      <c r="H3537">
        <v>0</v>
      </c>
    </row>
    <row r="3538" spans="1:8" x14ac:dyDescent="0.25">
      <c r="A3538" t="s">
        <v>450</v>
      </c>
      <c r="B3538" t="s">
        <v>451</v>
      </c>
      <c r="C3538" t="s">
        <v>744</v>
      </c>
      <c r="D3538" t="s">
        <v>745</v>
      </c>
      <c r="E3538">
        <v>202412</v>
      </c>
      <c r="F3538" t="s">
        <v>67</v>
      </c>
      <c r="G3538" t="s">
        <v>62</v>
      </c>
      <c r="H3538">
        <v>0</v>
      </c>
    </row>
    <row r="3539" spans="1:8" x14ac:dyDescent="0.25">
      <c r="A3539" t="s">
        <v>450</v>
      </c>
      <c r="B3539" t="s">
        <v>451</v>
      </c>
      <c r="C3539" t="s">
        <v>744</v>
      </c>
      <c r="D3539" t="s">
        <v>745</v>
      </c>
      <c r="E3539">
        <v>202412</v>
      </c>
      <c r="F3539" t="s">
        <v>67</v>
      </c>
      <c r="G3539" t="s">
        <v>63</v>
      </c>
      <c r="H3539">
        <v>0</v>
      </c>
    </row>
    <row r="3540" spans="1:8" x14ac:dyDescent="0.25">
      <c r="A3540" t="s">
        <v>450</v>
      </c>
      <c r="B3540" t="s">
        <v>451</v>
      </c>
      <c r="C3540" t="s">
        <v>744</v>
      </c>
      <c r="D3540" t="s">
        <v>745</v>
      </c>
      <c r="E3540">
        <v>202412</v>
      </c>
      <c r="F3540" t="s">
        <v>67</v>
      </c>
      <c r="G3540" t="s">
        <v>64</v>
      </c>
      <c r="H3540">
        <v>0</v>
      </c>
    </row>
    <row r="3541" spans="1:8" x14ac:dyDescent="0.25">
      <c r="A3541" t="s">
        <v>450</v>
      </c>
      <c r="B3541" t="s">
        <v>451</v>
      </c>
      <c r="C3541" t="s">
        <v>744</v>
      </c>
      <c r="D3541" t="s">
        <v>745</v>
      </c>
      <c r="E3541">
        <v>202412</v>
      </c>
      <c r="F3541" t="s">
        <v>67</v>
      </c>
      <c r="G3541" t="s">
        <v>65</v>
      </c>
      <c r="H3541">
        <v>0</v>
      </c>
    </row>
    <row r="3542" spans="1:8" x14ac:dyDescent="0.25">
      <c r="A3542" t="s">
        <v>450</v>
      </c>
      <c r="B3542" t="s">
        <v>451</v>
      </c>
      <c r="C3542" t="s">
        <v>744</v>
      </c>
      <c r="D3542" t="s">
        <v>745</v>
      </c>
      <c r="E3542">
        <v>202412</v>
      </c>
      <c r="F3542" t="s">
        <v>68</v>
      </c>
      <c r="G3542" t="s">
        <v>62</v>
      </c>
      <c r="H3542">
        <v>1</v>
      </c>
    </row>
    <row r="3543" spans="1:8" x14ac:dyDescent="0.25">
      <c r="A3543" t="s">
        <v>450</v>
      </c>
      <c r="B3543" t="s">
        <v>451</v>
      </c>
      <c r="C3543" t="s">
        <v>744</v>
      </c>
      <c r="D3543" t="s">
        <v>745</v>
      </c>
      <c r="E3543">
        <v>202412</v>
      </c>
      <c r="F3543" t="s">
        <v>68</v>
      </c>
      <c r="G3543" t="s">
        <v>63</v>
      </c>
      <c r="H3543">
        <v>12</v>
      </c>
    </row>
    <row r="3544" spans="1:8" x14ac:dyDescent="0.25">
      <c r="A3544" t="s">
        <v>450</v>
      </c>
      <c r="B3544" t="s">
        <v>451</v>
      </c>
      <c r="C3544" t="s">
        <v>744</v>
      </c>
      <c r="D3544" t="s">
        <v>745</v>
      </c>
      <c r="E3544">
        <v>202412</v>
      </c>
      <c r="F3544" t="s">
        <v>68</v>
      </c>
      <c r="G3544" t="s">
        <v>64</v>
      </c>
      <c r="H3544">
        <v>100</v>
      </c>
    </row>
    <row r="3545" spans="1:8" x14ac:dyDescent="0.25">
      <c r="A3545" t="s">
        <v>450</v>
      </c>
      <c r="B3545" t="s">
        <v>451</v>
      </c>
      <c r="C3545" t="s">
        <v>744</v>
      </c>
      <c r="D3545" t="s">
        <v>745</v>
      </c>
      <c r="E3545">
        <v>202412</v>
      </c>
      <c r="F3545" t="s">
        <v>68</v>
      </c>
      <c r="G3545" t="s">
        <v>65</v>
      </c>
      <c r="H3545">
        <v>100</v>
      </c>
    </row>
    <row r="3546" spans="1:8" x14ac:dyDescent="0.25">
      <c r="A3546" t="s">
        <v>450</v>
      </c>
      <c r="B3546" t="s">
        <v>451</v>
      </c>
      <c r="C3546" t="s">
        <v>744</v>
      </c>
      <c r="D3546" t="s">
        <v>745</v>
      </c>
      <c r="E3546">
        <v>202412</v>
      </c>
      <c r="F3546" t="s">
        <v>69</v>
      </c>
      <c r="G3546" t="s">
        <v>62</v>
      </c>
      <c r="H3546">
        <v>0</v>
      </c>
    </row>
    <row r="3547" spans="1:8" x14ac:dyDescent="0.25">
      <c r="A3547" t="s">
        <v>450</v>
      </c>
      <c r="B3547" t="s">
        <v>451</v>
      </c>
      <c r="C3547" t="s">
        <v>744</v>
      </c>
      <c r="D3547" t="s">
        <v>745</v>
      </c>
      <c r="E3547">
        <v>202412</v>
      </c>
      <c r="F3547" t="s">
        <v>69</v>
      </c>
      <c r="G3547" t="s">
        <v>63</v>
      </c>
      <c r="H3547">
        <v>0</v>
      </c>
    </row>
    <row r="3548" spans="1:8" x14ac:dyDescent="0.25">
      <c r="A3548" t="s">
        <v>450</v>
      </c>
      <c r="B3548" t="s">
        <v>451</v>
      </c>
      <c r="C3548" t="s">
        <v>744</v>
      </c>
      <c r="D3548" t="s">
        <v>745</v>
      </c>
      <c r="E3548">
        <v>202412</v>
      </c>
      <c r="F3548" t="s">
        <v>69</v>
      </c>
      <c r="G3548" t="s">
        <v>64</v>
      </c>
      <c r="H3548">
        <v>0</v>
      </c>
    </row>
    <row r="3549" spans="1:8" x14ac:dyDescent="0.25">
      <c r="A3549" t="s">
        <v>450</v>
      </c>
      <c r="B3549" t="s">
        <v>451</v>
      </c>
      <c r="C3549" t="s">
        <v>744</v>
      </c>
      <c r="D3549" t="s">
        <v>745</v>
      </c>
      <c r="E3549">
        <v>202412</v>
      </c>
      <c r="F3549" t="s">
        <v>69</v>
      </c>
      <c r="G3549" t="s">
        <v>65</v>
      </c>
      <c r="H3549">
        <v>0</v>
      </c>
    </row>
    <row r="3550" spans="1:8" x14ac:dyDescent="0.25">
      <c r="A3550" t="s">
        <v>450</v>
      </c>
      <c r="B3550" t="s">
        <v>451</v>
      </c>
      <c r="C3550" t="s">
        <v>744</v>
      </c>
      <c r="D3550" t="s">
        <v>745</v>
      </c>
      <c r="E3550">
        <v>202412</v>
      </c>
      <c r="F3550" t="s">
        <v>70</v>
      </c>
      <c r="G3550" t="s">
        <v>62</v>
      </c>
      <c r="H3550">
        <v>0</v>
      </c>
    </row>
    <row r="3551" spans="1:8" x14ac:dyDescent="0.25">
      <c r="A3551" t="s">
        <v>450</v>
      </c>
      <c r="B3551" t="s">
        <v>451</v>
      </c>
      <c r="C3551" t="s">
        <v>744</v>
      </c>
      <c r="D3551" t="s">
        <v>745</v>
      </c>
      <c r="E3551">
        <v>202412</v>
      </c>
      <c r="F3551" t="s">
        <v>70</v>
      </c>
      <c r="G3551" t="s">
        <v>63</v>
      </c>
      <c r="H3551">
        <v>0</v>
      </c>
    </row>
    <row r="3552" spans="1:8" x14ac:dyDescent="0.25">
      <c r="A3552" t="s">
        <v>450</v>
      </c>
      <c r="B3552" t="s">
        <v>451</v>
      </c>
      <c r="C3552" t="s">
        <v>744</v>
      </c>
      <c r="D3552" t="s">
        <v>745</v>
      </c>
      <c r="E3552">
        <v>202412</v>
      </c>
      <c r="F3552" t="s">
        <v>70</v>
      </c>
      <c r="G3552" t="s">
        <v>64</v>
      </c>
      <c r="H3552">
        <v>0</v>
      </c>
    </row>
    <row r="3553" spans="1:8" x14ac:dyDescent="0.25">
      <c r="A3553" t="s">
        <v>450</v>
      </c>
      <c r="B3553" t="s">
        <v>451</v>
      </c>
      <c r="C3553" t="s">
        <v>744</v>
      </c>
      <c r="D3553" t="s">
        <v>745</v>
      </c>
      <c r="E3553">
        <v>202412</v>
      </c>
      <c r="F3553" t="s">
        <v>70</v>
      </c>
      <c r="G3553" t="s">
        <v>65</v>
      </c>
      <c r="H3553">
        <v>0</v>
      </c>
    </row>
    <row r="3554" spans="1:8" x14ac:dyDescent="0.25">
      <c r="A3554" t="s">
        <v>450</v>
      </c>
      <c r="B3554" t="s">
        <v>451</v>
      </c>
      <c r="C3554" t="s">
        <v>744</v>
      </c>
      <c r="D3554" t="s">
        <v>745</v>
      </c>
      <c r="E3554">
        <v>202412</v>
      </c>
      <c r="F3554" t="s">
        <v>71</v>
      </c>
      <c r="G3554" t="s">
        <v>62</v>
      </c>
      <c r="H3554">
        <v>0</v>
      </c>
    </row>
    <row r="3555" spans="1:8" x14ac:dyDescent="0.25">
      <c r="A3555" t="s">
        <v>450</v>
      </c>
      <c r="B3555" t="s">
        <v>451</v>
      </c>
      <c r="C3555" t="s">
        <v>744</v>
      </c>
      <c r="D3555" t="s">
        <v>745</v>
      </c>
      <c r="E3555">
        <v>202412</v>
      </c>
      <c r="F3555" t="s">
        <v>71</v>
      </c>
      <c r="G3555" t="s">
        <v>63</v>
      </c>
      <c r="H3555">
        <v>0</v>
      </c>
    </row>
    <row r="3556" spans="1:8" x14ac:dyDescent="0.25">
      <c r="A3556" t="s">
        <v>450</v>
      </c>
      <c r="B3556" t="s">
        <v>451</v>
      </c>
      <c r="C3556" t="s">
        <v>744</v>
      </c>
      <c r="D3556" t="s">
        <v>745</v>
      </c>
      <c r="E3556">
        <v>202412</v>
      </c>
      <c r="F3556" t="s">
        <v>71</v>
      </c>
      <c r="G3556" t="s">
        <v>64</v>
      </c>
      <c r="H3556">
        <v>0</v>
      </c>
    </row>
    <row r="3557" spans="1:8" x14ac:dyDescent="0.25">
      <c r="A3557" t="s">
        <v>450</v>
      </c>
      <c r="B3557" t="s">
        <v>451</v>
      </c>
      <c r="C3557" t="s">
        <v>744</v>
      </c>
      <c r="D3557" t="s">
        <v>745</v>
      </c>
      <c r="E3557">
        <v>202412</v>
      </c>
      <c r="F3557" t="s">
        <v>71</v>
      </c>
      <c r="G3557" t="s">
        <v>65</v>
      </c>
      <c r="H3557">
        <v>0</v>
      </c>
    </row>
    <row r="3558" spans="1:8" x14ac:dyDescent="0.25">
      <c r="A3558" t="s">
        <v>450</v>
      </c>
      <c r="B3558" t="s">
        <v>451</v>
      </c>
      <c r="C3558" t="s">
        <v>744</v>
      </c>
      <c r="D3558" t="s">
        <v>745</v>
      </c>
      <c r="E3558">
        <v>202412</v>
      </c>
      <c r="F3558" t="s">
        <v>72</v>
      </c>
      <c r="G3558" t="s">
        <v>62</v>
      </c>
      <c r="H3558">
        <v>1</v>
      </c>
    </row>
    <row r="3559" spans="1:8" x14ac:dyDescent="0.25">
      <c r="A3559" t="s">
        <v>450</v>
      </c>
      <c r="B3559" t="s">
        <v>451</v>
      </c>
      <c r="C3559" t="s">
        <v>744</v>
      </c>
      <c r="D3559" t="s">
        <v>745</v>
      </c>
      <c r="E3559">
        <v>202412</v>
      </c>
      <c r="F3559" t="s">
        <v>72</v>
      </c>
      <c r="G3559" t="s">
        <v>63</v>
      </c>
      <c r="H3559">
        <v>11</v>
      </c>
    </row>
    <row r="3560" spans="1:8" x14ac:dyDescent="0.25">
      <c r="A3560" t="s">
        <v>450</v>
      </c>
      <c r="B3560" t="s">
        <v>451</v>
      </c>
      <c r="C3560" t="s">
        <v>744</v>
      </c>
      <c r="D3560" t="s">
        <v>745</v>
      </c>
      <c r="E3560">
        <v>202412</v>
      </c>
      <c r="F3560" t="s">
        <v>72</v>
      </c>
      <c r="G3560" t="s">
        <v>64</v>
      </c>
      <c r="H3560">
        <v>100</v>
      </c>
    </row>
    <row r="3561" spans="1:8" x14ac:dyDescent="0.25">
      <c r="A3561" t="s">
        <v>450</v>
      </c>
      <c r="B3561" t="s">
        <v>451</v>
      </c>
      <c r="C3561" t="s">
        <v>744</v>
      </c>
      <c r="D3561" t="s">
        <v>745</v>
      </c>
      <c r="E3561">
        <v>202412</v>
      </c>
      <c r="F3561" t="s">
        <v>72</v>
      </c>
      <c r="G3561" t="s">
        <v>65</v>
      </c>
      <c r="H3561">
        <v>100</v>
      </c>
    </row>
    <row r="3562" spans="1:8" x14ac:dyDescent="0.25">
      <c r="A3562" t="s">
        <v>452</v>
      </c>
      <c r="B3562" t="s">
        <v>453</v>
      </c>
      <c r="C3562" t="s">
        <v>773</v>
      </c>
      <c r="D3562" t="s">
        <v>739</v>
      </c>
      <c r="E3562">
        <v>202412</v>
      </c>
      <c r="F3562" t="s">
        <v>165</v>
      </c>
      <c r="G3562" t="s">
        <v>62</v>
      </c>
      <c r="H3562">
        <v>1810</v>
      </c>
    </row>
    <row r="3563" spans="1:8" x14ac:dyDescent="0.25">
      <c r="A3563" t="s">
        <v>452</v>
      </c>
      <c r="B3563" t="s">
        <v>453</v>
      </c>
      <c r="C3563" t="s">
        <v>773</v>
      </c>
      <c r="D3563" t="s">
        <v>739</v>
      </c>
      <c r="E3563">
        <v>202412</v>
      </c>
      <c r="F3563" t="s">
        <v>165</v>
      </c>
      <c r="G3563" t="s">
        <v>63</v>
      </c>
      <c r="H3563">
        <v>2231</v>
      </c>
    </row>
    <row r="3564" spans="1:8" x14ac:dyDescent="0.25">
      <c r="A3564" t="s">
        <v>452</v>
      </c>
      <c r="B3564" t="s">
        <v>453</v>
      </c>
      <c r="C3564" t="s">
        <v>773</v>
      </c>
      <c r="D3564" t="s">
        <v>739</v>
      </c>
      <c r="E3564">
        <v>202412</v>
      </c>
      <c r="F3564" t="s">
        <v>165</v>
      </c>
      <c r="G3564" t="s">
        <v>166</v>
      </c>
      <c r="H3564">
        <v>11.74</v>
      </c>
    </row>
    <row r="3565" spans="1:8" x14ac:dyDescent="0.25">
      <c r="A3565" t="s">
        <v>452</v>
      </c>
      <c r="B3565" t="s">
        <v>453</v>
      </c>
      <c r="C3565" t="s">
        <v>773</v>
      </c>
      <c r="D3565" t="s">
        <v>739</v>
      </c>
      <c r="E3565">
        <v>202412</v>
      </c>
      <c r="F3565" t="s">
        <v>165</v>
      </c>
      <c r="G3565" t="s">
        <v>167</v>
      </c>
      <c r="H3565">
        <v>9.6</v>
      </c>
    </row>
    <row r="3566" spans="1:8" x14ac:dyDescent="0.25">
      <c r="A3566" t="s">
        <v>452</v>
      </c>
      <c r="B3566" t="s">
        <v>453</v>
      </c>
      <c r="C3566" t="s">
        <v>773</v>
      </c>
      <c r="D3566" t="s">
        <v>739</v>
      </c>
      <c r="E3566">
        <v>202412</v>
      </c>
      <c r="F3566" t="s">
        <v>168</v>
      </c>
      <c r="G3566" t="s">
        <v>62</v>
      </c>
      <c r="H3566">
        <v>0</v>
      </c>
    </row>
    <row r="3567" spans="1:8" x14ac:dyDescent="0.25">
      <c r="A3567" t="s">
        <v>452</v>
      </c>
      <c r="B3567" t="s">
        <v>453</v>
      </c>
      <c r="C3567" t="s">
        <v>773</v>
      </c>
      <c r="D3567" t="s">
        <v>739</v>
      </c>
      <c r="E3567">
        <v>202412</v>
      </c>
      <c r="F3567" t="s">
        <v>168</v>
      </c>
      <c r="G3567" t="s">
        <v>63</v>
      </c>
      <c r="H3567">
        <v>0</v>
      </c>
    </row>
    <row r="3568" spans="1:8" x14ac:dyDescent="0.25">
      <c r="A3568" t="s">
        <v>452</v>
      </c>
      <c r="B3568" t="s">
        <v>453</v>
      </c>
      <c r="C3568" t="s">
        <v>773</v>
      </c>
      <c r="D3568" t="s">
        <v>739</v>
      </c>
      <c r="E3568">
        <v>202412</v>
      </c>
      <c r="F3568" t="s">
        <v>168</v>
      </c>
      <c r="G3568" t="s">
        <v>166</v>
      </c>
      <c r="H3568">
        <v>0</v>
      </c>
    </row>
    <row r="3569" spans="1:8" x14ac:dyDescent="0.25">
      <c r="A3569" t="s">
        <v>452</v>
      </c>
      <c r="B3569" t="s">
        <v>453</v>
      </c>
      <c r="C3569" t="s">
        <v>773</v>
      </c>
      <c r="D3569" t="s">
        <v>739</v>
      </c>
      <c r="E3569">
        <v>202412</v>
      </c>
      <c r="F3569" t="s">
        <v>168</v>
      </c>
      <c r="G3569" t="s">
        <v>167</v>
      </c>
      <c r="H3569">
        <v>0</v>
      </c>
    </row>
    <row r="3570" spans="1:8" x14ac:dyDescent="0.25">
      <c r="A3570" t="s">
        <v>452</v>
      </c>
      <c r="B3570" t="s">
        <v>453</v>
      </c>
      <c r="C3570" t="s">
        <v>773</v>
      </c>
      <c r="D3570" t="s">
        <v>739</v>
      </c>
      <c r="E3570">
        <v>202412</v>
      </c>
      <c r="F3570" t="s">
        <v>61</v>
      </c>
      <c r="G3570" t="s">
        <v>62</v>
      </c>
      <c r="H3570">
        <v>890</v>
      </c>
    </row>
    <row r="3571" spans="1:8" x14ac:dyDescent="0.25">
      <c r="A3571" t="s">
        <v>452</v>
      </c>
      <c r="B3571" t="s">
        <v>453</v>
      </c>
      <c r="C3571" t="s">
        <v>773</v>
      </c>
      <c r="D3571" t="s">
        <v>739</v>
      </c>
      <c r="E3571">
        <v>202412</v>
      </c>
      <c r="F3571" t="s">
        <v>61</v>
      </c>
      <c r="G3571" t="s">
        <v>63</v>
      </c>
      <c r="H3571">
        <v>961</v>
      </c>
    </row>
    <row r="3572" spans="1:8" x14ac:dyDescent="0.25">
      <c r="A3572" t="s">
        <v>452</v>
      </c>
      <c r="B3572" t="s">
        <v>453</v>
      </c>
      <c r="C3572" t="s">
        <v>773</v>
      </c>
      <c r="D3572" t="s">
        <v>739</v>
      </c>
      <c r="E3572">
        <v>202412</v>
      </c>
      <c r="F3572" t="s">
        <v>61</v>
      </c>
      <c r="G3572" t="s">
        <v>64</v>
      </c>
      <c r="H3572">
        <v>5.77</v>
      </c>
    </row>
    <row r="3573" spans="1:8" x14ac:dyDescent="0.25">
      <c r="A3573" t="s">
        <v>452</v>
      </c>
      <c r="B3573" t="s">
        <v>453</v>
      </c>
      <c r="C3573" t="s">
        <v>773</v>
      </c>
      <c r="D3573" t="s">
        <v>739</v>
      </c>
      <c r="E3573">
        <v>202412</v>
      </c>
      <c r="F3573" t="s">
        <v>61</v>
      </c>
      <c r="G3573" t="s">
        <v>65</v>
      </c>
      <c r="H3573">
        <v>4.13</v>
      </c>
    </row>
    <row r="3574" spans="1:8" x14ac:dyDescent="0.25">
      <c r="A3574" t="s">
        <v>452</v>
      </c>
      <c r="B3574" t="s">
        <v>453</v>
      </c>
      <c r="C3574" t="s">
        <v>773</v>
      </c>
      <c r="D3574" t="s">
        <v>739</v>
      </c>
      <c r="E3574">
        <v>202412</v>
      </c>
      <c r="F3574" t="s">
        <v>66</v>
      </c>
      <c r="G3574" t="s">
        <v>62</v>
      </c>
      <c r="H3574">
        <v>0</v>
      </c>
    </row>
    <row r="3575" spans="1:8" x14ac:dyDescent="0.25">
      <c r="A3575" t="s">
        <v>452</v>
      </c>
      <c r="B3575" t="s">
        <v>453</v>
      </c>
      <c r="C3575" t="s">
        <v>773</v>
      </c>
      <c r="D3575" t="s">
        <v>739</v>
      </c>
      <c r="E3575">
        <v>202412</v>
      </c>
      <c r="F3575" t="s">
        <v>66</v>
      </c>
      <c r="G3575" t="s">
        <v>63</v>
      </c>
      <c r="H3575">
        <v>0</v>
      </c>
    </row>
    <row r="3576" spans="1:8" x14ac:dyDescent="0.25">
      <c r="A3576" t="s">
        <v>452</v>
      </c>
      <c r="B3576" t="s">
        <v>453</v>
      </c>
      <c r="C3576" t="s">
        <v>773</v>
      </c>
      <c r="D3576" t="s">
        <v>739</v>
      </c>
      <c r="E3576">
        <v>202412</v>
      </c>
      <c r="F3576" t="s">
        <v>66</v>
      </c>
      <c r="G3576" t="s">
        <v>64</v>
      </c>
      <c r="H3576">
        <v>0</v>
      </c>
    </row>
    <row r="3577" spans="1:8" x14ac:dyDescent="0.25">
      <c r="A3577" t="s">
        <v>452</v>
      </c>
      <c r="B3577" t="s">
        <v>453</v>
      </c>
      <c r="C3577" t="s">
        <v>773</v>
      </c>
      <c r="D3577" t="s">
        <v>739</v>
      </c>
      <c r="E3577">
        <v>202412</v>
      </c>
      <c r="F3577" t="s">
        <v>66</v>
      </c>
      <c r="G3577" t="s">
        <v>65</v>
      </c>
      <c r="H3577">
        <v>0</v>
      </c>
    </row>
    <row r="3578" spans="1:8" x14ac:dyDescent="0.25">
      <c r="A3578" t="s">
        <v>452</v>
      </c>
      <c r="B3578" t="s">
        <v>453</v>
      </c>
      <c r="C3578" t="s">
        <v>773</v>
      </c>
      <c r="D3578" t="s">
        <v>739</v>
      </c>
      <c r="E3578">
        <v>202412</v>
      </c>
      <c r="F3578" t="s">
        <v>67</v>
      </c>
      <c r="G3578" t="s">
        <v>62</v>
      </c>
      <c r="H3578">
        <v>302</v>
      </c>
    </row>
    <row r="3579" spans="1:8" x14ac:dyDescent="0.25">
      <c r="A3579" t="s">
        <v>452</v>
      </c>
      <c r="B3579" t="s">
        <v>453</v>
      </c>
      <c r="C3579" t="s">
        <v>773</v>
      </c>
      <c r="D3579" t="s">
        <v>739</v>
      </c>
      <c r="E3579">
        <v>202412</v>
      </c>
      <c r="F3579" t="s">
        <v>67</v>
      </c>
      <c r="G3579" t="s">
        <v>63</v>
      </c>
      <c r="H3579">
        <v>270</v>
      </c>
    </row>
    <row r="3580" spans="1:8" x14ac:dyDescent="0.25">
      <c r="A3580" t="s">
        <v>452</v>
      </c>
      <c r="B3580" t="s">
        <v>453</v>
      </c>
      <c r="C3580" t="s">
        <v>773</v>
      </c>
      <c r="D3580" t="s">
        <v>739</v>
      </c>
      <c r="E3580">
        <v>202412</v>
      </c>
      <c r="F3580" t="s">
        <v>67</v>
      </c>
      <c r="G3580" t="s">
        <v>64</v>
      </c>
      <c r="H3580">
        <v>1.96</v>
      </c>
    </row>
    <row r="3581" spans="1:8" x14ac:dyDescent="0.25">
      <c r="A3581" t="s">
        <v>452</v>
      </c>
      <c r="B3581" t="s">
        <v>453</v>
      </c>
      <c r="C3581" t="s">
        <v>773</v>
      </c>
      <c r="D3581" t="s">
        <v>739</v>
      </c>
      <c r="E3581">
        <v>202412</v>
      </c>
      <c r="F3581" t="s">
        <v>67</v>
      </c>
      <c r="G3581" t="s">
        <v>65</v>
      </c>
      <c r="H3581">
        <v>1.1599999999999999</v>
      </c>
    </row>
    <row r="3582" spans="1:8" x14ac:dyDescent="0.25">
      <c r="A3582" t="s">
        <v>452</v>
      </c>
      <c r="B3582" t="s">
        <v>453</v>
      </c>
      <c r="C3582" t="s">
        <v>773</v>
      </c>
      <c r="D3582" t="s">
        <v>739</v>
      </c>
      <c r="E3582">
        <v>202412</v>
      </c>
      <c r="F3582" t="s">
        <v>68</v>
      </c>
      <c r="G3582" t="s">
        <v>62</v>
      </c>
      <c r="H3582">
        <v>15115</v>
      </c>
    </row>
    <row r="3583" spans="1:8" x14ac:dyDescent="0.25">
      <c r="A3583" t="s">
        <v>452</v>
      </c>
      <c r="B3583" t="s">
        <v>453</v>
      </c>
      <c r="C3583" t="s">
        <v>773</v>
      </c>
      <c r="D3583" t="s">
        <v>739</v>
      </c>
      <c r="E3583">
        <v>202412</v>
      </c>
      <c r="F3583" t="s">
        <v>68</v>
      </c>
      <c r="G3583" t="s">
        <v>63</v>
      </c>
      <c r="H3583">
        <v>22976</v>
      </c>
    </row>
    <row r="3584" spans="1:8" x14ac:dyDescent="0.25">
      <c r="A3584" t="s">
        <v>452</v>
      </c>
      <c r="B3584" t="s">
        <v>453</v>
      </c>
      <c r="C3584" t="s">
        <v>773</v>
      </c>
      <c r="D3584" t="s">
        <v>739</v>
      </c>
      <c r="E3584">
        <v>202412</v>
      </c>
      <c r="F3584" t="s">
        <v>68</v>
      </c>
      <c r="G3584" t="s">
        <v>64</v>
      </c>
      <c r="H3584">
        <v>98.04</v>
      </c>
    </row>
    <row r="3585" spans="1:8" x14ac:dyDescent="0.25">
      <c r="A3585" t="s">
        <v>452</v>
      </c>
      <c r="B3585" t="s">
        <v>453</v>
      </c>
      <c r="C3585" t="s">
        <v>773</v>
      </c>
      <c r="D3585" t="s">
        <v>739</v>
      </c>
      <c r="E3585">
        <v>202412</v>
      </c>
      <c r="F3585" t="s">
        <v>68</v>
      </c>
      <c r="G3585" t="s">
        <v>65</v>
      </c>
      <c r="H3585">
        <v>98.84</v>
      </c>
    </row>
    <row r="3586" spans="1:8" x14ac:dyDescent="0.25">
      <c r="A3586" t="s">
        <v>452</v>
      </c>
      <c r="B3586" t="s">
        <v>453</v>
      </c>
      <c r="C3586" t="s">
        <v>773</v>
      </c>
      <c r="D3586" t="s">
        <v>739</v>
      </c>
      <c r="E3586">
        <v>202412</v>
      </c>
      <c r="F3586" t="s">
        <v>69</v>
      </c>
      <c r="G3586" t="s">
        <v>62</v>
      </c>
      <c r="H3586">
        <v>0</v>
      </c>
    </row>
    <row r="3587" spans="1:8" x14ac:dyDescent="0.25">
      <c r="A3587" t="s">
        <v>452</v>
      </c>
      <c r="B3587" t="s">
        <v>453</v>
      </c>
      <c r="C3587" t="s">
        <v>773</v>
      </c>
      <c r="D3587" t="s">
        <v>739</v>
      </c>
      <c r="E3587">
        <v>202412</v>
      </c>
      <c r="F3587" t="s">
        <v>69</v>
      </c>
      <c r="G3587" t="s">
        <v>63</v>
      </c>
      <c r="H3587">
        <v>0</v>
      </c>
    </row>
    <row r="3588" spans="1:8" x14ac:dyDescent="0.25">
      <c r="A3588" t="s">
        <v>452</v>
      </c>
      <c r="B3588" t="s">
        <v>453</v>
      </c>
      <c r="C3588" t="s">
        <v>773</v>
      </c>
      <c r="D3588" t="s">
        <v>739</v>
      </c>
      <c r="E3588">
        <v>202412</v>
      </c>
      <c r="F3588" t="s">
        <v>69</v>
      </c>
      <c r="G3588" t="s">
        <v>64</v>
      </c>
      <c r="H3588">
        <v>0</v>
      </c>
    </row>
    <row r="3589" spans="1:8" x14ac:dyDescent="0.25">
      <c r="A3589" t="s">
        <v>452</v>
      </c>
      <c r="B3589" t="s">
        <v>453</v>
      </c>
      <c r="C3589" t="s">
        <v>773</v>
      </c>
      <c r="D3589" t="s">
        <v>739</v>
      </c>
      <c r="E3589">
        <v>202412</v>
      </c>
      <c r="F3589" t="s">
        <v>69</v>
      </c>
      <c r="G3589" t="s">
        <v>65</v>
      </c>
      <c r="H3589">
        <v>0</v>
      </c>
    </row>
    <row r="3590" spans="1:8" x14ac:dyDescent="0.25">
      <c r="A3590" t="s">
        <v>452</v>
      </c>
      <c r="B3590" t="s">
        <v>453</v>
      </c>
      <c r="C3590" t="s">
        <v>773</v>
      </c>
      <c r="D3590" t="s">
        <v>739</v>
      </c>
      <c r="E3590">
        <v>202412</v>
      </c>
      <c r="F3590" t="s">
        <v>70</v>
      </c>
      <c r="G3590" t="s">
        <v>62</v>
      </c>
      <c r="H3590">
        <v>0</v>
      </c>
    </row>
    <row r="3591" spans="1:8" x14ac:dyDescent="0.25">
      <c r="A3591" t="s">
        <v>452</v>
      </c>
      <c r="B3591" t="s">
        <v>453</v>
      </c>
      <c r="C3591" t="s">
        <v>773</v>
      </c>
      <c r="D3591" t="s">
        <v>739</v>
      </c>
      <c r="E3591">
        <v>202412</v>
      </c>
      <c r="F3591" t="s">
        <v>70</v>
      </c>
      <c r="G3591" t="s">
        <v>63</v>
      </c>
      <c r="H3591">
        <v>0</v>
      </c>
    </row>
    <row r="3592" spans="1:8" x14ac:dyDescent="0.25">
      <c r="A3592" t="s">
        <v>452</v>
      </c>
      <c r="B3592" t="s">
        <v>453</v>
      </c>
      <c r="C3592" t="s">
        <v>773</v>
      </c>
      <c r="D3592" t="s">
        <v>739</v>
      </c>
      <c r="E3592">
        <v>202412</v>
      </c>
      <c r="F3592" t="s">
        <v>70</v>
      </c>
      <c r="G3592" t="s">
        <v>64</v>
      </c>
      <c r="H3592">
        <v>0</v>
      </c>
    </row>
    <row r="3593" spans="1:8" x14ac:dyDescent="0.25">
      <c r="A3593" t="s">
        <v>452</v>
      </c>
      <c r="B3593" t="s">
        <v>453</v>
      </c>
      <c r="C3593" t="s">
        <v>773</v>
      </c>
      <c r="D3593" t="s">
        <v>739</v>
      </c>
      <c r="E3593">
        <v>202412</v>
      </c>
      <c r="F3593" t="s">
        <v>70</v>
      </c>
      <c r="G3593" t="s">
        <v>65</v>
      </c>
      <c r="H3593">
        <v>0</v>
      </c>
    </row>
    <row r="3594" spans="1:8" x14ac:dyDescent="0.25">
      <c r="A3594" t="s">
        <v>452</v>
      </c>
      <c r="B3594" t="s">
        <v>453</v>
      </c>
      <c r="C3594" t="s">
        <v>773</v>
      </c>
      <c r="D3594" t="s">
        <v>739</v>
      </c>
      <c r="E3594">
        <v>202412</v>
      </c>
      <c r="F3594" t="s">
        <v>71</v>
      </c>
      <c r="G3594" t="s">
        <v>62</v>
      </c>
      <c r="H3594">
        <v>967</v>
      </c>
    </row>
    <row r="3595" spans="1:8" x14ac:dyDescent="0.25">
      <c r="A3595" t="s">
        <v>452</v>
      </c>
      <c r="B3595" t="s">
        <v>453</v>
      </c>
      <c r="C3595" t="s">
        <v>773</v>
      </c>
      <c r="D3595" t="s">
        <v>739</v>
      </c>
      <c r="E3595">
        <v>202412</v>
      </c>
      <c r="F3595" t="s">
        <v>71</v>
      </c>
      <c r="G3595" t="s">
        <v>63</v>
      </c>
      <c r="H3595">
        <v>1066</v>
      </c>
    </row>
    <row r="3596" spans="1:8" x14ac:dyDescent="0.25">
      <c r="A3596" t="s">
        <v>452</v>
      </c>
      <c r="B3596" t="s">
        <v>453</v>
      </c>
      <c r="C3596" t="s">
        <v>773</v>
      </c>
      <c r="D3596" t="s">
        <v>739</v>
      </c>
      <c r="E3596">
        <v>202412</v>
      </c>
      <c r="F3596" t="s">
        <v>71</v>
      </c>
      <c r="G3596" t="s">
        <v>64</v>
      </c>
      <c r="H3596">
        <v>6.27</v>
      </c>
    </row>
    <row r="3597" spans="1:8" x14ac:dyDescent="0.25">
      <c r="A3597" t="s">
        <v>452</v>
      </c>
      <c r="B3597" t="s">
        <v>453</v>
      </c>
      <c r="C3597" t="s">
        <v>773</v>
      </c>
      <c r="D3597" t="s">
        <v>739</v>
      </c>
      <c r="E3597">
        <v>202412</v>
      </c>
      <c r="F3597" t="s">
        <v>71</v>
      </c>
      <c r="G3597" t="s">
        <v>65</v>
      </c>
      <c r="H3597">
        <v>4.59</v>
      </c>
    </row>
    <row r="3598" spans="1:8" x14ac:dyDescent="0.25">
      <c r="A3598" t="s">
        <v>452</v>
      </c>
      <c r="B3598" t="s">
        <v>453</v>
      </c>
      <c r="C3598" t="s">
        <v>773</v>
      </c>
      <c r="D3598" t="s">
        <v>739</v>
      </c>
      <c r="E3598">
        <v>202412</v>
      </c>
      <c r="F3598" t="s">
        <v>72</v>
      </c>
      <c r="G3598" t="s">
        <v>62</v>
      </c>
      <c r="H3598">
        <v>14450</v>
      </c>
    </row>
    <row r="3599" spans="1:8" x14ac:dyDescent="0.25">
      <c r="A3599" t="s">
        <v>452</v>
      </c>
      <c r="B3599" t="s">
        <v>453</v>
      </c>
      <c r="C3599" t="s">
        <v>773</v>
      </c>
      <c r="D3599" t="s">
        <v>739</v>
      </c>
      <c r="E3599">
        <v>202412</v>
      </c>
      <c r="F3599" t="s">
        <v>72</v>
      </c>
      <c r="G3599" t="s">
        <v>63</v>
      </c>
      <c r="H3599">
        <v>22180</v>
      </c>
    </row>
    <row r="3600" spans="1:8" x14ac:dyDescent="0.25">
      <c r="A3600" t="s">
        <v>452</v>
      </c>
      <c r="B3600" t="s">
        <v>453</v>
      </c>
      <c r="C3600" t="s">
        <v>773</v>
      </c>
      <c r="D3600" t="s">
        <v>739</v>
      </c>
      <c r="E3600">
        <v>202412</v>
      </c>
      <c r="F3600" t="s">
        <v>72</v>
      </c>
      <c r="G3600" t="s">
        <v>64</v>
      </c>
      <c r="H3600">
        <v>93.73</v>
      </c>
    </row>
    <row r="3601" spans="1:8" x14ac:dyDescent="0.25">
      <c r="A3601" t="s">
        <v>452</v>
      </c>
      <c r="B3601" t="s">
        <v>453</v>
      </c>
      <c r="C3601" t="s">
        <v>773</v>
      </c>
      <c r="D3601" t="s">
        <v>739</v>
      </c>
      <c r="E3601">
        <v>202412</v>
      </c>
      <c r="F3601" t="s">
        <v>72</v>
      </c>
      <c r="G3601" t="s">
        <v>65</v>
      </c>
      <c r="H3601">
        <v>95.4</v>
      </c>
    </row>
    <row r="3602" spans="1:8" x14ac:dyDescent="0.25">
      <c r="A3602" t="s">
        <v>455</v>
      </c>
      <c r="B3602" t="s">
        <v>456</v>
      </c>
      <c r="C3602" t="s">
        <v>774</v>
      </c>
      <c r="D3602" t="s">
        <v>770</v>
      </c>
      <c r="E3602">
        <v>202412</v>
      </c>
      <c r="F3602" t="s">
        <v>165</v>
      </c>
      <c r="G3602" t="s">
        <v>62</v>
      </c>
      <c r="H3602">
        <v>0</v>
      </c>
    </row>
    <row r="3603" spans="1:8" x14ac:dyDescent="0.25">
      <c r="A3603" t="s">
        <v>455</v>
      </c>
      <c r="B3603" t="s">
        <v>456</v>
      </c>
      <c r="C3603" t="s">
        <v>774</v>
      </c>
      <c r="D3603" t="s">
        <v>770</v>
      </c>
      <c r="E3603">
        <v>202412</v>
      </c>
      <c r="F3603" t="s">
        <v>165</v>
      </c>
      <c r="G3603" t="s">
        <v>63</v>
      </c>
      <c r="H3603">
        <v>0</v>
      </c>
    </row>
    <row r="3604" spans="1:8" x14ac:dyDescent="0.25">
      <c r="A3604" t="s">
        <v>455</v>
      </c>
      <c r="B3604" t="s">
        <v>456</v>
      </c>
      <c r="C3604" t="s">
        <v>774</v>
      </c>
      <c r="D3604" t="s">
        <v>770</v>
      </c>
      <c r="E3604">
        <v>202412</v>
      </c>
      <c r="F3604" t="s">
        <v>165</v>
      </c>
      <c r="G3604" t="s">
        <v>166</v>
      </c>
      <c r="H3604">
        <v>0</v>
      </c>
    </row>
    <row r="3605" spans="1:8" x14ac:dyDescent="0.25">
      <c r="A3605" t="s">
        <v>455</v>
      </c>
      <c r="B3605" t="s">
        <v>456</v>
      </c>
      <c r="C3605" t="s">
        <v>774</v>
      </c>
      <c r="D3605" t="s">
        <v>770</v>
      </c>
      <c r="E3605">
        <v>202412</v>
      </c>
      <c r="F3605" t="s">
        <v>165</v>
      </c>
      <c r="G3605" t="s">
        <v>167</v>
      </c>
      <c r="H3605">
        <v>0</v>
      </c>
    </row>
    <row r="3606" spans="1:8" x14ac:dyDescent="0.25">
      <c r="A3606" t="s">
        <v>455</v>
      </c>
      <c r="B3606" t="s">
        <v>456</v>
      </c>
      <c r="C3606" t="s">
        <v>774</v>
      </c>
      <c r="D3606" t="s">
        <v>770</v>
      </c>
      <c r="E3606">
        <v>202412</v>
      </c>
      <c r="F3606" t="s">
        <v>168</v>
      </c>
      <c r="G3606" t="s">
        <v>62</v>
      </c>
      <c r="H3606">
        <v>0</v>
      </c>
    </row>
    <row r="3607" spans="1:8" x14ac:dyDescent="0.25">
      <c r="A3607" t="s">
        <v>455</v>
      </c>
      <c r="B3607" t="s">
        <v>456</v>
      </c>
      <c r="C3607" t="s">
        <v>774</v>
      </c>
      <c r="D3607" t="s">
        <v>770</v>
      </c>
      <c r="E3607">
        <v>202412</v>
      </c>
      <c r="F3607" t="s">
        <v>168</v>
      </c>
      <c r="G3607" t="s">
        <v>63</v>
      </c>
      <c r="H3607">
        <v>0</v>
      </c>
    </row>
    <row r="3608" spans="1:8" x14ac:dyDescent="0.25">
      <c r="A3608" t="s">
        <v>455</v>
      </c>
      <c r="B3608" t="s">
        <v>456</v>
      </c>
      <c r="C3608" t="s">
        <v>774</v>
      </c>
      <c r="D3608" t="s">
        <v>770</v>
      </c>
      <c r="E3608">
        <v>202412</v>
      </c>
      <c r="F3608" t="s">
        <v>168</v>
      </c>
      <c r="G3608" t="s">
        <v>166</v>
      </c>
      <c r="H3608">
        <v>0</v>
      </c>
    </row>
    <row r="3609" spans="1:8" x14ac:dyDescent="0.25">
      <c r="A3609" t="s">
        <v>455</v>
      </c>
      <c r="B3609" t="s">
        <v>456</v>
      </c>
      <c r="C3609" t="s">
        <v>774</v>
      </c>
      <c r="D3609" t="s">
        <v>770</v>
      </c>
      <c r="E3609">
        <v>202412</v>
      </c>
      <c r="F3609" t="s">
        <v>168</v>
      </c>
      <c r="G3609" t="s">
        <v>167</v>
      </c>
      <c r="H3609">
        <v>0</v>
      </c>
    </row>
    <row r="3610" spans="1:8" x14ac:dyDescent="0.25">
      <c r="A3610" t="s">
        <v>455</v>
      </c>
      <c r="B3610" t="s">
        <v>456</v>
      </c>
      <c r="C3610" t="s">
        <v>774</v>
      </c>
      <c r="D3610" t="s">
        <v>770</v>
      </c>
      <c r="E3610">
        <v>202412</v>
      </c>
      <c r="F3610" t="s">
        <v>61</v>
      </c>
      <c r="G3610" t="s">
        <v>62</v>
      </c>
      <c r="H3610">
        <v>0</v>
      </c>
    </row>
    <row r="3611" spans="1:8" x14ac:dyDescent="0.25">
      <c r="A3611" t="s">
        <v>455</v>
      </c>
      <c r="B3611" t="s">
        <v>456</v>
      </c>
      <c r="C3611" t="s">
        <v>774</v>
      </c>
      <c r="D3611" t="s">
        <v>770</v>
      </c>
      <c r="E3611">
        <v>202412</v>
      </c>
      <c r="F3611" t="s">
        <v>61</v>
      </c>
      <c r="G3611" t="s">
        <v>63</v>
      </c>
      <c r="H3611">
        <v>0</v>
      </c>
    </row>
    <row r="3612" spans="1:8" x14ac:dyDescent="0.25">
      <c r="A3612" t="s">
        <v>455</v>
      </c>
      <c r="B3612" t="s">
        <v>456</v>
      </c>
      <c r="C3612" t="s">
        <v>774</v>
      </c>
      <c r="D3612" t="s">
        <v>770</v>
      </c>
      <c r="E3612">
        <v>202412</v>
      </c>
      <c r="F3612" t="s">
        <v>61</v>
      </c>
      <c r="G3612" t="s">
        <v>64</v>
      </c>
      <c r="H3612">
        <v>0</v>
      </c>
    </row>
    <row r="3613" spans="1:8" x14ac:dyDescent="0.25">
      <c r="A3613" t="s">
        <v>455</v>
      </c>
      <c r="B3613" t="s">
        <v>456</v>
      </c>
      <c r="C3613" t="s">
        <v>774</v>
      </c>
      <c r="D3613" t="s">
        <v>770</v>
      </c>
      <c r="E3613">
        <v>202412</v>
      </c>
      <c r="F3613" t="s">
        <v>61</v>
      </c>
      <c r="G3613" t="s">
        <v>65</v>
      </c>
      <c r="H3613">
        <v>0</v>
      </c>
    </row>
    <row r="3614" spans="1:8" x14ac:dyDescent="0.25">
      <c r="A3614" t="s">
        <v>455</v>
      </c>
      <c r="B3614" t="s">
        <v>456</v>
      </c>
      <c r="C3614" t="s">
        <v>774</v>
      </c>
      <c r="D3614" t="s">
        <v>770</v>
      </c>
      <c r="E3614">
        <v>202412</v>
      </c>
      <c r="F3614" t="s">
        <v>66</v>
      </c>
      <c r="G3614" t="s">
        <v>62</v>
      </c>
      <c r="H3614">
        <v>0</v>
      </c>
    </row>
    <row r="3615" spans="1:8" x14ac:dyDescent="0.25">
      <c r="A3615" t="s">
        <v>455</v>
      </c>
      <c r="B3615" t="s">
        <v>456</v>
      </c>
      <c r="C3615" t="s">
        <v>774</v>
      </c>
      <c r="D3615" t="s">
        <v>770</v>
      </c>
      <c r="E3615">
        <v>202412</v>
      </c>
      <c r="F3615" t="s">
        <v>66</v>
      </c>
      <c r="G3615" t="s">
        <v>63</v>
      </c>
      <c r="H3615">
        <v>0</v>
      </c>
    </row>
    <row r="3616" spans="1:8" x14ac:dyDescent="0.25">
      <c r="A3616" t="s">
        <v>455</v>
      </c>
      <c r="B3616" t="s">
        <v>456</v>
      </c>
      <c r="C3616" t="s">
        <v>774</v>
      </c>
      <c r="D3616" t="s">
        <v>770</v>
      </c>
      <c r="E3616">
        <v>202412</v>
      </c>
      <c r="F3616" t="s">
        <v>66</v>
      </c>
      <c r="G3616" t="s">
        <v>64</v>
      </c>
      <c r="H3616">
        <v>0</v>
      </c>
    </row>
    <row r="3617" spans="1:8" x14ac:dyDescent="0.25">
      <c r="A3617" t="s">
        <v>455</v>
      </c>
      <c r="B3617" t="s">
        <v>456</v>
      </c>
      <c r="C3617" t="s">
        <v>774</v>
      </c>
      <c r="D3617" t="s">
        <v>770</v>
      </c>
      <c r="E3617">
        <v>202412</v>
      </c>
      <c r="F3617" t="s">
        <v>66</v>
      </c>
      <c r="G3617" t="s">
        <v>65</v>
      </c>
      <c r="H3617">
        <v>0</v>
      </c>
    </row>
    <row r="3618" spans="1:8" x14ac:dyDescent="0.25">
      <c r="A3618" t="s">
        <v>455</v>
      </c>
      <c r="B3618" t="s">
        <v>456</v>
      </c>
      <c r="C3618" t="s">
        <v>774</v>
      </c>
      <c r="D3618" t="s">
        <v>770</v>
      </c>
      <c r="E3618">
        <v>202412</v>
      </c>
      <c r="F3618" t="s">
        <v>67</v>
      </c>
      <c r="G3618" t="s">
        <v>62</v>
      </c>
      <c r="H3618">
        <v>0</v>
      </c>
    </row>
    <row r="3619" spans="1:8" x14ac:dyDescent="0.25">
      <c r="A3619" t="s">
        <v>455</v>
      </c>
      <c r="B3619" t="s">
        <v>456</v>
      </c>
      <c r="C3619" t="s">
        <v>774</v>
      </c>
      <c r="D3619" t="s">
        <v>770</v>
      </c>
      <c r="E3619">
        <v>202412</v>
      </c>
      <c r="F3619" t="s">
        <v>67</v>
      </c>
      <c r="G3619" t="s">
        <v>63</v>
      </c>
      <c r="H3619">
        <v>0</v>
      </c>
    </row>
    <row r="3620" spans="1:8" x14ac:dyDescent="0.25">
      <c r="A3620" t="s">
        <v>455</v>
      </c>
      <c r="B3620" t="s">
        <v>456</v>
      </c>
      <c r="C3620" t="s">
        <v>774</v>
      </c>
      <c r="D3620" t="s">
        <v>770</v>
      </c>
      <c r="E3620">
        <v>202412</v>
      </c>
      <c r="F3620" t="s">
        <v>67</v>
      </c>
      <c r="G3620" t="s">
        <v>64</v>
      </c>
      <c r="H3620">
        <v>0</v>
      </c>
    </row>
    <row r="3621" spans="1:8" x14ac:dyDescent="0.25">
      <c r="A3621" t="s">
        <v>455</v>
      </c>
      <c r="B3621" t="s">
        <v>456</v>
      </c>
      <c r="C3621" t="s">
        <v>774</v>
      </c>
      <c r="D3621" t="s">
        <v>770</v>
      </c>
      <c r="E3621">
        <v>202412</v>
      </c>
      <c r="F3621" t="s">
        <v>67</v>
      </c>
      <c r="G3621" t="s">
        <v>65</v>
      </c>
      <c r="H3621">
        <v>0</v>
      </c>
    </row>
    <row r="3622" spans="1:8" x14ac:dyDescent="0.25">
      <c r="A3622" t="s">
        <v>455</v>
      </c>
      <c r="B3622" t="s">
        <v>456</v>
      </c>
      <c r="C3622" t="s">
        <v>774</v>
      </c>
      <c r="D3622" t="s">
        <v>770</v>
      </c>
      <c r="E3622">
        <v>202412</v>
      </c>
      <c r="F3622" t="s">
        <v>68</v>
      </c>
      <c r="G3622" t="s">
        <v>62</v>
      </c>
      <c r="H3622">
        <v>39</v>
      </c>
    </row>
    <row r="3623" spans="1:8" x14ac:dyDescent="0.25">
      <c r="A3623" t="s">
        <v>455</v>
      </c>
      <c r="B3623" t="s">
        <v>456</v>
      </c>
      <c r="C3623" t="s">
        <v>774</v>
      </c>
      <c r="D3623" t="s">
        <v>770</v>
      </c>
      <c r="E3623">
        <v>202412</v>
      </c>
      <c r="F3623" t="s">
        <v>68</v>
      </c>
      <c r="G3623" t="s">
        <v>63</v>
      </c>
      <c r="H3623">
        <v>379</v>
      </c>
    </row>
    <row r="3624" spans="1:8" x14ac:dyDescent="0.25">
      <c r="A3624" t="s">
        <v>455</v>
      </c>
      <c r="B3624" t="s">
        <v>456</v>
      </c>
      <c r="C3624" t="s">
        <v>774</v>
      </c>
      <c r="D3624" t="s">
        <v>770</v>
      </c>
      <c r="E3624">
        <v>202412</v>
      </c>
      <c r="F3624" t="s">
        <v>68</v>
      </c>
      <c r="G3624" t="s">
        <v>64</v>
      </c>
      <c r="H3624">
        <v>100</v>
      </c>
    </row>
    <row r="3625" spans="1:8" x14ac:dyDescent="0.25">
      <c r="A3625" t="s">
        <v>455</v>
      </c>
      <c r="B3625" t="s">
        <v>456</v>
      </c>
      <c r="C3625" t="s">
        <v>774</v>
      </c>
      <c r="D3625" t="s">
        <v>770</v>
      </c>
      <c r="E3625">
        <v>202412</v>
      </c>
      <c r="F3625" t="s">
        <v>68</v>
      </c>
      <c r="G3625" t="s">
        <v>65</v>
      </c>
      <c r="H3625">
        <v>100</v>
      </c>
    </row>
    <row r="3626" spans="1:8" x14ac:dyDescent="0.25">
      <c r="A3626" t="s">
        <v>455</v>
      </c>
      <c r="B3626" t="s">
        <v>456</v>
      </c>
      <c r="C3626" t="s">
        <v>774</v>
      </c>
      <c r="D3626" t="s">
        <v>770</v>
      </c>
      <c r="E3626">
        <v>202412</v>
      </c>
      <c r="F3626" t="s">
        <v>69</v>
      </c>
      <c r="G3626" t="s">
        <v>62</v>
      </c>
      <c r="H3626">
        <v>0</v>
      </c>
    </row>
    <row r="3627" spans="1:8" x14ac:dyDescent="0.25">
      <c r="A3627" t="s">
        <v>455</v>
      </c>
      <c r="B3627" t="s">
        <v>456</v>
      </c>
      <c r="C3627" t="s">
        <v>774</v>
      </c>
      <c r="D3627" t="s">
        <v>770</v>
      </c>
      <c r="E3627">
        <v>202412</v>
      </c>
      <c r="F3627" t="s">
        <v>69</v>
      </c>
      <c r="G3627" t="s">
        <v>63</v>
      </c>
      <c r="H3627">
        <v>0</v>
      </c>
    </row>
    <row r="3628" spans="1:8" x14ac:dyDescent="0.25">
      <c r="A3628" t="s">
        <v>455</v>
      </c>
      <c r="B3628" t="s">
        <v>456</v>
      </c>
      <c r="C3628" t="s">
        <v>774</v>
      </c>
      <c r="D3628" t="s">
        <v>770</v>
      </c>
      <c r="E3628">
        <v>202412</v>
      </c>
      <c r="F3628" t="s">
        <v>69</v>
      </c>
      <c r="G3628" t="s">
        <v>64</v>
      </c>
      <c r="H3628">
        <v>0</v>
      </c>
    </row>
    <row r="3629" spans="1:8" x14ac:dyDescent="0.25">
      <c r="A3629" t="s">
        <v>455</v>
      </c>
      <c r="B3629" t="s">
        <v>456</v>
      </c>
      <c r="C3629" t="s">
        <v>774</v>
      </c>
      <c r="D3629" t="s">
        <v>770</v>
      </c>
      <c r="E3629">
        <v>202412</v>
      </c>
      <c r="F3629" t="s">
        <v>69</v>
      </c>
      <c r="G3629" t="s">
        <v>65</v>
      </c>
      <c r="H3629">
        <v>0</v>
      </c>
    </row>
    <row r="3630" spans="1:8" x14ac:dyDescent="0.25">
      <c r="A3630" t="s">
        <v>455</v>
      </c>
      <c r="B3630" t="s">
        <v>456</v>
      </c>
      <c r="C3630" t="s">
        <v>774</v>
      </c>
      <c r="D3630" t="s">
        <v>770</v>
      </c>
      <c r="E3630">
        <v>202412</v>
      </c>
      <c r="F3630" t="s">
        <v>70</v>
      </c>
      <c r="G3630" t="s">
        <v>62</v>
      </c>
      <c r="H3630">
        <v>0</v>
      </c>
    </row>
    <row r="3631" spans="1:8" x14ac:dyDescent="0.25">
      <c r="A3631" t="s">
        <v>455</v>
      </c>
      <c r="B3631" t="s">
        <v>456</v>
      </c>
      <c r="C3631" t="s">
        <v>774</v>
      </c>
      <c r="D3631" t="s">
        <v>770</v>
      </c>
      <c r="E3631">
        <v>202412</v>
      </c>
      <c r="F3631" t="s">
        <v>70</v>
      </c>
      <c r="G3631" t="s">
        <v>63</v>
      </c>
      <c r="H3631">
        <v>0</v>
      </c>
    </row>
    <row r="3632" spans="1:8" x14ac:dyDescent="0.25">
      <c r="A3632" t="s">
        <v>455</v>
      </c>
      <c r="B3632" t="s">
        <v>456</v>
      </c>
      <c r="C3632" t="s">
        <v>774</v>
      </c>
      <c r="D3632" t="s">
        <v>770</v>
      </c>
      <c r="E3632">
        <v>202412</v>
      </c>
      <c r="F3632" t="s">
        <v>70</v>
      </c>
      <c r="G3632" t="s">
        <v>64</v>
      </c>
      <c r="H3632">
        <v>0</v>
      </c>
    </row>
    <row r="3633" spans="1:8" x14ac:dyDescent="0.25">
      <c r="A3633" t="s">
        <v>455</v>
      </c>
      <c r="B3633" t="s">
        <v>456</v>
      </c>
      <c r="C3633" t="s">
        <v>774</v>
      </c>
      <c r="D3633" t="s">
        <v>770</v>
      </c>
      <c r="E3633">
        <v>202412</v>
      </c>
      <c r="F3633" t="s">
        <v>70</v>
      </c>
      <c r="G3633" t="s">
        <v>65</v>
      </c>
      <c r="H3633">
        <v>0</v>
      </c>
    </row>
    <row r="3634" spans="1:8" x14ac:dyDescent="0.25">
      <c r="A3634" t="s">
        <v>455</v>
      </c>
      <c r="B3634" t="s">
        <v>456</v>
      </c>
      <c r="C3634" t="s">
        <v>774</v>
      </c>
      <c r="D3634" t="s">
        <v>770</v>
      </c>
      <c r="E3634">
        <v>202412</v>
      </c>
      <c r="F3634" t="s">
        <v>71</v>
      </c>
      <c r="G3634" t="s">
        <v>62</v>
      </c>
      <c r="H3634">
        <v>1</v>
      </c>
    </row>
    <row r="3635" spans="1:8" x14ac:dyDescent="0.25">
      <c r="A3635" t="s">
        <v>455</v>
      </c>
      <c r="B3635" t="s">
        <v>456</v>
      </c>
      <c r="C3635" t="s">
        <v>774</v>
      </c>
      <c r="D3635" t="s">
        <v>770</v>
      </c>
      <c r="E3635">
        <v>202412</v>
      </c>
      <c r="F3635" t="s">
        <v>71</v>
      </c>
      <c r="G3635" t="s">
        <v>63</v>
      </c>
      <c r="H3635">
        <v>38</v>
      </c>
    </row>
    <row r="3636" spans="1:8" x14ac:dyDescent="0.25">
      <c r="A3636" t="s">
        <v>455</v>
      </c>
      <c r="B3636" t="s">
        <v>456</v>
      </c>
      <c r="C3636" t="s">
        <v>774</v>
      </c>
      <c r="D3636" t="s">
        <v>770</v>
      </c>
      <c r="E3636">
        <v>202412</v>
      </c>
      <c r="F3636" t="s">
        <v>71</v>
      </c>
      <c r="G3636" t="s">
        <v>64</v>
      </c>
      <c r="H3636">
        <v>3</v>
      </c>
    </row>
    <row r="3637" spans="1:8" x14ac:dyDescent="0.25">
      <c r="A3637" t="s">
        <v>455</v>
      </c>
      <c r="B3637" t="s">
        <v>456</v>
      </c>
      <c r="C3637" t="s">
        <v>774</v>
      </c>
      <c r="D3637" t="s">
        <v>770</v>
      </c>
      <c r="E3637">
        <v>202412</v>
      </c>
      <c r="F3637" t="s">
        <v>71</v>
      </c>
      <c r="G3637" t="s">
        <v>65</v>
      </c>
      <c r="H3637">
        <v>10</v>
      </c>
    </row>
    <row r="3638" spans="1:8" x14ac:dyDescent="0.25">
      <c r="A3638" t="s">
        <v>455</v>
      </c>
      <c r="B3638" t="s">
        <v>456</v>
      </c>
      <c r="C3638" t="s">
        <v>774</v>
      </c>
      <c r="D3638" t="s">
        <v>770</v>
      </c>
      <c r="E3638">
        <v>202412</v>
      </c>
      <c r="F3638" t="s">
        <v>72</v>
      </c>
      <c r="G3638" t="s">
        <v>62</v>
      </c>
      <c r="H3638">
        <v>38</v>
      </c>
    </row>
    <row r="3639" spans="1:8" x14ac:dyDescent="0.25">
      <c r="A3639" t="s">
        <v>455</v>
      </c>
      <c r="B3639" t="s">
        <v>456</v>
      </c>
      <c r="C3639" t="s">
        <v>774</v>
      </c>
      <c r="D3639" t="s">
        <v>770</v>
      </c>
      <c r="E3639">
        <v>202412</v>
      </c>
      <c r="F3639" t="s">
        <v>72</v>
      </c>
      <c r="G3639" t="s">
        <v>63</v>
      </c>
      <c r="H3639">
        <v>341</v>
      </c>
    </row>
    <row r="3640" spans="1:8" x14ac:dyDescent="0.25">
      <c r="A3640" t="s">
        <v>455</v>
      </c>
      <c r="B3640" t="s">
        <v>456</v>
      </c>
      <c r="C3640" t="s">
        <v>774</v>
      </c>
      <c r="D3640" t="s">
        <v>770</v>
      </c>
      <c r="E3640">
        <v>202412</v>
      </c>
      <c r="F3640" t="s">
        <v>72</v>
      </c>
      <c r="G3640" t="s">
        <v>64</v>
      </c>
      <c r="H3640">
        <v>97</v>
      </c>
    </row>
    <row r="3641" spans="1:8" x14ac:dyDescent="0.25">
      <c r="A3641" t="s">
        <v>455</v>
      </c>
      <c r="B3641" t="s">
        <v>456</v>
      </c>
      <c r="C3641" t="s">
        <v>774</v>
      </c>
      <c r="D3641" t="s">
        <v>770</v>
      </c>
      <c r="E3641">
        <v>202412</v>
      </c>
      <c r="F3641" t="s">
        <v>72</v>
      </c>
      <c r="G3641" t="s">
        <v>65</v>
      </c>
      <c r="H3641">
        <v>90</v>
      </c>
    </row>
    <row r="3642" spans="1:8" x14ac:dyDescent="0.25">
      <c r="A3642" t="s">
        <v>457</v>
      </c>
      <c r="B3642" t="s">
        <v>458</v>
      </c>
      <c r="C3642" t="s">
        <v>769</v>
      </c>
      <c r="D3642" t="s">
        <v>770</v>
      </c>
      <c r="E3642">
        <v>202412</v>
      </c>
      <c r="F3642" t="s">
        <v>165</v>
      </c>
      <c r="G3642" t="s">
        <v>62</v>
      </c>
      <c r="H3642">
        <v>0</v>
      </c>
    </row>
    <row r="3643" spans="1:8" x14ac:dyDescent="0.25">
      <c r="A3643" t="s">
        <v>457</v>
      </c>
      <c r="B3643" t="s">
        <v>458</v>
      </c>
      <c r="C3643" t="s">
        <v>769</v>
      </c>
      <c r="D3643" t="s">
        <v>770</v>
      </c>
      <c r="E3643">
        <v>202412</v>
      </c>
      <c r="F3643" t="s">
        <v>165</v>
      </c>
      <c r="G3643" t="s">
        <v>63</v>
      </c>
      <c r="H3643">
        <v>0</v>
      </c>
    </row>
    <row r="3644" spans="1:8" x14ac:dyDescent="0.25">
      <c r="A3644" t="s">
        <v>457</v>
      </c>
      <c r="B3644" t="s">
        <v>458</v>
      </c>
      <c r="C3644" t="s">
        <v>769</v>
      </c>
      <c r="D3644" t="s">
        <v>770</v>
      </c>
      <c r="E3644">
        <v>202412</v>
      </c>
      <c r="F3644" t="s">
        <v>165</v>
      </c>
      <c r="G3644" t="s">
        <v>166</v>
      </c>
      <c r="H3644">
        <v>0</v>
      </c>
    </row>
    <row r="3645" spans="1:8" x14ac:dyDescent="0.25">
      <c r="A3645" t="s">
        <v>457</v>
      </c>
      <c r="B3645" t="s">
        <v>458</v>
      </c>
      <c r="C3645" t="s">
        <v>769</v>
      </c>
      <c r="D3645" t="s">
        <v>770</v>
      </c>
      <c r="E3645">
        <v>202412</v>
      </c>
      <c r="F3645" t="s">
        <v>165</v>
      </c>
      <c r="G3645" t="s">
        <v>167</v>
      </c>
      <c r="H3645">
        <v>0</v>
      </c>
    </row>
    <row r="3646" spans="1:8" x14ac:dyDescent="0.25">
      <c r="A3646" t="s">
        <v>457</v>
      </c>
      <c r="B3646" t="s">
        <v>458</v>
      </c>
      <c r="C3646" t="s">
        <v>769</v>
      </c>
      <c r="D3646" t="s">
        <v>770</v>
      </c>
      <c r="E3646">
        <v>202412</v>
      </c>
      <c r="F3646" t="s">
        <v>168</v>
      </c>
      <c r="G3646" t="s">
        <v>62</v>
      </c>
      <c r="H3646">
        <v>0</v>
      </c>
    </row>
    <row r="3647" spans="1:8" x14ac:dyDescent="0.25">
      <c r="A3647" t="s">
        <v>457</v>
      </c>
      <c r="B3647" t="s">
        <v>458</v>
      </c>
      <c r="C3647" t="s">
        <v>769</v>
      </c>
      <c r="D3647" t="s">
        <v>770</v>
      </c>
      <c r="E3647">
        <v>202412</v>
      </c>
      <c r="F3647" t="s">
        <v>168</v>
      </c>
      <c r="G3647" t="s">
        <v>63</v>
      </c>
      <c r="H3647">
        <v>0</v>
      </c>
    </row>
    <row r="3648" spans="1:8" x14ac:dyDescent="0.25">
      <c r="A3648" t="s">
        <v>457</v>
      </c>
      <c r="B3648" t="s">
        <v>458</v>
      </c>
      <c r="C3648" t="s">
        <v>769</v>
      </c>
      <c r="D3648" t="s">
        <v>770</v>
      </c>
      <c r="E3648">
        <v>202412</v>
      </c>
      <c r="F3648" t="s">
        <v>168</v>
      </c>
      <c r="G3648" t="s">
        <v>166</v>
      </c>
      <c r="H3648">
        <v>0</v>
      </c>
    </row>
    <row r="3649" spans="1:8" x14ac:dyDescent="0.25">
      <c r="A3649" t="s">
        <v>457</v>
      </c>
      <c r="B3649" t="s">
        <v>458</v>
      </c>
      <c r="C3649" t="s">
        <v>769</v>
      </c>
      <c r="D3649" t="s">
        <v>770</v>
      </c>
      <c r="E3649">
        <v>202412</v>
      </c>
      <c r="F3649" t="s">
        <v>168</v>
      </c>
      <c r="G3649" t="s">
        <v>167</v>
      </c>
      <c r="H3649">
        <v>0</v>
      </c>
    </row>
    <row r="3650" spans="1:8" x14ac:dyDescent="0.25">
      <c r="A3650" t="s">
        <v>457</v>
      </c>
      <c r="B3650" t="s">
        <v>458</v>
      </c>
      <c r="C3650" t="s">
        <v>769</v>
      </c>
      <c r="D3650" t="s">
        <v>770</v>
      </c>
      <c r="E3650">
        <v>202412</v>
      </c>
      <c r="F3650" t="s">
        <v>61</v>
      </c>
      <c r="G3650" t="s">
        <v>62</v>
      </c>
      <c r="H3650">
        <v>0</v>
      </c>
    </row>
    <row r="3651" spans="1:8" x14ac:dyDescent="0.25">
      <c r="A3651" t="s">
        <v>457</v>
      </c>
      <c r="B3651" t="s">
        <v>458</v>
      </c>
      <c r="C3651" t="s">
        <v>769</v>
      </c>
      <c r="D3651" t="s">
        <v>770</v>
      </c>
      <c r="E3651">
        <v>202412</v>
      </c>
      <c r="F3651" t="s">
        <v>61</v>
      </c>
      <c r="G3651" t="s">
        <v>63</v>
      </c>
      <c r="H3651">
        <v>0</v>
      </c>
    </row>
    <row r="3652" spans="1:8" x14ac:dyDescent="0.25">
      <c r="A3652" t="s">
        <v>457</v>
      </c>
      <c r="B3652" t="s">
        <v>458</v>
      </c>
      <c r="C3652" t="s">
        <v>769</v>
      </c>
      <c r="D3652" t="s">
        <v>770</v>
      </c>
      <c r="E3652">
        <v>202412</v>
      </c>
      <c r="F3652" t="s">
        <v>61</v>
      </c>
      <c r="G3652" t="s">
        <v>64</v>
      </c>
      <c r="H3652">
        <v>0</v>
      </c>
    </row>
    <row r="3653" spans="1:8" x14ac:dyDescent="0.25">
      <c r="A3653" t="s">
        <v>457</v>
      </c>
      <c r="B3653" t="s">
        <v>458</v>
      </c>
      <c r="C3653" t="s">
        <v>769</v>
      </c>
      <c r="D3653" t="s">
        <v>770</v>
      </c>
      <c r="E3653">
        <v>202412</v>
      </c>
      <c r="F3653" t="s">
        <v>61</v>
      </c>
      <c r="G3653" t="s">
        <v>65</v>
      </c>
      <c r="H3653">
        <v>0</v>
      </c>
    </row>
    <row r="3654" spans="1:8" x14ac:dyDescent="0.25">
      <c r="A3654" t="s">
        <v>457</v>
      </c>
      <c r="B3654" t="s">
        <v>458</v>
      </c>
      <c r="C3654" t="s">
        <v>769</v>
      </c>
      <c r="D3654" t="s">
        <v>770</v>
      </c>
      <c r="E3654">
        <v>202412</v>
      </c>
      <c r="F3654" t="s">
        <v>66</v>
      </c>
      <c r="G3654" t="s">
        <v>62</v>
      </c>
      <c r="H3654">
        <v>0</v>
      </c>
    </row>
    <row r="3655" spans="1:8" x14ac:dyDescent="0.25">
      <c r="A3655" t="s">
        <v>457</v>
      </c>
      <c r="B3655" t="s">
        <v>458</v>
      </c>
      <c r="C3655" t="s">
        <v>769</v>
      </c>
      <c r="D3655" t="s">
        <v>770</v>
      </c>
      <c r="E3655">
        <v>202412</v>
      </c>
      <c r="F3655" t="s">
        <v>66</v>
      </c>
      <c r="G3655" t="s">
        <v>63</v>
      </c>
      <c r="H3655">
        <v>0</v>
      </c>
    </row>
    <row r="3656" spans="1:8" x14ac:dyDescent="0.25">
      <c r="A3656" t="s">
        <v>457</v>
      </c>
      <c r="B3656" t="s">
        <v>458</v>
      </c>
      <c r="C3656" t="s">
        <v>769</v>
      </c>
      <c r="D3656" t="s">
        <v>770</v>
      </c>
      <c r="E3656">
        <v>202412</v>
      </c>
      <c r="F3656" t="s">
        <v>66</v>
      </c>
      <c r="G3656" t="s">
        <v>64</v>
      </c>
      <c r="H3656">
        <v>0</v>
      </c>
    </row>
    <row r="3657" spans="1:8" x14ac:dyDescent="0.25">
      <c r="A3657" t="s">
        <v>457</v>
      </c>
      <c r="B3657" t="s">
        <v>458</v>
      </c>
      <c r="C3657" t="s">
        <v>769</v>
      </c>
      <c r="D3657" t="s">
        <v>770</v>
      </c>
      <c r="E3657">
        <v>202412</v>
      </c>
      <c r="F3657" t="s">
        <v>66</v>
      </c>
      <c r="G3657" t="s">
        <v>65</v>
      </c>
      <c r="H3657">
        <v>0</v>
      </c>
    </row>
    <row r="3658" spans="1:8" x14ac:dyDescent="0.25">
      <c r="A3658" t="s">
        <v>457</v>
      </c>
      <c r="B3658" t="s">
        <v>458</v>
      </c>
      <c r="C3658" t="s">
        <v>769</v>
      </c>
      <c r="D3658" t="s">
        <v>770</v>
      </c>
      <c r="E3658">
        <v>202412</v>
      </c>
      <c r="F3658" t="s">
        <v>67</v>
      </c>
      <c r="G3658" t="s">
        <v>62</v>
      </c>
      <c r="H3658">
        <v>0</v>
      </c>
    </row>
    <row r="3659" spans="1:8" x14ac:dyDescent="0.25">
      <c r="A3659" t="s">
        <v>457</v>
      </c>
      <c r="B3659" t="s">
        <v>458</v>
      </c>
      <c r="C3659" t="s">
        <v>769</v>
      </c>
      <c r="D3659" t="s">
        <v>770</v>
      </c>
      <c r="E3659">
        <v>202412</v>
      </c>
      <c r="F3659" t="s">
        <v>67</v>
      </c>
      <c r="G3659" t="s">
        <v>63</v>
      </c>
      <c r="H3659">
        <v>0</v>
      </c>
    </row>
    <row r="3660" spans="1:8" x14ac:dyDescent="0.25">
      <c r="A3660" t="s">
        <v>457</v>
      </c>
      <c r="B3660" t="s">
        <v>458</v>
      </c>
      <c r="C3660" t="s">
        <v>769</v>
      </c>
      <c r="D3660" t="s">
        <v>770</v>
      </c>
      <c r="E3660">
        <v>202412</v>
      </c>
      <c r="F3660" t="s">
        <v>67</v>
      </c>
      <c r="G3660" t="s">
        <v>64</v>
      </c>
      <c r="H3660">
        <v>0</v>
      </c>
    </row>
    <row r="3661" spans="1:8" x14ac:dyDescent="0.25">
      <c r="A3661" t="s">
        <v>457</v>
      </c>
      <c r="B3661" t="s">
        <v>458</v>
      </c>
      <c r="C3661" t="s">
        <v>769</v>
      </c>
      <c r="D3661" t="s">
        <v>770</v>
      </c>
      <c r="E3661">
        <v>202412</v>
      </c>
      <c r="F3661" t="s">
        <v>67</v>
      </c>
      <c r="G3661" t="s">
        <v>65</v>
      </c>
      <c r="H3661">
        <v>0</v>
      </c>
    </row>
    <row r="3662" spans="1:8" x14ac:dyDescent="0.25">
      <c r="A3662" t="s">
        <v>457</v>
      </c>
      <c r="B3662" t="s">
        <v>458</v>
      </c>
      <c r="C3662" t="s">
        <v>769</v>
      </c>
      <c r="D3662" t="s">
        <v>770</v>
      </c>
      <c r="E3662">
        <v>202412</v>
      </c>
      <c r="F3662" t="s">
        <v>68</v>
      </c>
      <c r="G3662" t="s">
        <v>62</v>
      </c>
      <c r="H3662">
        <v>208</v>
      </c>
    </row>
    <row r="3663" spans="1:8" x14ac:dyDescent="0.25">
      <c r="A3663" t="s">
        <v>457</v>
      </c>
      <c r="B3663" t="s">
        <v>458</v>
      </c>
      <c r="C3663" t="s">
        <v>769</v>
      </c>
      <c r="D3663" t="s">
        <v>770</v>
      </c>
      <c r="E3663">
        <v>202412</v>
      </c>
      <c r="F3663" t="s">
        <v>68</v>
      </c>
      <c r="G3663" t="s">
        <v>63</v>
      </c>
      <c r="H3663">
        <v>372</v>
      </c>
    </row>
    <row r="3664" spans="1:8" x14ac:dyDescent="0.25">
      <c r="A3664" t="s">
        <v>457</v>
      </c>
      <c r="B3664" t="s">
        <v>458</v>
      </c>
      <c r="C3664" t="s">
        <v>769</v>
      </c>
      <c r="D3664" t="s">
        <v>770</v>
      </c>
      <c r="E3664">
        <v>202412</v>
      </c>
      <c r="F3664" t="s">
        <v>68</v>
      </c>
      <c r="G3664" t="s">
        <v>64</v>
      </c>
      <c r="H3664">
        <v>100</v>
      </c>
    </row>
    <row r="3665" spans="1:8" x14ac:dyDescent="0.25">
      <c r="A3665" t="s">
        <v>457</v>
      </c>
      <c r="B3665" t="s">
        <v>458</v>
      </c>
      <c r="C3665" t="s">
        <v>769</v>
      </c>
      <c r="D3665" t="s">
        <v>770</v>
      </c>
      <c r="E3665">
        <v>202412</v>
      </c>
      <c r="F3665" t="s">
        <v>68</v>
      </c>
      <c r="G3665" t="s">
        <v>65</v>
      </c>
      <c r="H3665">
        <v>100</v>
      </c>
    </row>
    <row r="3666" spans="1:8" x14ac:dyDescent="0.25">
      <c r="A3666" t="s">
        <v>457</v>
      </c>
      <c r="B3666" t="s">
        <v>458</v>
      </c>
      <c r="C3666" t="s">
        <v>769</v>
      </c>
      <c r="D3666" t="s">
        <v>770</v>
      </c>
      <c r="E3666">
        <v>202412</v>
      </c>
      <c r="F3666" t="s">
        <v>69</v>
      </c>
      <c r="G3666" t="s">
        <v>62</v>
      </c>
      <c r="H3666">
        <v>0</v>
      </c>
    </row>
    <row r="3667" spans="1:8" x14ac:dyDescent="0.25">
      <c r="A3667" t="s">
        <v>457</v>
      </c>
      <c r="B3667" t="s">
        <v>458</v>
      </c>
      <c r="C3667" t="s">
        <v>769</v>
      </c>
      <c r="D3667" t="s">
        <v>770</v>
      </c>
      <c r="E3667">
        <v>202412</v>
      </c>
      <c r="F3667" t="s">
        <v>69</v>
      </c>
      <c r="G3667" t="s">
        <v>63</v>
      </c>
      <c r="H3667">
        <v>0</v>
      </c>
    </row>
    <row r="3668" spans="1:8" x14ac:dyDescent="0.25">
      <c r="A3668" t="s">
        <v>457</v>
      </c>
      <c r="B3668" t="s">
        <v>458</v>
      </c>
      <c r="C3668" t="s">
        <v>769</v>
      </c>
      <c r="D3668" t="s">
        <v>770</v>
      </c>
      <c r="E3668">
        <v>202412</v>
      </c>
      <c r="F3668" t="s">
        <v>69</v>
      </c>
      <c r="G3668" t="s">
        <v>64</v>
      </c>
      <c r="H3668">
        <v>0</v>
      </c>
    </row>
    <row r="3669" spans="1:8" x14ac:dyDescent="0.25">
      <c r="A3669" t="s">
        <v>457</v>
      </c>
      <c r="B3669" t="s">
        <v>458</v>
      </c>
      <c r="C3669" t="s">
        <v>769</v>
      </c>
      <c r="D3669" t="s">
        <v>770</v>
      </c>
      <c r="E3669">
        <v>202412</v>
      </c>
      <c r="F3669" t="s">
        <v>69</v>
      </c>
      <c r="G3669" t="s">
        <v>65</v>
      </c>
      <c r="H3669">
        <v>0</v>
      </c>
    </row>
    <row r="3670" spans="1:8" x14ac:dyDescent="0.25">
      <c r="A3670" t="s">
        <v>457</v>
      </c>
      <c r="B3670" t="s">
        <v>458</v>
      </c>
      <c r="C3670" t="s">
        <v>769</v>
      </c>
      <c r="D3670" t="s">
        <v>770</v>
      </c>
      <c r="E3670">
        <v>202412</v>
      </c>
      <c r="F3670" t="s">
        <v>70</v>
      </c>
      <c r="G3670" t="s">
        <v>62</v>
      </c>
      <c r="H3670">
        <v>0</v>
      </c>
    </row>
    <row r="3671" spans="1:8" x14ac:dyDescent="0.25">
      <c r="A3671" t="s">
        <v>457</v>
      </c>
      <c r="B3671" t="s">
        <v>458</v>
      </c>
      <c r="C3671" t="s">
        <v>769</v>
      </c>
      <c r="D3671" t="s">
        <v>770</v>
      </c>
      <c r="E3671">
        <v>202412</v>
      </c>
      <c r="F3671" t="s">
        <v>70</v>
      </c>
      <c r="G3671" t="s">
        <v>63</v>
      </c>
      <c r="H3671">
        <v>0</v>
      </c>
    </row>
    <row r="3672" spans="1:8" x14ac:dyDescent="0.25">
      <c r="A3672" t="s">
        <v>457</v>
      </c>
      <c r="B3672" t="s">
        <v>458</v>
      </c>
      <c r="C3672" t="s">
        <v>769</v>
      </c>
      <c r="D3672" t="s">
        <v>770</v>
      </c>
      <c r="E3672">
        <v>202412</v>
      </c>
      <c r="F3672" t="s">
        <v>70</v>
      </c>
      <c r="G3672" t="s">
        <v>64</v>
      </c>
      <c r="H3672">
        <v>0</v>
      </c>
    </row>
    <row r="3673" spans="1:8" x14ac:dyDescent="0.25">
      <c r="A3673" t="s">
        <v>457</v>
      </c>
      <c r="B3673" t="s">
        <v>458</v>
      </c>
      <c r="C3673" t="s">
        <v>769</v>
      </c>
      <c r="D3673" t="s">
        <v>770</v>
      </c>
      <c r="E3673">
        <v>202412</v>
      </c>
      <c r="F3673" t="s">
        <v>70</v>
      </c>
      <c r="G3673" t="s">
        <v>65</v>
      </c>
      <c r="H3673">
        <v>0</v>
      </c>
    </row>
    <row r="3674" spans="1:8" x14ac:dyDescent="0.25">
      <c r="A3674" t="s">
        <v>457</v>
      </c>
      <c r="B3674" t="s">
        <v>458</v>
      </c>
      <c r="C3674" t="s">
        <v>769</v>
      </c>
      <c r="D3674" t="s">
        <v>770</v>
      </c>
      <c r="E3674">
        <v>202412</v>
      </c>
      <c r="F3674" t="s">
        <v>71</v>
      </c>
      <c r="G3674" t="s">
        <v>62</v>
      </c>
      <c r="H3674">
        <v>4</v>
      </c>
    </row>
    <row r="3675" spans="1:8" x14ac:dyDescent="0.25">
      <c r="A3675" t="s">
        <v>457</v>
      </c>
      <c r="B3675" t="s">
        <v>458</v>
      </c>
      <c r="C3675" t="s">
        <v>769</v>
      </c>
      <c r="D3675" t="s">
        <v>770</v>
      </c>
      <c r="E3675">
        <v>202412</v>
      </c>
      <c r="F3675" t="s">
        <v>71</v>
      </c>
      <c r="G3675" t="s">
        <v>63</v>
      </c>
      <c r="H3675">
        <v>8</v>
      </c>
    </row>
    <row r="3676" spans="1:8" x14ac:dyDescent="0.25">
      <c r="A3676" t="s">
        <v>457</v>
      </c>
      <c r="B3676" t="s">
        <v>458</v>
      </c>
      <c r="C3676" t="s">
        <v>769</v>
      </c>
      <c r="D3676" t="s">
        <v>770</v>
      </c>
      <c r="E3676">
        <v>202412</v>
      </c>
      <c r="F3676" t="s">
        <v>71</v>
      </c>
      <c r="G3676" t="s">
        <v>64</v>
      </c>
      <c r="H3676">
        <v>0.69</v>
      </c>
    </row>
    <row r="3677" spans="1:8" x14ac:dyDescent="0.25">
      <c r="A3677" t="s">
        <v>457</v>
      </c>
      <c r="B3677" t="s">
        <v>458</v>
      </c>
      <c r="C3677" t="s">
        <v>769</v>
      </c>
      <c r="D3677" t="s">
        <v>770</v>
      </c>
      <c r="E3677">
        <v>202412</v>
      </c>
      <c r="F3677" t="s">
        <v>71</v>
      </c>
      <c r="G3677" t="s">
        <v>65</v>
      </c>
      <c r="H3677">
        <v>1.38</v>
      </c>
    </row>
    <row r="3678" spans="1:8" x14ac:dyDescent="0.25">
      <c r="A3678" t="s">
        <v>457</v>
      </c>
      <c r="B3678" t="s">
        <v>458</v>
      </c>
      <c r="C3678" t="s">
        <v>769</v>
      </c>
      <c r="D3678" t="s">
        <v>770</v>
      </c>
      <c r="E3678">
        <v>202412</v>
      </c>
      <c r="F3678" t="s">
        <v>72</v>
      </c>
      <c r="G3678" t="s">
        <v>62</v>
      </c>
      <c r="H3678">
        <v>204</v>
      </c>
    </row>
    <row r="3679" spans="1:8" x14ac:dyDescent="0.25">
      <c r="A3679" t="s">
        <v>457</v>
      </c>
      <c r="B3679" t="s">
        <v>458</v>
      </c>
      <c r="C3679" t="s">
        <v>769</v>
      </c>
      <c r="D3679" t="s">
        <v>770</v>
      </c>
      <c r="E3679">
        <v>202412</v>
      </c>
      <c r="F3679" t="s">
        <v>72</v>
      </c>
      <c r="G3679" t="s">
        <v>63</v>
      </c>
      <c r="H3679">
        <v>364</v>
      </c>
    </row>
    <row r="3680" spans="1:8" x14ac:dyDescent="0.25">
      <c r="A3680" t="s">
        <v>457</v>
      </c>
      <c r="B3680" t="s">
        <v>458</v>
      </c>
      <c r="C3680" t="s">
        <v>769</v>
      </c>
      <c r="D3680" t="s">
        <v>770</v>
      </c>
      <c r="E3680">
        <v>202412</v>
      </c>
      <c r="F3680" t="s">
        <v>72</v>
      </c>
      <c r="G3680" t="s">
        <v>64</v>
      </c>
      <c r="H3680">
        <v>35.17</v>
      </c>
    </row>
    <row r="3681" spans="1:8" x14ac:dyDescent="0.25">
      <c r="A3681" t="s">
        <v>457</v>
      </c>
      <c r="B3681" t="s">
        <v>458</v>
      </c>
      <c r="C3681" t="s">
        <v>769</v>
      </c>
      <c r="D3681" t="s">
        <v>770</v>
      </c>
      <c r="E3681">
        <v>202412</v>
      </c>
      <c r="F3681" t="s">
        <v>72</v>
      </c>
      <c r="G3681" t="s">
        <v>65</v>
      </c>
      <c r="H3681">
        <v>62.76</v>
      </c>
    </row>
    <row r="3682" spans="1:8" x14ac:dyDescent="0.25">
      <c r="A3682" t="s">
        <v>459</v>
      </c>
      <c r="B3682" t="s">
        <v>460</v>
      </c>
      <c r="C3682" t="s">
        <v>740</v>
      </c>
      <c r="D3682" t="s">
        <v>741</v>
      </c>
      <c r="E3682">
        <v>202412</v>
      </c>
      <c r="F3682" t="s">
        <v>165</v>
      </c>
      <c r="G3682" t="s">
        <v>62</v>
      </c>
      <c r="H3682">
        <v>0</v>
      </c>
    </row>
    <row r="3683" spans="1:8" x14ac:dyDescent="0.25">
      <c r="A3683" t="s">
        <v>459</v>
      </c>
      <c r="B3683" t="s">
        <v>460</v>
      </c>
      <c r="C3683" t="s">
        <v>740</v>
      </c>
      <c r="D3683" t="s">
        <v>741</v>
      </c>
      <c r="E3683">
        <v>202412</v>
      </c>
      <c r="F3683" t="s">
        <v>165</v>
      </c>
      <c r="G3683" t="s">
        <v>63</v>
      </c>
      <c r="H3683">
        <v>0</v>
      </c>
    </row>
    <row r="3684" spans="1:8" x14ac:dyDescent="0.25">
      <c r="A3684" t="s">
        <v>459</v>
      </c>
      <c r="B3684" t="s">
        <v>460</v>
      </c>
      <c r="C3684" t="s">
        <v>740</v>
      </c>
      <c r="D3684" t="s">
        <v>741</v>
      </c>
      <c r="E3684">
        <v>202412</v>
      </c>
      <c r="F3684" t="s">
        <v>165</v>
      </c>
      <c r="G3684" t="s">
        <v>166</v>
      </c>
      <c r="H3684">
        <v>0</v>
      </c>
    </row>
    <row r="3685" spans="1:8" x14ac:dyDescent="0.25">
      <c r="A3685" t="s">
        <v>459</v>
      </c>
      <c r="B3685" t="s">
        <v>460</v>
      </c>
      <c r="C3685" t="s">
        <v>740</v>
      </c>
      <c r="D3685" t="s">
        <v>741</v>
      </c>
      <c r="E3685">
        <v>202412</v>
      </c>
      <c r="F3685" t="s">
        <v>165</v>
      </c>
      <c r="G3685" t="s">
        <v>167</v>
      </c>
      <c r="H3685">
        <v>0</v>
      </c>
    </row>
    <row r="3686" spans="1:8" x14ac:dyDescent="0.25">
      <c r="A3686" t="s">
        <v>459</v>
      </c>
      <c r="B3686" t="s">
        <v>460</v>
      </c>
      <c r="C3686" t="s">
        <v>740</v>
      </c>
      <c r="D3686" t="s">
        <v>741</v>
      </c>
      <c r="E3686">
        <v>202412</v>
      </c>
      <c r="F3686" t="s">
        <v>168</v>
      </c>
      <c r="G3686" t="s">
        <v>62</v>
      </c>
      <c r="H3686">
        <v>0</v>
      </c>
    </row>
    <row r="3687" spans="1:8" x14ac:dyDescent="0.25">
      <c r="A3687" t="s">
        <v>459</v>
      </c>
      <c r="B3687" t="s">
        <v>460</v>
      </c>
      <c r="C3687" t="s">
        <v>740</v>
      </c>
      <c r="D3687" t="s">
        <v>741</v>
      </c>
      <c r="E3687">
        <v>202412</v>
      </c>
      <c r="F3687" t="s">
        <v>168</v>
      </c>
      <c r="G3687" t="s">
        <v>63</v>
      </c>
      <c r="H3687">
        <v>0</v>
      </c>
    </row>
    <row r="3688" spans="1:8" x14ac:dyDescent="0.25">
      <c r="A3688" t="s">
        <v>459</v>
      </c>
      <c r="B3688" t="s">
        <v>460</v>
      </c>
      <c r="C3688" t="s">
        <v>740</v>
      </c>
      <c r="D3688" t="s">
        <v>741</v>
      </c>
      <c r="E3688">
        <v>202412</v>
      </c>
      <c r="F3688" t="s">
        <v>168</v>
      </c>
      <c r="G3688" t="s">
        <v>166</v>
      </c>
      <c r="H3688">
        <v>0</v>
      </c>
    </row>
    <row r="3689" spans="1:8" x14ac:dyDescent="0.25">
      <c r="A3689" t="s">
        <v>459</v>
      </c>
      <c r="B3689" t="s">
        <v>460</v>
      </c>
      <c r="C3689" t="s">
        <v>740</v>
      </c>
      <c r="D3689" t="s">
        <v>741</v>
      </c>
      <c r="E3689">
        <v>202412</v>
      </c>
      <c r="F3689" t="s">
        <v>168</v>
      </c>
      <c r="G3689" t="s">
        <v>167</v>
      </c>
      <c r="H3689">
        <v>0</v>
      </c>
    </row>
    <row r="3690" spans="1:8" x14ac:dyDescent="0.25">
      <c r="A3690" t="s">
        <v>459</v>
      </c>
      <c r="B3690" t="s">
        <v>460</v>
      </c>
      <c r="C3690" t="s">
        <v>740</v>
      </c>
      <c r="D3690" t="s">
        <v>741</v>
      </c>
      <c r="E3690">
        <v>202412</v>
      </c>
      <c r="F3690" t="s">
        <v>61</v>
      </c>
      <c r="G3690" t="s">
        <v>62</v>
      </c>
      <c r="H3690">
        <v>0</v>
      </c>
    </row>
    <row r="3691" spans="1:8" x14ac:dyDescent="0.25">
      <c r="A3691" t="s">
        <v>459</v>
      </c>
      <c r="B3691" t="s">
        <v>460</v>
      </c>
      <c r="C3691" t="s">
        <v>740</v>
      </c>
      <c r="D3691" t="s">
        <v>741</v>
      </c>
      <c r="E3691">
        <v>202412</v>
      </c>
      <c r="F3691" t="s">
        <v>61</v>
      </c>
      <c r="G3691" t="s">
        <v>63</v>
      </c>
      <c r="H3691">
        <v>0</v>
      </c>
    </row>
    <row r="3692" spans="1:8" x14ac:dyDescent="0.25">
      <c r="A3692" t="s">
        <v>459</v>
      </c>
      <c r="B3692" t="s">
        <v>460</v>
      </c>
      <c r="C3692" t="s">
        <v>740</v>
      </c>
      <c r="D3692" t="s">
        <v>741</v>
      </c>
      <c r="E3692">
        <v>202412</v>
      </c>
      <c r="F3692" t="s">
        <v>61</v>
      </c>
      <c r="G3692" t="s">
        <v>64</v>
      </c>
      <c r="H3692">
        <v>0</v>
      </c>
    </row>
    <row r="3693" spans="1:8" x14ac:dyDescent="0.25">
      <c r="A3693" t="s">
        <v>459</v>
      </c>
      <c r="B3693" t="s">
        <v>460</v>
      </c>
      <c r="C3693" t="s">
        <v>740</v>
      </c>
      <c r="D3693" t="s">
        <v>741</v>
      </c>
      <c r="E3693">
        <v>202412</v>
      </c>
      <c r="F3693" t="s">
        <v>61</v>
      </c>
      <c r="G3693" t="s">
        <v>65</v>
      </c>
      <c r="H3693">
        <v>0</v>
      </c>
    </row>
    <row r="3694" spans="1:8" x14ac:dyDescent="0.25">
      <c r="A3694" t="s">
        <v>459</v>
      </c>
      <c r="B3694" t="s">
        <v>460</v>
      </c>
      <c r="C3694" t="s">
        <v>740</v>
      </c>
      <c r="D3694" t="s">
        <v>741</v>
      </c>
      <c r="E3694">
        <v>202412</v>
      </c>
      <c r="F3694" t="s">
        <v>66</v>
      </c>
      <c r="G3694" t="s">
        <v>62</v>
      </c>
      <c r="H3694">
        <v>0</v>
      </c>
    </row>
    <row r="3695" spans="1:8" x14ac:dyDescent="0.25">
      <c r="A3695" t="s">
        <v>459</v>
      </c>
      <c r="B3695" t="s">
        <v>460</v>
      </c>
      <c r="C3695" t="s">
        <v>740</v>
      </c>
      <c r="D3695" t="s">
        <v>741</v>
      </c>
      <c r="E3695">
        <v>202412</v>
      </c>
      <c r="F3695" t="s">
        <v>66</v>
      </c>
      <c r="G3695" t="s">
        <v>63</v>
      </c>
      <c r="H3695">
        <v>0</v>
      </c>
    </row>
    <row r="3696" spans="1:8" x14ac:dyDescent="0.25">
      <c r="A3696" t="s">
        <v>459</v>
      </c>
      <c r="B3696" t="s">
        <v>460</v>
      </c>
      <c r="C3696" t="s">
        <v>740</v>
      </c>
      <c r="D3696" t="s">
        <v>741</v>
      </c>
      <c r="E3696">
        <v>202412</v>
      </c>
      <c r="F3696" t="s">
        <v>66</v>
      </c>
      <c r="G3696" t="s">
        <v>64</v>
      </c>
      <c r="H3696">
        <v>0</v>
      </c>
    </row>
    <row r="3697" spans="1:8" x14ac:dyDescent="0.25">
      <c r="A3697" t="s">
        <v>459</v>
      </c>
      <c r="B3697" t="s">
        <v>460</v>
      </c>
      <c r="C3697" t="s">
        <v>740</v>
      </c>
      <c r="D3697" t="s">
        <v>741</v>
      </c>
      <c r="E3697">
        <v>202412</v>
      </c>
      <c r="F3697" t="s">
        <v>66</v>
      </c>
      <c r="G3697" t="s">
        <v>65</v>
      </c>
      <c r="H3697">
        <v>0</v>
      </c>
    </row>
    <row r="3698" spans="1:8" x14ac:dyDescent="0.25">
      <c r="A3698" t="s">
        <v>459</v>
      </c>
      <c r="B3698" t="s">
        <v>460</v>
      </c>
      <c r="C3698" t="s">
        <v>740</v>
      </c>
      <c r="D3698" t="s">
        <v>741</v>
      </c>
      <c r="E3698">
        <v>202412</v>
      </c>
      <c r="F3698" t="s">
        <v>67</v>
      </c>
      <c r="G3698" t="s">
        <v>62</v>
      </c>
      <c r="H3698">
        <v>3</v>
      </c>
    </row>
    <row r="3699" spans="1:8" x14ac:dyDescent="0.25">
      <c r="A3699" t="s">
        <v>459</v>
      </c>
      <c r="B3699" t="s">
        <v>460</v>
      </c>
      <c r="C3699" t="s">
        <v>740</v>
      </c>
      <c r="D3699" t="s">
        <v>741</v>
      </c>
      <c r="E3699">
        <v>202412</v>
      </c>
      <c r="F3699" t="s">
        <v>67</v>
      </c>
      <c r="G3699" t="s">
        <v>63</v>
      </c>
      <c r="H3699">
        <v>2</v>
      </c>
    </row>
    <row r="3700" spans="1:8" x14ac:dyDescent="0.25">
      <c r="A3700" t="s">
        <v>459</v>
      </c>
      <c r="B3700" t="s">
        <v>460</v>
      </c>
      <c r="C3700" t="s">
        <v>740</v>
      </c>
      <c r="D3700" t="s">
        <v>741</v>
      </c>
      <c r="E3700">
        <v>202412</v>
      </c>
      <c r="F3700" t="s">
        <v>67</v>
      </c>
      <c r="G3700" t="s">
        <v>64</v>
      </c>
      <c r="H3700">
        <v>6</v>
      </c>
    </row>
    <row r="3701" spans="1:8" x14ac:dyDescent="0.25">
      <c r="A3701" t="s">
        <v>459</v>
      </c>
      <c r="B3701" t="s">
        <v>460</v>
      </c>
      <c r="C3701" t="s">
        <v>740</v>
      </c>
      <c r="D3701" t="s">
        <v>741</v>
      </c>
      <c r="E3701">
        <v>202412</v>
      </c>
      <c r="F3701" t="s">
        <v>67</v>
      </c>
      <c r="G3701" t="s">
        <v>65</v>
      </c>
      <c r="H3701">
        <v>4</v>
      </c>
    </row>
    <row r="3702" spans="1:8" x14ac:dyDescent="0.25">
      <c r="A3702" t="s">
        <v>459</v>
      </c>
      <c r="B3702" t="s">
        <v>460</v>
      </c>
      <c r="C3702" t="s">
        <v>740</v>
      </c>
      <c r="D3702" t="s">
        <v>741</v>
      </c>
      <c r="E3702">
        <v>202412</v>
      </c>
      <c r="F3702" t="s">
        <v>68</v>
      </c>
      <c r="G3702" t="s">
        <v>62</v>
      </c>
      <c r="H3702">
        <v>11</v>
      </c>
    </row>
    <row r="3703" spans="1:8" x14ac:dyDescent="0.25">
      <c r="A3703" t="s">
        <v>459</v>
      </c>
      <c r="B3703" t="s">
        <v>460</v>
      </c>
      <c r="C3703" t="s">
        <v>740</v>
      </c>
      <c r="D3703" t="s">
        <v>741</v>
      </c>
      <c r="E3703">
        <v>202412</v>
      </c>
      <c r="F3703" t="s">
        <v>68</v>
      </c>
      <c r="G3703" t="s">
        <v>63</v>
      </c>
      <c r="H3703">
        <v>35</v>
      </c>
    </row>
    <row r="3704" spans="1:8" x14ac:dyDescent="0.25">
      <c r="A3704" t="s">
        <v>459</v>
      </c>
      <c r="B3704" t="s">
        <v>460</v>
      </c>
      <c r="C3704" t="s">
        <v>740</v>
      </c>
      <c r="D3704" t="s">
        <v>741</v>
      </c>
      <c r="E3704">
        <v>202412</v>
      </c>
      <c r="F3704" t="s">
        <v>68</v>
      </c>
      <c r="G3704" t="s">
        <v>64</v>
      </c>
      <c r="H3704">
        <v>22</v>
      </c>
    </row>
    <row r="3705" spans="1:8" x14ac:dyDescent="0.25">
      <c r="A3705" t="s">
        <v>459</v>
      </c>
      <c r="B3705" t="s">
        <v>460</v>
      </c>
      <c r="C3705" t="s">
        <v>740</v>
      </c>
      <c r="D3705" t="s">
        <v>741</v>
      </c>
      <c r="E3705">
        <v>202412</v>
      </c>
      <c r="F3705" t="s">
        <v>68</v>
      </c>
      <c r="G3705" t="s">
        <v>65</v>
      </c>
      <c r="H3705">
        <v>69</v>
      </c>
    </row>
    <row r="3706" spans="1:8" x14ac:dyDescent="0.25">
      <c r="A3706" t="s">
        <v>459</v>
      </c>
      <c r="B3706" t="s">
        <v>460</v>
      </c>
      <c r="C3706" t="s">
        <v>740</v>
      </c>
      <c r="D3706" t="s">
        <v>741</v>
      </c>
      <c r="E3706">
        <v>202412</v>
      </c>
      <c r="F3706" t="s">
        <v>69</v>
      </c>
      <c r="G3706" t="s">
        <v>62</v>
      </c>
      <c r="H3706">
        <v>0</v>
      </c>
    </row>
    <row r="3707" spans="1:8" x14ac:dyDescent="0.25">
      <c r="A3707" t="s">
        <v>459</v>
      </c>
      <c r="B3707" t="s">
        <v>460</v>
      </c>
      <c r="C3707" t="s">
        <v>740</v>
      </c>
      <c r="D3707" t="s">
        <v>741</v>
      </c>
      <c r="E3707">
        <v>202412</v>
      </c>
      <c r="F3707" t="s">
        <v>69</v>
      </c>
      <c r="G3707" t="s">
        <v>63</v>
      </c>
      <c r="H3707">
        <v>0</v>
      </c>
    </row>
    <row r="3708" spans="1:8" x14ac:dyDescent="0.25">
      <c r="A3708" t="s">
        <v>459</v>
      </c>
      <c r="B3708" t="s">
        <v>460</v>
      </c>
      <c r="C3708" t="s">
        <v>740</v>
      </c>
      <c r="D3708" t="s">
        <v>741</v>
      </c>
      <c r="E3708">
        <v>202412</v>
      </c>
      <c r="F3708" t="s">
        <v>69</v>
      </c>
      <c r="G3708" t="s">
        <v>64</v>
      </c>
      <c r="H3708">
        <v>0</v>
      </c>
    </row>
    <row r="3709" spans="1:8" x14ac:dyDescent="0.25">
      <c r="A3709" t="s">
        <v>459</v>
      </c>
      <c r="B3709" t="s">
        <v>460</v>
      </c>
      <c r="C3709" t="s">
        <v>740</v>
      </c>
      <c r="D3709" t="s">
        <v>741</v>
      </c>
      <c r="E3709">
        <v>202412</v>
      </c>
      <c r="F3709" t="s">
        <v>69</v>
      </c>
      <c r="G3709" t="s">
        <v>65</v>
      </c>
      <c r="H3709">
        <v>0</v>
      </c>
    </row>
    <row r="3710" spans="1:8" x14ac:dyDescent="0.25">
      <c r="A3710" t="s">
        <v>459</v>
      </c>
      <c r="B3710" t="s">
        <v>460</v>
      </c>
      <c r="C3710" t="s">
        <v>740</v>
      </c>
      <c r="D3710" t="s">
        <v>741</v>
      </c>
      <c r="E3710">
        <v>202412</v>
      </c>
      <c r="F3710" t="s">
        <v>70</v>
      </c>
      <c r="G3710" t="s">
        <v>62</v>
      </c>
      <c r="H3710">
        <v>0</v>
      </c>
    </row>
    <row r="3711" spans="1:8" x14ac:dyDescent="0.25">
      <c r="A3711" t="s">
        <v>459</v>
      </c>
      <c r="B3711" t="s">
        <v>460</v>
      </c>
      <c r="C3711" t="s">
        <v>740</v>
      </c>
      <c r="D3711" t="s">
        <v>741</v>
      </c>
      <c r="E3711">
        <v>202412</v>
      </c>
      <c r="F3711" t="s">
        <v>70</v>
      </c>
      <c r="G3711" t="s">
        <v>63</v>
      </c>
      <c r="H3711">
        <v>0</v>
      </c>
    </row>
    <row r="3712" spans="1:8" x14ac:dyDescent="0.25">
      <c r="A3712" t="s">
        <v>459</v>
      </c>
      <c r="B3712" t="s">
        <v>460</v>
      </c>
      <c r="C3712" t="s">
        <v>740</v>
      </c>
      <c r="D3712" t="s">
        <v>741</v>
      </c>
      <c r="E3712">
        <v>202412</v>
      </c>
      <c r="F3712" t="s">
        <v>70</v>
      </c>
      <c r="G3712" t="s">
        <v>64</v>
      </c>
      <c r="H3712">
        <v>0</v>
      </c>
    </row>
    <row r="3713" spans="1:8" x14ac:dyDescent="0.25">
      <c r="A3713" t="s">
        <v>459</v>
      </c>
      <c r="B3713" t="s">
        <v>460</v>
      </c>
      <c r="C3713" t="s">
        <v>740</v>
      </c>
      <c r="D3713" t="s">
        <v>741</v>
      </c>
      <c r="E3713">
        <v>202412</v>
      </c>
      <c r="F3713" t="s">
        <v>70</v>
      </c>
      <c r="G3713" t="s">
        <v>65</v>
      </c>
      <c r="H3713">
        <v>0</v>
      </c>
    </row>
    <row r="3714" spans="1:8" x14ac:dyDescent="0.25">
      <c r="A3714" t="s">
        <v>459</v>
      </c>
      <c r="B3714" t="s">
        <v>460</v>
      </c>
      <c r="C3714" t="s">
        <v>740</v>
      </c>
      <c r="D3714" t="s">
        <v>741</v>
      </c>
      <c r="E3714">
        <v>202412</v>
      </c>
      <c r="F3714" t="s">
        <v>71</v>
      </c>
      <c r="G3714" t="s">
        <v>62</v>
      </c>
      <c r="H3714">
        <v>0</v>
      </c>
    </row>
    <row r="3715" spans="1:8" x14ac:dyDescent="0.25">
      <c r="A3715" t="s">
        <v>459</v>
      </c>
      <c r="B3715" t="s">
        <v>460</v>
      </c>
      <c r="C3715" t="s">
        <v>740</v>
      </c>
      <c r="D3715" t="s">
        <v>741</v>
      </c>
      <c r="E3715">
        <v>202412</v>
      </c>
      <c r="F3715" t="s">
        <v>71</v>
      </c>
      <c r="G3715" t="s">
        <v>63</v>
      </c>
      <c r="H3715">
        <v>4</v>
      </c>
    </row>
    <row r="3716" spans="1:8" x14ac:dyDescent="0.25">
      <c r="A3716" t="s">
        <v>459</v>
      </c>
      <c r="B3716" t="s">
        <v>460</v>
      </c>
      <c r="C3716" t="s">
        <v>740</v>
      </c>
      <c r="D3716" t="s">
        <v>741</v>
      </c>
      <c r="E3716">
        <v>202412</v>
      </c>
      <c r="F3716" t="s">
        <v>71</v>
      </c>
      <c r="G3716" t="s">
        <v>64</v>
      </c>
      <c r="H3716">
        <v>0</v>
      </c>
    </row>
    <row r="3717" spans="1:8" x14ac:dyDescent="0.25">
      <c r="A3717" t="s">
        <v>459</v>
      </c>
      <c r="B3717" t="s">
        <v>460</v>
      </c>
      <c r="C3717" t="s">
        <v>740</v>
      </c>
      <c r="D3717" t="s">
        <v>741</v>
      </c>
      <c r="E3717">
        <v>202412</v>
      </c>
      <c r="F3717" t="s">
        <v>71</v>
      </c>
      <c r="G3717" t="s">
        <v>65</v>
      </c>
      <c r="H3717">
        <v>8</v>
      </c>
    </row>
    <row r="3718" spans="1:8" x14ac:dyDescent="0.25">
      <c r="A3718" t="s">
        <v>459</v>
      </c>
      <c r="B3718" t="s">
        <v>460</v>
      </c>
      <c r="C3718" t="s">
        <v>740</v>
      </c>
      <c r="D3718" t="s">
        <v>741</v>
      </c>
      <c r="E3718">
        <v>202412</v>
      </c>
      <c r="F3718" t="s">
        <v>72</v>
      </c>
      <c r="G3718" t="s">
        <v>62</v>
      </c>
      <c r="H3718">
        <v>14</v>
      </c>
    </row>
    <row r="3719" spans="1:8" x14ac:dyDescent="0.25">
      <c r="A3719" t="s">
        <v>459</v>
      </c>
      <c r="B3719" t="s">
        <v>460</v>
      </c>
      <c r="C3719" t="s">
        <v>740</v>
      </c>
      <c r="D3719" t="s">
        <v>741</v>
      </c>
      <c r="E3719">
        <v>202412</v>
      </c>
      <c r="F3719" t="s">
        <v>72</v>
      </c>
      <c r="G3719" t="s">
        <v>63</v>
      </c>
      <c r="H3719">
        <v>33</v>
      </c>
    </row>
    <row r="3720" spans="1:8" x14ac:dyDescent="0.25">
      <c r="A3720" t="s">
        <v>459</v>
      </c>
      <c r="B3720" t="s">
        <v>460</v>
      </c>
      <c r="C3720" t="s">
        <v>740</v>
      </c>
      <c r="D3720" t="s">
        <v>741</v>
      </c>
      <c r="E3720">
        <v>202412</v>
      </c>
      <c r="F3720" t="s">
        <v>72</v>
      </c>
      <c r="G3720" t="s">
        <v>64</v>
      </c>
      <c r="H3720">
        <v>27</v>
      </c>
    </row>
    <row r="3721" spans="1:8" x14ac:dyDescent="0.25">
      <c r="A3721" t="s">
        <v>459</v>
      </c>
      <c r="B3721" t="s">
        <v>460</v>
      </c>
      <c r="C3721" t="s">
        <v>740</v>
      </c>
      <c r="D3721" t="s">
        <v>741</v>
      </c>
      <c r="E3721">
        <v>202412</v>
      </c>
      <c r="F3721" t="s">
        <v>72</v>
      </c>
      <c r="G3721" t="s">
        <v>65</v>
      </c>
      <c r="H3721">
        <v>64</v>
      </c>
    </row>
    <row r="3722" spans="1:8" x14ac:dyDescent="0.25">
      <c r="A3722" t="s">
        <v>461</v>
      </c>
      <c r="B3722" t="s">
        <v>462</v>
      </c>
      <c r="C3722" t="s">
        <v>763</v>
      </c>
      <c r="D3722" t="s">
        <v>755</v>
      </c>
      <c r="E3722">
        <v>202412</v>
      </c>
      <c r="F3722" t="s">
        <v>165</v>
      </c>
      <c r="G3722" t="s">
        <v>62</v>
      </c>
      <c r="H3722">
        <v>95</v>
      </c>
    </row>
    <row r="3723" spans="1:8" x14ac:dyDescent="0.25">
      <c r="A3723" t="s">
        <v>461</v>
      </c>
      <c r="B3723" t="s">
        <v>462</v>
      </c>
      <c r="C3723" t="s">
        <v>763</v>
      </c>
      <c r="D3723" t="s">
        <v>755</v>
      </c>
      <c r="E3723">
        <v>202412</v>
      </c>
      <c r="F3723" t="s">
        <v>165</v>
      </c>
      <c r="G3723" t="s">
        <v>63</v>
      </c>
      <c r="H3723">
        <v>101</v>
      </c>
    </row>
    <row r="3724" spans="1:8" x14ac:dyDescent="0.25">
      <c r="A3724" t="s">
        <v>461</v>
      </c>
      <c r="B3724" t="s">
        <v>462</v>
      </c>
      <c r="C3724" t="s">
        <v>763</v>
      </c>
      <c r="D3724" t="s">
        <v>755</v>
      </c>
      <c r="E3724">
        <v>202412</v>
      </c>
      <c r="F3724" t="s">
        <v>165</v>
      </c>
      <c r="G3724" t="s">
        <v>166</v>
      </c>
      <c r="H3724">
        <v>100</v>
      </c>
    </row>
    <row r="3725" spans="1:8" x14ac:dyDescent="0.25">
      <c r="A3725" t="s">
        <v>461</v>
      </c>
      <c r="B3725" t="s">
        <v>462</v>
      </c>
      <c r="C3725" t="s">
        <v>763</v>
      </c>
      <c r="D3725" t="s">
        <v>755</v>
      </c>
      <c r="E3725">
        <v>202412</v>
      </c>
      <c r="F3725" t="s">
        <v>165</v>
      </c>
      <c r="G3725" t="s">
        <v>167</v>
      </c>
      <c r="H3725">
        <v>100</v>
      </c>
    </row>
    <row r="3726" spans="1:8" x14ac:dyDescent="0.25">
      <c r="A3726" t="s">
        <v>461</v>
      </c>
      <c r="B3726" t="s">
        <v>462</v>
      </c>
      <c r="C3726" t="s">
        <v>763</v>
      </c>
      <c r="D3726" t="s">
        <v>755</v>
      </c>
      <c r="E3726">
        <v>202412</v>
      </c>
      <c r="F3726" t="s">
        <v>168</v>
      </c>
      <c r="G3726" t="s">
        <v>62</v>
      </c>
      <c r="H3726">
        <v>0</v>
      </c>
    </row>
    <row r="3727" spans="1:8" x14ac:dyDescent="0.25">
      <c r="A3727" t="s">
        <v>461</v>
      </c>
      <c r="B3727" t="s">
        <v>462</v>
      </c>
      <c r="C3727" t="s">
        <v>763</v>
      </c>
      <c r="D3727" t="s">
        <v>755</v>
      </c>
      <c r="E3727">
        <v>202412</v>
      </c>
      <c r="F3727" t="s">
        <v>168</v>
      </c>
      <c r="G3727" t="s">
        <v>63</v>
      </c>
      <c r="H3727">
        <v>0</v>
      </c>
    </row>
    <row r="3728" spans="1:8" x14ac:dyDescent="0.25">
      <c r="A3728" t="s">
        <v>461</v>
      </c>
      <c r="B3728" t="s">
        <v>462</v>
      </c>
      <c r="C3728" t="s">
        <v>763</v>
      </c>
      <c r="D3728" t="s">
        <v>755</v>
      </c>
      <c r="E3728">
        <v>202412</v>
      </c>
      <c r="F3728" t="s">
        <v>168</v>
      </c>
      <c r="G3728" t="s">
        <v>166</v>
      </c>
      <c r="H3728">
        <v>0</v>
      </c>
    </row>
    <row r="3729" spans="1:8" x14ac:dyDescent="0.25">
      <c r="A3729" t="s">
        <v>461</v>
      </c>
      <c r="B3729" t="s">
        <v>462</v>
      </c>
      <c r="C3729" t="s">
        <v>763</v>
      </c>
      <c r="D3729" t="s">
        <v>755</v>
      </c>
      <c r="E3729">
        <v>202412</v>
      </c>
      <c r="F3729" t="s">
        <v>168</v>
      </c>
      <c r="G3729" t="s">
        <v>167</v>
      </c>
      <c r="H3729">
        <v>0</v>
      </c>
    </row>
    <row r="3730" spans="1:8" x14ac:dyDescent="0.25">
      <c r="A3730" t="s">
        <v>461</v>
      </c>
      <c r="B3730" t="s">
        <v>462</v>
      </c>
      <c r="C3730" t="s">
        <v>763</v>
      </c>
      <c r="D3730" t="s">
        <v>755</v>
      </c>
      <c r="E3730">
        <v>202412</v>
      </c>
      <c r="F3730" t="s">
        <v>61</v>
      </c>
      <c r="G3730" t="s">
        <v>62</v>
      </c>
      <c r="H3730">
        <v>0</v>
      </c>
    </row>
    <row r="3731" spans="1:8" x14ac:dyDescent="0.25">
      <c r="A3731" t="s">
        <v>461</v>
      </c>
      <c r="B3731" t="s">
        <v>462</v>
      </c>
      <c r="C3731" t="s">
        <v>763</v>
      </c>
      <c r="D3731" t="s">
        <v>755</v>
      </c>
      <c r="E3731">
        <v>202412</v>
      </c>
      <c r="F3731" t="s">
        <v>61</v>
      </c>
      <c r="G3731" t="s">
        <v>63</v>
      </c>
      <c r="H3731">
        <v>0</v>
      </c>
    </row>
    <row r="3732" spans="1:8" x14ac:dyDescent="0.25">
      <c r="A3732" t="s">
        <v>461</v>
      </c>
      <c r="B3732" t="s">
        <v>462</v>
      </c>
      <c r="C3732" t="s">
        <v>763</v>
      </c>
      <c r="D3732" t="s">
        <v>755</v>
      </c>
      <c r="E3732">
        <v>202412</v>
      </c>
      <c r="F3732" t="s">
        <v>61</v>
      </c>
      <c r="G3732" t="s">
        <v>64</v>
      </c>
      <c r="H3732">
        <v>0</v>
      </c>
    </row>
    <row r="3733" spans="1:8" x14ac:dyDescent="0.25">
      <c r="A3733" t="s">
        <v>461</v>
      </c>
      <c r="B3733" t="s">
        <v>462</v>
      </c>
      <c r="C3733" t="s">
        <v>763</v>
      </c>
      <c r="D3733" t="s">
        <v>755</v>
      </c>
      <c r="E3733">
        <v>202412</v>
      </c>
      <c r="F3733" t="s">
        <v>61</v>
      </c>
      <c r="G3733" t="s">
        <v>65</v>
      </c>
      <c r="H3733">
        <v>0</v>
      </c>
    </row>
    <row r="3734" spans="1:8" x14ac:dyDescent="0.25">
      <c r="A3734" t="s">
        <v>461</v>
      </c>
      <c r="B3734" t="s">
        <v>462</v>
      </c>
      <c r="C3734" t="s">
        <v>763</v>
      </c>
      <c r="D3734" t="s">
        <v>755</v>
      </c>
      <c r="E3734">
        <v>202412</v>
      </c>
      <c r="F3734" t="s">
        <v>66</v>
      </c>
      <c r="G3734" t="s">
        <v>62</v>
      </c>
      <c r="H3734">
        <v>0</v>
      </c>
    </row>
    <row r="3735" spans="1:8" x14ac:dyDescent="0.25">
      <c r="A3735" t="s">
        <v>461</v>
      </c>
      <c r="B3735" t="s">
        <v>462</v>
      </c>
      <c r="C3735" t="s">
        <v>763</v>
      </c>
      <c r="D3735" t="s">
        <v>755</v>
      </c>
      <c r="E3735">
        <v>202412</v>
      </c>
      <c r="F3735" t="s">
        <v>66</v>
      </c>
      <c r="G3735" t="s">
        <v>63</v>
      </c>
      <c r="H3735">
        <v>0</v>
      </c>
    </row>
    <row r="3736" spans="1:8" x14ac:dyDescent="0.25">
      <c r="A3736" t="s">
        <v>461</v>
      </c>
      <c r="B3736" t="s">
        <v>462</v>
      </c>
      <c r="C3736" t="s">
        <v>763</v>
      </c>
      <c r="D3736" t="s">
        <v>755</v>
      </c>
      <c r="E3736">
        <v>202412</v>
      </c>
      <c r="F3736" t="s">
        <v>66</v>
      </c>
      <c r="G3736" t="s">
        <v>64</v>
      </c>
      <c r="H3736">
        <v>0</v>
      </c>
    </row>
    <row r="3737" spans="1:8" x14ac:dyDescent="0.25">
      <c r="A3737" t="s">
        <v>461</v>
      </c>
      <c r="B3737" t="s">
        <v>462</v>
      </c>
      <c r="C3737" t="s">
        <v>763</v>
      </c>
      <c r="D3737" t="s">
        <v>755</v>
      </c>
      <c r="E3737">
        <v>202412</v>
      </c>
      <c r="F3737" t="s">
        <v>66</v>
      </c>
      <c r="G3737" t="s">
        <v>65</v>
      </c>
      <c r="H3737">
        <v>0</v>
      </c>
    </row>
    <row r="3738" spans="1:8" x14ac:dyDescent="0.25">
      <c r="A3738" t="s">
        <v>461</v>
      </c>
      <c r="B3738" t="s">
        <v>462</v>
      </c>
      <c r="C3738" t="s">
        <v>763</v>
      </c>
      <c r="D3738" t="s">
        <v>755</v>
      </c>
      <c r="E3738">
        <v>202412</v>
      </c>
      <c r="F3738" t="s">
        <v>67</v>
      </c>
      <c r="G3738" t="s">
        <v>62</v>
      </c>
      <c r="H3738">
        <v>0</v>
      </c>
    </row>
    <row r="3739" spans="1:8" x14ac:dyDescent="0.25">
      <c r="A3739" t="s">
        <v>461</v>
      </c>
      <c r="B3739" t="s">
        <v>462</v>
      </c>
      <c r="C3739" t="s">
        <v>763</v>
      </c>
      <c r="D3739" t="s">
        <v>755</v>
      </c>
      <c r="E3739">
        <v>202412</v>
      </c>
      <c r="F3739" t="s">
        <v>67</v>
      </c>
      <c r="G3739" t="s">
        <v>63</v>
      </c>
      <c r="H3739">
        <v>0</v>
      </c>
    </row>
    <row r="3740" spans="1:8" x14ac:dyDescent="0.25">
      <c r="A3740" t="s">
        <v>461</v>
      </c>
      <c r="B3740" t="s">
        <v>462</v>
      </c>
      <c r="C3740" t="s">
        <v>763</v>
      </c>
      <c r="D3740" t="s">
        <v>755</v>
      </c>
      <c r="E3740">
        <v>202412</v>
      </c>
      <c r="F3740" t="s">
        <v>67</v>
      </c>
      <c r="G3740" t="s">
        <v>64</v>
      </c>
      <c r="H3740">
        <v>0</v>
      </c>
    </row>
    <row r="3741" spans="1:8" x14ac:dyDescent="0.25">
      <c r="A3741" t="s">
        <v>461</v>
      </c>
      <c r="B3741" t="s">
        <v>462</v>
      </c>
      <c r="C3741" t="s">
        <v>763</v>
      </c>
      <c r="D3741" t="s">
        <v>755</v>
      </c>
      <c r="E3741">
        <v>202412</v>
      </c>
      <c r="F3741" t="s">
        <v>67</v>
      </c>
      <c r="G3741" t="s">
        <v>65</v>
      </c>
      <c r="H3741">
        <v>0</v>
      </c>
    </row>
    <row r="3742" spans="1:8" x14ac:dyDescent="0.25">
      <c r="A3742" t="s">
        <v>461</v>
      </c>
      <c r="B3742" t="s">
        <v>462</v>
      </c>
      <c r="C3742" t="s">
        <v>763</v>
      </c>
      <c r="D3742" t="s">
        <v>755</v>
      </c>
      <c r="E3742">
        <v>202412</v>
      </c>
      <c r="F3742" t="s">
        <v>68</v>
      </c>
      <c r="G3742" t="s">
        <v>62</v>
      </c>
      <c r="H3742">
        <v>95</v>
      </c>
    </row>
    <row r="3743" spans="1:8" x14ac:dyDescent="0.25">
      <c r="A3743" t="s">
        <v>461</v>
      </c>
      <c r="B3743" t="s">
        <v>462</v>
      </c>
      <c r="C3743" t="s">
        <v>763</v>
      </c>
      <c r="D3743" t="s">
        <v>755</v>
      </c>
      <c r="E3743">
        <v>202412</v>
      </c>
      <c r="F3743" t="s">
        <v>68</v>
      </c>
      <c r="G3743" t="s">
        <v>63</v>
      </c>
      <c r="H3743">
        <v>101</v>
      </c>
    </row>
    <row r="3744" spans="1:8" x14ac:dyDescent="0.25">
      <c r="A3744" t="s">
        <v>461</v>
      </c>
      <c r="B3744" t="s">
        <v>462</v>
      </c>
      <c r="C3744" t="s">
        <v>763</v>
      </c>
      <c r="D3744" t="s">
        <v>755</v>
      </c>
      <c r="E3744">
        <v>202412</v>
      </c>
      <c r="F3744" t="s">
        <v>68</v>
      </c>
      <c r="G3744" t="s">
        <v>64</v>
      </c>
      <c r="H3744">
        <v>100</v>
      </c>
    </row>
    <row r="3745" spans="1:8" x14ac:dyDescent="0.25">
      <c r="A3745" t="s">
        <v>461</v>
      </c>
      <c r="B3745" t="s">
        <v>462</v>
      </c>
      <c r="C3745" t="s">
        <v>763</v>
      </c>
      <c r="D3745" t="s">
        <v>755</v>
      </c>
      <c r="E3745">
        <v>202412</v>
      </c>
      <c r="F3745" t="s">
        <v>68</v>
      </c>
      <c r="G3745" t="s">
        <v>65</v>
      </c>
      <c r="H3745">
        <v>100</v>
      </c>
    </row>
    <row r="3746" spans="1:8" x14ac:dyDescent="0.25">
      <c r="A3746" t="s">
        <v>461</v>
      </c>
      <c r="B3746" t="s">
        <v>462</v>
      </c>
      <c r="C3746" t="s">
        <v>763</v>
      </c>
      <c r="D3746" t="s">
        <v>755</v>
      </c>
      <c r="E3746">
        <v>202412</v>
      </c>
      <c r="F3746" t="s">
        <v>69</v>
      </c>
      <c r="G3746" t="s">
        <v>62</v>
      </c>
      <c r="H3746">
        <v>0</v>
      </c>
    </row>
    <row r="3747" spans="1:8" x14ac:dyDescent="0.25">
      <c r="A3747" t="s">
        <v>461</v>
      </c>
      <c r="B3747" t="s">
        <v>462</v>
      </c>
      <c r="C3747" t="s">
        <v>763</v>
      </c>
      <c r="D3747" t="s">
        <v>755</v>
      </c>
      <c r="E3747">
        <v>202412</v>
      </c>
      <c r="F3747" t="s">
        <v>69</v>
      </c>
      <c r="G3747" t="s">
        <v>63</v>
      </c>
      <c r="H3747">
        <v>0</v>
      </c>
    </row>
    <row r="3748" spans="1:8" x14ac:dyDescent="0.25">
      <c r="A3748" t="s">
        <v>461</v>
      </c>
      <c r="B3748" t="s">
        <v>462</v>
      </c>
      <c r="C3748" t="s">
        <v>763</v>
      </c>
      <c r="D3748" t="s">
        <v>755</v>
      </c>
      <c r="E3748">
        <v>202412</v>
      </c>
      <c r="F3748" t="s">
        <v>69</v>
      </c>
      <c r="G3748" t="s">
        <v>64</v>
      </c>
      <c r="H3748">
        <v>0</v>
      </c>
    </row>
    <row r="3749" spans="1:8" x14ac:dyDescent="0.25">
      <c r="A3749" t="s">
        <v>461</v>
      </c>
      <c r="B3749" t="s">
        <v>462</v>
      </c>
      <c r="C3749" t="s">
        <v>763</v>
      </c>
      <c r="D3749" t="s">
        <v>755</v>
      </c>
      <c r="E3749">
        <v>202412</v>
      </c>
      <c r="F3749" t="s">
        <v>69</v>
      </c>
      <c r="G3749" t="s">
        <v>65</v>
      </c>
      <c r="H3749">
        <v>0</v>
      </c>
    </row>
    <row r="3750" spans="1:8" x14ac:dyDescent="0.25">
      <c r="A3750" t="s">
        <v>461</v>
      </c>
      <c r="B3750" t="s">
        <v>462</v>
      </c>
      <c r="C3750" t="s">
        <v>763</v>
      </c>
      <c r="D3750" t="s">
        <v>755</v>
      </c>
      <c r="E3750">
        <v>202412</v>
      </c>
      <c r="F3750" t="s">
        <v>70</v>
      </c>
      <c r="G3750" t="s">
        <v>62</v>
      </c>
      <c r="H3750">
        <v>0</v>
      </c>
    </row>
    <row r="3751" spans="1:8" x14ac:dyDescent="0.25">
      <c r="A3751" t="s">
        <v>461</v>
      </c>
      <c r="B3751" t="s">
        <v>462</v>
      </c>
      <c r="C3751" t="s">
        <v>763</v>
      </c>
      <c r="D3751" t="s">
        <v>755</v>
      </c>
      <c r="E3751">
        <v>202412</v>
      </c>
      <c r="F3751" t="s">
        <v>70</v>
      </c>
      <c r="G3751" t="s">
        <v>63</v>
      </c>
      <c r="H3751">
        <v>0</v>
      </c>
    </row>
    <row r="3752" spans="1:8" x14ac:dyDescent="0.25">
      <c r="A3752" t="s">
        <v>461</v>
      </c>
      <c r="B3752" t="s">
        <v>462</v>
      </c>
      <c r="C3752" t="s">
        <v>763</v>
      </c>
      <c r="D3752" t="s">
        <v>755</v>
      </c>
      <c r="E3752">
        <v>202412</v>
      </c>
      <c r="F3752" t="s">
        <v>70</v>
      </c>
      <c r="G3752" t="s">
        <v>64</v>
      </c>
      <c r="H3752">
        <v>0</v>
      </c>
    </row>
    <row r="3753" spans="1:8" x14ac:dyDescent="0.25">
      <c r="A3753" t="s">
        <v>461</v>
      </c>
      <c r="B3753" t="s">
        <v>462</v>
      </c>
      <c r="C3753" t="s">
        <v>763</v>
      </c>
      <c r="D3753" t="s">
        <v>755</v>
      </c>
      <c r="E3753">
        <v>202412</v>
      </c>
      <c r="F3753" t="s">
        <v>70</v>
      </c>
      <c r="G3753" t="s">
        <v>65</v>
      </c>
      <c r="H3753">
        <v>0</v>
      </c>
    </row>
    <row r="3754" spans="1:8" x14ac:dyDescent="0.25">
      <c r="A3754" t="s">
        <v>461</v>
      </c>
      <c r="B3754" t="s">
        <v>462</v>
      </c>
      <c r="C3754" t="s">
        <v>763</v>
      </c>
      <c r="D3754" t="s">
        <v>755</v>
      </c>
      <c r="E3754">
        <v>202412</v>
      </c>
      <c r="F3754" t="s">
        <v>71</v>
      </c>
      <c r="G3754" t="s">
        <v>62</v>
      </c>
      <c r="H3754">
        <v>2</v>
      </c>
    </row>
    <row r="3755" spans="1:8" x14ac:dyDescent="0.25">
      <c r="A3755" t="s">
        <v>461</v>
      </c>
      <c r="B3755" t="s">
        <v>462</v>
      </c>
      <c r="C3755" t="s">
        <v>763</v>
      </c>
      <c r="D3755" t="s">
        <v>755</v>
      </c>
      <c r="E3755">
        <v>202412</v>
      </c>
      <c r="F3755" t="s">
        <v>71</v>
      </c>
      <c r="G3755" t="s">
        <v>63</v>
      </c>
      <c r="H3755">
        <v>4</v>
      </c>
    </row>
    <row r="3756" spans="1:8" x14ac:dyDescent="0.25">
      <c r="A3756" t="s">
        <v>461</v>
      </c>
      <c r="B3756" t="s">
        <v>462</v>
      </c>
      <c r="C3756" t="s">
        <v>763</v>
      </c>
      <c r="D3756" t="s">
        <v>755</v>
      </c>
      <c r="E3756">
        <v>202412</v>
      </c>
      <c r="F3756" t="s">
        <v>71</v>
      </c>
      <c r="G3756" t="s">
        <v>64</v>
      </c>
      <c r="H3756">
        <v>2.11</v>
      </c>
    </row>
    <row r="3757" spans="1:8" x14ac:dyDescent="0.25">
      <c r="A3757" t="s">
        <v>461</v>
      </c>
      <c r="B3757" t="s">
        <v>462</v>
      </c>
      <c r="C3757" t="s">
        <v>763</v>
      </c>
      <c r="D3757" t="s">
        <v>755</v>
      </c>
      <c r="E3757">
        <v>202412</v>
      </c>
      <c r="F3757" t="s">
        <v>71</v>
      </c>
      <c r="G3757" t="s">
        <v>65</v>
      </c>
      <c r="H3757">
        <v>3.96</v>
      </c>
    </row>
    <row r="3758" spans="1:8" x14ac:dyDescent="0.25">
      <c r="A3758" t="s">
        <v>461</v>
      </c>
      <c r="B3758" t="s">
        <v>462</v>
      </c>
      <c r="C3758" t="s">
        <v>763</v>
      </c>
      <c r="D3758" t="s">
        <v>755</v>
      </c>
      <c r="E3758">
        <v>202412</v>
      </c>
      <c r="F3758" t="s">
        <v>72</v>
      </c>
      <c r="G3758" t="s">
        <v>62</v>
      </c>
      <c r="H3758">
        <v>93</v>
      </c>
    </row>
    <row r="3759" spans="1:8" x14ac:dyDescent="0.25">
      <c r="A3759" t="s">
        <v>461</v>
      </c>
      <c r="B3759" t="s">
        <v>462</v>
      </c>
      <c r="C3759" t="s">
        <v>763</v>
      </c>
      <c r="D3759" t="s">
        <v>755</v>
      </c>
      <c r="E3759">
        <v>202412</v>
      </c>
      <c r="F3759" t="s">
        <v>72</v>
      </c>
      <c r="G3759" t="s">
        <v>63</v>
      </c>
      <c r="H3759">
        <v>97</v>
      </c>
    </row>
    <row r="3760" spans="1:8" x14ac:dyDescent="0.25">
      <c r="A3760" t="s">
        <v>461</v>
      </c>
      <c r="B3760" t="s">
        <v>462</v>
      </c>
      <c r="C3760" t="s">
        <v>763</v>
      </c>
      <c r="D3760" t="s">
        <v>755</v>
      </c>
      <c r="E3760">
        <v>202412</v>
      </c>
      <c r="F3760" t="s">
        <v>72</v>
      </c>
      <c r="G3760" t="s">
        <v>64</v>
      </c>
      <c r="H3760">
        <v>97.89</v>
      </c>
    </row>
    <row r="3761" spans="1:8" x14ac:dyDescent="0.25">
      <c r="A3761" t="s">
        <v>461</v>
      </c>
      <c r="B3761" t="s">
        <v>462</v>
      </c>
      <c r="C3761" t="s">
        <v>763</v>
      </c>
      <c r="D3761" t="s">
        <v>755</v>
      </c>
      <c r="E3761">
        <v>202412</v>
      </c>
      <c r="F3761" t="s">
        <v>72</v>
      </c>
      <c r="G3761" t="s">
        <v>65</v>
      </c>
      <c r="H3761">
        <v>96.04</v>
      </c>
    </row>
    <row r="3762" spans="1:8" x14ac:dyDescent="0.25">
      <c r="A3762" t="s">
        <v>463</v>
      </c>
      <c r="B3762" t="s">
        <v>464</v>
      </c>
      <c r="C3762" t="s">
        <v>762</v>
      </c>
      <c r="D3762" t="s">
        <v>755</v>
      </c>
      <c r="E3762">
        <v>202412</v>
      </c>
      <c r="F3762" t="s">
        <v>165</v>
      </c>
      <c r="G3762" t="s">
        <v>62</v>
      </c>
      <c r="H3762">
        <v>6</v>
      </c>
    </row>
    <row r="3763" spans="1:8" x14ac:dyDescent="0.25">
      <c r="A3763" t="s">
        <v>463</v>
      </c>
      <c r="B3763" t="s">
        <v>464</v>
      </c>
      <c r="C3763" t="s">
        <v>762</v>
      </c>
      <c r="D3763" t="s">
        <v>755</v>
      </c>
      <c r="E3763">
        <v>202412</v>
      </c>
      <c r="F3763" t="s">
        <v>165</v>
      </c>
      <c r="G3763" t="s">
        <v>63</v>
      </c>
      <c r="H3763">
        <v>4</v>
      </c>
    </row>
    <row r="3764" spans="1:8" x14ac:dyDescent="0.25">
      <c r="A3764" t="s">
        <v>463</v>
      </c>
      <c r="B3764" t="s">
        <v>464</v>
      </c>
      <c r="C3764" t="s">
        <v>762</v>
      </c>
      <c r="D3764" t="s">
        <v>755</v>
      </c>
      <c r="E3764">
        <v>202412</v>
      </c>
      <c r="F3764" t="s">
        <v>165</v>
      </c>
      <c r="G3764" t="s">
        <v>166</v>
      </c>
      <c r="H3764">
        <v>75</v>
      </c>
    </row>
    <row r="3765" spans="1:8" x14ac:dyDescent="0.25">
      <c r="A3765" t="s">
        <v>463</v>
      </c>
      <c r="B3765" t="s">
        <v>464</v>
      </c>
      <c r="C3765" t="s">
        <v>762</v>
      </c>
      <c r="D3765" t="s">
        <v>755</v>
      </c>
      <c r="E3765">
        <v>202412</v>
      </c>
      <c r="F3765" t="s">
        <v>165</v>
      </c>
      <c r="G3765" t="s">
        <v>167</v>
      </c>
      <c r="H3765">
        <v>50</v>
      </c>
    </row>
    <row r="3766" spans="1:8" x14ac:dyDescent="0.25">
      <c r="A3766" t="s">
        <v>463</v>
      </c>
      <c r="B3766" t="s">
        <v>464</v>
      </c>
      <c r="C3766" t="s">
        <v>762</v>
      </c>
      <c r="D3766" t="s">
        <v>755</v>
      </c>
      <c r="E3766">
        <v>202412</v>
      </c>
      <c r="F3766" t="s">
        <v>168</v>
      </c>
      <c r="G3766" t="s">
        <v>62</v>
      </c>
      <c r="H3766">
        <v>0</v>
      </c>
    </row>
    <row r="3767" spans="1:8" x14ac:dyDescent="0.25">
      <c r="A3767" t="s">
        <v>463</v>
      </c>
      <c r="B3767" t="s">
        <v>464</v>
      </c>
      <c r="C3767" t="s">
        <v>762</v>
      </c>
      <c r="D3767" t="s">
        <v>755</v>
      </c>
      <c r="E3767">
        <v>202412</v>
      </c>
      <c r="F3767" t="s">
        <v>168</v>
      </c>
      <c r="G3767" t="s">
        <v>63</v>
      </c>
      <c r="H3767">
        <v>0</v>
      </c>
    </row>
    <row r="3768" spans="1:8" x14ac:dyDescent="0.25">
      <c r="A3768" t="s">
        <v>463</v>
      </c>
      <c r="B3768" t="s">
        <v>464</v>
      </c>
      <c r="C3768" t="s">
        <v>762</v>
      </c>
      <c r="D3768" t="s">
        <v>755</v>
      </c>
      <c r="E3768">
        <v>202412</v>
      </c>
      <c r="F3768" t="s">
        <v>168</v>
      </c>
      <c r="G3768" t="s">
        <v>166</v>
      </c>
      <c r="H3768">
        <v>0</v>
      </c>
    </row>
    <row r="3769" spans="1:8" x14ac:dyDescent="0.25">
      <c r="A3769" t="s">
        <v>463</v>
      </c>
      <c r="B3769" t="s">
        <v>464</v>
      </c>
      <c r="C3769" t="s">
        <v>762</v>
      </c>
      <c r="D3769" t="s">
        <v>755</v>
      </c>
      <c r="E3769">
        <v>202412</v>
      </c>
      <c r="F3769" t="s">
        <v>168</v>
      </c>
      <c r="G3769" t="s">
        <v>167</v>
      </c>
      <c r="H3769">
        <v>0</v>
      </c>
    </row>
    <row r="3770" spans="1:8" x14ac:dyDescent="0.25">
      <c r="A3770" t="s">
        <v>463</v>
      </c>
      <c r="B3770" t="s">
        <v>464</v>
      </c>
      <c r="C3770" t="s">
        <v>762</v>
      </c>
      <c r="D3770" t="s">
        <v>755</v>
      </c>
      <c r="E3770">
        <v>202412</v>
      </c>
      <c r="F3770" t="s">
        <v>61</v>
      </c>
      <c r="G3770" t="s">
        <v>62</v>
      </c>
      <c r="H3770">
        <v>0</v>
      </c>
    </row>
    <row r="3771" spans="1:8" x14ac:dyDescent="0.25">
      <c r="A3771" t="s">
        <v>463</v>
      </c>
      <c r="B3771" t="s">
        <v>464</v>
      </c>
      <c r="C3771" t="s">
        <v>762</v>
      </c>
      <c r="D3771" t="s">
        <v>755</v>
      </c>
      <c r="E3771">
        <v>202412</v>
      </c>
      <c r="F3771" t="s">
        <v>61</v>
      </c>
      <c r="G3771" t="s">
        <v>63</v>
      </c>
      <c r="H3771">
        <v>0</v>
      </c>
    </row>
    <row r="3772" spans="1:8" x14ac:dyDescent="0.25">
      <c r="A3772" t="s">
        <v>463</v>
      </c>
      <c r="B3772" t="s">
        <v>464</v>
      </c>
      <c r="C3772" t="s">
        <v>762</v>
      </c>
      <c r="D3772" t="s">
        <v>755</v>
      </c>
      <c r="E3772">
        <v>202412</v>
      </c>
      <c r="F3772" t="s">
        <v>61</v>
      </c>
      <c r="G3772" t="s">
        <v>64</v>
      </c>
      <c r="H3772">
        <v>0</v>
      </c>
    </row>
    <row r="3773" spans="1:8" x14ac:dyDescent="0.25">
      <c r="A3773" t="s">
        <v>463</v>
      </c>
      <c r="B3773" t="s">
        <v>464</v>
      </c>
      <c r="C3773" t="s">
        <v>762</v>
      </c>
      <c r="D3773" t="s">
        <v>755</v>
      </c>
      <c r="E3773">
        <v>202412</v>
      </c>
      <c r="F3773" t="s">
        <v>61</v>
      </c>
      <c r="G3773" t="s">
        <v>65</v>
      </c>
      <c r="H3773">
        <v>0</v>
      </c>
    </row>
    <row r="3774" spans="1:8" x14ac:dyDescent="0.25">
      <c r="A3774" t="s">
        <v>463</v>
      </c>
      <c r="B3774" t="s">
        <v>464</v>
      </c>
      <c r="C3774" t="s">
        <v>762</v>
      </c>
      <c r="D3774" t="s">
        <v>755</v>
      </c>
      <c r="E3774">
        <v>202412</v>
      </c>
      <c r="F3774" t="s">
        <v>66</v>
      </c>
      <c r="G3774" t="s">
        <v>62</v>
      </c>
      <c r="H3774">
        <v>1</v>
      </c>
    </row>
    <row r="3775" spans="1:8" x14ac:dyDescent="0.25">
      <c r="A3775" t="s">
        <v>463</v>
      </c>
      <c r="B3775" t="s">
        <v>464</v>
      </c>
      <c r="C3775" t="s">
        <v>762</v>
      </c>
      <c r="D3775" t="s">
        <v>755</v>
      </c>
      <c r="E3775">
        <v>202412</v>
      </c>
      <c r="F3775" t="s">
        <v>66</v>
      </c>
      <c r="G3775" t="s">
        <v>63</v>
      </c>
      <c r="H3775">
        <v>0</v>
      </c>
    </row>
    <row r="3776" spans="1:8" x14ac:dyDescent="0.25">
      <c r="A3776" t="s">
        <v>463</v>
      </c>
      <c r="B3776" t="s">
        <v>464</v>
      </c>
      <c r="C3776" t="s">
        <v>762</v>
      </c>
      <c r="D3776" t="s">
        <v>755</v>
      </c>
      <c r="E3776">
        <v>202412</v>
      </c>
      <c r="F3776" t="s">
        <v>66</v>
      </c>
      <c r="G3776" t="s">
        <v>64</v>
      </c>
      <c r="H3776">
        <v>12.5</v>
      </c>
    </row>
    <row r="3777" spans="1:8" x14ac:dyDescent="0.25">
      <c r="A3777" t="s">
        <v>463</v>
      </c>
      <c r="B3777" t="s">
        <v>464</v>
      </c>
      <c r="C3777" t="s">
        <v>762</v>
      </c>
      <c r="D3777" t="s">
        <v>755</v>
      </c>
      <c r="E3777">
        <v>202412</v>
      </c>
      <c r="F3777" t="s">
        <v>66</v>
      </c>
      <c r="G3777" t="s">
        <v>65</v>
      </c>
      <c r="H3777">
        <v>0</v>
      </c>
    </row>
    <row r="3778" spans="1:8" x14ac:dyDescent="0.25">
      <c r="A3778" t="s">
        <v>463</v>
      </c>
      <c r="B3778" t="s">
        <v>464</v>
      </c>
      <c r="C3778" t="s">
        <v>762</v>
      </c>
      <c r="D3778" t="s">
        <v>755</v>
      </c>
      <c r="E3778">
        <v>202412</v>
      </c>
      <c r="F3778" t="s">
        <v>67</v>
      </c>
      <c r="G3778" t="s">
        <v>62</v>
      </c>
      <c r="H3778">
        <v>0</v>
      </c>
    </row>
    <row r="3779" spans="1:8" x14ac:dyDescent="0.25">
      <c r="A3779" t="s">
        <v>463</v>
      </c>
      <c r="B3779" t="s">
        <v>464</v>
      </c>
      <c r="C3779" t="s">
        <v>762</v>
      </c>
      <c r="D3779" t="s">
        <v>755</v>
      </c>
      <c r="E3779">
        <v>202412</v>
      </c>
      <c r="F3779" t="s">
        <v>67</v>
      </c>
      <c r="G3779" t="s">
        <v>63</v>
      </c>
      <c r="H3779">
        <v>2</v>
      </c>
    </row>
    <row r="3780" spans="1:8" x14ac:dyDescent="0.25">
      <c r="A3780" t="s">
        <v>463</v>
      </c>
      <c r="B3780" t="s">
        <v>464</v>
      </c>
      <c r="C3780" t="s">
        <v>762</v>
      </c>
      <c r="D3780" t="s">
        <v>755</v>
      </c>
      <c r="E3780">
        <v>202412</v>
      </c>
      <c r="F3780" t="s">
        <v>67</v>
      </c>
      <c r="G3780" t="s">
        <v>64</v>
      </c>
      <c r="H3780">
        <v>0</v>
      </c>
    </row>
    <row r="3781" spans="1:8" x14ac:dyDescent="0.25">
      <c r="A3781" t="s">
        <v>463</v>
      </c>
      <c r="B3781" t="s">
        <v>464</v>
      </c>
      <c r="C3781" t="s">
        <v>762</v>
      </c>
      <c r="D3781" t="s">
        <v>755</v>
      </c>
      <c r="E3781">
        <v>202412</v>
      </c>
      <c r="F3781" t="s">
        <v>67</v>
      </c>
      <c r="G3781" t="s">
        <v>65</v>
      </c>
      <c r="H3781">
        <v>25</v>
      </c>
    </row>
    <row r="3782" spans="1:8" x14ac:dyDescent="0.25">
      <c r="A3782" t="s">
        <v>463</v>
      </c>
      <c r="B3782" t="s">
        <v>464</v>
      </c>
      <c r="C3782" t="s">
        <v>762</v>
      </c>
      <c r="D3782" t="s">
        <v>755</v>
      </c>
      <c r="E3782">
        <v>202412</v>
      </c>
      <c r="F3782" t="s">
        <v>68</v>
      </c>
      <c r="G3782" t="s">
        <v>62</v>
      </c>
      <c r="H3782">
        <v>1</v>
      </c>
    </row>
    <row r="3783" spans="1:8" x14ac:dyDescent="0.25">
      <c r="A3783" t="s">
        <v>463</v>
      </c>
      <c r="B3783" t="s">
        <v>464</v>
      </c>
      <c r="C3783" t="s">
        <v>762</v>
      </c>
      <c r="D3783" t="s">
        <v>755</v>
      </c>
      <c r="E3783">
        <v>202412</v>
      </c>
      <c r="F3783" t="s">
        <v>68</v>
      </c>
      <c r="G3783" t="s">
        <v>63</v>
      </c>
      <c r="H3783">
        <v>2</v>
      </c>
    </row>
    <row r="3784" spans="1:8" x14ac:dyDescent="0.25">
      <c r="A3784" t="s">
        <v>463</v>
      </c>
      <c r="B3784" t="s">
        <v>464</v>
      </c>
      <c r="C3784" t="s">
        <v>762</v>
      </c>
      <c r="D3784" t="s">
        <v>755</v>
      </c>
      <c r="E3784">
        <v>202412</v>
      </c>
      <c r="F3784" t="s">
        <v>68</v>
      </c>
      <c r="G3784" t="s">
        <v>64</v>
      </c>
      <c r="H3784">
        <v>12.5</v>
      </c>
    </row>
    <row r="3785" spans="1:8" x14ac:dyDescent="0.25">
      <c r="A3785" t="s">
        <v>463</v>
      </c>
      <c r="B3785" t="s">
        <v>464</v>
      </c>
      <c r="C3785" t="s">
        <v>762</v>
      </c>
      <c r="D3785" t="s">
        <v>755</v>
      </c>
      <c r="E3785">
        <v>202412</v>
      </c>
      <c r="F3785" t="s">
        <v>68</v>
      </c>
      <c r="G3785" t="s">
        <v>65</v>
      </c>
      <c r="H3785">
        <v>25</v>
      </c>
    </row>
    <row r="3786" spans="1:8" x14ac:dyDescent="0.25">
      <c r="A3786" t="s">
        <v>463</v>
      </c>
      <c r="B3786" t="s">
        <v>464</v>
      </c>
      <c r="C3786" t="s">
        <v>762</v>
      </c>
      <c r="D3786" t="s">
        <v>755</v>
      </c>
      <c r="E3786">
        <v>202412</v>
      </c>
      <c r="F3786" t="s">
        <v>69</v>
      </c>
      <c r="G3786" t="s">
        <v>62</v>
      </c>
      <c r="H3786">
        <v>0</v>
      </c>
    </row>
    <row r="3787" spans="1:8" x14ac:dyDescent="0.25">
      <c r="A3787" t="s">
        <v>463</v>
      </c>
      <c r="B3787" t="s">
        <v>464</v>
      </c>
      <c r="C3787" t="s">
        <v>762</v>
      </c>
      <c r="D3787" t="s">
        <v>755</v>
      </c>
      <c r="E3787">
        <v>202412</v>
      </c>
      <c r="F3787" t="s">
        <v>69</v>
      </c>
      <c r="G3787" t="s">
        <v>63</v>
      </c>
      <c r="H3787">
        <v>0</v>
      </c>
    </row>
    <row r="3788" spans="1:8" x14ac:dyDescent="0.25">
      <c r="A3788" t="s">
        <v>463</v>
      </c>
      <c r="B3788" t="s">
        <v>464</v>
      </c>
      <c r="C3788" t="s">
        <v>762</v>
      </c>
      <c r="D3788" t="s">
        <v>755</v>
      </c>
      <c r="E3788">
        <v>202412</v>
      </c>
      <c r="F3788" t="s">
        <v>69</v>
      </c>
      <c r="G3788" t="s">
        <v>64</v>
      </c>
      <c r="H3788">
        <v>0</v>
      </c>
    </row>
    <row r="3789" spans="1:8" x14ac:dyDescent="0.25">
      <c r="A3789" t="s">
        <v>463</v>
      </c>
      <c r="B3789" t="s">
        <v>464</v>
      </c>
      <c r="C3789" t="s">
        <v>762</v>
      </c>
      <c r="D3789" t="s">
        <v>755</v>
      </c>
      <c r="E3789">
        <v>202412</v>
      </c>
      <c r="F3789" t="s">
        <v>69</v>
      </c>
      <c r="G3789" t="s">
        <v>65</v>
      </c>
      <c r="H3789">
        <v>0</v>
      </c>
    </row>
    <row r="3790" spans="1:8" x14ac:dyDescent="0.25">
      <c r="A3790" t="s">
        <v>463</v>
      </c>
      <c r="B3790" t="s">
        <v>464</v>
      </c>
      <c r="C3790" t="s">
        <v>762</v>
      </c>
      <c r="D3790" t="s">
        <v>755</v>
      </c>
      <c r="E3790">
        <v>202412</v>
      </c>
      <c r="F3790" t="s">
        <v>70</v>
      </c>
      <c r="G3790" t="s">
        <v>62</v>
      </c>
      <c r="H3790">
        <v>0</v>
      </c>
    </row>
    <row r="3791" spans="1:8" x14ac:dyDescent="0.25">
      <c r="A3791" t="s">
        <v>463</v>
      </c>
      <c r="B3791" t="s">
        <v>464</v>
      </c>
      <c r="C3791" t="s">
        <v>762</v>
      </c>
      <c r="D3791" t="s">
        <v>755</v>
      </c>
      <c r="E3791">
        <v>202412</v>
      </c>
      <c r="F3791" t="s">
        <v>70</v>
      </c>
      <c r="G3791" t="s">
        <v>63</v>
      </c>
      <c r="H3791">
        <v>0</v>
      </c>
    </row>
    <row r="3792" spans="1:8" x14ac:dyDescent="0.25">
      <c r="A3792" t="s">
        <v>463</v>
      </c>
      <c r="B3792" t="s">
        <v>464</v>
      </c>
      <c r="C3792" t="s">
        <v>762</v>
      </c>
      <c r="D3792" t="s">
        <v>755</v>
      </c>
      <c r="E3792">
        <v>202412</v>
      </c>
      <c r="F3792" t="s">
        <v>70</v>
      </c>
      <c r="G3792" t="s">
        <v>64</v>
      </c>
      <c r="H3792">
        <v>0</v>
      </c>
    </row>
    <row r="3793" spans="1:8" x14ac:dyDescent="0.25">
      <c r="A3793" t="s">
        <v>463</v>
      </c>
      <c r="B3793" t="s">
        <v>464</v>
      </c>
      <c r="C3793" t="s">
        <v>762</v>
      </c>
      <c r="D3793" t="s">
        <v>755</v>
      </c>
      <c r="E3793">
        <v>202412</v>
      </c>
      <c r="F3793" t="s">
        <v>70</v>
      </c>
      <c r="G3793" t="s">
        <v>65</v>
      </c>
      <c r="H3793">
        <v>0</v>
      </c>
    </row>
    <row r="3794" spans="1:8" x14ac:dyDescent="0.25">
      <c r="A3794" t="s">
        <v>463</v>
      </c>
      <c r="B3794" t="s">
        <v>464</v>
      </c>
      <c r="C3794" t="s">
        <v>762</v>
      </c>
      <c r="D3794" t="s">
        <v>755</v>
      </c>
      <c r="E3794">
        <v>202412</v>
      </c>
      <c r="F3794" t="s">
        <v>71</v>
      </c>
      <c r="G3794" t="s">
        <v>62</v>
      </c>
      <c r="H3794">
        <v>0</v>
      </c>
    </row>
    <row r="3795" spans="1:8" x14ac:dyDescent="0.25">
      <c r="A3795" t="s">
        <v>463</v>
      </c>
      <c r="B3795" t="s">
        <v>464</v>
      </c>
      <c r="C3795" t="s">
        <v>762</v>
      </c>
      <c r="D3795" t="s">
        <v>755</v>
      </c>
      <c r="E3795">
        <v>202412</v>
      </c>
      <c r="F3795" t="s">
        <v>71</v>
      </c>
      <c r="G3795" t="s">
        <v>63</v>
      </c>
      <c r="H3795">
        <v>1</v>
      </c>
    </row>
    <row r="3796" spans="1:8" x14ac:dyDescent="0.25">
      <c r="A3796" t="s">
        <v>463</v>
      </c>
      <c r="B3796" t="s">
        <v>464</v>
      </c>
      <c r="C3796" t="s">
        <v>762</v>
      </c>
      <c r="D3796" t="s">
        <v>755</v>
      </c>
      <c r="E3796">
        <v>202412</v>
      </c>
      <c r="F3796" t="s">
        <v>71</v>
      </c>
      <c r="G3796" t="s">
        <v>64</v>
      </c>
      <c r="H3796">
        <v>0</v>
      </c>
    </row>
    <row r="3797" spans="1:8" x14ac:dyDescent="0.25">
      <c r="A3797" t="s">
        <v>463</v>
      </c>
      <c r="B3797" t="s">
        <v>464</v>
      </c>
      <c r="C3797" t="s">
        <v>762</v>
      </c>
      <c r="D3797" t="s">
        <v>755</v>
      </c>
      <c r="E3797">
        <v>202412</v>
      </c>
      <c r="F3797" t="s">
        <v>71</v>
      </c>
      <c r="G3797" t="s">
        <v>65</v>
      </c>
      <c r="H3797">
        <v>12.5</v>
      </c>
    </row>
    <row r="3798" spans="1:8" x14ac:dyDescent="0.25">
      <c r="A3798" t="s">
        <v>463</v>
      </c>
      <c r="B3798" t="s">
        <v>464</v>
      </c>
      <c r="C3798" t="s">
        <v>762</v>
      </c>
      <c r="D3798" t="s">
        <v>755</v>
      </c>
      <c r="E3798">
        <v>202412</v>
      </c>
      <c r="F3798" t="s">
        <v>72</v>
      </c>
      <c r="G3798" t="s">
        <v>62</v>
      </c>
      <c r="H3798">
        <v>8</v>
      </c>
    </row>
    <row r="3799" spans="1:8" x14ac:dyDescent="0.25">
      <c r="A3799" t="s">
        <v>463</v>
      </c>
      <c r="B3799" t="s">
        <v>464</v>
      </c>
      <c r="C3799" t="s">
        <v>762</v>
      </c>
      <c r="D3799" t="s">
        <v>755</v>
      </c>
      <c r="E3799">
        <v>202412</v>
      </c>
      <c r="F3799" t="s">
        <v>72</v>
      </c>
      <c r="G3799" t="s">
        <v>63</v>
      </c>
      <c r="H3799">
        <v>7</v>
      </c>
    </row>
    <row r="3800" spans="1:8" x14ac:dyDescent="0.25">
      <c r="A3800" t="s">
        <v>463</v>
      </c>
      <c r="B3800" t="s">
        <v>464</v>
      </c>
      <c r="C3800" t="s">
        <v>762</v>
      </c>
      <c r="D3800" t="s">
        <v>755</v>
      </c>
      <c r="E3800">
        <v>202412</v>
      </c>
      <c r="F3800" t="s">
        <v>72</v>
      </c>
      <c r="G3800" t="s">
        <v>64</v>
      </c>
      <c r="H3800">
        <v>100</v>
      </c>
    </row>
    <row r="3801" spans="1:8" x14ac:dyDescent="0.25">
      <c r="A3801" t="s">
        <v>463</v>
      </c>
      <c r="B3801" t="s">
        <v>464</v>
      </c>
      <c r="C3801" t="s">
        <v>762</v>
      </c>
      <c r="D3801" t="s">
        <v>755</v>
      </c>
      <c r="E3801">
        <v>202412</v>
      </c>
      <c r="F3801" t="s">
        <v>72</v>
      </c>
      <c r="G3801" t="s">
        <v>65</v>
      </c>
      <c r="H3801">
        <v>87.5</v>
      </c>
    </row>
    <row r="3802" spans="1:8" x14ac:dyDescent="0.25">
      <c r="A3802" t="s">
        <v>466</v>
      </c>
      <c r="B3802" t="s">
        <v>467</v>
      </c>
      <c r="C3802" t="s">
        <v>775</v>
      </c>
      <c r="D3802" t="s">
        <v>743</v>
      </c>
      <c r="E3802">
        <v>202412</v>
      </c>
      <c r="F3802" t="s">
        <v>165</v>
      </c>
      <c r="G3802" t="s">
        <v>62</v>
      </c>
      <c r="H3802">
        <v>32</v>
      </c>
    </row>
    <row r="3803" spans="1:8" x14ac:dyDescent="0.25">
      <c r="A3803" t="s">
        <v>466</v>
      </c>
      <c r="B3803" t="s">
        <v>467</v>
      </c>
      <c r="C3803" t="s">
        <v>775</v>
      </c>
      <c r="D3803" t="s">
        <v>743</v>
      </c>
      <c r="E3803">
        <v>202412</v>
      </c>
      <c r="F3803" t="s">
        <v>165</v>
      </c>
      <c r="G3803" t="s">
        <v>63</v>
      </c>
      <c r="H3803">
        <v>530</v>
      </c>
    </row>
    <row r="3804" spans="1:8" x14ac:dyDescent="0.25">
      <c r="A3804" t="s">
        <v>466</v>
      </c>
      <c r="B3804" t="s">
        <v>467</v>
      </c>
      <c r="C3804" t="s">
        <v>775</v>
      </c>
      <c r="D3804" t="s">
        <v>743</v>
      </c>
      <c r="E3804">
        <v>202412</v>
      </c>
      <c r="F3804" t="s">
        <v>165</v>
      </c>
      <c r="G3804" t="s">
        <v>166</v>
      </c>
      <c r="H3804">
        <v>34</v>
      </c>
    </row>
    <row r="3805" spans="1:8" x14ac:dyDescent="0.25">
      <c r="A3805" t="s">
        <v>466</v>
      </c>
      <c r="B3805" t="s">
        <v>467</v>
      </c>
      <c r="C3805" t="s">
        <v>775</v>
      </c>
      <c r="D3805" t="s">
        <v>743</v>
      </c>
      <c r="E3805">
        <v>202412</v>
      </c>
      <c r="F3805" t="s">
        <v>165</v>
      </c>
      <c r="G3805" t="s">
        <v>167</v>
      </c>
      <c r="H3805">
        <v>11.13</v>
      </c>
    </row>
    <row r="3806" spans="1:8" x14ac:dyDescent="0.25">
      <c r="A3806" t="s">
        <v>466</v>
      </c>
      <c r="B3806" t="s">
        <v>467</v>
      </c>
      <c r="C3806" t="s">
        <v>775</v>
      </c>
      <c r="D3806" t="s">
        <v>743</v>
      </c>
      <c r="E3806">
        <v>202412</v>
      </c>
      <c r="F3806" t="s">
        <v>168</v>
      </c>
      <c r="G3806" t="s">
        <v>62</v>
      </c>
      <c r="H3806">
        <v>1</v>
      </c>
    </row>
    <row r="3807" spans="1:8" x14ac:dyDescent="0.25">
      <c r="A3807" t="s">
        <v>466</v>
      </c>
      <c r="B3807" t="s">
        <v>467</v>
      </c>
      <c r="C3807" t="s">
        <v>775</v>
      </c>
      <c r="D3807" t="s">
        <v>743</v>
      </c>
      <c r="E3807">
        <v>202412</v>
      </c>
      <c r="F3807" t="s">
        <v>168</v>
      </c>
      <c r="G3807" t="s">
        <v>63</v>
      </c>
      <c r="H3807">
        <v>0</v>
      </c>
    </row>
    <row r="3808" spans="1:8" x14ac:dyDescent="0.25">
      <c r="A3808" t="s">
        <v>466</v>
      </c>
      <c r="B3808" t="s">
        <v>467</v>
      </c>
      <c r="C3808" t="s">
        <v>775</v>
      </c>
      <c r="D3808" t="s">
        <v>743</v>
      </c>
      <c r="E3808">
        <v>202412</v>
      </c>
      <c r="F3808" t="s">
        <v>168</v>
      </c>
      <c r="G3808" t="s">
        <v>166</v>
      </c>
      <c r="H3808">
        <v>1.08</v>
      </c>
    </row>
    <row r="3809" spans="1:8" x14ac:dyDescent="0.25">
      <c r="A3809" t="s">
        <v>466</v>
      </c>
      <c r="B3809" t="s">
        <v>467</v>
      </c>
      <c r="C3809" t="s">
        <v>775</v>
      </c>
      <c r="D3809" t="s">
        <v>743</v>
      </c>
      <c r="E3809">
        <v>202412</v>
      </c>
      <c r="F3809" t="s">
        <v>168</v>
      </c>
      <c r="G3809" t="s">
        <v>167</v>
      </c>
      <c r="H3809">
        <v>0</v>
      </c>
    </row>
    <row r="3810" spans="1:8" x14ac:dyDescent="0.25">
      <c r="A3810" t="s">
        <v>466</v>
      </c>
      <c r="B3810" t="s">
        <v>467</v>
      </c>
      <c r="C3810" t="s">
        <v>775</v>
      </c>
      <c r="D3810" t="s">
        <v>743</v>
      </c>
      <c r="E3810">
        <v>202412</v>
      </c>
      <c r="F3810" t="s">
        <v>61</v>
      </c>
      <c r="G3810" t="s">
        <v>62</v>
      </c>
      <c r="H3810">
        <v>0</v>
      </c>
    </row>
    <row r="3811" spans="1:8" x14ac:dyDescent="0.25">
      <c r="A3811" t="s">
        <v>466</v>
      </c>
      <c r="B3811" t="s">
        <v>467</v>
      </c>
      <c r="C3811" t="s">
        <v>775</v>
      </c>
      <c r="D3811" t="s">
        <v>743</v>
      </c>
      <c r="E3811">
        <v>202412</v>
      </c>
      <c r="F3811" t="s">
        <v>61</v>
      </c>
      <c r="G3811" t="s">
        <v>63</v>
      </c>
      <c r="H3811">
        <v>0</v>
      </c>
    </row>
    <row r="3812" spans="1:8" x14ac:dyDescent="0.25">
      <c r="A3812" t="s">
        <v>466</v>
      </c>
      <c r="B3812" t="s">
        <v>467</v>
      </c>
      <c r="C3812" t="s">
        <v>775</v>
      </c>
      <c r="D3812" t="s">
        <v>743</v>
      </c>
      <c r="E3812">
        <v>202412</v>
      </c>
      <c r="F3812" t="s">
        <v>61</v>
      </c>
      <c r="G3812" t="s">
        <v>64</v>
      </c>
      <c r="H3812">
        <v>0</v>
      </c>
    </row>
    <row r="3813" spans="1:8" x14ac:dyDescent="0.25">
      <c r="A3813" t="s">
        <v>466</v>
      </c>
      <c r="B3813" t="s">
        <v>467</v>
      </c>
      <c r="C3813" t="s">
        <v>775</v>
      </c>
      <c r="D3813" t="s">
        <v>743</v>
      </c>
      <c r="E3813">
        <v>202412</v>
      </c>
      <c r="F3813" t="s">
        <v>61</v>
      </c>
      <c r="G3813" t="s">
        <v>65</v>
      </c>
      <c r="H3813">
        <v>0</v>
      </c>
    </row>
    <row r="3814" spans="1:8" x14ac:dyDescent="0.25">
      <c r="A3814" t="s">
        <v>466</v>
      </c>
      <c r="B3814" t="s">
        <v>467</v>
      </c>
      <c r="C3814" t="s">
        <v>775</v>
      </c>
      <c r="D3814" t="s">
        <v>743</v>
      </c>
      <c r="E3814">
        <v>202412</v>
      </c>
      <c r="F3814" t="s">
        <v>66</v>
      </c>
      <c r="G3814" t="s">
        <v>62</v>
      </c>
      <c r="H3814">
        <v>0</v>
      </c>
    </row>
    <row r="3815" spans="1:8" x14ac:dyDescent="0.25">
      <c r="A3815" t="s">
        <v>466</v>
      </c>
      <c r="B3815" t="s">
        <v>467</v>
      </c>
      <c r="C3815" t="s">
        <v>775</v>
      </c>
      <c r="D3815" t="s">
        <v>743</v>
      </c>
      <c r="E3815">
        <v>202412</v>
      </c>
      <c r="F3815" t="s">
        <v>66</v>
      </c>
      <c r="G3815" t="s">
        <v>63</v>
      </c>
      <c r="H3815">
        <v>0</v>
      </c>
    </row>
    <row r="3816" spans="1:8" x14ac:dyDescent="0.25">
      <c r="A3816" t="s">
        <v>466</v>
      </c>
      <c r="B3816" t="s">
        <v>467</v>
      </c>
      <c r="C3816" t="s">
        <v>775</v>
      </c>
      <c r="D3816" t="s">
        <v>743</v>
      </c>
      <c r="E3816">
        <v>202412</v>
      </c>
      <c r="F3816" t="s">
        <v>66</v>
      </c>
      <c r="G3816" t="s">
        <v>64</v>
      </c>
      <c r="H3816">
        <v>0</v>
      </c>
    </row>
    <row r="3817" spans="1:8" x14ac:dyDescent="0.25">
      <c r="A3817" t="s">
        <v>466</v>
      </c>
      <c r="B3817" t="s">
        <v>467</v>
      </c>
      <c r="C3817" t="s">
        <v>775</v>
      </c>
      <c r="D3817" t="s">
        <v>743</v>
      </c>
      <c r="E3817">
        <v>202412</v>
      </c>
      <c r="F3817" t="s">
        <v>66</v>
      </c>
      <c r="G3817" t="s">
        <v>65</v>
      </c>
      <c r="H3817">
        <v>0</v>
      </c>
    </row>
    <row r="3818" spans="1:8" x14ac:dyDescent="0.25">
      <c r="A3818" t="s">
        <v>466</v>
      </c>
      <c r="B3818" t="s">
        <v>467</v>
      </c>
      <c r="C3818" t="s">
        <v>775</v>
      </c>
      <c r="D3818" t="s">
        <v>743</v>
      </c>
      <c r="E3818">
        <v>202412</v>
      </c>
      <c r="F3818" t="s">
        <v>67</v>
      </c>
      <c r="G3818" t="s">
        <v>62</v>
      </c>
      <c r="H3818">
        <v>0</v>
      </c>
    </row>
    <row r="3819" spans="1:8" x14ac:dyDescent="0.25">
      <c r="A3819" t="s">
        <v>466</v>
      </c>
      <c r="B3819" t="s">
        <v>467</v>
      </c>
      <c r="C3819" t="s">
        <v>775</v>
      </c>
      <c r="D3819" t="s">
        <v>743</v>
      </c>
      <c r="E3819">
        <v>202412</v>
      </c>
      <c r="F3819" t="s">
        <v>67</v>
      </c>
      <c r="G3819" t="s">
        <v>63</v>
      </c>
      <c r="H3819">
        <v>0</v>
      </c>
    </row>
    <row r="3820" spans="1:8" x14ac:dyDescent="0.25">
      <c r="A3820" t="s">
        <v>466</v>
      </c>
      <c r="B3820" t="s">
        <v>467</v>
      </c>
      <c r="C3820" t="s">
        <v>775</v>
      </c>
      <c r="D3820" t="s">
        <v>743</v>
      </c>
      <c r="E3820">
        <v>202412</v>
      </c>
      <c r="F3820" t="s">
        <v>67</v>
      </c>
      <c r="G3820" t="s">
        <v>64</v>
      </c>
      <c r="H3820">
        <v>0</v>
      </c>
    </row>
    <row r="3821" spans="1:8" x14ac:dyDescent="0.25">
      <c r="A3821" t="s">
        <v>466</v>
      </c>
      <c r="B3821" t="s">
        <v>467</v>
      </c>
      <c r="C3821" t="s">
        <v>775</v>
      </c>
      <c r="D3821" t="s">
        <v>743</v>
      </c>
      <c r="E3821">
        <v>202412</v>
      </c>
      <c r="F3821" t="s">
        <v>67</v>
      </c>
      <c r="G3821" t="s">
        <v>65</v>
      </c>
      <c r="H3821">
        <v>0</v>
      </c>
    </row>
    <row r="3822" spans="1:8" x14ac:dyDescent="0.25">
      <c r="A3822" t="s">
        <v>466</v>
      </c>
      <c r="B3822" t="s">
        <v>467</v>
      </c>
      <c r="C3822" t="s">
        <v>775</v>
      </c>
      <c r="D3822" t="s">
        <v>743</v>
      </c>
      <c r="E3822">
        <v>202412</v>
      </c>
      <c r="F3822" t="s">
        <v>68</v>
      </c>
      <c r="G3822" t="s">
        <v>62</v>
      </c>
      <c r="H3822">
        <v>93</v>
      </c>
    </row>
    <row r="3823" spans="1:8" x14ac:dyDescent="0.25">
      <c r="A3823" t="s">
        <v>466</v>
      </c>
      <c r="B3823" t="s">
        <v>467</v>
      </c>
      <c r="C3823" t="s">
        <v>775</v>
      </c>
      <c r="D3823" t="s">
        <v>743</v>
      </c>
      <c r="E3823">
        <v>202412</v>
      </c>
      <c r="F3823" t="s">
        <v>68</v>
      </c>
      <c r="G3823" t="s">
        <v>63</v>
      </c>
      <c r="H3823">
        <v>476</v>
      </c>
    </row>
    <row r="3824" spans="1:8" x14ac:dyDescent="0.25">
      <c r="A3824" t="s">
        <v>466</v>
      </c>
      <c r="B3824" t="s">
        <v>467</v>
      </c>
      <c r="C3824" t="s">
        <v>775</v>
      </c>
      <c r="D3824" t="s">
        <v>743</v>
      </c>
      <c r="E3824">
        <v>202412</v>
      </c>
      <c r="F3824" t="s">
        <v>68</v>
      </c>
      <c r="G3824" t="s">
        <v>64</v>
      </c>
      <c r="H3824">
        <v>100</v>
      </c>
    </row>
    <row r="3825" spans="1:8" x14ac:dyDescent="0.25">
      <c r="A3825" t="s">
        <v>466</v>
      </c>
      <c r="B3825" t="s">
        <v>467</v>
      </c>
      <c r="C3825" t="s">
        <v>775</v>
      </c>
      <c r="D3825" t="s">
        <v>743</v>
      </c>
      <c r="E3825">
        <v>202412</v>
      </c>
      <c r="F3825" t="s">
        <v>68</v>
      </c>
      <c r="G3825" t="s">
        <v>65</v>
      </c>
      <c r="H3825">
        <v>100</v>
      </c>
    </row>
    <row r="3826" spans="1:8" x14ac:dyDescent="0.25">
      <c r="A3826" t="s">
        <v>466</v>
      </c>
      <c r="B3826" t="s">
        <v>467</v>
      </c>
      <c r="C3826" t="s">
        <v>775</v>
      </c>
      <c r="D3826" t="s">
        <v>743</v>
      </c>
      <c r="E3826">
        <v>202412</v>
      </c>
      <c r="F3826" t="s">
        <v>69</v>
      </c>
      <c r="G3826" t="s">
        <v>62</v>
      </c>
      <c r="H3826">
        <v>0</v>
      </c>
    </row>
    <row r="3827" spans="1:8" x14ac:dyDescent="0.25">
      <c r="A3827" t="s">
        <v>466</v>
      </c>
      <c r="B3827" t="s">
        <v>467</v>
      </c>
      <c r="C3827" t="s">
        <v>775</v>
      </c>
      <c r="D3827" t="s">
        <v>743</v>
      </c>
      <c r="E3827">
        <v>202412</v>
      </c>
      <c r="F3827" t="s">
        <v>69</v>
      </c>
      <c r="G3827" t="s">
        <v>63</v>
      </c>
      <c r="H3827">
        <v>0</v>
      </c>
    </row>
    <row r="3828" spans="1:8" x14ac:dyDescent="0.25">
      <c r="A3828" t="s">
        <v>466</v>
      </c>
      <c r="B3828" t="s">
        <v>467</v>
      </c>
      <c r="C3828" t="s">
        <v>775</v>
      </c>
      <c r="D3828" t="s">
        <v>743</v>
      </c>
      <c r="E3828">
        <v>202412</v>
      </c>
      <c r="F3828" t="s">
        <v>69</v>
      </c>
      <c r="G3828" t="s">
        <v>64</v>
      </c>
      <c r="H3828">
        <v>0</v>
      </c>
    </row>
    <row r="3829" spans="1:8" x14ac:dyDescent="0.25">
      <c r="A3829" t="s">
        <v>466</v>
      </c>
      <c r="B3829" t="s">
        <v>467</v>
      </c>
      <c r="C3829" t="s">
        <v>775</v>
      </c>
      <c r="D3829" t="s">
        <v>743</v>
      </c>
      <c r="E3829">
        <v>202412</v>
      </c>
      <c r="F3829" t="s">
        <v>69</v>
      </c>
      <c r="G3829" t="s">
        <v>65</v>
      </c>
      <c r="H3829">
        <v>0</v>
      </c>
    </row>
    <row r="3830" spans="1:8" x14ac:dyDescent="0.25">
      <c r="A3830" t="s">
        <v>466</v>
      </c>
      <c r="B3830" t="s">
        <v>467</v>
      </c>
      <c r="C3830" t="s">
        <v>775</v>
      </c>
      <c r="D3830" t="s">
        <v>743</v>
      </c>
      <c r="E3830">
        <v>202412</v>
      </c>
      <c r="F3830" t="s">
        <v>70</v>
      </c>
      <c r="G3830" t="s">
        <v>62</v>
      </c>
      <c r="H3830">
        <v>0</v>
      </c>
    </row>
    <row r="3831" spans="1:8" x14ac:dyDescent="0.25">
      <c r="A3831" t="s">
        <v>466</v>
      </c>
      <c r="B3831" t="s">
        <v>467</v>
      </c>
      <c r="C3831" t="s">
        <v>775</v>
      </c>
      <c r="D3831" t="s">
        <v>743</v>
      </c>
      <c r="E3831">
        <v>202412</v>
      </c>
      <c r="F3831" t="s">
        <v>70</v>
      </c>
      <c r="G3831" t="s">
        <v>63</v>
      </c>
      <c r="H3831">
        <v>0</v>
      </c>
    </row>
    <row r="3832" spans="1:8" x14ac:dyDescent="0.25">
      <c r="A3832" t="s">
        <v>466</v>
      </c>
      <c r="B3832" t="s">
        <v>467</v>
      </c>
      <c r="C3832" t="s">
        <v>775</v>
      </c>
      <c r="D3832" t="s">
        <v>743</v>
      </c>
      <c r="E3832">
        <v>202412</v>
      </c>
      <c r="F3832" t="s">
        <v>70</v>
      </c>
      <c r="G3832" t="s">
        <v>64</v>
      </c>
      <c r="H3832">
        <v>0</v>
      </c>
    </row>
    <row r="3833" spans="1:8" x14ac:dyDescent="0.25">
      <c r="A3833" t="s">
        <v>466</v>
      </c>
      <c r="B3833" t="s">
        <v>467</v>
      </c>
      <c r="C3833" t="s">
        <v>775</v>
      </c>
      <c r="D3833" t="s">
        <v>743</v>
      </c>
      <c r="E3833">
        <v>202412</v>
      </c>
      <c r="F3833" t="s">
        <v>70</v>
      </c>
      <c r="G3833" t="s">
        <v>65</v>
      </c>
      <c r="H3833">
        <v>0</v>
      </c>
    </row>
    <row r="3834" spans="1:8" x14ac:dyDescent="0.25">
      <c r="A3834" t="s">
        <v>466</v>
      </c>
      <c r="B3834" t="s">
        <v>467</v>
      </c>
      <c r="C3834" t="s">
        <v>775</v>
      </c>
      <c r="D3834" t="s">
        <v>743</v>
      </c>
      <c r="E3834">
        <v>202412</v>
      </c>
      <c r="F3834" t="s">
        <v>71</v>
      </c>
      <c r="G3834" t="s">
        <v>62</v>
      </c>
      <c r="H3834">
        <v>7</v>
      </c>
    </row>
    <row r="3835" spans="1:8" x14ac:dyDescent="0.25">
      <c r="A3835" t="s">
        <v>466</v>
      </c>
      <c r="B3835" t="s">
        <v>467</v>
      </c>
      <c r="C3835" t="s">
        <v>775</v>
      </c>
      <c r="D3835" t="s">
        <v>743</v>
      </c>
      <c r="E3835">
        <v>202412</v>
      </c>
      <c r="F3835" t="s">
        <v>71</v>
      </c>
      <c r="G3835" t="s">
        <v>63</v>
      </c>
      <c r="H3835">
        <v>34</v>
      </c>
    </row>
    <row r="3836" spans="1:8" x14ac:dyDescent="0.25">
      <c r="A3836" t="s">
        <v>466</v>
      </c>
      <c r="B3836" t="s">
        <v>467</v>
      </c>
      <c r="C3836" t="s">
        <v>775</v>
      </c>
      <c r="D3836" t="s">
        <v>743</v>
      </c>
      <c r="E3836">
        <v>202412</v>
      </c>
      <c r="F3836" t="s">
        <v>71</v>
      </c>
      <c r="G3836" t="s">
        <v>64</v>
      </c>
      <c r="H3836">
        <v>7.53</v>
      </c>
    </row>
    <row r="3837" spans="1:8" x14ac:dyDescent="0.25">
      <c r="A3837" t="s">
        <v>466</v>
      </c>
      <c r="B3837" t="s">
        <v>467</v>
      </c>
      <c r="C3837" t="s">
        <v>775</v>
      </c>
      <c r="D3837" t="s">
        <v>743</v>
      </c>
      <c r="E3837">
        <v>202412</v>
      </c>
      <c r="F3837" t="s">
        <v>71</v>
      </c>
      <c r="G3837" t="s">
        <v>65</v>
      </c>
      <c r="H3837">
        <v>7.14</v>
      </c>
    </row>
    <row r="3838" spans="1:8" x14ac:dyDescent="0.25">
      <c r="A3838" t="s">
        <v>466</v>
      </c>
      <c r="B3838" t="s">
        <v>467</v>
      </c>
      <c r="C3838" t="s">
        <v>775</v>
      </c>
      <c r="D3838" t="s">
        <v>743</v>
      </c>
      <c r="E3838">
        <v>202412</v>
      </c>
      <c r="F3838" t="s">
        <v>72</v>
      </c>
      <c r="G3838" t="s">
        <v>62</v>
      </c>
      <c r="H3838">
        <v>86</v>
      </c>
    </row>
    <row r="3839" spans="1:8" x14ac:dyDescent="0.25">
      <c r="A3839" t="s">
        <v>466</v>
      </c>
      <c r="B3839" t="s">
        <v>467</v>
      </c>
      <c r="C3839" t="s">
        <v>775</v>
      </c>
      <c r="D3839" t="s">
        <v>743</v>
      </c>
      <c r="E3839">
        <v>202412</v>
      </c>
      <c r="F3839" t="s">
        <v>72</v>
      </c>
      <c r="G3839" t="s">
        <v>63</v>
      </c>
      <c r="H3839">
        <v>442</v>
      </c>
    </row>
    <row r="3840" spans="1:8" x14ac:dyDescent="0.25">
      <c r="A3840" t="s">
        <v>466</v>
      </c>
      <c r="B3840" t="s">
        <v>467</v>
      </c>
      <c r="C3840" t="s">
        <v>775</v>
      </c>
      <c r="D3840" t="s">
        <v>743</v>
      </c>
      <c r="E3840">
        <v>202412</v>
      </c>
      <c r="F3840" t="s">
        <v>72</v>
      </c>
      <c r="G3840" t="s">
        <v>64</v>
      </c>
      <c r="H3840">
        <v>92.47</v>
      </c>
    </row>
    <row r="3841" spans="1:8" x14ac:dyDescent="0.25">
      <c r="A3841" t="s">
        <v>466</v>
      </c>
      <c r="B3841" t="s">
        <v>467</v>
      </c>
      <c r="C3841" t="s">
        <v>775</v>
      </c>
      <c r="D3841" t="s">
        <v>743</v>
      </c>
      <c r="E3841">
        <v>202412</v>
      </c>
      <c r="F3841" t="s">
        <v>72</v>
      </c>
      <c r="G3841" t="s">
        <v>65</v>
      </c>
      <c r="H3841">
        <v>92.86</v>
      </c>
    </row>
    <row r="3842" spans="1:8" x14ac:dyDescent="0.25">
      <c r="A3842" t="s">
        <v>468</v>
      </c>
      <c r="B3842" t="s">
        <v>469</v>
      </c>
      <c r="C3842" t="s">
        <v>740</v>
      </c>
      <c r="D3842" t="s">
        <v>741</v>
      </c>
      <c r="E3842">
        <v>202412</v>
      </c>
      <c r="F3842" t="s">
        <v>165</v>
      </c>
      <c r="G3842" t="s">
        <v>62</v>
      </c>
      <c r="H3842">
        <v>0</v>
      </c>
    </row>
    <row r="3843" spans="1:8" x14ac:dyDescent="0.25">
      <c r="A3843" t="s">
        <v>468</v>
      </c>
      <c r="B3843" t="s">
        <v>469</v>
      </c>
      <c r="C3843" t="s">
        <v>740</v>
      </c>
      <c r="D3843" t="s">
        <v>741</v>
      </c>
      <c r="E3843">
        <v>202412</v>
      </c>
      <c r="F3843" t="s">
        <v>165</v>
      </c>
      <c r="G3843" t="s">
        <v>63</v>
      </c>
      <c r="H3843">
        <v>0</v>
      </c>
    </row>
    <row r="3844" spans="1:8" x14ac:dyDescent="0.25">
      <c r="A3844" t="s">
        <v>468</v>
      </c>
      <c r="B3844" t="s">
        <v>469</v>
      </c>
      <c r="C3844" t="s">
        <v>740</v>
      </c>
      <c r="D3844" t="s">
        <v>741</v>
      </c>
      <c r="E3844">
        <v>202412</v>
      </c>
      <c r="F3844" t="s">
        <v>165</v>
      </c>
      <c r="G3844" t="s">
        <v>166</v>
      </c>
      <c r="H3844">
        <v>0</v>
      </c>
    </row>
    <row r="3845" spans="1:8" x14ac:dyDescent="0.25">
      <c r="A3845" t="s">
        <v>468</v>
      </c>
      <c r="B3845" t="s">
        <v>469</v>
      </c>
      <c r="C3845" t="s">
        <v>740</v>
      </c>
      <c r="D3845" t="s">
        <v>741</v>
      </c>
      <c r="E3845">
        <v>202412</v>
      </c>
      <c r="F3845" t="s">
        <v>165</v>
      </c>
      <c r="G3845" t="s">
        <v>167</v>
      </c>
      <c r="H3845">
        <v>0</v>
      </c>
    </row>
    <row r="3846" spans="1:8" x14ac:dyDescent="0.25">
      <c r="A3846" t="s">
        <v>468</v>
      </c>
      <c r="B3846" t="s">
        <v>469</v>
      </c>
      <c r="C3846" t="s">
        <v>740</v>
      </c>
      <c r="D3846" t="s">
        <v>741</v>
      </c>
      <c r="E3846">
        <v>202412</v>
      </c>
      <c r="F3846" t="s">
        <v>168</v>
      </c>
      <c r="G3846" t="s">
        <v>62</v>
      </c>
      <c r="H3846">
        <v>0</v>
      </c>
    </row>
    <row r="3847" spans="1:8" x14ac:dyDescent="0.25">
      <c r="A3847" t="s">
        <v>468</v>
      </c>
      <c r="B3847" t="s">
        <v>469</v>
      </c>
      <c r="C3847" t="s">
        <v>740</v>
      </c>
      <c r="D3847" t="s">
        <v>741</v>
      </c>
      <c r="E3847">
        <v>202412</v>
      </c>
      <c r="F3847" t="s">
        <v>168</v>
      </c>
      <c r="G3847" t="s">
        <v>63</v>
      </c>
      <c r="H3847">
        <v>0</v>
      </c>
    </row>
    <row r="3848" spans="1:8" x14ac:dyDescent="0.25">
      <c r="A3848" t="s">
        <v>468</v>
      </c>
      <c r="B3848" t="s">
        <v>469</v>
      </c>
      <c r="C3848" t="s">
        <v>740</v>
      </c>
      <c r="D3848" t="s">
        <v>741</v>
      </c>
      <c r="E3848">
        <v>202412</v>
      </c>
      <c r="F3848" t="s">
        <v>168</v>
      </c>
      <c r="G3848" t="s">
        <v>166</v>
      </c>
      <c r="H3848">
        <v>0</v>
      </c>
    </row>
    <row r="3849" spans="1:8" x14ac:dyDescent="0.25">
      <c r="A3849" t="s">
        <v>468</v>
      </c>
      <c r="B3849" t="s">
        <v>469</v>
      </c>
      <c r="C3849" t="s">
        <v>740</v>
      </c>
      <c r="D3849" t="s">
        <v>741</v>
      </c>
      <c r="E3849">
        <v>202412</v>
      </c>
      <c r="F3849" t="s">
        <v>168</v>
      </c>
      <c r="G3849" t="s">
        <v>167</v>
      </c>
      <c r="H3849">
        <v>0</v>
      </c>
    </row>
    <row r="3850" spans="1:8" x14ac:dyDescent="0.25">
      <c r="A3850" t="s">
        <v>468</v>
      </c>
      <c r="B3850" t="s">
        <v>469</v>
      </c>
      <c r="C3850" t="s">
        <v>740</v>
      </c>
      <c r="D3850" t="s">
        <v>741</v>
      </c>
      <c r="E3850">
        <v>202412</v>
      </c>
      <c r="F3850" t="s">
        <v>61</v>
      </c>
      <c r="G3850" t="s">
        <v>62</v>
      </c>
      <c r="H3850">
        <v>0</v>
      </c>
    </row>
    <row r="3851" spans="1:8" x14ac:dyDescent="0.25">
      <c r="A3851" t="s">
        <v>468</v>
      </c>
      <c r="B3851" t="s">
        <v>469</v>
      </c>
      <c r="C3851" t="s">
        <v>740</v>
      </c>
      <c r="D3851" t="s">
        <v>741</v>
      </c>
      <c r="E3851">
        <v>202412</v>
      </c>
      <c r="F3851" t="s">
        <v>61</v>
      </c>
      <c r="G3851" t="s">
        <v>63</v>
      </c>
      <c r="H3851">
        <v>0</v>
      </c>
    </row>
    <row r="3852" spans="1:8" x14ac:dyDescent="0.25">
      <c r="A3852" t="s">
        <v>468</v>
      </c>
      <c r="B3852" t="s">
        <v>469</v>
      </c>
      <c r="C3852" t="s">
        <v>740</v>
      </c>
      <c r="D3852" t="s">
        <v>741</v>
      </c>
      <c r="E3852">
        <v>202412</v>
      </c>
      <c r="F3852" t="s">
        <v>61</v>
      </c>
      <c r="G3852" t="s">
        <v>64</v>
      </c>
      <c r="H3852">
        <v>0</v>
      </c>
    </row>
    <row r="3853" spans="1:8" x14ac:dyDescent="0.25">
      <c r="A3853" t="s">
        <v>468</v>
      </c>
      <c r="B3853" t="s">
        <v>469</v>
      </c>
      <c r="C3853" t="s">
        <v>740</v>
      </c>
      <c r="D3853" t="s">
        <v>741</v>
      </c>
      <c r="E3853">
        <v>202412</v>
      </c>
      <c r="F3853" t="s">
        <v>61</v>
      </c>
      <c r="G3853" t="s">
        <v>65</v>
      </c>
      <c r="H3853">
        <v>0</v>
      </c>
    </row>
    <row r="3854" spans="1:8" x14ac:dyDescent="0.25">
      <c r="A3854" t="s">
        <v>468</v>
      </c>
      <c r="B3854" t="s">
        <v>469</v>
      </c>
      <c r="C3854" t="s">
        <v>740</v>
      </c>
      <c r="D3854" t="s">
        <v>741</v>
      </c>
      <c r="E3854">
        <v>202412</v>
      </c>
      <c r="F3854" t="s">
        <v>66</v>
      </c>
      <c r="G3854" t="s">
        <v>62</v>
      </c>
      <c r="H3854">
        <v>0</v>
      </c>
    </row>
    <row r="3855" spans="1:8" x14ac:dyDescent="0.25">
      <c r="A3855" t="s">
        <v>468</v>
      </c>
      <c r="B3855" t="s">
        <v>469</v>
      </c>
      <c r="C3855" t="s">
        <v>740</v>
      </c>
      <c r="D3855" t="s">
        <v>741</v>
      </c>
      <c r="E3855">
        <v>202412</v>
      </c>
      <c r="F3855" t="s">
        <v>66</v>
      </c>
      <c r="G3855" t="s">
        <v>63</v>
      </c>
      <c r="H3855">
        <v>0</v>
      </c>
    </row>
    <row r="3856" spans="1:8" x14ac:dyDescent="0.25">
      <c r="A3856" t="s">
        <v>468</v>
      </c>
      <c r="B3856" t="s">
        <v>469</v>
      </c>
      <c r="C3856" t="s">
        <v>740</v>
      </c>
      <c r="D3856" t="s">
        <v>741</v>
      </c>
      <c r="E3856">
        <v>202412</v>
      </c>
      <c r="F3856" t="s">
        <v>66</v>
      </c>
      <c r="G3856" t="s">
        <v>64</v>
      </c>
      <c r="H3856">
        <v>0</v>
      </c>
    </row>
    <row r="3857" spans="1:8" x14ac:dyDescent="0.25">
      <c r="A3857" t="s">
        <v>468</v>
      </c>
      <c r="B3857" t="s">
        <v>469</v>
      </c>
      <c r="C3857" t="s">
        <v>740</v>
      </c>
      <c r="D3857" t="s">
        <v>741</v>
      </c>
      <c r="E3857">
        <v>202412</v>
      </c>
      <c r="F3857" t="s">
        <v>66</v>
      </c>
      <c r="G3857" t="s">
        <v>65</v>
      </c>
      <c r="H3857">
        <v>0</v>
      </c>
    </row>
    <row r="3858" spans="1:8" x14ac:dyDescent="0.25">
      <c r="A3858" t="s">
        <v>468</v>
      </c>
      <c r="B3858" t="s">
        <v>469</v>
      </c>
      <c r="C3858" t="s">
        <v>740</v>
      </c>
      <c r="D3858" t="s">
        <v>741</v>
      </c>
      <c r="E3858">
        <v>202412</v>
      </c>
      <c r="F3858" t="s">
        <v>67</v>
      </c>
      <c r="G3858" t="s">
        <v>62</v>
      </c>
      <c r="H3858">
        <v>149</v>
      </c>
    </row>
    <row r="3859" spans="1:8" x14ac:dyDescent="0.25">
      <c r="A3859" t="s">
        <v>468</v>
      </c>
      <c r="B3859" t="s">
        <v>469</v>
      </c>
      <c r="C3859" t="s">
        <v>740</v>
      </c>
      <c r="D3859" t="s">
        <v>741</v>
      </c>
      <c r="E3859">
        <v>202412</v>
      </c>
      <c r="F3859" t="s">
        <v>67</v>
      </c>
      <c r="G3859" t="s">
        <v>63</v>
      </c>
      <c r="H3859">
        <v>115</v>
      </c>
    </row>
    <row r="3860" spans="1:8" x14ac:dyDescent="0.25">
      <c r="A3860" t="s">
        <v>468</v>
      </c>
      <c r="B3860" t="s">
        <v>469</v>
      </c>
      <c r="C3860" t="s">
        <v>740</v>
      </c>
      <c r="D3860" t="s">
        <v>741</v>
      </c>
      <c r="E3860">
        <v>202412</v>
      </c>
      <c r="F3860" t="s">
        <v>67</v>
      </c>
      <c r="G3860" t="s">
        <v>64</v>
      </c>
      <c r="H3860">
        <v>81.87</v>
      </c>
    </row>
    <row r="3861" spans="1:8" x14ac:dyDescent="0.25">
      <c r="A3861" t="s">
        <v>468</v>
      </c>
      <c r="B3861" t="s">
        <v>469</v>
      </c>
      <c r="C3861" t="s">
        <v>740</v>
      </c>
      <c r="D3861" t="s">
        <v>741</v>
      </c>
      <c r="E3861">
        <v>202412</v>
      </c>
      <c r="F3861" t="s">
        <v>67</v>
      </c>
      <c r="G3861" t="s">
        <v>65</v>
      </c>
      <c r="H3861">
        <v>45.63</v>
      </c>
    </row>
    <row r="3862" spans="1:8" x14ac:dyDescent="0.25">
      <c r="A3862" t="s">
        <v>468</v>
      </c>
      <c r="B3862" t="s">
        <v>469</v>
      </c>
      <c r="C3862" t="s">
        <v>740</v>
      </c>
      <c r="D3862" t="s">
        <v>741</v>
      </c>
      <c r="E3862">
        <v>202412</v>
      </c>
      <c r="F3862" t="s">
        <v>68</v>
      </c>
      <c r="G3862" t="s">
        <v>62</v>
      </c>
      <c r="H3862">
        <v>31</v>
      </c>
    </row>
    <row r="3863" spans="1:8" x14ac:dyDescent="0.25">
      <c r="A3863" t="s">
        <v>468</v>
      </c>
      <c r="B3863" t="s">
        <v>469</v>
      </c>
      <c r="C3863" t="s">
        <v>740</v>
      </c>
      <c r="D3863" t="s">
        <v>741</v>
      </c>
      <c r="E3863">
        <v>202412</v>
      </c>
      <c r="F3863" t="s">
        <v>68</v>
      </c>
      <c r="G3863" t="s">
        <v>63</v>
      </c>
      <c r="H3863">
        <v>137</v>
      </c>
    </row>
    <row r="3864" spans="1:8" x14ac:dyDescent="0.25">
      <c r="A3864" t="s">
        <v>468</v>
      </c>
      <c r="B3864" t="s">
        <v>469</v>
      </c>
      <c r="C3864" t="s">
        <v>740</v>
      </c>
      <c r="D3864" t="s">
        <v>741</v>
      </c>
      <c r="E3864">
        <v>202412</v>
      </c>
      <c r="F3864" t="s">
        <v>68</v>
      </c>
      <c r="G3864" t="s">
        <v>64</v>
      </c>
      <c r="H3864">
        <v>17.03</v>
      </c>
    </row>
    <row r="3865" spans="1:8" x14ac:dyDescent="0.25">
      <c r="A3865" t="s">
        <v>468</v>
      </c>
      <c r="B3865" t="s">
        <v>469</v>
      </c>
      <c r="C3865" t="s">
        <v>740</v>
      </c>
      <c r="D3865" t="s">
        <v>741</v>
      </c>
      <c r="E3865">
        <v>202412</v>
      </c>
      <c r="F3865" t="s">
        <v>68</v>
      </c>
      <c r="G3865" t="s">
        <v>65</v>
      </c>
      <c r="H3865">
        <v>54.37</v>
      </c>
    </row>
    <row r="3866" spans="1:8" x14ac:dyDescent="0.25">
      <c r="A3866" t="s">
        <v>468</v>
      </c>
      <c r="B3866" t="s">
        <v>469</v>
      </c>
      <c r="C3866" t="s">
        <v>740</v>
      </c>
      <c r="D3866" t="s">
        <v>741</v>
      </c>
      <c r="E3866">
        <v>202412</v>
      </c>
      <c r="F3866" t="s">
        <v>69</v>
      </c>
      <c r="G3866" t="s">
        <v>62</v>
      </c>
      <c r="H3866">
        <v>0</v>
      </c>
    </row>
    <row r="3867" spans="1:8" x14ac:dyDescent="0.25">
      <c r="A3867" t="s">
        <v>468</v>
      </c>
      <c r="B3867" t="s">
        <v>469</v>
      </c>
      <c r="C3867" t="s">
        <v>740</v>
      </c>
      <c r="D3867" t="s">
        <v>741</v>
      </c>
      <c r="E3867">
        <v>202412</v>
      </c>
      <c r="F3867" t="s">
        <v>69</v>
      </c>
      <c r="G3867" t="s">
        <v>63</v>
      </c>
      <c r="H3867">
        <v>0</v>
      </c>
    </row>
    <row r="3868" spans="1:8" x14ac:dyDescent="0.25">
      <c r="A3868" t="s">
        <v>468</v>
      </c>
      <c r="B3868" t="s">
        <v>469</v>
      </c>
      <c r="C3868" t="s">
        <v>740</v>
      </c>
      <c r="D3868" t="s">
        <v>741</v>
      </c>
      <c r="E3868">
        <v>202412</v>
      </c>
      <c r="F3868" t="s">
        <v>69</v>
      </c>
      <c r="G3868" t="s">
        <v>64</v>
      </c>
      <c r="H3868">
        <v>0</v>
      </c>
    </row>
    <row r="3869" spans="1:8" x14ac:dyDescent="0.25">
      <c r="A3869" t="s">
        <v>468</v>
      </c>
      <c r="B3869" t="s">
        <v>469</v>
      </c>
      <c r="C3869" t="s">
        <v>740</v>
      </c>
      <c r="D3869" t="s">
        <v>741</v>
      </c>
      <c r="E3869">
        <v>202412</v>
      </c>
      <c r="F3869" t="s">
        <v>69</v>
      </c>
      <c r="G3869" t="s">
        <v>65</v>
      </c>
      <c r="H3869">
        <v>0</v>
      </c>
    </row>
    <row r="3870" spans="1:8" x14ac:dyDescent="0.25">
      <c r="A3870" t="s">
        <v>468</v>
      </c>
      <c r="B3870" t="s">
        <v>469</v>
      </c>
      <c r="C3870" t="s">
        <v>740</v>
      </c>
      <c r="D3870" t="s">
        <v>741</v>
      </c>
      <c r="E3870">
        <v>202412</v>
      </c>
      <c r="F3870" t="s">
        <v>70</v>
      </c>
      <c r="G3870" t="s">
        <v>62</v>
      </c>
      <c r="H3870">
        <v>0</v>
      </c>
    </row>
    <row r="3871" spans="1:8" x14ac:dyDescent="0.25">
      <c r="A3871" t="s">
        <v>468</v>
      </c>
      <c r="B3871" t="s">
        <v>469</v>
      </c>
      <c r="C3871" t="s">
        <v>740</v>
      </c>
      <c r="D3871" t="s">
        <v>741</v>
      </c>
      <c r="E3871">
        <v>202412</v>
      </c>
      <c r="F3871" t="s">
        <v>70</v>
      </c>
      <c r="G3871" t="s">
        <v>63</v>
      </c>
      <c r="H3871">
        <v>0</v>
      </c>
    </row>
    <row r="3872" spans="1:8" x14ac:dyDescent="0.25">
      <c r="A3872" t="s">
        <v>468</v>
      </c>
      <c r="B3872" t="s">
        <v>469</v>
      </c>
      <c r="C3872" t="s">
        <v>740</v>
      </c>
      <c r="D3872" t="s">
        <v>741</v>
      </c>
      <c r="E3872">
        <v>202412</v>
      </c>
      <c r="F3872" t="s">
        <v>70</v>
      </c>
      <c r="G3872" t="s">
        <v>64</v>
      </c>
      <c r="H3872">
        <v>0</v>
      </c>
    </row>
    <row r="3873" spans="1:8" x14ac:dyDescent="0.25">
      <c r="A3873" t="s">
        <v>468</v>
      </c>
      <c r="B3873" t="s">
        <v>469</v>
      </c>
      <c r="C3873" t="s">
        <v>740</v>
      </c>
      <c r="D3873" t="s">
        <v>741</v>
      </c>
      <c r="E3873">
        <v>202412</v>
      </c>
      <c r="F3873" t="s">
        <v>70</v>
      </c>
      <c r="G3873" t="s">
        <v>65</v>
      </c>
      <c r="H3873">
        <v>0</v>
      </c>
    </row>
    <row r="3874" spans="1:8" x14ac:dyDescent="0.25">
      <c r="A3874" t="s">
        <v>468</v>
      </c>
      <c r="B3874" t="s">
        <v>469</v>
      </c>
      <c r="C3874" t="s">
        <v>740</v>
      </c>
      <c r="D3874" t="s">
        <v>741</v>
      </c>
      <c r="E3874">
        <v>202412</v>
      </c>
      <c r="F3874" t="s">
        <v>71</v>
      </c>
      <c r="G3874" t="s">
        <v>62</v>
      </c>
      <c r="H3874">
        <v>10</v>
      </c>
    </row>
    <row r="3875" spans="1:8" x14ac:dyDescent="0.25">
      <c r="A3875" t="s">
        <v>468</v>
      </c>
      <c r="B3875" t="s">
        <v>469</v>
      </c>
      <c r="C3875" t="s">
        <v>740</v>
      </c>
      <c r="D3875" t="s">
        <v>741</v>
      </c>
      <c r="E3875">
        <v>202412</v>
      </c>
      <c r="F3875" t="s">
        <v>71</v>
      </c>
      <c r="G3875" t="s">
        <v>63</v>
      </c>
      <c r="H3875">
        <v>10</v>
      </c>
    </row>
    <row r="3876" spans="1:8" x14ac:dyDescent="0.25">
      <c r="A3876" t="s">
        <v>468</v>
      </c>
      <c r="B3876" t="s">
        <v>469</v>
      </c>
      <c r="C3876" t="s">
        <v>740</v>
      </c>
      <c r="D3876" t="s">
        <v>741</v>
      </c>
      <c r="E3876">
        <v>202412</v>
      </c>
      <c r="F3876" t="s">
        <v>71</v>
      </c>
      <c r="G3876" t="s">
        <v>64</v>
      </c>
      <c r="H3876">
        <v>5</v>
      </c>
    </row>
    <row r="3877" spans="1:8" x14ac:dyDescent="0.25">
      <c r="A3877" t="s">
        <v>468</v>
      </c>
      <c r="B3877" t="s">
        <v>469</v>
      </c>
      <c r="C3877" t="s">
        <v>740</v>
      </c>
      <c r="D3877" t="s">
        <v>741</v>
      </c>
      <c r="E3877">
        <v>202412</v>
      </c>
      <c r="F3877" t="s">
        <v>71</v>
      </c>
      <c r="G3877" t="s">
        <v>65</v>
      </c>
      <c r="H3877">
        <v>3</v>
      </c>
    </row>
    <row r="3878" spans="1:8" x14ac:dyDescent="0.25">
      <c r="A3878" t="s">
        <v>468</v>
      </c>
      <c r="B3878" t="s">
        <v>469</v>
      </c>
      <c r="C3878" t="s">
        <v>740</v>
      </c>
      <c r="D3878" t="s">
        <v>741</v>
      </c>
      <c r="E3878">
        <v>202412</v>
      </c>
      <c r="F3878" t="s">
        <v>72</v>
      </c>
      <c r="G3878" t="s">
        <v>62</v>
      </c>
      <c r="H3878">
        <v>172</v>
      </c>
    </row>
    <row r="3879" spans="1:8" x14ac:dyDescent="0.25">
      <c r="A3879" t="s">
        <v>468</v>
      </c>
      <c r="B3879" t="s">
        <v>469</v>
      </c>
      <c r="C3879" t="s">
        <v>740</v>
      </c>
      <c r="D3879" t="s">
        <v>741</v>
      </c>
      <c r="E3879">
        <v>202412</v>
      </c>
      <c r="F3879" t="s">
        <v>72</v>
      </c>
      <c r="G3879" t="s">
        <v>63</v>
      </c>
      <c r="H3879">
        <v>244</v>
      </c>
    </row>
    <row r="3880" spans="1:8" x14ac:dyDescent="0.25">
      <c r="A3880" t="s">
        <v>468</v>
      </c>
      <c r="B3880" t="s">
        <v>469</v>
      </c>
      <c r="C3880" t="s">
        <v>740</v>
      </c>
      <c r="D3880" t="s">
        <v>741</v>
      </c>
      <c r="E3880">
        <v>202412</v>
      </c>
      <c r="F3880" t="s">
        <v>72</v>
      </c>
      <c r="G3880" t="s">
        <v>64</v>
      </c>
      <c r="H3880">
        <v>95</v>
      </c>
    </row>
    <row r="3881" spans="1:8" x14ac:dyDescent="0.25">
      <c r="A3881" t="s">
        <v>468</v>
      </c>
      <c r="B3881" t="s">
        <v>469</v>
      </c>
      <c r="C3881" t="s">
        <v>740</v>
      </c>
      <c r="D3881" t="s">
        <v>741</v>
      </c>
      <c r="E3881">
        <v>202412</v>
      </c>
      <c r="F3881" t="s">
        <v>72</v>
      </c>
      <c r="G3881" t="s">
        <v>65</v>
      </c>
      <c r="H3881">
        <v>97</v>
      </c>
    </row>
    <row r="3882" spans="1:8" x14ac:dyDescent="0.25">
      <c r="A3882" t="s">
        <v>470</v>
      </c>
      <c r="B3882" t="s">
        <v>471</v>
      </c>
      <c r="C3882" t="s">
        <v>747</v>
      </c>
      <c r="D3882" t="s">
        <v>747</v>
      </c>
      <c r="E3882">
        <v>202412</v>
      </c>
      <c r="F3882" t="s">
        <v>61</v>
      </c>
      <c r="G3882" t="s">
        <v>62</v>
      </c>
      <c r="H3882">
        <v>0</v>
      </c>
    </row>
    <row r="3883" spans="1:8" x14ac:dyDescent="0.25">
      <c r="A3883" t="s">
        <v>470</v>
      </c>
      <c r="B3883" t="s">
        <v>471</v>
      </c>
      <c r="C3883" t="s">
        <v>747</v>
      </c>
      <c r="D3883" t="s">
        <v>747</v>
      </c>
      <c r="E3883">
        <v>202412</v>
      </c>
      <c r="F3883" t="s">
        <v>61</v>
      </c>
      <c r="G3883" t="s">
        <v>63</v>
      </c>
      <c r="H3883">
        <v>0</v>
      </c>
    </row>
    <row r="3884" spans="1:8" x14ac:dyDescent="0.25">
      <c r="A3884" t="s">
        <v>470</v>
      </c>
      <c r="B3884" t="s">
        <v>471</v>
      </c>
      <c r="C3884" t="s">
        <v>747</v>
      </c>
      <c r="D3884" t="s">
        <v>747</v>
      </c>
      <c r="E3884">
        <v>202412</v>
      </c>
      <c r="F3884" t="s">
        <v>61</v>
      </c>
      <c r="G3884" t="s">
        <v>64</v>
      </c>
      <c r="H3884">
        <v>0</v>
      </c>
    </row>
    <row r="3885" spans="1:8" x14ac:dyDescent="0.25">
      <c r="A3885" t="s">
        <v>470</v>
      </c>
      <c r="B3885" t="s">
        <v>471</v>
      </c>
      <c r="C3885" t="s">
        <v>747</v>
      </c>
      <c r="D3885" t="s">
        <v>747</v>
      </c>
      <c r="E3885">
        <v>202412</v>
      </c>
      <c r="F3885" t="s">
        <v>61</v>
      </c>
      <c r="G3885" t="s">
        <v>65</v>
      </c>
      <c r="H3885">
        <v>0</v>
      </c>
    </row>
    <row r="3886" spans="1:8" x14ac:dyDescent="0.25">
      <c r="A3886" t="s">
        <v>470</v>
      </c>
      <c r="B3886" t="s">
        <v>471</v>
      </c>
      <c r="C3886" t="s">
        <v>747</v>
      </c>
      <c r="D3886" t="s">
        <v>747</v>
      </c>
      <c r="E3886">
        <v>202412</v>
      </c>
      <c r="F3886" t="s">
        <v>66</v>
      </c>
      <c r="G3886" t="s">
        <v>62</v>
      </c>
      <c r="H3886">
        <v>9</v>
      </c>
    </row>
    <row r="3887" spans="1:8" x14ac:dyDescent="0.25">
      <c r="A3887" t="s">
        <v>470</v>
      </c>
      <c r="B3887" t="s">
        <v>471</v>
      </c>
      <c r="C3887" t="s">
        <v>747</v>
      </c>
      <c r="D3887" t="s">
        <v>747</v>
      </c>
      <c r="E3887">
        <v>202412</v>
      </c>
      <c r="F3887" t="s">
        <v>66</v>
      </c>
      <c r="G3887" t="s">
        <v>63</v>
      </c>
      <c r="H3887">
        <v>1</v>
      </c>
    </row>
    <row r="3888" spans="1:8" x14ac:dyDescent="0.25">
      <c r="A3888" t="s">
        <v>470</v>
      </c>
      <c r="B3888" t="s">
        <v>471</v>
      </c>
      <c r="C3888" t="s">
        <v>747</v>
      </c>
      <c r="D3888" t="s">
        <v>747</v>
      </c>
      <c r="E3888">
        <v>202412</v>
      </c>
      <c r="F3888" t="s">
        <v>66</v>
      </c>
      <c r="G3888" t="s">
        <v>64</v>
      </c>
      <c r="H3888">
        <v>0.24199999999999999</v>
      </c>
    </row>
    <row r="3889" spans="1:8" x14ac:dyDescent="0.25">
      <c r="A3889" t="s">
        <v>470</v>
      </c>
      <c r="B3889" t="s">
        <v>471</v>
      </c>
      <c r="C3889" t="s">
        <v>747</v>
      </c>
      <c r="D3889" t="s">
        <v>747</v>
      </c>
      <c r="E3889">
        <v>202412</v>
      </c>
      <c r="F3889" t="s">
        <v>66</v>
      </c>
      <c r="G3889" t="s">
        <v>65</v>
      </c>
      <c r="H3889">
        <v>8.0000000000000002E-3</v>
      </c>
    </row>
    <row r="3890" spans="1:8" x14ac:dyDescent="0.25">
      <c r="A3890" t="s">
        <v>470</v>
      </c>
      <c r="B3890" t="s">
        <v>471</v>
      </c>
      <c r="C3890" t="s">
        <v>747</v>
      </c>
      <c r="D3890" t="s">
        <v>747</v>
      </c>
      <c r="E3890">
        <v>202412</v>
      </c>
      <c r="F3890" t="s">
        <v>67</v>
      </c>
      <c r="G3890" t="s">
        <v>62</v>
      </c>
      <c r="H3890">
        <v>33</v>
      </c>
    </row>
    <row r="3891" spans="1:8" x14ac:dyDescent="0.25">
      <c r="A3891" t="s">
        <v>470</v>
      </c>
      <c r="B3891" t="s">
        <v>471</v>
      </c>
      <c r="C3891" t="s">
        <v>747</v>
      </c>
      <c r="D3891" t="s">
        <v>747</v>
      </c>
      <c r="E3891">
        <v>202412</v>
      </c>
      <c r="F3891" t="s">
        <v>67</v>
      </c>
      <c r="G3891" t="s">
        <v>63</v>
      </c>
      <c r="H3891">
        <v>16</v>
      </c>
    </row>
    <row r="3892" spans="1:8" x14ac:dyDescent="0.25">
      <c r="A3892" t="s">
        <v>470</v>
      </c>
      <c r="B3892" t="s">
        <v>471</v>
      </c>
      <c r="C3892" t="s">
        <v>747</v>
      </c>
      <c r="D3892" t="s">
        <v>747</v>
      </c>
      <c r="E3892">
        <v>202412</v>
      </c>
      <c r="F3892" t="s">
        <v>67</v>
      </c>
      <c r="G3892" t="s">
        <v>64</v>
      </c>
      <c r="H3892">
        <v>0.56999999999999995</v>
      </c>
    </row>
    <row r="3893" spans="1:8" x14ac:dyDescent="0.25">
      <c r="A3893" t="s">
        <v>470</v>
      </c>
      <c r="B3893" t="s">
        <v>471</v>
      </c>
      <c r="C3893" t="s">
        <v>747</v>
      </c>
      <c r="D3893" t="s">
        <v>747</v>
      </c>
      <c r="E3893">
        <v>202412</v>
      </c>
      <c r="F3893" t="s">
        <v>67</v>
      </c>
      <c r="G3893" t="s">
        <v>65</v>
      </c>
      <c r="H3893">
        <v>0.08</v>
      </c>
    </row>
    <row r="3894" spans="1:8" x14ac:dyDescent="0.25">
      <c r="A3894" t="s">
        <v>470</v>
      </c>
      <c r="B3894" t="s">
        <v>471</v>
      </c>
      <c r="C3894" t="s">
        <v>747</v>
      </c>
      <c r="D3894" t="s">
        <v>747</v>
      </c>
      <c r="E3894">
        <v>202412</v>
      </c>
      <c r="F3894" t="s">
        <v>68</v>
      </c>
      <c r="G3894" t="s">
        <v>62</v>
      </c>
      <c r="H3894">
        <v>5795</v>
      </c>
    </row>
    <row r="3895" spans="1:8" x14ac:dyDescent="0.25">
      <c r="A3895" t="s">
        <v>470</v>
      </c>
      <c r="B3895" t="s">
        <v>471</v>
      </c>
      <c r="C3895" t="s">
        <v>747</v>
      </c>
      <c r="D3895" t="s">
        <v>747</v>
      </c>
      <c r="E3895">
        <v>202412</v>
      </c>
      <c r="F3895" t="s">
        <v>68</v>
      </c>
      <c r="G3895" t="s">
        <v>63</v>
      </c>
      <c r="H3895">
        <v>19804</v>
      </c>
    </row>
    <row r="3896" spans="1:8" x14ac:dyDescent="0.25">
      <c r="A3896" t="s">
        <v>470</v>
      </c>
      <c r="B3896" t="s">
        <v>471</v>
      </c>
      <c r="C3896" t="s">
        <v>747</v>
      </c>
      <c r="D3896" t="s">
        <v>747</v>
      </c>
      <c r="E3896">
        <v>202412</v>
      </c>
      <c r="F3896" t="s">
        <v>68</v>
      </c>
      <c r="G3896" t="s">
        <v>64</v>
      </c>
      <c r="H3896">
        <v>99.43</v>
      </c>
    </row>
    <row r="3897" spans="1:8" x14ac:dyDescent="0.25">
      <c r="A3897" t="s">
        <v>470</v>
      </c>
      <c r="B3897" t="s">
        <v>471</v>
      </c>
      <c r="C3897" t="s">
        <v>747</v>
      </c>
      <c r="D3897" t="s">
        <v>747</v>
      </c>
      <c r="E3897">
        <v>202412</v>
      </c>
      <c r="F3897" t="s">
        <v>68</v>
      </c>
      <c r="G3897" t="s">
        <v>65</v>
      </c>
      <c r="H3897">
        <v>99.92</v>
      </c>
    </row>
    <row r="3898" spans="1:8" x14ac:dyDescent="0.25">
      <c r="A3898" t="s">
        <v>470</v>
      </c>
      <c r="B3898" t="s">
        <v>471</v>
      </c>
      <c r="C3898" t="s">
        <v>747</v>
      </c>
      <c r="D3898" t="s">
        <v>747</v>
      </c>
      <c r="E3898">
        <v>202412</v>
      </c>
      <c r="F3898" t="s">
        <v>69</v>
      </c>
      <c r="G3898" t="s">
        <v>62</v>
      </c>
      <c r="H3898">
        <v>0</v>
      </c>
    </row>
    <row r="3899" spans="1:8" x14ac:dyDescent="0.25">
      <c r="A3899" t="s">
        <v>470</v>
      </c>
      <c r="B3899" t="s">
        <v>471</v>
      </c>
      <c r="C3899" t="s">
        <v>747</v>
      </c>
      <c r="D3899" t="s">
        <v>747</v>
      </c>
      <c r="E3899">
        <v>202412</v>
      </c>
      <c r="F3899" t="s">
        <v>69</v>
      </c>
      <c r="G3899" t="s">
        <v>63</v>
      </c>
      <c r="H3899">
        <v>0</v>
      </c>
    </row>
    <row r="3900" spans="1:8" x14ac:dyDescent="0.25">
      <c r="A3900" t="s">
        <v>470</v>
      </c>
      <c r="B3900" t="s">
        <v>471</v>
      </c>
      <c r="C3900" t="s">
        <v>747</v>
      </c>
      <c r="D3900" t="s">
        <v>747</v>
      </c>
      <c r="E3900">
        <v>202412</v>
      </c>
      <c r="F3900" t="s">
        <v>69</v>
      </c>
      <c r="G3900" t="s">
        <v>64</v>
      </c>
      <c r="H3900">
        <v>0</v>
      </c>
    </row>
    <row r="3901" spans="1:8" x14ac:dyDescent="0.25">
      <c r="A3901" t="s">
        <v>470</v>
      </c>
      <c r="B3901" t="s">
        <v>471</v>
      </c>
      <c r="C3901" t="s">
        <v>747</v>
      </c>
      <c r="D3901" t="s">
        <v>747</v>
      </c>
      <c r="E3901">
        <v>202412</v>
      </c>
      <c r="F3901" t="s">
        <v>69</v>
      </c>
      <c r="G3901" t="s">
        <v>65</v>
      </c>
      <c r="H3901">
        <v>0</v>
      </c>
    </row>
    <row r="3902" spans="1:8" x14ac:dyDescent="0.25">
      <c r="A3902" t="s">
        <v>470</v>
      </c>
      <c r="B3902" t="s">
        <v>471</v>
      </c>
      <c r="C3902" t="s">
        <v>747</v>
      </c>
      <c r="D3902" t="s">
        <v>747</v>
      </c>
      <c r="E3902">
        <v>202412</v>
      </c>
      <c r="F3902" t="s">
        <v>70</v>
      </c>
      <c r="G3902" t="s">
        <v>62</v>
      </c>
      <c r="H3902">
        <v>0</v>
      </c>
    </row>
    <row r="3903" spans="1:8" x14ac:dyDescent="0.25">
      <c r="A3903" t="s">
        <v>470</v>
      </c>
      <c r="B3903" t="s">
        <v>471</v>
      </c>
      <c r="C3903" t="s">
        <v>747</v>
      </c>
      <c r="D3903" t="s">
        <v>747</v>
      </c>
      <c r="E3903">
        <v>202412</v>
      </c>
      <c r="F3903" t="s">
        <v>70</v>
      </c>
      <c r="G3903" t="s">
        <v>63</v>
      </c>
      <c r="H3903">
        <v>0</v>
      </c>
    </row>
    <row r="3904" spans="1:8" x14ac:dyDescent="0.25">
      <c r="A3904" t="s">
        <v>470</v>
      </c>
      <c r="B3904" t="s">
        <v>471</v>
      </c>
      <c r="C3904" t="s">
        <v>747</v>
      </c>
      <c r="D3904" t="s">
        <v>747</v>
      </c>
      <c r="E3904">
        <v>202412</v>
      </c>
      <c r="F3904" t="s">
        <v>70</v>
      </c>
      <c r="G3904" t="s">
        <v>64</v>
      </c>
      <c r="H3904">
        <v>0</v>
      </c>
    </row>
    <row r="3905" spans="1:8" x14ac:dyDescent="0.25">
      <c r="A3905" t="s">
        <v>470</v>
      </c>
      <c r="B3905" t="s">
        <v>471</v>
      </c>
      <c r="C3905" t="s">
        <v>747</v>
      </c>
      <c r="D3905" t="s">
        <v>747</v>
      </c>
      <c r="E3905">
        <v>202412</v>
      </c>
      <c r="F3905" t="s">
        <v>70</v>
      </c>
      <c r="G3905" t="s">
        <v>65</v>
      </c>
      <c r="H3905">
        <v>0</v>
      </c>
    </row>
    <row r="3906" spans="1:8" x14ac:dyDescent="0.25">
      <c r="A3906" t="s">
        <v>470</v>
      </c>
      <c r="B3906" t="s">
        <v>471</v>
      </c>
      <c r="C3906" t="s">
        <v>747</v>
      </c>
      <c r="D3906" t="s">
        <v>747</v>
      </c>
      <c r="E3906">
        <v>202412</v>
      </c>
      <c r="F3906" t="s">
        <v>71</v>
      </c>
      <c r="G3906" t="s">
        <v>62</v>
      </c>
      <c r="H3906">
        <v>347</v>
      </c>
    </row>
    <row r="3907" spans="1:8" x14ac:dyDescent="0.25">
      <c r="A3907" t="s">
        <v>470</v>
      </c>
      <c r="B3907" t="s">
        <v>471</v>
      </c>
      <c r="C3907" t="s">
        <v>747</v>
      </c>
      <c r="D3907" t="s">
        <v>747</v>
      </c>
      <c r="E3907">
        <v>202412</v>
      </c>
      <c r="F3907" t="s">
        <v>71</v>
      </c>
      <c r="G3907" t="s">
        <v>63</v>
      </c>
      <c r="H3907">
        <v>781</v>
      </c>
    </row>
    <row r="3908" spans="1:8" x14ac:dyDescent="0.25">
      <c r="A3908" t="s">
        <v>470</v>
      </c>
      <c r="B3908" t="s">
        <v>471</v>
      </c>
      <c r="C3908" t="s">
        <v>747</v>
      </c>
      <c r="D3908" t="s">
        <v>747</v>
      </c>
      <c r="E3908">
        <v>202412</v>
      </c>
      <c r="F3908" t="s">
        <v>71</v>
      </c>
      <c r="G3908" t="s">
        <v>64</v>
      </c>
      <c r="H3908">
        <v>5.95</v>
      </c>
    </row>
    <row r="3909" spans="1:8" x14ac:dyDescent="0.25">
      <c r="A3909" t="s">
        <v>470</v>
      </c>
      <c r="B3909" t="s">
        <v>471</v>
      </c>
      <c r="C3909" t="s">
        <v>747</v>
      </c>
      <c r="D3909" t="s">
        <v>747</v>
      </c>
      <c r="E3909">
        <v>202412</v>
      </c>
      <c r="F3909" t="s">
        <v>71</v>
      </c>
      <c r="G3909" t="s">
        <v>65</v>
      </c>
      <c r="H3909">
        <v>3.94</v>
      </c>
    </row>
    <row r="3910" spans="1:8" x14ac:dyDescent="0.25">
      <c r="A3910" t="s">
        <v>470</v>
      </c>
      <c r="B3910" t="s">
        <v>471</v>
      </c>
      <c r="C3910" t="s">
        <v>747</v>
      </c>
      <c r="D3910" t="s">
        <v>747</v>
      </c>
      <c r="E3910">
        <v>202412</v>
      </c>
      <c r="F3910" t="s">
        <v>72</v>
      </c>
      <c r="G3910" t="s">
        <v>62</v>
      </c>
      <c r="H3910">
        <v>5481</v>
      </c>
    </row>
    <row r="3911" spans="1:8" x14ac:dyDescent="0.25">
      <c r="A3911" t="s">
        <v>470</v>
      </c>
      <c r="B3911" t="s">
        <v>471</v>
      </c>
      <c r="C3911" t="s">
        <v>747</v>
      </c>
      <c r="D3911" t="s">
        <v>747</v>
      </c>
      <c r="E3911">
        <v>202412</v>
      </c>
      <c r="F3911" t="s">
        <v>72</v>
      </c>
      <c r="G3911" t="s">
        <v>63</v>
      </c>
      <c r="H3911">
        <v>19039</v>
      </c>
    </row>
    <row r="3912" spans="1:8" x14ac:dyDescent="0.25">
      <c r="A3912" t="s">
        <v>470</v>
      </c>
      <c r="B3912" t="s">
        <v>471</v>
      </c>
      <c r="C3912" t="s">
        <v>747</v>
      </c>
      <c r="D3912" t="s">
        <v>747</v>
      </c>
      <c r="E3912">
        <v>202412</v>
      </c>
      <c r="F3912" t="s">
        <v>72</v>
      </c>
      <c r="G3912" t="s">
        <v>64</v>
      </c>
      <c r="H3912">
        <v>94.05</v>
      </c>
    </row>
    <row r="3913" spans="1:8" x14ac:dyDescent="0.25">
      <c r="A3913" t="s">
        <v>470</v>
      </c>
      <c r="B3913" t="s">
        <v>471</v>
      </c>
      <c r="C3913" t="s">
        <v>747</v>
      </c>
      <c r="D3913" t="s">
        <v>747</v>
      </c>
      <c r="E3913">
        <v>202412</v>
      </c>
      <c r="F3913" t="s">
        <v>72</v>
      </c>
      <c r="G3913" t="s">
        <v>65</v>
      </c>
      <c r="H3913">
        <v>96.06</v>
      </c>
    </row>
    <row r="3914" spans="1:8" x14ac:dyDescent="0.25">
      <c r="A3914" t="s">
        <v>470</v>
      </c>
      <c r="B3914" t="s">
        <v>471</v>
      </c>
      <c r="C3914" t="s">
        <v>747</v>
      </c>
      <c r="D3914" t="s">
        <v>747</v>
      </c>
      <c r="E3914">
        <v>202412</v>
      </c>
      <c r="F3914" t="s">
        <v>165</v>
      </c>
      <c r="G3914" t="s">
        <v>62</v>
      </c>
      <c r="H3914">
        <v>1988</v>
      </c>
    </row>
    <row r="3915" spans="1:8" x14ac:dyDescent="0.25">
      <c r="A3915" t="s">
        <v>470</v>
      </c>
      <c r="B3915" t="s">
        <v>471</v>
      </c>
      <c r="C3915" t="s">
        <v>747</v>
      </c>
      <c r="D3915" t="s">
        <v>747</v>
      </c>
      <c r="E3915">
        <v>202412</v>
      </c>
      <c r="F3915" t="s">
        <v>165</v>
      </c>
      <c r="G3915" t="s">
        <v>63</v>
      </c>
      <c r="H3915">
        <v>2639</v>
      </c>
    </row>
    <row r="3916" spans="1:8" x14ac:dyDescent="0.25">
      <c r="A3916" t="s">
        <v>470</v>
      </c>
      <c r="B3916" t="s">
        <v>471</v>
      </c>
      <c r="C3916" t="s">
        <v>747</v>
      </c>
      <c r="D3916" t="s">
        <v>747</v>
      </c>
      <c r="E3916">
        <v>202412</v>
      </c>
      <c r="F3916" t="s">
        <v>165</v>
      </c>
      <c r="G3916" t="s">
        <v>166</v>
      </c>
      <c r="H3916">
        <v>53.44</v>
      </c>
    </row>
    <row r="3917" spans="1:8" x14ac:dyDescent="0.25">
      <c r="A3917" t="s">
        <v>470</v>
      </c>
      <c r="B3917" t="s">
        <v>471</v>
      </c>
      <c r="C3917" t="s">
        <v>747</v>
      </c>
      <c r="D3917" t="s">
        <v>747</v>
      </c>
      <c r="E3917">
        <v>202412</v>
      </c>
      <c r="F3917" t="s">
        <v>165</v>
      </c>
      <c r="G3917" t="s">
        <v>167</v>
      </c>
      <c r="H3917">
        <v>22.33</v>
      </c>
    </row>
    <row r="3918" spans="1:8" x14ac:dyDescent="0.25">
      <c r="A3918" t="s">
        <v>470</v>
      </c>
      <c r="B3918" t="s">
        <v>471</v>
      </c>
      <c r="C3918" t="s">
        <v>747</v>
      </c>
      <c r="D3918" t="s">
        <v>747</v>
      </c>
      <c r="E3918">
        <v>202412</v>
      </c>
      <c r="F3918" t="s">
        <v>168</v>
      </c>
      <c r="G3918" t="s">
        <v>62</v>
      </c>
      <c r="H3918">
        <v>9</v>
      </c>
    </row>
    <row r="3919" spans="1:8" x14ac:dyDescent="0.25">
      <c r="A3919" t="s">
        <v>470</v>
      </c>
      <c r="B3919" t="s">
        <v>471</v>
      </c>
      <c r="C3919" t="s">
        <v>747</v>
      </c>
      <c r="D3919" t="s">
        <v>747</v>
      </c>
      <c r="E3919">
        <v>202412</v>
      </c>
      <c r="F3919" t="s">
        <v>168</v>
      </c>
      <c r="G3919" t="s">
        <v>63</v>
      </c>
      <c r="H3919">
        <v>1</v>
      </c>
    </row>
    <row r="3920" spans="1:8" x14ac:dyDescent="0.25">
      <c r="A3920" t="s">
        <v>470</v>
      </c>
      <c r="B3920" t="s">
        <v>471</v>
      </c>
      <c r="C3920" t="s">
        <v>747</v>
      </c>
      <c r="D3920" t="s">
        <v>747</v>
      </c>
      <c r="E3920">
        <v>202412</v>
      </c>
      <c r="F3920" t="s">
        <v>168</v>
      </c>
      <c r="G3920" t="s">
        <v>166</v>
      </c>
      <c r="H3920">
        <v>0.24199999999999999</v>
      </c>
    </row>
    <row r="3921" spans="1:8" x14ac:dyDescent="0.25">
      <c r="A3921" t="s">
        <v>470</v>
      </c>
      <c r="B3921" t="s">
        <v>471</v>
      </c>
      <c r="C3921" t="s">
        <v>747</v>
      </c>
      <c r="D3921" t="s">
        <v>747</v>
      </c>
      <c r="E3921">
        <v>202412</v>
      </c>
      <c r="F3921" t="s">
        <v>168</v>
      </c>
      <c r="G3921" t="s">
        <v>167</v>
      </c>
      <c r="H3921">
        <v>8.0000000000000002E-3</v>
      </c>
    </row>
    <row r="3922" spans="1:8" x14ac:dyDescent="0.25">
      <c r="A3922" t="s">
        <v>474</v>
      </c>
      <c r="B3922" t="s">
        <v>475</v>
      </c>
      <c r="C3922" t="s">
        <v>772</v>
      </c>
      <c r="D3922" t="s">
        <v>750</v>
      </c>
      <c r="E3922">
        <v>202412</v>
      </c>
      <c r="F3922" t="s">
        <v>165</v>
      </c>
      <c r="G3922" t="s">
        <v>62</v>
      </c>
      <c r="H3922">
        <v>216</v>
      </c>
    </row>
    <row r="3923" spans="1:8" x14ac:dyDescent="0.25">
      <c r="A3923" t="s">
        <v>474</v>
      </c>
      <c r="B3923" t="s">
        <v>475</v>
      </c>
      <c r="C3923" t="s">
        <v>772</v>
      </c>
      <c r="D3923" t="s">
        <v>750</v>
      </c>
      <c r="E3923">
        <v>202412</v>
      </c>
      <c r="F3923" t="s">
        <v>165</v>
      </c>
      <c r="G3923" t="s">
        <v>63</v>
      </c>
      <c r="H3923">
        <v>242</v>
      </c>
    </row>
    <row r="3924" spans="1:8" x14ac:dyDescent="0.25">
      <c r="A3924" t="s">
        <v>474</v>
      </c>
      <c r="B3924" t="s">
        <v>475</v>
      </c>
      <c r="C3924" t="s">
        <v>772</v>
      </c>
      <c r="D3924" t="s">
        <v>750</v>
      </c>
      <c r="E3924">
        <v>202412</v>
      </c>
      <c r="F3924" t="s">
        <v>165</v>
      </c>
      <c r="G3924" t="s">
        <v>166</v>
      </c>
      <c r="H3924">
        <v>26</v>
      </c>
    </row>
    <row r="3925" spans="1:8" x14ac:dyDescent="0.25">
      <c r="A3925" t="s">
        <v>474</v>
      </c>
      <c r="B3925" t="s">
        <v>475</v>
      </c>
      <c r="C3925" t="s">
        <v>772</v>
      </c>
      <c r="D3925" t="s">
        <v>750</v>
      </c>
      <c r="E3925">
        <v>202412</v>
      </c>
      <c r="F3925" t="s">
        <v>165</v>
      </c>
      <c r="G3925" t="s">
        <v>167</v>
      </c>
      <c r="H3925">
        <v>10</v>
      </c>
    </row>
    <row r="3926" spans="1:8" x14ac:dyDescent="0.25">
      <c r="A3926" t="s">
        <v>474</v>
      </c>
      <c r="B3926" t="s">
        <v>475</v>
      </c>
      <c r="C3926" t="s">
        <v>772</v>
      </c>
      <c r="D3926" t="s">
        <v>750</v>
      </c>
      <c r="E3926">
        <v>202412</v>
      </c>
      <c r="F3926" t="s">
        <v>168</v>
      </c>
      <c r="G3926" t="s">
        <v>62</v>
      </c>
      <c r="H3926">
        <v>0</v>
      </c>
    </row>
    <row r="3927" spans="1:8" x14ac:dyDescent="0.25">
      <c r="A3927" t="s">
        <v>474</v>
      </c>
      <c r="B3927" t="s">
        <v>475</v>
      </c>
      <c r="C3927" t="s">
        <v>772</v>
      </c>
      <c r="D3927" t="s">
        <v>750</v>
      </c>
      <c r="E3927">
        <v>202412</v>
      </c>
      <c r="F3927" t="s">
        <v>168</v>
      </c>
      <c r="G3927" t="s">
        <v>63</v>
      </c>
      <c r="H3927">
        <v>0</v>
      </c>
    </row>
    <row r="3928" spans="1:8" x14ac:dyDescent="0.25">
      <c r="A3928" t="s">
        <v>474</v>
      </c>
      <c r="B3928" t="s">
        <v>475</v>
      </c>
      <c r="C3928" t="s">
        <v>772</v>
      </c>
      <c r="D3928" t="s">
        <v>750</v>
      </c>
      <c r="E3928">
        <v>202412</v>
      </c>
      <c r="F3928" t="s">
        <v>168</v>
      </c>
      <c r="G3928" t="s">
        <v>166</v>
      </c>
      <c r="H3928">
        <v>0</v>
      </c>
    </row>
    <row r="3929" spans="1:8" x14ac:dyDescent="0.25">
      <c r="A3929" t="s">
        <v>474</v>
      </c>
      <c r="B3929" t="s">
        <v>475</v>
      </c>
      <c r="C3929" t="s">
        <v>772</v>
      </c>
      <c r="D3929" t="s">
        <v>750</v>
      </c>
      <c r="E3929">
        <v>202412</v>
      </c>
      <c r="F3929" t="s">
        <v>168</v>
      </c>
      <c r="G3929" t="s">
        <v>167</v>
      </c>
      <c r="H3929">
        <v>0</v>
      </c>
    </row>
    <row r="3930" spans="1:8" x14ac:dyDescent="0.25">
      <c r="A3930" t="s">
        <v>474</v>
      </c>
      <c r="B3930" t="s">
        <v>475</v>
      </c>
      <c r="C3930" t="s">
        <v>772</v>
      </c>
      <c r="D3930" t="s">
        <v>750</v>
      </c>
      <c r="E3930">
        <v>202412</v>
      </c>
      <c r="F3930" t="s">
        <v>61</v>
      </c>
      <c r="G3930" t="s">
        <v>62</v>
      </c>
      <c r="H3930">
        <v>3</v>
      </c>
    </row>
    <row r="3931" spans="1:8" x14ac:dyDescent="0.25">
      <c r="A3931" t="s">
        <v>474</v>
      </c>
      <c r="B3931" t="s">
        <v>475</v>
      </c>
      <c r="C3931" t="s">
        <v>772</v>
      </c>
      <c r="D3931" t="s">
        <v>750</v>
      </c>
      <c r="E3931">
        <v>202412</v>
      </c>
      <c r="F3931" t="s">
        <v>61</v>
      </c>
      <c r="G3931" t="s">
        <v>63</v>
      </c>
      <c r="H3931">
        <v>0</v>
      </c>
    </row>
    <row r="3932" spans="1:8" x14ac:dyDescent="0.25">
      <c r="A3932" t="s">
        <v>474</v>
      </c>
      <c r="B3932" t="s">
        <v>475</v>
      </c>
      <c r="C3932" t="s">
        <v>772</v>
      </c>
      <c r="D3932" t="s">
        <v>750</v>
      </c>
      <c r="E3932">
        <v>202412</v>
      </c>
      <c r="F3932" t="s">
        <v>61</v>
      </c>
      <c r="G3932" t="s">
        <v>64</v>
      </c>
      <c r="H3932">
        <v>0</v>
      </c>
    </row>
    <row r="3933" spans="1:8" x14ac:dyDescent="0.25">
      <c r="A3933" t="s">
        <v>474</v>
      </c>
      <c r="B3933" t="s">
        <v>475</v>
      </c>
      <c r="C3933" t="s">
        <v>772</v>
      </c>
      <c r="D3933" t="s">
        <v>750</v>
      </c>
      <c r="E3933">
        <v>202412</v>
      </c>
      <c r="F3933" t="s">
        <v>61</v>
      </c>
      <c r="G3933" t="s">
        <v>65</v>
      </c>
      <c r="H3933">
        <v>0</v>
      </c>
    </row>
    <row r="3934" spans="1:8" x14ac:dyDescent="0.25">
      <c r="A3934" t="s">
        <v>474</v>
      </c>
      <c r="B3934" t="s">
        <v>475</v>
      </c>
      <c r="C3934" t="s">
        <v>772</v>
      </c>
      <c r="D3934" t="s">
        <v>750</v>
      </c>
      <c r="E3934">
        <v>202412</v>
      </c>
      <c r="F3934" t="s">
        <v>66</v>
      </c>
      <c r="G3934" t="s">
        <v>62</v>
      </c>
      <c r="H3934">
        <v>49</v>
      </c>
    </row>
    <row r="3935" spans="1:8" x14ac:dyDescent="0.25">
      <c r="A3935" t="s">
        <v>474</v>
      </c>
      <c r="B3935" t="s">
        <v>475</v>
      </c>
      <c r="C3935" t="s">
        <v>772</v>
      </c>
      <c r="D3935" t="s">
        <v>750</v>
      </c>
      <c r="E3935">
        <v>202412</v>
      </c>
      <c r="F3935" t="s">
        <v>66</v>
      </c>
      <c r="G3935" t="s">
        <v>63</v>
      </c>
      <c r="H3935">
        <v>23</v>
      </c>
    </row>
    <row r="3936" spans="1:8" x14ac:dyDescent="0.25">
      <c r="A3936" t="s">
        <v>474</v>
      </c>
      <c r="B3936" t="s">
        <v>475</v>
      </c>
      <c r="C3936" t="s">
        <v>772</v>
      </c>
      <c r="D3936" t="s">
        <v>750</v>
      </c>
      <c r="E3936">
        <v>202412</v>
      </c>
      <c r="F3936" t="s">
        <v>66</v>
      </c>
      <c r="G3936" t="s">
        <v>64</v>
      </c>
      <c r="H3936">
        <v>6</v>
      </c>
    </row>
    <row r="3937" spans="1:8" x14ac:dyDescent="0.25">
      <c r="A3937" t="s">
        <v>474</v>
      </c>
      <c r="B3937" t="s">
        <v>475</v>
      </c>
      <c r="C3937" t="s">
        <v>772</v>
      </c>
      <c r="D3937" t="s">
        <v>750</v>
      </c>
      <c r="E3937">
        <v>202412</v>
      </c>
      <c r="F3937" t="s">
        <v>66</v>
      </c>
      <c r="G3937" t="s">
        <v>65</v>
      </c>
      <c r="H3937">
        <v>1</v>
      </c>
    </row>
    <row r="3938" spans="1:8" x14ac:dyDescent="0.25">
      <c r="A3938" t="s">
        <v>474</v>
      </c>
      <c r="B3938" t="s">
        <v>475</v>
      </c>
      <c r="C3938" t="s">
        <v>772</v>
      </c>
      <c r="D3938" t="s">
        <v>750</v>
      </c>
      <c r="E3938">
        <v>202412</v>
      </c>
      <c r="F3938" t="s">
        <v>67</v>
      </c>
      <c r="G3938" t="s">
        <v>62</v>
      </c>
      <c r="H3938">
        <v>0</v>
      </c>
    </row>
    <row r="3939" spans="1:8" x14ac:dyDescent="0.25">
      <c r="A3939" t="s">
        <v>474</v>
      </c>
      <c r="B3939" t="s">
        <v>475</v>
      </c>
      <c r="C3939" t="s">
        <v>772</v>
      </c>
      <c r="D3939" t="s">
        <v>750</v>
      </c>
      <c r="E3939">
        <v>202412</v>
      </c>
      <c r="F3939" t="s">
        <v>67</v>
      </c>
      <c r="G3939" t="s">
        <v>63</v>
      </c>
      <c r="H3939">
        <v>0</v>
      </c>
    </row>
    <row r="3940" spans="1:8" x14ac:dyDescent="0.25">
      <c r="A3940" t="s">
        <v>474</v>
      </c>
      <c r="B3940" t="s">
        <v>475</v>
      </c>
      <c r="C3940" t="s">
        <v>772</v>
      </c>
      <c r="D3940" t="s">
        <v>750</v>
      </c>
      <c r="E3940">
        <v>202412</v>
      </c>
      <c r="F3940" t="s">
        <v>67</v>
      </c>
      <c r="G3940" t="s">
        <v>64</v>
      </c>
      <c r="H3940">
        <v>0</v>
      </c>
    </row>
    <row r="3941" spans="1:8" x14ac:dyDescent="0.25">
      <c r="A3941" t="s">
        <v>474</v>
      </c>
      <c r="B3941" t="s">
        <v>475</v>
      </c>
      <c r="C3941" t="s">
        <v>772</v>
      </c>
      <c r="D3941" t="s">
        <v>750</v>
      </c>
      <c r="E3941">
        <v>202412</v>
      </c>
      <c r="F3941" t="s">
        <v>67</v>
      </c>
      <c r="G3941" t="s">
        <v>65</v>
      </c>
      <c r="H3941">
        <v>0</v>
      </c>
    </row>
    <row r="3942" spans="1:8" x14ac:dyDescent="0.25">
      <c r="A3942" t="s">
        <v>474</v>
      </c>
      <c r="B3942" t="s">
        <v>475</v>
      </c>
      <c r="C3942" t="s">
        <v>772</v>
      </c>
      <c r="D3942" t="s">
        <v>750</v>
      </c>
      <c r="E3942">
        <v>202412</v>
      </c>
      <c r="F3942" t="s">
        <v>68</v>
      </c>
      <c r="G3942" t="s">
        <v>62</v>
      </c>
      <c r="H3942">
        <v>822</v>
      </c>
    </row>
    <row r="3943" spans="1:8" x14ac:dyDescent="0.25">
      <c r="A3943" t="s">
        <v>474</v>
      </c>
      <c r="B3943" t="s">
        <v>475</v>
      </c>
      <c r="C3943" t="s">
        <v>772</v>
      </c>
      <c r="D3943" t="s">
        <v>750</v>
      </c>
      <c r="E3943">
        <v>202412</v>
      </c>
      <c r="F3943" t="s">
        <v>68</v>
      </c>
      <c r="G3943" t="s">
        <v>63</v>
      </c>
      <c r="H3943">
        <v>2444</v>
      </c>
    </row>
    <row r="3944" spans="1:8" x14ac:dyDescent="0.25">
      <c r="A3944" t="s">
        <v>474</v>
      </c>
      <c r="B3944" t="s">
        <v>475</v>
      </c>
      <c r="C3944" t="s">
        <v>772</v>
      </c>
      <c r="D3944" t="s">
        <v>750</v>
      </c>
      <c r="E3944">
        <v>202412</v>
      </c>
      <c r="F3944" t="s">
        <v>68</v>
      </c>
      <c r="G3944" t="s">
        <v>64</v>
      </c>
      <c r="H3944">
        <v>25</v>
      </c>
    </row>
    <row r="3945" spans="1:8" x14ac:dyDescent="0.25">
      <c r="A3945" t="s">
        <v>474</v>
      </c>
      <c r="B3945" t="s">
        <v>475</v>
      </c>
      <c r="C3945" t="s">
        <v>772</v>
      </c>
      <c r="D3945" t="s">
        <v>750</v>
      </c>
      <c r="E3945">
        <v>202412</v>
      </c>
      <c r="F3945" t="s">
        <v>68</v>
      </c>
      <c r="G3945" t="s">
        <v>65</v>
      </c>
      <c r="H3945">
        <v>75</v>
      </c>
    </row>
    <row r="3946" spans="1:8" x14ac:dyDescent="0.25">
      <c r="A3946" t="s">
        <v>474</v>
      </c>
      <c r="B3946" t="s">
        <v>475</v>
      </c>
      <c r="C3946" t="s">
        <v>772</v>
      </c>
      <c r="D3946" t="s">
        <v>750</v>
      </c>
      <c r="E3946">
        <v>202412</v>
      </c>
      <c r="F3946" t="s">
        <v>69</v>
      </c>
      <c r="G3946" t="s">
        <v>62</v>
      </c>
      <c r="H3946">
        <v>0</v>
      </c>
    </row>
    <row r="3947" spans="1:8" x14ac:dyDescent="0.25">
      <c r="A3947" t="s">
        <v>474</v>
      </c>
      <c r="B3947" t="s">
        <v>475</v>
      </c>
      <c r="C3947" t="s">
        <v>772</v>
      </c>
      <c r="D3947" t="s">
        <v>750</v>
      </c>
      <c r="E3947">
        <v>202412</v>
      </c>
      <c r="F3947" t="s">
        <v>69</v>
      </c>
      <c r="G3947" t="s">
        <v>63</v>
      </c>
      <c r="H3947">
        <v>0</v>
      </c>
    </row>
    <row r="3948" spans="1:8" x14ac:dyDescent="0.25">
      <c r="A3948" t="s">
        <v>474</v>
      </c>
      <c r="B3948" t="s">
        <v>475</v>
      </c>
      <c r="C3948" t="s">
        <v>772</v>
      </c>
      <c r="D3948" t="s">
        <v>750</v>
      </c>
      <c r="E3948">
        <v>202412</v>
      </c>
      <c r="F3948" t="s">
        <v>69</v>
      </c>
      <c r="G3948" t="s">
        <v>64</v>
      </c>
      <c r="H3948">
        <v>0</v>
      </c>
    </row>
    <row r="3949" spans="1:8" x14ac:dyDescent="0.25">
      <c r="A3949" t="s">
        <v>474</v>
      </c>
      <c r="B3949" t="s">
        <v>475</v>
      </c>
      <c r="C3949" t="s">
        <v>772</v>
      </c>
      <c r="D3949" t="s">
        <v>750</v>
      </c>
      <c r="E3949">
        <v>202412</v>
      </c>
      <c r="F3949" t="s">
        <v>69</v>
      </c>
      <c r="G3949" t="s">
        <v>65</v>
      </c>
      <c r="H3949">
        <v>0</v>
      </c>
    </row>
    <row r="3950" spans="1:8" x14ac:dyDescent="0.25">
      <c r="A3950" t="s">
        <v>474</v>
      </c>
      <c r="B3950" t="s">
        <v>475</v>
      </c>
      <c r="C3950" t="s">
        <v>772</v>
      </c>
      <c r="D3950" t="s">
        <v>750</v>
      </c>
      <c r="E3950">
        <v>202412</v>
      </c>
      <c r="F3950" t="s">
        <v>70</v>
      </c>
      <c r="G3950" t="s">
        <v>62</v>
      </c>
      <c r="H3950">
        <v>0</v>
      </c>
    </row>
    <row r="3951" spans="1:8" x14ac:dyDescent="0.25">
      <c r="A3951" t="s">
        <v>474</v>
      </c>
      <c r="B3951" t="s">
        <v>475</v>
      </c>
      <c r="C3951" t="s">
        <v>772</v>
      </c>
      <c r="D3951" t="s">
        <v>750</v>
      </c>
      <c r="E3951">
        <v>202412</v>
      </c>
      <c r="F3951" t="s">
        <v>70</v>
      </c>
      <c r="G3951" t="s">
        <v>63</v>
      </c>
      <c r="H3951">
        <v>0</v>
      </c>
    </row>
    <row r="3952" spans="1:8" x14ac:dyDescent="0.25">
      <c r="A3952" t="s">
        <v>474</v>
      </c>
      <c r="B3952" t="s">
        <v>475</v>
      </c>
      <c r="C3952" t="s">
        <v>772</v>
      </c>
      <c r="D3952" t="s">
        <v>750</v>
      </c>
      <c r="E3952">
        <v>202412</v>
      </c>
      <c r="F3952" t="s">
        <v>70</v>
      </c>
      <c r="G3952" t="s">
        <v>64</v>
      </c>
      <c r="H3952">
        <v>0</v>
      </c>
    </row>
    <row r="3953" spans="1:8" x14ac:dyDescent="0.25">
      <c r="A3953" t="s">
        <v>474</v>
      </c>
      <c r="B3953" t="s">
        <v>475</v>
      </c>
      <c r="C3953" t="s">
        <v>772</v>
      </c>
      <c r="D3953" t="s">
        <v>750</v>
      </c>
      <c r="E3953">
        <v>202412</v>
      </c>
      <c r="F3953" t="s">
        <v>70</v>
      </c>
      <c r="G3953" t="s">
        <v>65</v>
      </c>
      <c r="H3953">
        <v>0</v>
      </c>
    </row>
    <row r="3954" spans="1:8" x14ac:dyDescent="0.25">
      <c r="A3954" t="s">
        <v>474</v>
      </c>
      <c r="B3954" t="s">
        <v>475</v>
      </c>
      <c r="C3954" t="s">
        <v>772</v>
      </c>
      <c r="D3954" t="s">
        <v>750</v>
      </c>
      <c r="E3954">
        <v>202412</v>
      </c>
      <c r="F3954" t="s">
        <v>71</v>
      </c>
      <c r="G3954" t="s">
        <v>62</v>
      </c>
      <c r="H3954">
        <v>34</v>
      </c>
    </row>
    <row r="3955" spans="1:8" x14ac:dyDescent="0.25">
      <c r="A3955" t="s">
        <v>474</v>
      </c>
      <c r="B3955" t="s">
        <v>475</v>
      </c>
      <c r="C3955" t="s">
        <v>772</v>
      </c>
      <c r="D3955" t="s">
        <v>750</v>
      </c>
      <c r="E3955">
        <v>202412</v>
      </c>
      <c r="F3955" t="s">
        <v>71</v>
      </c>
      <c r="G3955" t="s">
        <v>63</v>
      </c>
      <c r="H3955">
        <v>78</v>
      </c>
    </row>
    <row r="3956" spans="1:8" x14ac:dyDescent="0.25">
      <c r="A3956" t="s">
        <v>474</v>
      </c>
      <c r="B3956" t="s">
        <v>475</v>
      </c>
      <c r="C3956" t="s">
        <v>772</v>
      </c>
      <c r="D3956" t="s">
        <v>750</v>
      </c>
      <c r="E3956">
        <v>202412</v>
      </c>
      <c r="F3956" t="s">
        <v>71</v>
      </c>
      <c r="G3956" t="s">
        <v>64</v>
      </c>
      <c r="H3956">
        <v>1</v>
      </c>
    </row>
    <row r="3957" spans="1:8" x14ac:dyDescent="0.25">
      <c r="A3957" t="s">
        <v>474</v>
      </c>
      <c r="B3957" t="s">
        <v>475</v>
      </c>
      <c r="C3957" t="s">
        <v>772</v>
      </c>
      <c r="D3957" t="s">
        <v>750</v>
      </c>
      <c r="E3957">
        <v>202412</v>
      </c>
      <c r="F3957" t="s">
        <v>71</v>
      </c>
      <c r="G3957" t="s">
        <v>65</v>
      </c>
      <c r="H3957">
        <v>2</v>
      </c>
    </row>
    <row r="3958" spans="1:8" x14ac:dyDescent="0.25">
      <c r="A3958" t="s">
        <v>474</v>
      </c>
      <c r="B3958" t="s">
        <v>475</v>
      </c>
      <c r="C3958" t="s">
        <v>772</v>
      </c>
      <c r="D3958" t="s">
        <v>750</v>
      </c>
      <c r="E3958">
        <v>202412</v>
      </c>
      <c r="F3958" t="s">
        <v>72</v>
      </c>
      <c r="G3958" t="s">
        <v>62</v>
      </c>
      <c r="H3958">
        <v>788</v>
      </c>
    </row>
    <row r="3959" spans="1:8" x14ac:dyDescent="0.25">
      <c r="A3959" t="s">
        <v>474</v>
      </c>
      <c r="B3959" t="s">
        <v>475</v>
      </c>
      <c r="C3959" t="s">
        <v>772</v>
      </c>
      <c r="D3959" t="s">
        <v>750</v>
      </c>
      <c r="E3959">
        <v>202412</v>
      </c>
      <c r="F3959" t="s">
        <v>72</v>
      </c>
      <c r="G3959" t="s">
        <v>63</v>
      </c>
      <c r="H3959">
        <v>2366</v>
      </c>
    </row>
    <row r="3960" spans="1:8" x14ac:dyDescent="0.25">
      <c r="A3960" t="s">
        <v>474</v>
      </c>
      <c r="B3960" t="s">
        <v>475</v>
      </c>
      <c r="C3960" t="s">
        <v>772</v>
      </c>
      <c r="D3960" t="s">
        <v>750</v>
      </c>
      <c r="E3960">
        <v>202412</v>
      </c>
      <c r="F3960" t="s">
        <v>72</v>
      </c>
      <c r="G3960" t="s">
        <v>64</v>
      </c>
      <c r="H3960">
        <v>19</v>
      </c>
    </row>
    <row r="3961" spans="1:8" x14ac:dyDescent="0.25">
      <c r="A3961" t="s">
        <v>474</v>
      </c>
      <c r="B3961" t="s">
        <v>475</v>
      </c>
      <c r="C3961" t="s">
        <v>772</v>
      </c>
      <c r="D3961" t="s">
        <v>750</v>
      </c>
      <c r="E3961">
        <v>202412</v>
      </c>
      <c r="F3961" t="s">
        <v>72</v>
      </c>
      <c r="G3961" t="s">
        <v>65</v>
      </c>
      <c r="H3961">
        <v>56</v>
      </c>
    </row>
    <row r="3962" spans="1:8" x14ac:dyDescent="0.25">
      <c r="A3962" t="s">
        <v>476</v>
      </c>
      <c r="B3962" t="s">
        <v>477</v>
      </c>
      <c r="C3962" t="s">
        <v>742</v>
      </c>
      <c r="D3962" t="s">
        <v>743</v>
      </c>
      <c r="E3962">
        <v>202412</v>
      </c>
      <c r="F3962" t="s">
        <v>165</v>
      </c>
      <c r="G3962" t="s">
        <v>62</v>
      </c>
      <c r="H3962">
        <v>385</v>
      </c>
    </row>
    <row r="3963" spans="1:8" x14ac:dyDescent="0.25">
      <c r="A3963" t="s">
        <v>476</v>
      </c>
      <c r="B3963" t="s">
        <v>477</v>
      </c>
      <c r="C3963" t="s">
        <v>742</v>
      </c>
      <c r="D3963" t="s">
        <v>743</v>
      </c>
      <c r="E3963">
        <v>202412</v>
      </c>
      <c r="F3963" t="s">
        <v>165</v>
      </c>
      <c r="G3963" t="s">
        <v>63</v>
      </c>
      <c r="H3963">
        <v>650</v>
      </c>
    </row>
    <row r="3964" spans="1:8" x14ac:dyDescent="0.25">
      <c r="A3964" t="s">
        <v>476</v>
      </c>
      <c r="B3964" t="s">
        <v>477</v>
      </c>
      <c r="C3964" t="s">
        <v>742</v>
      </c>
      <c r="D3964" t="s">
        <v>743</v>
      </c>
      <c r="E3964">
        <v>202412</v>
      </c>
      <c r="F3964" t="s">
        <v>165</v>
      </c>
      <c r="G3964" t="s">
        <v>166</v>
      </c>
      <c r="H3964">
        <v>25.08</v>
      </c>
    </row>
    <row r="3965" spans="1:8" x14ac:dyDescent="0.25">
      <c r="A3965" t="s">
        <v>476</v>
      </c>
      <c r="B3965" t="s">
        <v>477</v>
      </c>
      <c r="C3965" t="s">
        <v>742</v>
      </c>
      <c r="D3965" t="s">
        <v>743</v>
      </c>
      <c r="E3965">
        <v>202412</v>
      </c>
      <c r="F3965" t="s">
        <v>165</v>
      </c>
      <c r="G3965" t="s">
        <v>167</v>
      </c>
      <c r="H3965">
        <v>10.75</v>
      </c>
    </row>
    <row r="3966" spans="1:8" x14ac:dyDescent="0.25">
      <c r="A3966" t="s">
        <v>476</v>
      </c>
      <c r="B3966" t="s">
        <v>477</v>
      </c>
      <c r="C3966" t="s">
        <v>742</v>
      </c>
      <c r="D3966" t="s">
        <v>743</v>
      </c>
      <c r="E3966">
        <v>202412</v>
      </c>
      <c r="F3966" t="s">
        <v>168</v>
      </c>
      <c r="G3966" t="s">
        <v>62</v>
      </c>
      <c r="H3966">
        <v>0</v>
      </c>
    </row>
    <row r="3967" spans="1:8" x14ac:dyDescent="0.25">
      <c r="A3967" t="s">
        <v>476</v>
      </c>
      <c r="B3967" t="s">
        <v>477</v>
      </c>
      <c r="C3967" t="s">
        <v>742</v>
      </c>
      <c r="D3967" t="s">
        <v>743</v>
      </c>
      <c r="E3967">
        <v>202412</v>
      </c>
      <c r="F3967" t="s">
        <v>168</v>
      </c>
      <c r="G3967" t="s">
        <v>63</v>
      </c>
      <c r="H3967">
        <v>0</v>
      </c>
    </row>
    <row r="3968" spans="1:8" x14ac:dyDescent="0.25">
      <c r="A3968" t="s">
        <v>476</v>
      </c>
      <c r="B3968" t="s">
        <v>477</v>
      </c>
      <c r="C3968" t="s">
        <v>742</v>
      </c>
      <c r="D3968" t="s">
        <v>743</v>
      </c>
      <c r="E3968">
        <v>202412</v>
      </c>
      <c r="F3968" t="s">
        <v>168</v>
      </c>
      <c r="G3968" t="s">
        <v>166</v>
      </c>
      <c r="H3968">
        <v>0</v>
      </c>
    </row>
    <row r="3969" spans="1:8" x14ac:dyDescent="0.25">
      <c r="A3969" t="s">
        <v>476</v>
      </c>
      <c r="B3969" t="s">
        <v>477</v>
      </c>
      <c r="C3969" t="s">
        <v>742</v>
      </c>
      <c r="D3969" t="s">
        <v>743</v>
      </c>
      <c r="E3969">
        <v>202412</v>
      </c>
      <c r="F3969" t="s">
        <v>168</v>
      </c>
      <c r="G3969" t="s">
        <v>167</v>
      </c>
      <c r="H3969">
        <v>0</v>
      </c>
    </row>
    <row r="3970" spans="1:8" x14ac:dyDescent="0.25">
      <c r="A3970" t="s">
        <v>476</v>
      </c>
      <c r="B3970" t="s">
        <v>477</v>
      </c>
      <c r="C3970" t="s">
        <v>742</v>
      </c>
      <c r="D3970" t="s">
        <v>743</v>
      </c>
      <c r="E3970">
        <v>202412</v>
      </c>
      <c r="F3970" t="s">
        <v>61</v>
      </c>
      <c r="G3970" t="s">
        <v>62</v>
      </c>
      <c r="H3970">
        <v>0</v>
      </c>
    </row>
    <row r="3971" spans="1:8" x14ac:dyDescent="0.25">
      <c r="A3971" t="s">
        <v>476</v>
      </c>
      <c r="B3971" t="s">
        <v>477</v>
      </c>
      <c r="C3971" t="s">
        <v>742</v>
      </c>
      <c r="D3971" t="s">
        <v>743</v>
      </c>
      <c r="E3971">
        <v>202412</v>
      </c>
      <c r="F3971" t="s">
        <v>61</v>
      </c>
      <c r="G3971" t="s">
        <v>63</v>
      </c>
      <c r="H3971">
        <v>0</v>
      </c>
    </row>
    <row r="3972" spans="1:8" x14ac:dyDescent="0.25">
      <c r="A3972" t="s">
        <v>476</v>
      </c>
      <c r="B3972" t="s">
        <v>477</v>
      </c>
      <c r="C3972" t="s">
        <v>742</v>
      </c>
      <c r="D3972" t="s">
        <v>743</v>
      </c>
      <c r="E3972">
        <v>202412</v>
      </c>
      <c r="F3972" t="s">
        <v>61</v>
      </c>
      <c r="G3972" t="s">
        <v>64</v>
      </c>
      <c r="H3972">
        <v>0</v>
      </c>
    </row>
    <row r="3973" spans="1:8" x14ac:dyDescent="0.25">
      <c r="A3973" t="s">
        <v>476</v>
      </c>
      <c r="B3973" t="s">
        <v>477</v>
      </c>
      <c r="C3973" t="s">
        <v>742</v>
      </c>
      <c r="D3973" t="s">
        <v>743</v>
      </c>
      <c r="E3973">
        <v>202412</v>
      </c>
      <c r="F3973" t="s">
        <v>61</v>
      </c>
      <c r="G3973" t="s">
        <v>65</v>
      </c>
      <c r="H3973">
        <v>0</v>
      </c>
    </row>
    <row r="3974" spans="1:8" x14ac:dyDescent="0.25">
      <c r="A3974" t="s">
        <v>476</v>
      </c>
      <c r="B3974" t="s">
        <v>477</v>
      </c>
      <c r="C3974" t="s">
        <v>742</v>
      </c>
      <c r="D3974" t="s">
        <v>743</v>
      </c>
      <c r="E3974">
        <v>202412</v>
      </c>
      <c r="F3974" t="s">
        <v>66</v>
      </c>
      <c r="G3974" t="s">
        <v>62</v>
      </c>
      <c r="H3974">
        <v>0</v>
      </c>
    </row>
    <row r="3975" spans="1:8" x14ac:dyDescent="0.25">
      <c r="A3975" t="s">
        <v>476</v>
      </c>
      <c r="B3975" t="s">
        <v>477</v>
      </c>
      <c r="C3975" t="s">
        <v>742</v>
      </c>
      <c r="D3975" t="s">
        <v>743</v>
      </c>
      <c r="E3975">
        <v>202412</v>
      </c>
      <c r="F3975" t="s">
        <v>66</v>
      </c>
      <c r="G3975" t="s">
        <v>63</v>
      </c>
      <c r="H3975">
        <v>0</v>
      </c>
    </row>
    <row r="3976" spans="1:8" x14ac:dyDescent="0.25">
      <c r="A3976" t="s">
        <v>476</v>
      </c>
      <c r="B3976" t="s">
        <v>477</v>
      </c>
      <c r="C3976" t="s">
        <v>742</v>
      </c>
      <c r="D3976" t="s">
        <v>743</v>
      </c>
      <c r="E3976">
        <v>202412</v>
      </c>
      <c r="F3976" t="s">
        <v>66</v>
      </c>
      <c r="G3976" t="s">
        <v>64</v>
      </c>
      <c r="H3976">
        <v>0</v>
      </c>
    </row>
    <row r="3977" spans="1:8" x14ac:dyDescent="0.25">
      <c r="A3977" t="s">
        <v>476</v>
      </c>
      <c r="B3977" t="s">
        <v>477</v>
      </c>
      <c r="C3977" t="s">
        <v>742</v>
      </c>
      <c r="D3977" t="s">
        <v>743</v>
      </c>
      <c r="E3977">
        <v>202412</v>
      </c>
      <c r="F3977" t="s">
        <v>66</v>
      </c>
      <c r="G3977" t="s">
        <v>65</v>
      </c>
      <c r="H3977">
        <v>0</v>
      </c>
    </row>
    <row r="3978" spans="1:8" x14ac:dyDescent="0.25">
      <c r="A3978" t="s">
        <v>476</v>
      </c>
      <c r="B3978" t="s">
        <v>477</v>
      </c>
      <c r="C3978" t="s">
        <v>742</v>
      </c>
      <c r="D3978" t="s">
        <v>743</v>
      </c>
      <c r="E3978">
        <v>202412</v>
      </c>
      <c r="F3978" t="s">
        <v>67</v>
      </c>
      <c r="G3978" t="s">
        <v>62</v>
      </c>
      <c r="H3978">
        <v>49</v>
      </c>
    </row>
    <row r="3979" spans="1:8" x14ac:dyDescent="0.25">
      <c r="A3979" t="s">
        <v>476</v>
      </c>
      <c r="B3979" t="s">
        <v>477</v>
      </c>
      <c r="C3979" t="s">
        <v>742</v>
      </c>
      <c r="D3979" t="s">
        <v>743</v>
      </c>
      <c r="E3979">
        <v>202412</v>
      </c>
      <c r="F3979" t="s">
        <v>67</v>
      </c>
      <c r="G3979" t="s">
        <v>63</v>
      </c>
      <c r="H3979">
        <v>11</v>
      </c>
    </row>
    <row r="3980" spans="1:8" x14ac:dyDescent="0.25">
      <c r="A3980" t="s">
        <v>476</v>
      </c>
      <c r="B3980" t="s">
        <v>477</v>
      </c>
      <c r="C3980" t="s">
        <v>742</v>
      </c>
      <c r="D3980" t="s">
        <v>743</v>
      </c>
      <c r="E3980">
        <v>202412</v>
      </c>
      <c r="F3980" t="s">
        <v>67</v>
      </c>
      <c r="G3980" t="s">
        <v>64</v>
      </c>
      <c r="H3980">
        <v>3.19</v>
      </c>
    </row>
    <row r="3981" spans="1:8" x14ac:dyDescent="0.25">
      <c r="A3981" t="s">
        <v>476</v>
      </c>
      <c r="B3981" t="s">
        <v>477</v>
      </c>
      <c r="C3981" t="s">
        <v>742</v>
      </c>
      <c r="D3981" t="s">
        <v>743</v>
      </c>
      <c r="E3981">
        <v>202412</v>
      </c>
      <c r="F3981" t="s">
        <v>67</v>
      </c>
      <c r="G3981" t="s">
        <v>65</v>
      </c>
      <c r="H3981">
        <v>0.18</v>
      </c>
    </row>
    <row r="3982" spans="1:8" x14ac:dyDescent="0.25">
      <c r="A3982" t="s">
        <v>476</v>
      </c>
      <c r="B3982" t="s">
        <v>477</v>
      </c>
      <c r="C3982" t="s">
        <v>742</v>
      </c>
      <c r="D3982" t="s">
        <v>743</v>
      </c>
      <c r="E3982">
        <v>202412</v>
      </c>
      <c r="F3982" t="s">
        <v>68</v>
      </c>
      <c r="G3982" t="s">
        <v>62</v>
      </c>
      <c r="H3982">
        <v>1101</v>
      </c>
    </row>
    <row r="3983" spans="1:8" x14ac:dyDescent="0.25">
      <c r="A3983" t="s">
        <v>476</v>
      </c>
      <c r="B3983" t="s">
        <v>477</v>
      </c>
      <c r="C3983" t="s">
        <v>742</v>
      </c>
      <c r="D3983" t="s">
        <v>743</v>
      </c>
      <c r="E3983">
        <v>202412</v>
      </c>
      <c r="F3983" t="s">
        <v>68</v>
      </c>
      <c r="G3983" t="s">
        <v>63</v>
      </c>
      <c r="H3983">
        <v>5385</v>
      </c>
    </row>
    <row r="3984" spans="1:8" x14ac:dyDescent="0.25">
      <c r="A3984" t="s">
        <v>476</v>
      </c>
      <c r="B3984" t="s">
        <v>477</v>
      </c>
      <c r="C3984" t="s">
        <v>742</v>
      </c>
      <c r="D3984" t="s">
        <v>743</v>
      </c>
      <c r="E3984">
        <v>202412</v>
      </c>
      <c r="F3984" t="s">
        <v>68</v>
      </c>
      <c r="G3984" t="s">
        <v>64</v>
      </c>
      <c r="H3984">
        <v>71.73</v>
      </c>
    </row>
    <row r="3985" spans="1:8" x14ac:dyDescent="0.25">
      <c r="A3985" t="s">
        <v>476</v>
      </c>
      <c r="B3985" t="s">
        <v>477</v>
      </c>
      <c r="C3985" t="s">
        <v>742</v>
      </c>
      <c r="D3985" t="s">
        <v>743</v>
      </c>
      <c r="E3985">
        <v>202412</v>
      </c>
      <c r="F3985" t="s">
        <v>68</v>
      </c>
      <c r="G3985" t="s">
        <v>65</v>
      </c>
      <c r="H3985">
        <v>89.07</v>
      </c>
    </row>
    <row r="3986" spans="1:8" x14ac:dyDescent="0.25">
      <c r="A3986" t="s">
        <v>476</v>
      </c>
      <c r="B3986" t="s">
        <v>477</v>
      </c>
      <c r="C3986" t="s">
        <v>742</v>
      </c>
      <c r="D3986" t="s">
        <v>743</v>
      </c>
      <c r="E3986">
        <v>202412</v>
      </c>
      <c r="F3986" t="s">
        <v>69</v>
      </c>
      <c r="G3986" t="s">
        <v>62</v>
      </c>
      <c r="H3986">
        <v>0</v>
      </c>
    </row>
    <row r="3987" spans="1:8" x14ac:dyDescent="0.25">
      <c r="A3987" t="s">
        <v>476</v>
      </c>
      <c r="B3987" t="s">
        <v>477</v>
      </c>
      <c r="C3987" t="s">
        <v>742</v>
      </c>
      <c r="D3987" t="s">
        <v>743</v>
      </c>
      <c r="E3987">
        <v>202412</v>
      </c>
      <c r="F3987" t="s">
        <v>69</v>
      </c>
      <c r="G3987" t="s">
        <v>63</v>
      </c>
      <c r="H3987">
        <v>0</v>
      </c>
    </row>
    <row r="3988" spans="1:8" x14ac:dyDescent="0.25">
      <c r="A3988" t="s">
        <v>476</v>
      </c>
      <c r="B3988" t="s">
        <v>477</v>
      </c>
      <c r="C3988" t="s">
        <v>742</v>
      </c>
      <c r="D3988" t="s">
        <v>743</v>
      </c>
      <c r="E3988">
        <v>202412</v>
      </c>
      <c r="F3988" t="s">
        <v>69</v>
      </c>
      <c r="G3988" t="s">
        <v>64</v>
      </c>
      <c r="H3988">
        <v>0</v>
      </c>
    </row>
    <row r="3989" spans="1:8" x14ac:dyDescent="0.25">
      <c r="A3989" t="s">
        <v>476</v>
      </c>
      <c r="B3989" t="s">
        <v>477</v>
      </c>
      <c r="C3989" t="s">
        <v>742</v>
      </c>
      <c r="D3989" t="s">
        <v>743</v>
      </c>
      <c r="E3989">
        <v>202412</v>
      </c>
      <c r="F3989" t="s">
        <v>69</v>
      </c>
      <c r="G3989" t="s">
        <v>65</v>
      </c>
      <c r="H3989">
        <v>0</v>
      </c>
    </row>
    <row r="3990" spans="1:8" x14ac:dyDescent="0.25">
      <c r="A3990" t="s">
        <v>476</v>
      </c>
      <c r="B3990" t="s">
        <v>477</v>
      </c>
      <c r="C3990" t="s">
        <v>742</v>
      </c>
      <c r="D3990" t="s">
        <v>743</v>
      </c>
      <c r="E3990">
        <v>202412</v>
      </c>
      <c r="F3990" t="s">
        <v>70</v>
      </c>
      <c r="G3990" t="s">
        <v>62</v>
      </c>
      <c r="H3990">
        <v>0</v>
      </c>
    </row>
    <row r="3991" spans="1:8" x14ac:dyDescent="0.25">
      <c r="A3991" t="s">
        <v>476</v>
      </c>
      <c r="B3991" t="s">
        <v>477</v>
      </c>
      <c r="C3991" t="s">
        <v>742</v>
      </c>
      <c r="D3991" t="s">
        <v>743</v>
      </c>
      <c r="E3991">
        <v>202412</v>
      </c>
      <c r="F3991" t="s">
        <v>70</v>
      </c>
      <c r="G3991" t="s">
        <v>63</v>
      </c>
      <c r="H3991">
        <v>0</v>
      </c>
    </row>
    <row r="3992" spans="1:8" x14ac:dyDescent="0.25">
      <c r="A3992" t="s">
        <v>476</v>
      </c>
      <c r="B3992" t="s">
        <v>477</v>
      </c>
      <c r="C3992" t="s">
        <v>742</v>
      </c>
      <c r="D3992" t="s">
        <v>743</v>
      </c>
      <c r="E3992">
        <v>202412</v>
      </c>
      <c r="F3992" t="s">
        <v>70</v>
      </c>
      <c r="G3992" t="s">
        <v>64</v>
      </c>
      <c r="H3992">
        <v>0</v>
      </c>
    </row>
    <row r="3993" spans="1:8" x14ac:dyDescent="0.25">
      <c r="A3993" t="s">
        <v>476</v>
      </c>
      <c r="B3993" t="s">
        <v>477</v>
      </c>
      <c r="C3993" t="s">
        <v>742</v>
      </c>
      <c r="D3993" t="s">
        <v>743</v>
      </c>
      <c r="E3993">
        <v>202412</v>
      </c>
      <c r="F3993" t="s">
        <v>70</v>
      </c>
      <c r="G3993" t="s">
        <v>65</v>
      </c>
      <c r="H3993">
        <v>0</v>
      </c>
    </row>
    <row r="3994" spans="1:8" x14ac:dyDescent="0.25">
      <c r="A3994" t="s">
        <v>476</v>
      </c>
      <c r="B3994" t="s">
        <v>477</v>
      </c>
      <c r="C3994" t="s">
        <v>742</v>
      </c>
      <c r="D3994" t="s">
        <v>743</v>
      </c>
      <c r="E3994">
        <v>202412</v>
      </c>
      <c r="F3994" t="s">
        <v>71</v>
      </c>
      <c r="G3994" t="s">
        <v>62</v>
      </c>
      <c r="H3994">
        <v>119</v>
      </c>
    </row>
    <row r="3995" spans="1:8" x14ac:dyDescent="0.25">
      <c r="A3995" t="s">
        <v>476</v>
      </c>
      <c r="B3995" t="s">
        <v>477</v>
      </c>
      <c r="C3995" t="s">
        <v>742</v>
      </c>
      <c r="D3995" t="s">
        <v>743</v>
      </c>
      <c r="E3995">
        <v>202412</v>
      </c>
      <c r="F3995" t="s">
        <v>71</v>
      </c>
      <c r="G3995" t="s">
        <v>63</v>
      </c>
      <c r="H3995">
        <v>478</v>
      </c>
    </row>
    <row r="3996" spans="1:8" x14ac:dyDescent="0.25">
      <c r="A3996" t="s">
        <v>476</v>
      </c>
      <c r="B3996" t="s">
        <v>477</v>
      </c>
      <c r="C3996" t="s">
        <v>742</v>
      </c>
      <c r="D3996" t="s">
        <v>743</v>
      </c>
      <c r="E3996">
        <v>202412</v>
      </c>
      <c r="F3996" t="s">
        <v>71</v>
      </c>
      <c r="G3996" t="s">
        <v>64</v>
      </c>
      <c r="H3996">
        <v>7.75</v>
      </c>
    </row>
    <row r="3997" spans="1:8" x14ac:dyDescent="0.25">
      <c r="A3997" t="s">
        <v>476</v>
      </c>
      <c r="B3997" t="s">
        <v>477</v>
      </c>
      <c r="C3997" t="s">
        <v>742</v>
      </c>
      <c r="D3997" t="s">
        <v>743</v>
      </c>
      <c r="E3997">
        <v>202412</v>
      </c>
      <c r="F3997" t="s">
        <v>71</v>
      </c>
      <c r="G3997" t="s">
        <v>65</v>
      </c>
      <c r="H3997">
        <v>7.99</v>
      </c>
    </row>
    <row r="3998" spans="1:8" x14ac:dyDescent="0.25">
      <c r="A3998" t="s">
        <v>476</v>
      </c>
      <c r="B3998" t="s">
        <v>477</v>
      </c>
      <c r="C3998" t="s">
        <v>742</v>
      </c>
      <c r="D3998" t="s">
        <v>743</v>
      </c>
      <c r="E3998">
        <v>202412</v>
      </c>
      <c r="F3998" t="s">
        <v>72</v>
      </c>
      <c r="G3998" t="s">
        <v>62</v>
      </c>
      <c r="H3998">
        <v>1416</v>
      </c>
    </row>
    <row r="3999" spans="1:8" x14ac:dyDescent="0.25">
      <c r="A3999" t="s">
        <v>476</v>
      </c>
      <c r="B3999" t="s">
        <v>477</v>
      </c>
      <c r="C3999" t="s">
        <v>742</v>
      </c>
      <c r="D3999" t="s">
        <v>743</v>
      </c>
      <c r="E3999">
        <v>202412</v>
      </c>
      <c r="F3999" t="s">
        <v>72</v>
      </c>
      <c r="G3999" t="s">
        <v>63</v>
      </c>
      <c r="H3999">
        <v>5568</v>
      </c>
    </row>
    <row r="4000" spans="1:8" x14ac:dyDescent="0.25">
      <c r="A4000" t="s">
        <v>476</v>
      </c>
      <c r="B4000" t="s">
        <v>477</v>
      </c>
      <c r="C4000" t="s">
        <v>742</v>
      </c>
      <c r="D4000" t="s">
        <v>743</v>
      </c>
      <c r="E4000">
        <v>202412</v>
      </c>
      <c r="F4000" t="s">
        <v>72</v>
      </c>
      <c r="G4000" t="s">
        <v>64</v>
      </c>
      <c r="H4000">
        <v>92.25</v>
      </c>
    </row>
    <row r="4001" spans="1:8" x14ac:dyDescent="0.25">
      <c r="A4001" t="s">
        <v>476</v>
      </c>
      <c r="B4001" t="s">
        <v>477</v>
      </c>
      <c r="C4001" t="s">
        <v>742</v>
      </c>
      <c r="D4001" t="s">
        <v>743</v>
      </c>
      <c r="E4001">
        <v>202412</v>
      </c>
      <c r="F4001" t="s">
        <v>72</v>
      </c>
      <c r="G4001" t="s">
        <v>65</v>
      </c>
      <c r="H4001">
        <v>92.01</v>
      </c>
    </row>
    <row r="4002" spans="1:8" x14ac:dyDescent="0.25">
      <c r="A4002" t="s">
        <v>478</v>
      </c>
      <c r="B4002" t="s">
        <v>479</v>
      </c>
      <c r="C4002" t="s">
        <v>765</v>
      </c>
      <c r="D4002" t="s">
        <v>745</v>
      </c>
      <c r="E4002">
        <v>202412</v>
      </c>
      <c r="F4002" t="s">
        <v>165</v>
      </c>
      <c r="G4002" t="s">
        <v>62</v>
      </c>
      <c r="H4002">
        <v>0</v>
      </c>
    </row>
    <row r="4003" spans="1:8" x14ac:dyDescent="0.25">
      <c r="A4003" t="s">
        <v>478</v>
      </c>
      <c r="B4003" t="s">
        <v>479</v>
      </c>
      <c r="C4003" t="s">
        <v>765</v>
      </c>
      <c r="D4003" t="s">
        <v>745</v>
      </c>
      <c r="E4003">
        <v>202412</v>
      </c>
      <c r="F4003" t="s">
        <v>165</v>
      </c>
      <c r="G4003" t="s">
        <v>63</v>
      </c>
      <c r="H4003">
        <v>0</v>
      </c>
    </row>
    <row r="4004" spans="1:8" x14ac:dyDescent="0.25">
      <c r="A4004" t="s">
        <v>478</v>
      </c>
      <c r="B4004" t="s">
        <v>479</v>
      </c>
      <c r="C4004" t="s">
        <v>765</v>
      </c>
      <c r="D4004" t="s">
        <v>745</v>
      </c>
      <c r="E4004">
        <v>202412</v>
      </c>
      <c r="F4004" t="s">
        <v>165</v>
      </c>
      <c r="G4004" t="s">
        <v>166</v>
      </c>
      <c r="H4004">
        <v>0</v>
      </c>
    </row>
    <row r="4005" spans="1:8" x14ac:dyDescent="0.25">
      <c r="A4005" t="s">
        <v>478</v>
      </c>
      <c r="B4005" t="s">
        <v>479</v>
      </c>
      <c r="C4005" t="s">
        <v>765</v>
      </c>
      <c r="D4005" t="s">
        <v>745</v>
      </c>
      <c r="E4005">
        <v>202412</v>
      </c>
      <c r="F4005" t="s">
        <v>165</v>
      </c>
      <c r="G4005" t="s">
        <v>167</v>
      </c>
      <c r="H4005">
        <v>0</v>
      </c>
    </row>
    <row r="4006" spans="1:8" x14ac:dyDescent="0.25">
      <c r="A4006" t="s">
        <v>478</v>
      </c>
      <c r="B4006" t="s">
        <v>479</v>
      </c>
      <c r="C4006" t="s">
        <v>765</v>
      </c>
      <c r="D4006" t="s">
        <v>745</v>
      </c>
      <c r="E4006">
        <v>202412</v>
      </c>
      <c r="F4006" t="s">
        <v>168</v>
      </c>
      <c r="G4006" t="s">
        <v>62</v>
      </c>
      <c r="H4006">
        <v>0</v>
      </c>
    </row>
    <row r="4007" spans="1:8" x14ac:dyDescent="0.25">
      <c r="A4007" t="s">
        <v>478</v>
      </c>
      <c r="B4007" t="s">
        <v>479</v>
      </c>
      <c r="C4007" t="s">
        <v>765</v>
      </c>
      <c r="D4007" t="s">
        <v>745</v>
      </c>
      <c r="E4007">
        <v>202412</v>
      </c>
      <c r="F4007" t="s">
        <v>168</v>
      </c>
      <c r="G4007" t="s">
        <v>63</v>
      </c>
      <c r="H4007">
        <v>0</v>
      </c>
    </row>
    <row r="4008" spans="1:8" x14ac:dyDescent="0.25">
      <c r="A4008" t="s">
        <v>478</v>
      </c>
      <c r="B4008" t="s">
        <v>479</v>
      </c>
      <c r="C4008" t="s">
        <v>765</v>
      </c>
      <c r="D4008" t="s">
        <v>745</v>
      </c>
      <c r="E4008">
        <v>202412</v>
      </c>
      <c r="F4008" t="s">
        <v>168</v>
      </c>
      <c r="G4008" t="s">
        <v>166</v>
      </c>
      <c r="H4008">
        <v>0</v>
      </c>
    </row>
    <row r="4009" spans="1:8" x14ac:dyDescent="0.25">
      <c r="A4009" t="s">
        <v>478</v>
      </c>
      <c r="B4009" t="s">
        <v>479</v>
      </c>
      <c r="C4009" t="s">
        <v>765</v>
      </c>
      <c r="D4009" t="s">
        <v>745</v>
      </c>
      <c r="E4009">
        <v>202412</v>
      </c>
      <c r="F4009" t="s">
        <v>168</v>
      </c>
      <c r="G4009" t="s">
        <v>167</v>
      </c>
      <c r="H4009">
        <v>0</v>
      </c>
    </row>
    <row r="4010" spans="1:8" x14ac:dyDescent="0.25">
      <c r="A4010" t="s">
        <v>478</v>
      </c>
      <c r="B4010" t="s">
        <v>479</v>
      </c>
      <c r="C4010" t="s">
        <v>765</v>
      </c>
      <c r="D4010" t="s">
        <v>745</v>
      </c>
      <c r="E4010">
        <v>202412</v>
      </c>
      <c r="F4010" t="s">
        <v>61</v>
      </c>
      <c r="G4010" t="s">
        <v>62</v>
      </c>
      <c r="H4010">
        <v>278</v>
      </c>
    </row>
    <row r="4011" spans="1:8" x14ac:dyDescent="0.25">
      <c r="A4011" t="s">
        <v>478</v>
      </c>
      <c r="B4011" t="s">
        <v>479</v>
      </c>
      <c r="C4011" t="s">
        <v>765</v>
      </c>
      <c r="D4011" t="s">
        <v>745</v>
      </c>
      <c r="E4011">
        <v>202412</v>
      </c>
      <c r="F4011" t="s">
        <v>61</v>
      </c>
      <c r="G4011" t="s">
        <v>63</v>
      </c>
      <c r="H4011">
        <v>321</v>
      </c>
    </row>
    <row r="4012" spans="1:8" x14ac:dyDescent="0.25">
      <c r="A4012" t="s">
        <v>478</v>
      </c>
      <c r="B4012" t="s">
        <v>479</v>
      </c>
      <c r="C4012" t="s">
        <v>765</v>
      </c>
      <c r="D4012" t="s">
        <v>745</v>
      </c>
      <c r="E4012">
        <v>202412</v>
      </c>
      <c r="F4012" t="s">
        <v>61</v>
      </c>
      <c r="G4012" t="s">
        <v>64</v>
      </c>
      <c r="H4012">
        <v>14</v>
      </c>
    </row>
    <row r="4013" spans="1:8" x14ac:dyDescent="0.25">
      <c r="A4013" t="s">
        <v>478</v>
      </c>
      <c r="B4013" t="s">
        <v>479</v>
      </c>
      <c r="C4013" t="s">
        <v>765</v>
      </c>
      <c r="D4013" t="s">
        <v>745</v>
      </c>
      <c r="E4013">
        <v>202412</v>
      </c>
      <c r="F4013" t="s">
        <v>61</v>
      </c>
      <c r="G4013" t="s">
        <v>65</v>
      </c>
      <c r="H4013">
        <v>17</v>
      </c>
    </row>
    <row r="4014" spans="1:8" x14ac:dyDescent="0.25">
      <c r="A4014" t="s">
        <v>478</v>
      </c>
      <c r="B4014" t="s">
        <v>479</v>
      </c>
      <c r="C4014" t="s">
        <v>765</v>
      </c>
      <c r="D4014" t="s">
        <v>745</v>
      </c>
      <c r="E4014">
        <v>202412</v>
      </c>
      <c r="F4014" t="s">
        <v>66</v>
      </c>
      <c r="G4014" t="s">
        <v>62</v>
      </c>
      <c r="H4014">
        <v>0</v>
      </c>
    </row>
    <row r="4015" spans="1:8" x14ac:dyDescent="0.25">
      <c r="A4015" t="s">
        <v>478</v>
      </c>
      <c r="B4015" t="s">
        <v>479</v>
      </c>
      <c r="C4015" t="s">
        <v>765</v>
      </c>
      <c r="D4015" t="s">
        <v>745</v>
      </c>
      <c r="E4015">
        <v>202412</v>
      </c>
      <c r="F4015" t="s">
        <v>66</v>
      </c>
      <c r="G4015" t="s">
        <v>63</v>
      </c>
      <c r="H4015">
        <v>0</v>
      </c>
    </row>
    <row r="4016" spans="1:8" x14ac:dyDescent="0.25">
      <c r="A4016" t="s">
        <v>478</v>
      </c>
      <c r="B4016" t="s">
        <v>479</v>
      </c>
      <c r="C4016" t="s">
        <v>765</v>
      </c>
      <c r="D4016" t="s">
        <v>745</v>
      </c>
      <c r="E4016">
        <v>202412</v>
      </c>
      <c r="F4016" t="s">
        <v>66</v>
      </c>
      <c r="G4016" t="s">
        <v>64</v>
      </c>
      <c r="H4016">
        <v>0</v>
      </c>
    </row>
    <row r="4017" spans="1:8" x14ac:dyDescent="0.25">
      <c r="A4017" t="s">
        <v>478</v>
      </c>
      <c r="B4017" t="s">
        <v>479</v>
      </c>
      <c r="C4017" t="s">
        <v>765</v>
      </c>
      <c r="D4017" t="s">
        <v>745</v>
      </c>
      <c r="E4017">
        <v>202412</v>
      </c>
      <c r="F4017" t="s">
        <v>66</v>
      </c>
      <c r="G4017" t="s">
        <v>65</v>
      </c>
      <c r="H4017">
        <v>0</v>
      </c>
    </row>
    <row r="4018" spans="1:8" x14ac:dyDescent="0.25">
      <c r="A4018" t="s">
        <v>478</v>
      </c>
      <c r="B4018" t="s">
        <v>479</v>
      </c>
      <c r="C4018" t="s">
        <v>765</v>
      </c>
      <c r="D4018" t="s">
        <v>745</v>
      </c>
      <c r="E4018">
        <v>202412</v>
      </c>
      <c r="F4018" t="s">
        <v>67</v>
      </c>
      <c r="G4018" t="s">
        <v>62</v>
      </c>
      <c r="H4018">
        <v>2</v>
      </c>
    </row>
    <row r="4019" spans="1:8" x14ac:dyDescent="0.25">
      <c r="A4019" t="s">
        <v>478</v>
      </c>
      <c r="B4019" t="s">
        <v>479</v>
      </c>
      <c r="C4019" t="s">
        <v>765</v>
      </c>
      <c r="D4019" t="s">
        <v>745</v>
      </c>
      <c r="E4019">
        <v>202412</v>
      </c>
      <c r="F4019" t="s">
        <v>67</v>
      </c>
      <c r="G4019" t="s">
        <v>63</v>
      </c>
      <c r="H4019">
        <v>0</v>
      </c>
    </row>
    <row r="4020" spans="1:8" x14ac:dyDescent="0.25">
      <c r="A4020" t="s">
        <v>478</v>
      </c>
      <c r="B4020" t="s">
        <v>479</v>
      </c>
      <c r="C4020" t="s">
        <v>765</v>
      </c>
      <c r="D4020" t="s">
        <v>745</v>
      </c>
      <c r="E4020">
        <v>202412</v>
      </c>
      <c r="F4020" t="s">
        <v>67</v>
      </c>
      <c r="G4020" t="s">
        <v>64</v>
      </c>
      <c r="H4020">
        <v>0.1</v>
      </c>
    </row>
    <row r="4021" spans="1:8" x14ac:dyDescent="0.25">
      <c r="A4021" t="s">
        <v>478</v>
      </c>
      <c r="B4021" t="s">
        <v>479</v>
      </c>
      <c r="C4021" t="s">
        <v>765</v>
      </c>
      <c r="D4021" t="s">
        <v>745</v>
      </c>
      <c r="E4021">
        <v>202412</v>
      </c>
      <c r="F4021" t="s">
        <v>67</v>
      </c>
      <c r="G4021" t="s">
        <v>65</v>
      </c>
      <c r="H4021">
        <v>0</v>
      </c>
    </row>
    <row r="4022" spans="1:8" x14ac:dyDescent="0.25">
      <c r="A4022" t="s">
        <v>478</v>
      </c>
      <c r="B4022" t="s">
        <v>479</v>
      </c>
      <c r="C4022" t="s">
        <v>765</v>
      </c>
      <c r="D4022" t="s">
        <v>745</v>
      </c>
      <c r="E4022">
        <v>202412</v>
      </c>
      <c r="F4022" t="s">
        <v>68</v>
      </c>
      <c r="G4022" t="s">
        <v>62</v>
      </c>
      <c r="H4022">
        <v>468</v>
      </c>
    </row>
    <row r="4023" spans="1:8" x14ac:dyDescent="0.25">
      <c r="A4023" t="s">
        <v>478</v>
      </c>
      <c r="B4023" t="s">
        <v>479</v>
      </c>
      <c r="C4023" t="s">
        <v>765</v>
      </c>
      <c r="D4023" t="s">
        <v>745</v>
      </c>
      <c r="E4023">
        <v>202412</v>
      </c>
      <c r="F4023" t="s">
        <v>68</v>
      </c>
      <c r="G4023" t="s">
        <v>63</v>
      </c>
      <c r="H4023">
        <v>1448</v>
      </c>
    </row>
    <row r="4024" spans="1:8" x14ac:dyDescent="0.25">
      <c r="A4024" t="s">
        <v>478</v>
      </c>
      <c r="B4024" t="s">
        <v>479</v>
      </c>
      <c r="C4024" t="s">
        <v>765</v>
      </c>
      <c r="D4024" t="s">
        <v>745</v>
      </c>
      <c r="E4024">
        <v>202412</v>
      </c>
      <c r="F4024" t="s">
        <v>68</v>
      </c>
      <c r="G4024" t="s">
        <v>64</v>
      </c>
      <c r="H4024">
        <v>24.4</v>
      </c>
    </row>
    <row r="4025" spans="1:8" x14ac:dyDescent="0.25">
      <c r="A4025" t="s">
        <v>478</v>
      </c>
      <c r="B4025" t="s">
        <v>479</v>
      </c>
      <c r="C4025" t="s">
        <v>765</v>
      </c>
      <c r="D4025" t="s">
        <v>745</v>
      </c>
      <c r="E4025">
        <v>202412</v>
      </c>
      <c r="F4025" t="s">
        <v>68</v>
      </c>
      <c r="G4025" t="s">
        <v>65</v>
      </c>
      <c r="H4025">
        <v>75.5</v>
      </c>
    </row>
    <row r="4026" spans="1:8" x14ac:dyDescent="0.25">
      <c r="A4026" t="s">
        <v>478</v>
      </c>
      <c r="B4026" t="s">
        <v>479</v>
      </c>
      <c r="C4026" t="s">
        <v>765</v>
      </c>
      <c r="D4026" t="s">
        <v>745</v>
      </c>
      <c r="E4026">
        <v>202412</v>
      </c>
      <c r="F4026" t="s">
        <v>69</v>
      </c>
      <c r="G4026" t="s">
        <v>62</v>
      </c>
      <c r="H4026">
        <v>0</v>
      </c>
    </row>
    <row r="4027" spans="1:8" x14ac:dyDescent="0.25">
      <c r="A4027" t="s">
        <v>478</v>
      </c>
      <c r="B4027" t="s">
        <v>479</v>
      </c>
      <c r="C4027" t="s">
        <v>765</v>
      </c>
      <c r="D4027" t="s">
        <v>745</v>
      </c>
      <c r="E4027">
        <v>202412</v>
      </c>
      <c r="F4027" t="s">
        <v>69</v>
      </c>
      <c r="G4027" t="s">
        <v>63</v>
      </c>
      <c r="H4027">
        <v>0</v>
      </c>
    </row>
    <row r="4028" spans="1:8" x14ac:dyDescent="0.25">
      <c r="A4028" t="s">
        <v>478</v>
      </c>
      <c r="B4028" t="s">
        <v>479</v>
      </c>
      <c r="C4028" t="s">
        <v>765</v>
      </c>
      <c r="D4028" t="s">
        <v>745</v>
      </c>
      <c r="E4028">
        <v>202412</v>
      </c>
      <c r="F4028" t="s">
        <v>69</v>
      </c>
      <c r="G4028" t="s">
        <v>64</v>
      </c>
      <c r="H4028">
        <v>0</v>
      </c>
    </row>
    <row r="4029" spans="1:8" x14ac:dyDescent="0.25">
      <c r="A4029" t="s">
        <v>478</v>
      </c>
      <c r="B4029" t="s">
        <v>479</v>
      </c>
      <c r="C4029" t="s">
        <v>765</v>
      </c>
      <c r="D4029" t="s">
        <v>745</v>
      </c>
      <c r="E4029">
        <v>202412</v>
      </c>
      <c r="F4029" t="s">
        <v>69</v>
      </c>
      <c r="G4029" t="s">
        <v>65</v>
      </c>
      <c r="H4029">
        <v>0</v>
      </c>
    </row>
    <row r="4030" spans="1:8" x14ac:dyDescent="0.25">
      <c r="A4030" t="s">
        <v>478</v>
      </c>
      <c r="B4030" t="s">
        <v>479</v>
      </c>
      <c r="C4030" t="s">
        <v>765</v>
      </c>
      <c r="D4030" t="s">
        <v>745</v>
      </c>
      <c r="E4030">
        <v>202412</v>
      </c>
      <c r="F4030" t="s">
        <v>70</v>
      </c>
      <c r="G4030" t="s">
        <v>62</v>
      </c>
      <c r="H4030">
        <v>19</v>
      </c>
    </row>
    <row r="4031" spans="1:8" x14ac:dyDescent="0.25">
      <c r="A4031" t="s">
        <v>478</v>
      </c>
      <c r="B4031" t="s">
        <v>479</v>
      </c>
      <c r="C4031" t="s">
        <v>765</v>
      </c>
      <c r="D4031" t="s">
        <v>745</v>
      </c>
      <c r="E4031">
        <v>202412</v>
      </c>
      <c r="F4031" t="s">
        <v>70</v>
      </c>
      <c r="G4031" t="s">
        <v>63</v>
      </c>
      <c r="H4031">
        <v>112</v>
      </c>
    </row>
    <row r="4032" spans="1:8" x14ac:dyDescent="0.25">
      <c r="A4032" t="s">
        <v>478</v>
      </c>
      <c r="B4032" t="s">
        <v>479</v>
      </c>
      <c r="C4032" t="s">
        <v>765</v>
      </c>
      <c r="D4032" t="s">
        <v>745</v>
      </c>
      <c r="E4032">
        <v>202412</v>
      </c>
      <c r="F4032" t="s">
        <v>70</v>
      </c>
      <c r="G4032" t="s">
        <v>64</v>
      </c>
      <c r="H4032">
        <v>1</v>
      </c>
    </row>
    <row r="4033" spans="1:8" x14ac:dyDescent="0.25">
      <c r="A4033" t="s">
        <v>478</v>
      </c>
      <c r="B4033" t="s">
        <v>479</v>
      </c>
      <c r="C4033" t="s">
        <v>765</v>
      </c>
      <c r="D4033" t="s">
        <v>745</v>
      </c>
      <c r="E4033">
        <v>202412</v>
      </c>
      <c r="F4033" t="s">
        <v>70</v>
      </c>
      <c r="G4033" t="s">
        <v>65</v>
      </c>
      <c r="H4033">
        <v>5.8</v>
      </c>
    </row>
    <row r="4034" spans="1:8" x14ac:dyDescent="0.25">
      <c r="A4034" t="s">
        <v>478</v>
      </c>
      <c r="B4034" t="s">
        <v>479</v>
      </c>
      <c r="C4034" t="s">
        <v>765</v>
      </c>
      <c r="D4034" t="s">
        <v>745</v>
      </c>
      <c r="E4034">
        <v>202412</v>
      </c>
      <c r="F4034" t="s">
        <v>71</v>
      </c>
      <c r="G4034" t="s">
        <v>62</v>
      </c>
      <c r="H4034">
        <v>16</v>
      </c>
    </row>
    <row r="4035" spans="1:8" x14ac:dyDescent="0.25">
      <c r="A4035" t="s">
        <v>478</v>
      </c>
      <c r="B4035" t="s">
        <v>479</v>
      </c>
      <c r="C4035" t="s">
        <v>765</v>
      </c>
      <c r="D4035" t="s">
        <v>745</v>
      </c>
      <c r="E4035">
        <v>202412</v>
      </c>
      <c r="F4035" t="s">
        <v>71</v>
      </c>
      <c r="G4035" t="s">
        <v>63</v>
      </c>
      <c r="H4035">
        <v>64</v>
      </c>
    </row>
    <row r="4036" spans="1:8" x14ac:dyDescent="0.25">
      <c r="A4036" t="s">
        <v>478</v>
      </c>
      <c r="B4036" t="s">
        <v>479</v>
      </c>
      <c r="C4036" t="s">
        <v>765</v>
      </c>
      <c r="D4036" t="s">
        <v>745</v>
      </c>
      <c r="E4036">
        <v>202412</v>
      </c>
      <c r="F4036" t="s">
        <v>71</v>
      </c>
      <c r="G4036" t="s">
        <v>64</v>
      </c>
      <c r="H4036">
        <v>0.8</v>
      </c>
    </row>
    <row r="4037" spans="1:8" x14ac:dyDescent="0.25">
      <c r="A4037" t="s">
        <v>478</v>
      </c>
      <c r="B4037" t="s">
        <v>479</v>
      </c>
      <c r="C4037" t="s">
        <v>765</v>
      </c>
      <c r="D4037" t="s">
        <v>745</v>
      </c>
      <c r="E4037">
        <v>202412</v>
      </c>
      <c r="F4037" t="s">
        <v>71</v>
      </c>
      <c r="G4037" t="s">
        <v>65</v>
      </c>
      <c r="H4037">
        <v>3.3</v>
      </c>
    </row>
    <row r="4038" spans="1:8" x14ac:dyDescent="0.25">
      <c r="A4038" t="s">
        <v>478</v>
      </c>
      <c r="B4038" t="s">
        <v>479</v>
      </c>
      <c r="C4038" t="s">
        <v>765</v>
      </c>
      <c r="D4038" t="s">
        <v>745</v>
      </c>
      <c r="E4038">
        <v>202412</v>
      </c>
      <c r="F4038" t="s">
        <v>72</v>
      </c>
      <c r="G4038" t="s">
        <v>62</v>
      </c>
      <c r="H4038">
        <v>435</v>
      </c>
    </row>
    <row r="4039" spans="1:8" x14ac:dyDescent="0.25">
      <c r="A4039" t="s">
        <v>478</v>
      </c>
      <c r="B4039" t="s">
        <v>479</v>
      </c>
      <c r="C4039" t="s">
        <v>765</v>
      </c>
      <c r="D4039" t="s">
        <v>745</v>
      </c>
      <c r="E4039">
        <v>202412</v>
      </c>
      <c r="F4039" t="s">
        <v>72</v>
      </c>
      <c r="G4039" t="s">
        <v>63</v>
      </c>
      <c r="H4039">
        <v>1272</v>
      </c>
    </row>
    <row r="4040" spans="1:8" x14ac:dyDescent="0.25">
      <c r="A4040" t="s">
        <v>478</v>
      </c>
      <c r="B4040" t="s">
        <v>479</v>
      </c>
      <c r="C4040" t="s">
        <v>765</v>
      </c>
      <c r="D4040" t="s">
        <v>745</v>
      </c>
      <c r="E4040">
        <v>202412</v>
      </c>
      <c r="F4040" t="s">
        <v>72</v>
      </c>
      <c r="G4040" t="s">
        <v>64</v>
      </c>
      <c r="H4040">
        <v>22.7</v>
      </c>
    </row>
    <row r="4041" spans="1:8" x14ac:dyDescent="0.25">
      <c r="A4041" t="s">
        <v>478</v>
      </c>
      <c r="B4041" t="s">
        <v>479</v>
      </c>
      <c r="C4041" t="s">
        <v>765</v>
      </c>
      <c r="D4041" t="s">
        <v>745</v>
      </c>
      <c r="E4041">
        <v>202412</v>
      </c>
      <c r="F4041" t="s">
        <v>72</v>
      </c>
      <c r="G4041" t="s">
        <v>65</v>
      </c>
      <c r="H4041">
        <v>66.3</v>
      </c>
    </row>
    <row r="4042" spans="1:8" x14ac:dyDescent="0.25">
      <c r="A4042" t="s">
        <v>480</v>
      </c>
      <c r="B4042" t="s">
        <v>481</v>
      </c>
      <c r="C4042" t="s">
        <v>776</v>
      </c>
      <c r="D4042" t="s">
        <v>743</v>
      </c>
      <c r="E4042">
        <v>202412</v>
      </c>
      <c r="F4042" t="s">
        <v>61</v>
      </c>
      <c r="G4042" t="s">
        <v>62</v>
      </c>
      <c r="H4042">
        <v>62</v>
      </c>
    </row>
    <row r="4043" spans="1:8" x14ac:dyDescent="0.25">
      <c r="A4043" t="s">
        <v>480</v>
      </c>
      <c r="B4043" t="s">
        <v>481</v>
      </c>
      <c r="C4043" t="s">
        <v>776</v>
      </c>
      <c r="D4043" t="s">
        <v>743</v>
      </c>
      <c r="E4043">
        <v>202412</v>
      </c>
      <c r="F4043" t="s">
        <v>61</v>
      </c>
      <c r="G4043" t="s">
        <v>63</v>
      </c>
      <c r="H4043">
        <v>110</v>
      </c>
    </row>
    <row r="4044" spans="1:8" x14ac:dyDescent="0.25">
      <c r="A4044" t="s">
        <v>480</v>
      </c>
      <c r="B4044" t="s">
        <v>481</v>
      </c>
      <c r="C4044" t="s">
        <v>776</v>
      </c>
      <c r="D4044" t="s">
        <v>743</v>
      </c>
      <c r="E4044">
        <v>202412</v>
      </c>
      <c r="F4044" t="s">
        <v>61</v>
      </c>
      <c r="G4044" t="s">
        <v>64</v>
      </c>
      <c r="H4044">
        <v>28.7</v>
      </c>
    </row>
    <row r="4045" spans="1:8" x14ac:dyDescent="0.25">
      <c r="A4045" t="s">
        <v>480</v>
      </c>
      <c r="B4045" t="s">
        <v>481</v>
      </c>
      <c r="C4045" t="s">
        <v>776</v>
      </c>
      <c r="D4045" t="s">
        <v>743</v>
      </c>
      <c r="E4045">
        <v>202412</v>
      </c>
      <c r="F4045" t="s">
        <v>61</v>
      </c>
      <c r="G4045" t="s">
        <v>65</v>
      </c>
      <c r="H4045">
        <v>6.29</v>
      </c>
    </row>
    <row r="4046" spans="1:8" x14ac:dyDescent="0.25">
      <c r="A4046" t="s">
        <v>480</v>
      </c>
      <c r="B4046" t="s">
        <v>481</v>
      </c>
      <c r="C4046" t="s">
        <v>776</v>
      </c>
      <c r="D4046" t="s">
        <v>743</v>
      </c>
      <c r="E4046">
        <v>202412</v>
      </c>
      <c r="F4046" t="s">
        <v>66</v>
      </c>
      <c r="G4046" t="s">
        <v>62</v>
      </c>
      <c r="H4046">
        <v>2</v>
      </c>
    </row>
    <row r="4047" spans="1:8" x14ac:dyDescent="0.25">
      <c r="A4047" t="s">
        <v>480</v>
      </c>
      <c r="B4047" t="s">
        <v>481</v>
      </c>
      <c r="C4047" t="s">
        <v>776</v>
      </c>
      <c r="D4047" t="s">
        <v>743</v>
      </c>
      <c r="E4047">
        <v>202412</v>
      </c>
      <c r="F4047" t="s">
        <v>66</v>
      </c>
      <c r="G4047" t="s">
        <v>63</v>
      </c>
      <c r="H4047">
        <v>0</v>
      </c>
    </row>
    <row r="4048" spans="1:8" x14ac:dyDescent="0.25">
      <c r="A4048" t="s">
        <v>480</v>
      </c>
      <c r="B4048" t="s">
        <v>481</v>
      </c>
      <c r="C4048" t="s">
        <v>776</v>
      </c>
      <c r="D4048" t="s">
        <v>743</v>
      </c>
      <c r="E4048">
        <v>202412</v>
      </c>
      <c r="F4048" t="s">
        <v>66</v>
      </c>
      <c r="G4048" t="s">
        <v>64</v>
      </c>
      <c r="H4048">
        <v>0.93</v>
      </c>
    </row>
    <row r="4049" spans="1:8" x14ac:dyDescent="0.25">
      <c r="A4049" t="s">
        <v>480</v>
      </c>
      <c r="B4049" t="s">
        <v>481</v>
      </c>
      <c r="C4049" t="s">
        <v>776</v>
      </c>
      <c r="D4049" t="s">
        <v>743</v>
      </c>
      <c r="E4049">
        <v>202412</v>
      </c>
      <c r="F4049" t="s">
        <v>66</v>
      </c>
      <c r="G4049" t="s">
        <v>65</v>
      </c>
      <c r="H4049">
        <v>0</v>
      </c>
    </row>
    <row r="4050" spans="1:8" x14ac:dyDescent="0.25">
      <c r="A4050" t="s">
        <v>480</v>
      </c>
      <c r="B4050" t="s">
        <v>481</v>
      </c>
      <c r="C4050" t="s">
        <v>776</v>
      </c>
      <c r="D4050" t="s">
        <v>743</v>
      </c>
      <c r="E4050">
        <v>202412</v>
      </c>
      <c r="F4050" t="s">
        <v>67</v>
      </c>
      <c r="G4050" t="s">
        <v>62</v>
      </c>
      <c r="H4050">
        <v>20</v>
      </c>
    </row>
    <row r="4051" spans="1:8" x14ac:dyDescent="0.25">
      <c r="A4051" t="s">
        <v>480</v>
      </c>
      <c r="B4051" t="s">
        <v>481</v>
      </c>
      <c r="C4051" t="s">
        <v>776</v>
      </c>
      <c r="D4051" t="s">
        <v>743</v>
      </c>
      <c r="E4051">
        <v>202412</v>
      </c>
      <c r="F4051" t="s">
        <v>67</v>
      </c>
      <c r="G4051" t="s">
        <v>63</v>
      </c>
      <c r="H4051">
        <v>98</v>
      </c>
    </row>
    <row r="4052" spans="1:8" x14ac:dyDescent="0.25">
      <c r="A4052" t="s">
        <v>480</v>
      </c>
      <c r="B4052" t="s">
        <v>481</v>
      </c>
      <c r="C4052" t="s">
        <v>776</v>
      </c>
      <c r="D4052" t="s">
        <v>743</v>
      </c>
      <c r="E4052">
        <v>202412</v>
      </c>
      <c r="F4052" t="s">
        <v>67</v>
      </c>
      <c r="G4052" t="s">
        <v>64</v>
      </c>
      <c r="H4052">
        <v>9.26</v>
      </c>
    </row>
    <row r="4053" spans="1:8" x14ac:dyDescent="0.25">
      <c r="A4053" t="s">
        <v>480</v>
      </c>
      <c r="B4053" t="s">
        <v>481</v>
      </c>
      <c r="C4053" t="s">
        <v>776</v>
      </c>
      <c r="D4053" t="s">
        <v>743</v>
      </c>
      <c r="E4053">
        <v>202412</v>
      </c>
      <c r="F4053" t="s">
        <v>67</v>
      </c>
      <c r="G4053" t="s">
        <v>65</v>
      </c>
      <c r="H4053">
        <v>5.6</v>
      </c>
    </row>
    <row r="4054" spans="1:8" x14ac:dyDescent="0.25">
      <c r="A4054" t="s">
        <v>480</v>
      </c>
      <c r="B4054" t="s">
        <v>481</v>
      </c>
      <c r="C4054" t="s">
        <v>776</v>
      </c>
      <c r="D4054" t="s">
        <v>743</v>
      </c>
      <c r="E4054">
        <v>202412</v>
      </c>
      <c r="F4054" t="s">
        <v>68</v>
      </c>
      <c r="G4054" t="s">
        <v>62</v>
      </c>
      <c r="H4054">
        <v>196</v>
      </c>
    </row>
    <row r="4055" spans="1:8" x14ac:dyDescent="0.25">
      <c r="A4055" t="s">
        <v>480</v>
      </c>
      <c r="B4055" t="s">
        <v>481</v>
      </c>
      <c r="C4055" t="s">
        <v>776</v>
      </c>
      <c r="D4055" t="s">
        <v>743</v>
      </c>
      <c r="E4055">
        <v>202412</v>
      </c>
      <c r="F4055" t="s">
        <v>68</v>
      </c>
      <c r="G4055" t="s">
        <v>63</v>
      </c>
      <c r="H4055">
        <v>1652</v>
      </c>
    </row>
    <row r="4056" spans="1:8" x14ac:dyDescent="0.25">
      <c r="A4056" t="s">
        <v>480</v>
      </c>
      <c r="B4056" t="s">
        <v>481</v>
      </c>
      <c r="C4056" t="s">
        <v>776</v>
      </c>
      <c r="D4056" t="s">
        <v>743</v>
      </c>
      <c r="E4056">
        <v>202412</v>
      </c>
      <c r="F4056" t="s">
        <v>68</v>
      </c>
      <c r="G4056" t="s">
        <v>64</v>
      </c>
      <c r="H4056">
        <v>90.74</v>
      </c>
    </row>
    <row r="4057" spans="1:8" x14ac:dyDescent="0.25">
      <c r="A4057" t="s">
        <v>480</v>
      </c>
      <c r="B4057" t="s">
        <v>481</v>
      </c>
      <c r="C4057" t="s">
        <v>776</v>
      </c>
      <c r="D4057" t="s">
        <v>743</v>
      </c>
      <c r="E4057">
        <v>202412</v>
      </c>
      <c r="F4057" t="s">
        <v>68</v>
      </c>
      <c r="G4057" t="s">
        <v>65</v>
      </c>
      <c r="H4057">
        <v>94.4</v>
      </c>
    </row>
    <row r="4058" spans="1:8" x14ac:dyDescent="0.25">
      <c r="A4058" t="s">
        <v>480</v>
      </c>
      <c r="B4058" t="s">
        <v>481</v>
      </c>
      <c r="C4058" t="s">
        <v>776</v>
      </c>
      <c r="D4058" t="s">
        <v>743</v>
      </c>
      <c r="E4058">
        <v>202412</v>
      </c>
      <c r="F4058" t="s">
        <v>69</v>
      </c>
      <c r="G4058" t="s">
        <v>62</v>
      </c>
      <c r="H4058">
        <v>0</v>
      </c>
    </row>
    <row r="4059" spans="1:8" x14ac:dyDescent="0.25">
      <c r="A4059" t="s">
        <v>480</v>
      </c>
      <c r="B4059" t="s">
        <v>481</v>
      </c>
      <c r="C4059" t="s">
        <v>776</v>
      </c>
      <c r="D4059" t="s">
        <v>743</v>
      </c>
      <c r="E4059">
        <v>202412</v>
      </c>
      <c r="F4059" t="s">
        <v>69</v>
      </c>
      <c r="G4059" t="s">
        <v>63</v>
      </c>
      <c r="H4059">
        <v>0</v>
      </c>
    </row>
    <row r="4060" spans="1:8" x14ac:dyDescent="0.25">
      <c r="A4060" t="s">
        <v>480</v>
      </c>
      <c r="B4060" t="s">
        <v>481</v>
      </c>
      <c r="C4060" t="s">
        <v>776</v>
      </c>
      <c r="D4060" t="s">
        <v>743</v>
      </c>
      <c r="E4060">
        <v>202412</v>
      </c>
      <c r="F4060" t="s">
        <v>69</v>
      </c>
      <c r="G4060" t="s">
        <v>64</v>
      </c>
      <c r="H4060">
        <v>0</v>
      </c>
    </row>
    <row r="4061" spans="1:8" x14ac:dyDescent="0.25">
      <c r="A4061" t="s">
        <v>480</v>
      </c>
      <c r="B4061" t="s">
        <v>481</v>
      </c>
      <c r="C4061" t="s">
        <v>776</v>
      </c>
      <c r="D4061" t="s">
        <v>743</v>
      </c>
      <c r="E4061">
        <v>202412</v>
      </c>
      <c r="F4061" t="s">
        <v>69</v>
      </c>
      <c r="G4061" t="s">
        <v>65</v>
      </c>
      <c r="H4061">
        <v>0</v>
      </c>
    </row>
    <row r="4062" spans="1:8" x14ac:dyDescent="0.25">
      <c r="A4062" t="s">
        <v>480</v>
      </c>
      <c r="B4062" t="s">
        <v>481</v>
      </c>
      <c r="C4062" t="s">
        <v>776</v>
      </c>
      <c r="D4062" t="s">
        <v>743</v>
      </c>
      <c r="E4062">
        <v>202412</v>
      </c>
      <c r="F4062" t="s">
        <v>70</v>
      </c>
      <c r="G4062" t="s">
        <v>62</v>
      </c>
      <c r="H4062">
        <v>0</v>
      </c>
    </row>
    <row r="4063" spans="1:8" x14ac:dyDescent="0.25">
      <c r="A4063" t="s">
        <v>480</v>
      </c>
      <c r="B4063" t="s">
        <v>481</v>
      </c>
      <c r="C4063" t="s">
        <v>776</v>
      </c>
      <c r="D4063" t="s">
        <v>743</v>
      </c>
      <c r="E4063">
        <v>202412</v>
      </c>
      <c r="F4063" t="s">
        <v>70</v>
      </c>
      <c r="G4063" t="s">
        <v>63</v>
      </c>
      <c r="H4063">
        <v>9</v>
      </c>
    </row>
    <row r="4064" spans="1:8" x14ac:dyDescent="0.25">
      <c r="A4064" t="s">
        <v>480</v>
      </c>
      <c r="B4064" t="s">
        <v>481</v>
      </c>
      <c r="C4064" t="s">
        <v>776</v>
      </c>
      <c r="D4064" t="s">
        <v>743</v>
      </c>
      <c r="E4064">
        <v>202412</v>
      </c>
      <c r="F4064" t="s">
        <v>70</v>
      </c>
      <c r="G4064" t="s">
        <v>64</v>
      </c>
      <c r="H4064">
        <v>0</v>
      </c>
    </row>
    <row r="4065" spans="1:8" x14ac:dyDescent="0.25">
      <c r="A4065" t="s">
        <v>480</v>
      </c>
      <c r="B4065" t="s">
        <v>481</v>
      </c>
      <c r="C4065" t="s">
        <v>776</v>
      </c>
      <c r="D4065" t="s">
        <v>743</v>
      </c>
      <c r="E4065">
        <v>202412</v>
      </c>
      <c r="F4065" t="s">
        <v>70</v>
      </c>
      <c r="G4065" t="s">
        <v>65</v>
      </c>
      <c r="H4065">
        <v>0.51</v>
      </c>
    </row>
    <row r="4066" spans="1:8" x14ac:dyDescent="0.25">
      <c r="A4066" t="s">
        <v>480</v>
      </c>
      <c r="B4066" t="s">
        <v>481</v>
      </c>
      <c r="C4066" t="s">
        <v>776</v>
      </c>
      <c r="D4066" t="s">
        <v>743</v>
      </c>
      <c r="E4066">
        <v>202412</v>
      </c>
      <c r="F4066" t="s">
        <v>71</v>
      </c>
      <c r="G4066" t="s">
        <v>62</v>
      </c>
      <c r="H4066">
        <v>35</v>
      </c>
    </row>
    <row r="4067" spans="1:8" x14ac:dyDescent="0.25">
      <c r="A4067" t="s">
        <v>480</v>
      </c>
      <c r="B4067" t="s">
        <v>481</v>
      </c>
      <c r="C4067" t="s">
        <v>776</v>
      </c>
      <c r="D4067" t="s">
        <v>743</v>
      </c>
      <c r="E4067">
        <v>202412</v>
      </c>
      <c r="F4067" t="s">
        <v>71</v>
      </c>
      <c r="G4067" t="s">
        <v>63</v>
      </c>
      <c r="H4067">
        <v>261</v>
      </c>
    </row>
    <row r="4068" spans="1:8" x14ac:dyDescent="0.25">
      <c r="A4068" t="s">
        <v>480</v>
      </c>
      <c r="B4068" t="s">
        <v>481</v>
      </c>
      <c r="C4068" t="s">
        <v>776</v>
      </c>
      <c r="D4068" t="s">
        <v>743</v>
      </c>
      <c r="E4068">
        <v>202412</v>
      </c>
      <c r="F4068" t="s">
        <v>71</v>
      </c>
      <c r="G4068" t="s">
        <v>64</v>
      </c>
      <c r="H4068">
        <v>16.2</v>
      </c>
    </row>
    <row r="4069" spans="1:8" x14ac:dyDescent="0.25">
      <c r="A4069" t="s">
        <v>480</v>
      </c>
      <c r="B4069" t="s">
        <v>481</v>
      </c>
      <c r="C4069" t="s">
        <v>776</v>
      </c>
      <c r="D4069" t="s">
        <v>743</v>
      </c>
      <c r="E4069">
        <v>202412</v>
      </c>
      <c r="F4069" t="s">
        <v>71</v>
      </c>
      <c r="G4069" t="s">
        <v>65</v>
      </c>
      <c r="H4069">
        <v>14.91</v>
      </c>
    </row>
    <row r="4070" spans="1:8" x14ac:dyDescent="0.25">
      <c r="A4070" t="s">
        <v>480</v>
      </c>
      <c r="B4070" t="s">
        <v>481</v>
      </c>
      <c r="C4070" t="s">
        <v>776</v>
      </c>
      <c r="D4070" t="s">
        <v>743</v>
      </c>
      <c r="E4070">
        <v>202412</v>
      </c>
      <c r="F4070" t="s">
        <v>72</v>
      </c>
      <c r="G4070" t="s">
        <v>62</v>
      </c>
      <c r="H4070">
        <v>181</v>
      </c>
    </row>
    <row r="4071" spans="1:8" x14ac:dyDescent="0.25">
      <c r="A4071" t="s">
        <v>480</v>
      </c>
      <c r="B4071" t="s">
        <v>481</v>
      </c>
      <c r="C4071" t="s">
        <v>776</v>
      </c>
      <c r="D4071" t="s">
        <v>743</v>
      </c>
      <c r="E4071">
        <v>202412</v>
      </c>
      <c r="F4071" t="s">
        <v>72</v>
      </c>
      <c r="G4071" t="s">
        <v>63</v>
      </c>
      <c r="H4071">
        <v>1480</v>
      </c>
    </row>
    <row r="4072" spans="1:8" x14ac:dyDescent="0.25">
      <c r="A4072" t="s">
        <v>480</v>
      </c>
      <c r="B4072" t="s">
        <v>481</v>
      </c>
      <c r="C4072" t="s">
        <v>776</v>
      </c>
      <c r="D4072" t="s">
        <v>743</v>
      </c>
      <c r="E4072">
        <v>202412</v>
      </c>
      <c r="F4072" t="s">
        <v>72</v>
      </c>
      <c r="G4072" t="s">
        <v>64</v>
      </c>
      <c r="H4072">
        <v>83.8</v>
      </c>
    </row>
    <row r="4073" spans="1:8" x14ac:dyDescent="0.25">
      <c r="A4073" t="s">
        <v>480</v>
      </c>
      <c r="B4073" t="s">
        <v>481</v>
      </c>
      <c r="C4073" t="s">
        <v>776</v>
      </c>
      <c r="D4073" t="s">
        <v>743</v>
      </c>
      <c r="E4073">
        <v>202412</v>
      </c>
      <c r="F4073" t="s">
        <v>72</v>
      </c>
      <c r="G4073" t="s">
        <v>65</v>
      </c>
      <c r="H4073">
        <v>84.57</v>
      </c>
    </row>
    <row r="4074" spans="1:8" x14ac:dyDescent="0.25">
      <c r="A4074" t="s">
        <v>480</v>
      </c>
      <c r="B4074" t="s">
        <v>481</v>
      </c>
      <c r="C4074" t="s">
        <v>776</v>
      </c>
      <c r="D4074" t="s">
        <v>743</v>
      </c>
      <c r="E4074">
        <v>202412</v>
      </c>
      <c r="F4074" t="s">
        <v>165</v>
      </c>
      <c r="G4074" t="s">
        <v>62</v>
      </c>
      <c r="H4074">
        <v>20</v>
      </c>
    </row>
    <row r="4075" spans="1:8" x14ac:dyDescent="0.25">
      <c r="A4075" t="s">
        <v>480</v>
      </c>
      <c r="B4075" t="s">
        <v>481</v>
      </c>
      <c r="C4075" t="s">
        <v>776</v>
      </c>
      <c r="D4075" t="s">
        <v>743</v>
      </c>
      <c r="E4075">
        <v>202412</v>
      </c>
      <c r="F4075" t="s">
        <v>165</v>
      </c>
      <c r="G4075" t="s">
        <v>63</v>
      </c>
      <c r="H4075">
        <v>98</v>
      </c>
    </row>
    <row r="4076" spans="1:8" x14ac:dyDescent="0.25">
      <c r="A4076" t="s">
        <v>480</v>
      </c>
      <c r="B4076" t="s">
        <v>481</v>
      </c>
      <c r="C4076" t="s">
        <v>776</v>
      </c>
      <c r="D4076" t="s">
        <v>743</v>
      </c>
      <c r="E4076">
        <v>202412</v>
      </c>
      <c r="F4076" t="s">
        <v>165</v>
      </c>
      <c r="G4076" t="s">
        <v>166</v>
      </c>
      <c r="H4076">
        <v>9.26</v>
      </c>
    </row>
    <row r="4077" spans="1:8" x14ac:dyDescent="0.25">
      <c r="A4077" t="s">
        <v>480</v>
      </c>
      <c r="B4077" t="s">
        <v>481</v>
      </c>
      <c r="C4077" t="s">
        <v>776</v>
      </c>
      <c r="D4077" t="s">
        <v>743</v>
      </c>
      <c r="E4077">
        <v>202412</v>
      </c>
      <c r="F4077" t="s">
        <v>165</v>
      </c>
      <c r="G4077" t="s">
        <v>167</v>
      </c>
      <c r="H4077">
        <v>5.6</v>
      </c>
    </row>
    <row r="4078" spans="1:8" x14ac:dyDescent="0.25">
      <c r="A4078" t="s">
        <v>480</v>
      </c>
      <c r="B4078" t="s">
        <v>481</v>
      </c>
      <c r="C4078" t="s">
        <v>776</v>
      </c>
      <c r="D4078" t="s">
        <v>743</v>
      </c>
      <c r="E4078">
        <v>202412</v>
      </c>
      <c r="F4078" t="s">
        <v>168</v>
      </c>
      <c r="G4078" t="s">
        <v>62</v>
      </c>
      <c r="H4078">
        <v>0</v>
      </c>
    </row>
    <row r="4079" spans="1:8" x14ac:dyDescent="0.25">
      <c r="A4079" t="s">
        <v>480</v>
      </c>
      <c r="B4079" t="s">
        <v>481</v>
      </c>
      <c r="C4079" t="s">
        <v>776</v>
      </c>
      <c r="D4079" t="s">
        <v>743</v>
      </c>
      <c r="E4079">
        <v>202412</v>
      </c>
      <c r="F4079" t="s">
        <v>168</v>
      </c>
      <c r="G4079" t="s">
        <v>63</v>
      </c>
      <c r="H4079">
        <v>0</v>
      </c>
    </row>
    <row r="4080" spans="1:8" x14ac:dyDescent="0.25">
      <c r="A4080" t="s">
        <v>480</v>
      </c>
      <c r="B4080" t="s">
        <v>481</v>
      </c>
      <c r="C4080" t="s">
        <v>776</v>
      </c>
      <c r="D4080" t="s">
        <v>743</v>
      </c>
      <c r="E4080">
        <v>202412</v>
      </c>
      <c r="F4080" t="s">
        <v>168</v>
      </c>
      <c r="G4080" t="s">
        <v>166</v>
      </c>
      <c r="H4080">
        <v>0</v>
      </c>
    </row>
    <row r="4081" spans="1:8" x14ac:dyDescent="0.25">
      <c r="A4081" t="s">
        <v>480</v>
      </c>
      <c r="B4081" t="s">
        <v>481</v>
      </c>
      <c r="C4081" t="s">
        <v>776</v>
      </c>
      <c r="D4081" t="s">
        <v>743</v>
      </c>
      <c r="E4081">
        <v>202412</v>
      </c>
      <c r="F4081" t="s">
        <v>168</v>
      </c>
      <c r="G4081" t="s">
        <v>167</v>
      </c>
      <c r="H4081">
        <v>0</v>
      </c>
    </row>
    <row r="4082" spans="1:8" x14ac:dyDescent="0.25">
      <c r="A4082" t="s">
        <v>482</v>
      </c>
      <c r="B4082" t="s">
        <v>483</v>
      </c>
      <c r="C4082" t="s">
        <v>774</v>
      </c>
      <c r="D4082" t="s">
        <v>770</v>
      </c>
      <c r="E4082">
        <v>202412</v>
      </c>
      <c r="F4082" t="s">
        <v>165</v>
      </c>
      <c r="G4082" t="s">
        <v>62</v>
      </c>
      <c r="H4082">
        <v>18</v>
      </c>
    </row>
    <row r="4083" spans="1:8" x14ac:dyDescent="0.25">
      <c r="A4083" t="s">
        <v>482</v>
      </c>
      <c r="B4083" t="s">
        <v>483</v>
      </c>
      <c r="C4083" t="s">
        <v>774</v>
      </c>
      <c r="D4083" t="s">
        <v>770</v>
      </c>
      <c r="E4083">
        <v>202412</v>
      </c>
      <c r="F4083" t="s">
        <v>165</v>
      </c>
      <c r="G4083" t="s">
        <v>63</v>
      </c>
      <c r="H4083">
        <v>17</v>
      </c>
    </row>
    <row r="4084" spans="1:8" x14ac:dyDescent="0.25">
      <c r="A4084" t="s">
        <v>482</v>
      </c>
      <c r="B4084" t="s">
        <v>483</v>
      </c>
      <c r="C4084" t="s">
        <v>774</v>
      </c>
      <c r="D4084" t="s">
        <v>770</v>
      </c>
      <c r="E4084">
        <v>202412</v>
      </c>
      <c r="F4084" t="s">
        <v>165</v>
      </c>
      <c r="G4084" t="s">
        <v>166</v>
      </c>
      <c r="H4084">
        <v>51.43</v>
      </c>
    </row>
    <row r="4085" spans="1:8" x14ac:dyDescent="0.25">
      <c r="A4085" t="s">
        <v>482</v>
      </c>
      <c r="B4085" t="s">
        <v>483</v>
      </c>
      <c r="C4085" t="s">
        <v>774</v>
      </c>
      <c r="D4085" t="s">
        <v>770</v>
      </c>
      <c r="E4085">
        <v>202412</v>
      </c>
      <c r="F4085" t="s">
        <v>165</v>
      </c>
      <c r="G4085" t="s">
        <v>167</v>
      </c>
      <c r="H4085">
        <v>48.57</v>
      </c>
    </row>
    <row r="4086" spans="1:8" x14ac:dyDescent="0.25">
      <c r="A4086" t="s">
        <v>482</v>
      </c>
      <c r="B4086" t="s">
        <v>483</v>
      </c>
      <c r="C4086" t="s">
        <v>774</v>
      </c>
      <c r="D4086" t="s">
        <v>770</v>
      </c>
      <c r="E4086">
        <v>202412</v>
      </c>
      <c r="F4086" t="s">
        <v>168</v>
      </c>
      <c r="G4086" t="s">
        <v>62</v>
      </c>
      <c r="H4086">
        <v>0</v>
      </c>
    </row>
    <row r="4087" spans="1:8" x14ac:dyDescent="0.25">
      <c r="A4087" t="s">
        <v>482</v>
      </c>
      <c r="B4087" t="s">
        <v>483</v>
      </c>
      <c r="C4087" t="s">
        <v>774</v>
      </c>
      <c r="D4087" t="s">
        <v>770</v>
      </c>
      <c r="E4087">
        <v>202412</v>
      </c>
      <c r="F4087" t="s">
        <v>168</v>
      </c>
      <c r="G4087" t="s">
        <v>63</v>
      </c>
      <c r="H4087">
        <v>0</v>
      </c>
    </row>
    <row r="4088" spans="1:8" x14ac:dyDescent="0.25">
      <c r="A4088" t="s">
        <v>482</v>
      </c>
      <c r="B4088" t="s">
        <v>483</v>
      </c>
      <c r="C4088" t="s">
        <v>774</v>
      </c>
      <c r="D4088" t="s">
        <v>770</v>
      </c>
      <c r="E4088">
        <v>202412</v>
      </c>
      <c r="F4088" t="s">
        <v>168</v>
      </c>
      <c r="G4088" t="s">
        <v>166</v>
      </c>
      <c r="H4088">
        <v>0</v>
      </c>
    </row>
    <row r="4089" spans="1:8" x14ac:dyDescent="0.25">
      <c r="A4089" t="s">
        <v>482</v>
      </c>
      <c r="B4089" t="s">
        <v>483</v>
      </c>
      <c r="C4089" t="s">
        <v>774</v>
      </c>
      <c r="D4089" t="s">
        <v>770</v>
      </c>
      <c r="E4089">
        <v>202412</v>
      </c>
      <c r="F4089" t="s">
        <v>168</v>
      </c>
      <c r="G4089" t="s">
        <v>167</v>
      </c>
      <c r="H4089">
        <v>0</v>
      </c>
    </row>
    <row r="4090" spans="1:8" x14ac:dyDescent="0.25">
      <c r="A4090" t="s">
        <v>482</v>
      </c>
      <c r="B4090" t="s">
        <v>483</v>
      </c>
      <c r="C4090" t="s">
        <v>774</v>
      </c>
      <c r="D4090" t="s">
        <v>770</v>
      </c>
      <c r="E4090">
        <v>202412</v>
      </c>
      <c r="F4090" t="s">
        <v>61</v>
      </c>
      <c r="G4090" t="s">
        <v>62</v>
      </c>
      <c r="H4090">
        <v>0</v>
      </c>
    </row>
    <row r="4091" spans="1:8" x14ac:dyDescent="0.25">
      <c r="A4091" t="s">
        <v>482</v>
      </c>
      <c r="B4091" t="s">
        <v>483</v>
      </c>
      <c r="C4091" t="s">
        <v>774</v>
      </c>
      <c r="D4091" t="s">
        <v>770</v>
      </c>
      <c r="E4091">
        <v>202412</v>
      </c>
      <c r="F4091" t="s">
        <v>61</v>
      </c>
      <c r="G4091" t="s">
        <v>63</v>
      </c>
      <c r="H4091">
        <v>0</v>
      </c>
    </row>
    <row r="4092" spans="1:8" x14ac:dyDescent="0.25">
      <c r="A4092" t="s">
        <v>482</v>
      </c>
      <c r="B4092" t="s">
        <v>483</v>
      </c>
      <c r="C4092" t="s">
        <v>774</v>
      </c>
      <c r="D4092" t="s">
        <v>770</v>
      </c>
      <c r="E4092">
        <v>202412</v>
      </c>
      <c r="F4092" t="s">
        <v>61</v>
      </c>
      <c r="G4092" t="s">
        <v>64</v>
      </c>
      <c r="H4092">
        <v>0</v>
      </c>
    </row>
    <row r="4093" spans="1:8" x14ac:dyDescent="0.25">
      <c r="A4093" t="s">
        <v>482</v>
      </c>
      <c r="B4093" t="s">
        <v>483</v>
      </c>
      <c r="C4093" t="s">
        <v>774</v>
      </c>
      <c r="D4093" t="s">
        <v>770</v>
      </c>
      <c r="E4093">
        <v>202412</v>
      </c>
      <c r="F4093" t="s">
        <v>61</v>
      </c>
      <c r="G4093" t="s">
        <v>65</v>
      </c>
      <c r="H4093">
        <v>0</v>
      </c>
    </row>
    <row r="4094" spans="1:8" x14ac:dyDescent="0.25">
      <c r="A4094" t="s">
        <v>482</v>
      </c>
      <c r="B4094" t="s">
        <v>483</v>
      </c>
      <c r="C4094" t="s">
        <v>774</v>
      </c>
      <c r="D4094" t="s">
        <v>770</v>
      </c>
      <c r="E4094">
        <v>202412</v>
      </c>
      <c r="F4094" t="s">
        <v>66</v>
      </c>
      <c r="G4094" t="s">
        <v>62</v>
      </c>
      <c r="H4094">
        <v>0</v>
      </c>
    </row>
    <row r="4095" spans="1:8" x14ac:dyDescent="0.25">
      <c r="A4095" t="s">
        <v>482</v>
      </c>
      <c r="B4095" t="s">
        <v>483</v>
      </c>
      <c r="C4095" t="s">
        <v>774</v>
      </c>
      <c r="D4095" t="s">
        <v>770</v>
      </c>
      <c r="E4095">
        <v>202412</v>
      </c>
      <c r="F4095" t="s">
        <v>66</v>
      </c>
      <c r="G4095" t="s">
        <v>63</v>
      </c>
      <c r="H4095">
        <v>0</v>
      </c>
    </row>
    <row r="4096" spans="1:8" x14ac:dyDescent="0.25">
      <c r="A4096" t="s">
        <v>482</v>
      </c>
      <c r="B4096" t="s">
        <v>483</v>
      </c>
      <c r="C4096" t="s">
        <v>774</v>
      </c>
      <c r="D4096" t="s">
        <v>770</v>
      </c>
      <c r="E4096">
        <v>202412</v>
      </c>
      <c r="F4096" t="s">
        <v>66</v>
      </c>
      <c r="G4096" t="s">
        <v>64</v>
      </c>
      <c r="H4096">
        <v>0</v>
      </c>
    </row>
    <row r="4097" spans="1:8" x14ac:dyDescent="0.25">
      <c r="A4097" t="s">
        <v>482</v>
      </c>
      <c r="B4097" t="s">
        <v>483</v>
      </c>
      <c r="C4097" t="s">
        <v>774</v>
      </c>
      <c r="D4097" t="s">
        <v>770</v>
      </c>
      <c r="E4097">
        <v>202412</v>
      </c>
      <c r="F4097" t="s">
        <v>66</v>
      </c>
      <c r="G4097" t="s">
        <v>65</v>
      </c>
      <c r="H4097">
        <v>0</v>
      </c>
    </row>
    <row r="4098" spans="1:8" x14ac:dyDescent="0.25">
      <c r="A4098" t="s">
        <v>482</v>
      </c>
      <c r="B4098" t="s">
        <v>483</v>
      </c>
      <c r="C4098" t="s">
        <v>774</v>
      </c>
      <c r="D4098" t="s">
        <v>770</v>
      </c>
      <c r="E4098">
        <v>202412</v>
      </c>
      <c r="F4098" t="s">
        <v>67</v>
      </c>
      <c r="G4098" t="s">
        <v>62</v>
      </c>
      <c r="H4098">
        <v>0</v>
      </c>
    </row>
    <row r="4099" spans="1:8" x14ac:dyDescent="0.25">
      <c r="A4099" t="s">
        <v>482</v>
      </c>
      <c r="B4099" t="s">
        <v>483</v>
      </c>
      <c r="C4099" t="s">
        <v>774</v>
      </c>
      <c r="D4099" t="s">
        <v>770</v>
      </c>
      <c r="E4099">
        <v>202412</v>
      </c>
      <c r="F4099" t="s">
        <v>67</v>
      </c>
      <c r="G4099" t="s">
        <v>63</v>
      </c>
      <c r="H4099">
        <v>0</v>
      </c>
    </row>
    <row r="4100" spans="1:8" x14ac:dyDescent="0.25">
      <c r="A4100" t="s">
        <v>482</v>
      </c>
      <c r="B4100" t="s">
        <v>483</v>
      </c>
      <c r="C4100" t="s">
        <v>774</v>
      </c>
      <c r="D4100" t="s">
        <v>770</v>
      </c>
      <c r="E4100">
        <v>202412</v>
      </c>
      <c r="F4100" t="s">
        <v>67</v>
      </c>
      <c r="G4100" t="s">
        <v>64</v>
      </c>
      <c r="H4100">
        <v>0</v>
      </c>
    </row>
    <row r="4101" spans="1:8" x14ac:dyDescent="0.25">
      <c r="A4101" t="s">
        <v>482</v>
      </c>
      <c r="B4101" t="s">
        <v>483</v>
      </c>
      <c r="C4101" t="s">
        <v>774</v>
      </c>
      <c r="D4101" t="s">
        <v>770</v>
      </c>
      <c r="E4101">
        <v>202412</v>
      </c>
      <c r="F4101" t="s">
        <v>67</v>
      </c>
      <c r="G4101" t="s">
        <v>65</v>
      </c>
      <c r="H4101">
        <v>0</v>
      </c>
    </row>
    <row r="4102" spans="1:8" x14ac:dyDescent="0.25">
      <c r="A4102" t="s">
        <v>482</v>
      </c>
      <c r="B4102" t="s">
        <v>483</v>
      </c>
      <c r="C4102" t="s">
        <v>774</v>
      </c>
      <c r="D4102" t="s">
        <v>770</v>
      </c>
      <c r="E4102">
        <v>202412</v>
      </c>
      <c r="F4102" t="s">
        <v>68</v>
      </c>
      <c r="G4102" t="s">
        <v>62</v>
      </c>
      <c r="H4102">
        <v>100</v>
      </c>
    </row>
    <row r="4103" spans="1:8" x14ac:dyDescent="0.25">
      <c r="A4103" t="s">
        <v>482</v>
      </c>
      <c r="B4103" t="s">
        <v>483</v>
      </c>
      <c r="C4103" t="s">
        <v>774</v>
      </c>
      <c r="D4103" t="s">
        <v>770</v>
      </c>
      <c r="E4103">
        <v>202412</v>
      </c>
      <c r="F4103" t="s">
        <v>68</v>
      </c>
      <c r="G4103" t="s">
        <v>63</v>
      </c>
      <c r="H4103">
        <v>799</v>
      </c>
    </row>
    <row r="4104" spans="1:8" x14ac:dyDescent="0.25">
      <c r="A4104" t="s">
        <v>482</v>
      </c>
      <c r="B4104" t="s">
        <v>483</v>
      </c>
      <c r="C4104" t="s">
        <v>774</v>
      </c>
      <c r="D4104" t="s">
        <v>770</v>
      </c>
      <c r="E4104">
        <v>202412</v>
      </c>
      <c r="F4104" t="s">
        <v>68</v>
      </c>
      <c r="G4104" t="s">
        <v>64</v>
      </c>
      <c r="H4104">
        <v>11.12</v>
      </c>
    </row>
    <row r="4105" spans="1:8" x14ac:dyDescent="0.25">
      <c r="A4105" t="s">
        <v>482</v>
      </c>
      <c r="B4105" t="s">
        <v>483</v>
      </c>
      <c r="C4105" t="s">
        <v>774</v>
      </c>
      <c r="D4105" t="s">
        <v>770</v>
      </c>
      <c r="E4105">
        <v>202412</v>
      </c>
      <c r="F4105" t="s">
        <v>68</v>
      </c>
      <c r="G4105" t="s">
        <v>65</v>
      </c>
      <c r="H4105">
        <v>88.88</v>
      </c>
    </row>
    <row r="4106" spans="1:8" x14ac:dyDescent="0.25">
      <c r="A4106" t="s">
        <v>482</v>
      </c>
      <c r="B4106" t="s">
        <v>483</v>
      </c>
      <c r="C4106" t="s">
        <v>774</v>
      </c>
      <c r="D4106" t="s">
        <v>770</v>
      </c>
      <c r="E4106">
        <v>202412</v>
      </c>
      <c r="F4106" t="s">
        <v>69</v>
      </c>
      <c r="G4106" t="s">
        <v>62</v>
      </c>
      <c r="H4106">
        <v>0</v>
      </c>
    </row>
    <row r="4107" spans="1:8" x14ac:dyDescent="0.25">
      <c r="A4107" t="s">
        <v>482</v>
      </c>
      <c r="B4107" t="s">
        <v>483</v>
      </c>
      <c r="C4107" t="s">
        <v>774</v>
      </c>
      <c r="D4107" t="s">
        <v>770</v>
      </c>
      <c r="E4107">
        <v>202412</v>
      </c>
      <c r="F4107" t="s">
        <v>69</v>
      </c>
      <c r="G4107" t="s">
        <v>63</v>
      </c>
      <c r="H4107">
        <v>0</v>
      </c>
    </row>
    <row r="4108" spans="1:8" x14ac:dyDescent="0.25">
      <c r="A4108" t="s">
        <v>482</v>
      </c>
      <c r="B4108" t="s">
        <v>483</v>
      </c>
      <c r="C4108" t="s">
        <v>774</v>
      </c>
      <c r="D4108" t="s">
        <v>770</v>
      </c>
      <c r="E4108">
        <v>202412</v>
      </c>
      <c r="F4108" t="s">
        <v>69</v>
      </c>
      <c r="G4108" t="s">
        <v>64</v>
      </c>
      <c r="H4108">
        <v>0</v>
      </c>
    </row>
    <row r="4109" spans="1:8" x14ac:dyDescent="0.25">
      <c r="A4109" t="s">
        <v>482</v>
      </c>
      <c r="B4109" t="s">
        <v>483</v>
      </c>
      <c r="C4109" t="s">
        <v>774</v>
      </c>
      <c r="D4109" t="s">
        <v>770</v>
      </c>
      <c r="E4109">
        <v>202412</v>
      </c>
      <c r="F4109" t="s">
        <v>69</v>
      </c>
      <c r="G4109" t="s">
        <v>65</v>
      </c>
      <c r="H4109">
        <v>0</v>
      </c>
    </row>
    <row r="4110" spans="1:8" x14ac:dyDescent="0.25">
      <c r="A4110" t="s">
        <v>482</v>
      </c>
      <c r="B4110" t="s">
        <v>483</v>
      </c>
      <c r="C4110" t="s">
        <v>774</v>
      </c>
      <c r="D4110" t="s">
        <v>770</v>
      </c>
      <c r="E4110">
        <v>202412</v>
      </c>
      <c r="F4110" t="s">
        <v>70</v>
      </c>
      <c r="G4110" t="s">
        <v>62</v>
      </c>
      <c r="H4110">
        <v>0</v>
      </c>
    </row>
    <row r="4111" spans="1:8" x14ac:dyDescent="0.25">
      <c r="A4111" t="s">
        <v>482</v>
      </c>
      <c r="B4111" t="s">
        <v>483</v>
      </c>
      <c r="C4111" t="s">
        <v>774</v>
      </c>
      <c r="D4111" t="s">
        <v>770</v>
      </c>
      <c r="E4111">
        <v>202412</v>
      </c>
      <c r="F4111" t="s">
        <v>70</v>
      </c>
      <c r="G4111" t="s">
        <v>63</v>
      </c>
      <c r="H4111">
        <v>0</v>
      </c>
    </row>
    <row r="4112" spans="1:8" x14ac:dyDescent="0.25">
      <c r="A4112" t="s">
        <v>482</v>
      </c>
      <c r="B4112" t="s">
        <v>483</v>
      </c>
      <c r="C4112" t="s">
        <v>774</v>
      </c>
      <c r="D4112" t="s">
        <v>770</v>
      </c>
      <c r="E4112">
        <v>202412</v>
      </c>
      <c r="F4112" t="s">
        <v>70</v>
      </c>
      <c r="G4112" t="s">
        <v>64</v>
      </c>
      <c r="H4112">
        <v>0</v>
      </c>
    </row>
    <row r="4113" spans="1:8" x14ac:dyDescent="0.25">
      <c r="A4113" t="s">
        <v>482</v>
      </c>
      <c r="B4113" t="s">
        <v>483</v>
      </c>
      <c r="C4113" t="s">
        <v>774</v>
      </c>
      <c r="D4113" t="s">
        <v>770</v>
      </c>
      <c r="E4113">
        <v>202412</v>
      </c>
      <c r="F4113" t="s">
        <v>70</v>
      </c>
      <c r="G4113" t="s">
        <v>65</v>
      </c>
      <c r="H4113">
        <v>0</v>
      </c>
    </row>
    <row r="4114" spans="1:8" x14ac:dyDescent="0.25">
      <c r="A4114" t="s">
        <v>482</v>
      </c>
      <c r="B4114" t="s">
        <v>483</v>
      </c>
      <c r="C4114" t="s">
        <v>774</v>
      </c>
      <c r="D4114" t="s">
        <v>770</v>
      </c>
      <c r="E4114">
        <v>202412</v>
      </c>
      <c r="F4114" t="s">
        <v>71</v>
      </c>
      <c r="G4114" t="s">
        <v>62</v>
      </c>
      <c r="H4114">
        <v>4</v>
      </c>
    </row>
    <row r="4115" spans="1:8" x14ac:dyDescent="0.25">
      <c r="A4115" t="s">
        <v>482</v>
      </c>
      <c r="B4115" t="s">
        <v>483</v>
      </c>
      <c r="C4115" t="s">
        <v>774</v>
      </c>
      <c r="D4115" t="s">
        <v>770</v>
      </c>
      <c r="E4115">
        <v>202412</v>
      </c>
      <c r="F4115" t="s">
        <v>71</v>
      </c>
      <c r="G4115" t="s">
        <v>63</v>
      </c>
      <c r="H4115">
        <v>12</v>
      </c>
    </row>
    <row r="4116" spans="1:8" x14ac:dyDescent="0.25">
      <c r="A4116" t="s">
        <v>482</v>
      </c>
      <c r="B4116" t="s">
        <v>483</v>
      </c>
      <c r="C4116" t="s">
        <v>774</v>
      </c>
      <c r="D4116" t="s">
        <v>770</v>
      </c>
      <c r="E4116">
        <v>202412</v>
      </c>
      <c r="F4116" t="s">
        <v>71</v>
      </c>
      <c r="G4116" t="s">
        <v>64</v>
      </c>
      <c r="H4116">
        <v>3.39</v>
      </c>
    </row>
    <row r="4117" spans="1:8" x14ac:dyDescent="0.25">
      <c r="A4117" t="s">
        <v>482</v>
      </c>
      <c r="B4117" t="s">
        <v>483</v>
      </c>
      <c r="C4117" t="s">
        <v>774</v>
      </c>
      <c r="D4117" t="s">
        <v>770</v>
      </c>
      <c r="E4117">
        <v>202412</v>
      </c>
      <c r="F4117" t="s">
        <v>71</v>
      </c>
      <c r="G4117" t="s">
        <v>65</v>
      </c>
      <c r="H4117">
        <v>1.47</v>
      </c>
    </row>
    <row r="4118" spans="1:8" x14ac:dyDescent="0.25">
      <c r="A4118" t="s">
        <v>482</v>
      </c>
      <c r="B4118" t="s">
        <v>483</v>
      </c>
      <c r="C4118" t="s">
        <v>774</v>
      </c>
      <c r="D4118" t="s">
        <v>770</v>
      </c>
      <c r="E4118">
        <v>202412</v>
      </c>
      <c r="F4118" t="s">
        <v>72</v>
      </c>
      <c r="G4118" t="s">
        <v>62</v>
      </c>
      <c r="H4118">
        <v>114</v>
      </c>
    </row>
    <row r="4119" spans="1:8" x14ac:dyDescent="0.25">
      <c r="A4119" t="s">
        <v>482</v>
      </c>
      <c r="B4119" t="s">
        <v>483</v>
      </c>
      <c r="C4119" t="s">
        <v>774</v>
      </c>
      <c r="D4119" t="s">
        <v>770</v>
      </c>
      <c r="E4119">
        <v>202412</v>
      </c>
      <c r="F4119" t="s">
        <v>72</v>
      </c>
      <c r="G4119" t="s">
        <v>63</v>
      </c>
      <c r="H4119">
        <v>804</v>
      </c>
    </row>
    <row r="4120" spans="1:8" x14ac:dyDescent="0.25">
      <c r="A4120" t="s">
        <v>482</v>
      </c>
      <c r="B4120" t="s">
        <v>483</v>
      </c>
      <c r="C4120" t="s">
        <v>774</v>
      </c>
      <c r="D4120" t="s">
        <v>770</v>
      </c>
      <c r="E4120">
        <v>202412</v>
      </c>
      <c r="F4120" t="s">
        <v>72</v>
      </c>
      <c r="G4120" t="s">
        <v>64</v>
      </c>
      <c r="H4120">
        <v>96.61</v>
      </c>
    </row>
    <row r="4121" spans="1:8" x14ac:dyDescent="0.25">
      <c r="A4121" t="s">
        <v>482</v>
      </c>
      <c r="B4121" t="s">
        <v>483</v>
      </c>
      <c r="C4121" t="s">
        <v>774</v>
      </c>
      <c r="D4121" t="s">
        <v>770</v>
      </c>
      <c r="E4121">
        <v>202412</v>
      </c>
      <c r="F4121" t="s">
        <v>72</v>
      </c>
      <c r="G4121" t="s">
        <v>65</v>
      </c>
      <c r="H4121">
        <v>98.53</v>
      </c>
    </row>
    <row r="4122" spans="1:8" x14ac:dyDescent="0.25">
      <c r="A4122" t="s">
        <v>484</v>
      </c>
      <c r="B4122" t="s">
        <v>485</v>
      </c>
      <c r="C4122" t="s">
        <v>762</v>
      </c>
      <c r="D4122" t="s">
        <v>755</v>
      </c>
      <c r="E4122">
        <v>202412</v>
      </c>
      <c r="F4122" t="s">
        <v>165</v>
      </c>
      <c r="G4122" t="s">
        <v>62</v>
      </c>
      <c r="H4122">
        <v>0</v>
      </c>
    </row>
    <row r="4123" spans="1:8" x14ac:dyDescent="0.25">
      <c r="A4123" t="s">
        <v>484</v>
      </c>
      <c r="B4123" t="s">
        <v>485</v>
      </c>
      <c r="C4123" t="s">
        <v>762</v>
      </c>
      <c r="D4123" t="s">
        <v>755</v>
      </c>
      <c r="E4123">
        <v>202412</v>
      </c>
      <c r="F4123" t="s">
        <v>165</v>
      </c>
      <c r="G4123" t="s">
        <v>63</v>
      </c>
      <c r="H4123">
        <v>0</v>
      </c>
    </row>
    <row r="4124" spans="1:8" x14ac:dyDescent="0.25">
      <c r="A4124" t="s">
        <v>484</v>
      </c>
      <c r="B4124" t="s">
        <v>485</v>
      </c>
      <c r="C4124" t="s">
        <v>762</v>
      </c>
      <c r="D4124" t="s">
        <v>755</v>
      </c>
      <c r="E4124">
        <v>202412</v>
      </c>
      <c r="F4124" t="s">
        <v>165</v>
      </c>
      <c r="G4124" t="s">
        <v>166</v>
      </c>
      <c r="H4124">
        <v>0</v>
      </c>
    </row>
    <row r="4125" spans="1:8" x14ac:dyDescent="0.25">
      <c r="A4125" t="s">
        <v>484</v>
      </c>
      <c r="B4125" t="s">
        <v>485</v>
      </c>
      <c r="C4125" t="s">
        <v>762</v>
      </c>
      <c r="D4125" t="s">
        <v>755</v>
      </c>
      <c r="E4125">
        <v>202412</v>
      </c>
      <c r="F4125" t="s">
        <v>165</v>
      </c>
      <c r="G4125" t="s">
        <v>167</v>
      </c>
      <c r="H4125">
        <v>0</v>
      </c>
    </row>
    <row r="4126" spans="1:8" x14ac:dyDescent="0.25">
      <c r="A4126" t="s">
        <v>484</v>
      </c>
      <c r="B4126" t="s">
        <v>485</v>
      </c>
      <c r="C4126" t="s">
        <v>762</v>
      </c>
      <c r="D4126" t="s">
        <v>755</v>
      </c>
      <c r="E4126">
        <v>202412</v>
      </c>
      <c r="F4126" t="s">
        <v>168</v>
      </c>
      <c r="G4126" t="s">
        <v>62</v>
      </c>
      <c r="H4126">
        <v>0</v>
      </c>
    </row>
    <row r="4127" spans="1:8" x14ac:dyDescent="0.25">
      <c r="A4127" t="s">
        <v>484</v>
      </c>
      <c r="B4127" t="s">
        <v>485</v>
      </c>
      <c r="C4127" t="s">
        <v>762</v>
      </c>
      <c r="D4127" t="s">
        <v>755</v>
      </c>
      <c r="E4127">
        <v>202412</v>
      </c>
      <c r="F4127" t="s">
        <v>168</v>
      </c>
      <c r="G4127" t="s">
        <v>63</v>
      </c>
      <c r="H4127">
        <v>0</v>
      </c>
    </row>
    <row r="4128" spans="1:8" x14ac:dyDescent="0.25">
      <c r="A4128" t="s">
        <v>484</v>
      </c>
      <c r="B4128" t="s">
        <v>485</v>
      </c>
      <c r="C4128" t="s">
        <v>762</v>
      </c>
      <c r="D4128" t="s">
        <v>755</v>
      </c>
      <c r="E4128">
        <v>202412</v>
      </c>
      <c r="F4128" t="s">
        <v>168</v>
      </c>
      <c r="G4128" t="s">
        <v>166</v>
      </c>
      <c r="H4128">
        <v>0</v>
      </c>
    </row>
    <row r="4129" spans="1:8" x14ac:dyDescent="0.25">
      <c r="A4129" t="s">
        <v>484</v>
      </c>
      <c r="B4129" t="s">
        <v>485</v>
      </c>
      <c r="C4129" t="s">
        <v>762</v>
      </c>
      <c r="D4129" t="s">
        <v>755</v>
      </c>
      <c r="E4129">
        <v>202412</v>
      </c>
      <c r="F4129" t="s">
        <v>168</v>
      </c>
      <c r="G4129" t="s">
        <v>167</v>
      </c>
      <c r="H4129">
        <v>0</v>
      </c>
    </row>
    <row r="4130" spans="1:8" x14ac:dyDescent="0.25">
      <c r="A4130" t="s">
        <v>484</v>
      </c>
      <c r="B4130" t="s">
        <v>485</v>
      </c>
      <c r="C4130" t="s">
        <v>762</v>
      </c>
      <c r="D4130" t="s">
        <v>755</v>
      </c>
      <c r="E4130">
        <v>202412</v>
      </c>
      <c r="F4130" t="s">
        <v>61</v>
      </c>
      <c r="G4130" t="s">
        <v>62</v>
      </c>
      <c r="H4130">
        <v>0</v>
      </c>
    </row>
    <row r="4131" spans="1:8" x14ac:dyDescent="0.25">
      <c r="A4131" t="s">
        <v>484</v>
      </c>
      <c r="B4131" t="s">
        <v>485</v>
      </c>
      <c r="C4131" t="s">
        <v>762</v>
      </c>
      <c r="D4131" t="s">
        <v>755</v>
      </c>
      <c r="E4131">
        <v>202412</v>
      </c>
      <c r="F4131" t="s">
        <v>61</v>
      </c>
      <c r="G4131" t="s">
        <v>63</v>
      </c>
      <c r="H4131">
        <v>0</v>
      </c>
    </row>
    <row r="4132" spans="1:8" x14ac:dyDescent="0.25">
      <c r="A4132" t="s">
        <v>484</v>
      </c>
      <c r="B4132" t="s">
        <v>485</v>
      </c>
      <c r="C4132" t="s">
        <v>762</v>
      </c>
      <c r="D4132" t="s">
        <v>755</v>
      </c>
      <c r="E4132">
        <v>202412</v>
      </c>
      <c r="F4132" t="s">
        <v>61</v>
      </c>
      <c r="G4132" t="s">
        <v>64</v>
      </c>
      <c r="H4132">
        <v>0</v>
      </c>
    </row>
    <row r="4133" spans="1:8" x14ac:dyDescent="0.25">
      <c r="A4133" t="s">
        <v>484</v>
      </c>
      <c r="B4133" t="s">
        <v>485</v>
      </c>
      <c r="C4133" t="s">
        <v>762</v>
      </c>
      <c r="D4133" t="s">
        <v>755</v>
      </c>
      <c r="E4133">
        <v>202412</v>
      </c>
      <c r="F4133" t="s">
        <v>61</v>
      </c>
      <c r="G4133" t="s">
        <v>65</v>
      </c>
      <c r="H4133">
        <v>0</v>
      </c>
    </row>
    <row r="4134" spans="1:8" x14ac:dyDescent="0.25">
      <c r="A4134" t="s">
        <v>484</v>
      </c>
      <c r="B4134" t="s">
        <v>485</v>
      </c>
      <c r="C4134" t="s">
        <v>762</v>
      </c>
      <c r="D4134" t="s">
        <v>755</v>
      </c>
      <c r="E4134">
        <v>202412</v>
      </c>
      <c r="F4134" t="s">
        <v>66</v>
      </c>
      <c r="G4134" t="s">
        <v>62</v>
      </c>
      <c r="H4134">
        <v>1</v>
      </c>
    </row>
    <row r="4135" spans="1:8" x14ac:dyDescent="0.25">
      <c r="A4135" t="s">
        <v>484</v>
      </c>
      <c r="B4135" t="s">
        <v>485</v>
      </c>
      <c r="C4135" t="s">
        <v>762</v>
      </c>
      <c r="D4135" t="s">
        <v>755</v>
      </c>
      <c r="E4135">
        <v>202412</v>
      </c>
      <c r="F4135" t="s">
        <v>66</v>
      </c>
      <c r="G4135" t="s">
        <v>63</v>
      </c>
      <c r="H4135">
        <v>0</v>
      </c>
    </row>
    <row r="4136" spans="1:8" x14ac:dyDescent="0.25">
      <c r="A4136" t="s">
        <v>484</v>
      </c>
      <c r="B4136" t="s">
        <v>485</v>
      </c>
      <c r="C4136" t="s">
        <v>762</v>
      </c>
      <c r="D4136" t="s">
        <v>755</v>
      </c>
      <c r="E4136">
        <v>202412</v>
      </c>
      <c r="F4136" t="s">
        <v>66</v>
      </c>
      <c r="G4136" t="s">
        <v>64</v>
      </c>
      <c r="H4136">
        <v>6</v>
      </c>
    </row>
    <row r="4137" spans="1:8" x14ac:dyDescent="0.25">
      <c r="A4137" t="s">
        <v>484</v>
      </c>
      <c r="B4137" t="s">
        <v>485</v>
      </c>
      <c r="C4137" t="s">
        <v>762</v>
      </c>
      <c r="D4137" t="s">
        <v>755</v>
      </c>
      <c r="E4137">
        <v>202412</v>
      </c>
      <c r="F4137" t="s">
        <v>66</v>
      </c>
      <c r="G4137" t="s">
        <v>65</v>
      </c>
      <c r="H4137">
        <v>0</v>
      </c>
    </row>
    <row r="4138" spans="1:8" x14ac:dyDescent="0.25">
      <c r="A4138" t="s">
        <v>484</v>
      </c>
      <c r="B4138" t="s">
        <v>485</v>
      </c>
      <c r="C4138" t="s">
        <v>762</v>
      </c>
      <c r="D4138" t="s">
        <v>755</v>
      </c>
      <c r="E4138">
        <v>202412</v>
      </c>
      <c r="F4138" t="s">
        <v>67</v>
      </c>
      <c r="G4138" t="s">
        <v>62</v>
      </c>
      <c r="H4138">
        <v>2</v>
      </c>
    </row>
    <row r="4139" spans="1:8" x14ac:dyDescent="0.25">
      <c r="A4139" t="s">
        <v>484</v>
      </c>
      <c r="B4139" t="s">
        <v>485</v>
      </c>
      <c r="C4139" t="s">
        <v>762</v>
      </c>
      <c r="D4139" t="s">
        <v>755</v>
      </c>
      <c r="E4139">
        <v>202412</v>
      </c>
      <c r="F4139" t="s">
        <v>67</v>
      </c>
      <c r="G4139" t="s">
        <v>63</v>
      </c>
      <c r="H4139">
        <v>0</v>
      </c>
    </row>
    <row r="4140" spans="1:8" x14ac:dyDescent="0.25">
      <c r="A4140" t="s">
        <v>484</v>
      </c>
      <c r="B4140" t="s">
        <v>485</v>
      </c>
      <c r="C4140" t="s">
        <v>762</v>
      </c>
      <c r="D4140" t="s">
        <v>755</v>
      </c>
      <c r="E4140">
        <v>202412</v>
      </c>
      <c r="F4140" t="s">
        <v>67</v>
      </c>
      <c r="G4140" t="s">
        <v>64</v>
      </c>
      <c r="H4140">
        <v>11</v>
      </c>
    </row>
    <row r="4141" spans="1:8" x14ac:dyDescent="0.25">
      <c r="A4141" t="s">
        <v>484</v>
      </c>
      <c r="B4141" t="s">
        <v>485</v>
      </c>
      <c r="C4141" t="s">
        <v>762</v>
      </c>
      <c r="D4141" t="s">
        <v>755</v>
      </c>
      <c r="E4141">
        <v>202412</v>
      </c>
      <c r="F4141" t="s">
        <v>67</v>
      </c>
      <c r="G4141" t="s">
        <v>65</v>
      </c>
      <c r="H4141">
        <v>0</v>
      </c>
    </row>
    <row r="4142" spans="1:8" x14ac:dyDescent="0.25">
      <c r="A4142" t="s">
        <v>484</v>
      </c>
      <c r="B4142" t="s">
        <v>485</v>
      </c>
      <c r="C4142" t="s">
        <v>762</v>
      </c>
      <c r="D4142" t="s">
        <v>755</v>
      </c>
      <c r="E4142">
        <v>202412</v>
      </c>
      <c r="F4142" t="s">
        <v>68</v>
      </c>
      <c r="G4142" t="s">
        <v>62</v>
      </c>
      <c r="H4142">
        <v>15</v>
      </c>
    </row>
    <row r="4143" spans="1:8" x14ac:dyDescent="0.25">
      <c r="A4143" t="s">
        <v>484</v>
      </c>
      <c r="B4143" t="s">
        <v>485</v>
      </c>
      <c r="C4143" t="s">
        <v>762</v>
      </c>
      <c r="D4143" t="s">
        <v>755</v>
      </c>
      <c r="E4143">
        <v>202412</v>
      </c>
      <c r="F4143" t="s">
        <v>68</v>
      </c>
      <c r="G4143" t="s">
        <v>63</v>
      </c>
      <c r="H4143">
        <v>27</v>
      </c>
    </row>
    <row r="4144" spans="1:8" x14ac:dyDescent="0.25">
      <c r="A4144" t="s">
        <v>484</v>
      </c>
      <c r="B4144" t="s">
        <v>485</v>
      </c>
      <c r="C4144" t="s">
        <v>762</v>
      </c>
      <c r="D4144" t="s">
        <v>755</v>
      </c>
      <c r="E4144">
        <v>202412</v>
      </c>
      <c r="F4144" t="s">
        <v>68</v>
      </c>
      <c r="G4144" t="s">
        <v>64</v>
      </c>
      <c r="H4144">
        <v>83</v>
      </c>
    </row>
    <row r="4145" spans="1:8" x14ac:dyDescent="0.25">
      <c r="A4145" t="s">
        <v>484</v>
      </c>
      <c r="B4145" t="s">
        <v>485</v>
      </c>
      <c r="C4145" t="s">
        <v>762</v>
      </c>
      <c r="D4145" t="s">
        <v>755</v>
      </c>
      <c r="E4145">
        <v>202412</v>
      </c>
      <c r="F4145" t="s">
        <v>68</v>
      </c>
      <c r="G4145" t="s">
        <v>65</v>
      </c>
      <c r="H4145">
        <v>100</v>
      </c>
    </row>
    <row r="4146" spans="1:8" x14ac:dyDescent="0.25">
      <c r="A4146" t="s">
        <v>484</v>
      </c>
      <c r="B4146" t="s">
        <v>485</v>
      </c>
      <c r="C4146" t="s">
        <v>762</v>
      </c>
      <c r="D4146" t="s">
        <v>755</v>
      </c>
      <c r="E4146">
        <v>202412</v>
      </c>
      <c r="F4146" t="s">
        <v>69</v>
      </c>
      <c r="G4146" t="s">
        <v>62</v>
      </c>
      <c r="H4146">
        <v>0</v>
      </c>
    </row>
    <row r="4147" spans="1:8" x14ac:dyDescent="0.25">
      <c r="A4147" t="s">
        <v>484</v>
      </c>
      <c r="B4147" t="s">
        <v>485</v>
      </c>
      <c r="C4147" t="s">
        <v>762</v>
      </c>
      <c r="D4147" t="s">
        <v>755</v>
      </c>
      <c r="E4147">
        <v>202412</v>
      </c>
      <c r="F4147" t="s">
        <v>69</v>
      </c>
      <c r="G4147" t="s">
        <v>63</v>
      </c>
      <c r="H4147">
        <v>0</v>
      </c>
    </row>
    <row r="4148" spans="1:8" x14ac:dyDescent="0.25">
      <c r="A4148" t="s">
        <v>484</v>
      </c>
      <c r="B4148" t="s">
        <v>485</v>
      </c>
      <c r="C4148" t="s">
        <v>762</v>
      </c>
      <c r="D4148" t="s">
        <v>755</v>
      </c>
      <c r="E4148">
        <v>202412</v>
      </c>
      <c r="F4148" t="s">
        <v>69</v>
      </c>
      <c r="G4148" t="s">
        <v>64</v>
      </c>
      <c r="H4148">
        <v>0</v>
      </c>
    </row>
    <row r="4149" spans="1:8" x14ac:dyDescent="0.25">
      <c r="A4149" t="s">
        <v>484</v>
      </c>
      <c r="B4149" t="s">
        <v>485</v>
      </c>
      <c r="C4149" t="s">
        <v>762</v>
      </c>
      <c r="D4149" t="s">
        <v>755</v>
      </c>
      <c r="E4149">
        <v>202412</v>
      </c>
      <c r="F4149" t="s">
        <v>69</v>
      </c>
      <c r="G4149" t="s">
        <v>65</v>
      </c>
      <c r="H4149">
        <v>0</v>
      </c>
    </row>
    <row r="4150" spans="1:8" x14ac:dyDescent="0.25">
      <c r="A4150" t="s">
        <v>484</v>
      </c>
      <c r="B4150" t="s">
        <v>485</v>
      </c>
      <c r="C4150" t="s">
        <v>762</v>
      </c>
      <c r="D4150" t="s">
        <v>755</v>
      </c>
      <c r="E4150">
        <v>202412</v>
      </c>
      <c r="F4150" t="s">
        <v>70</v>
      </c>
      <c r="G4150" t="s">
        <v>62</v>
      </c>
      <c r="H4150">
        <v>0</v>
      </c>
    </row>
    <row r="4151" spans="1:8" x14ac:dyDescent="0.25">
      <c r="A4151" t="s">
        <v>484</v>
      </c>
      <c r="B4151" t="s">
        <v>485</v>
      </c>
      <c r="C4151" t="s">
        <v>762</v>
      </c>
      <c r="D4151" t="s">
        <v>755</v>
      </c>
      <c r="E4151">
        <v>202412</v>
      </c>
      <c r="F4151" t="s">
        <v>70</v>
      </c>
      <c r="G4151" t="s">
        <v>63</v>
      </c>
      <c r="H4151">
        <v>0</v>
      </c>
    </row>
    <row r="4152" spans="1:8" x14ac:dyDescent="0.25">
      <c r="A4152" t="s">
        <v>484</v>
      </c>
      <c r="B4152" t="s">
        <v>485</v>
      </c>
      <c r="C4152" t="s">
        <v>762</v>
      </c>
      <c r="D4152" t="s">
        <v>755</v>
      </c>
      <c r="E4152">
        <v>202412</v>
      </c>
      <c r="F4152" t="s">
        <v>70</v>
      </c>
      <c r="G4152" t="s">
        <v>64</v>
      </c>
      <c r="H4152">
        <v>0</v>
      </c>
    </row>
    <row r="4153" spans="1:8" x14ac:dyDescent="0.25">
      <c r="A4153" t="s">
        <v>484</v>
      </c>
      <c r="B4153" t="s">
        <v>485</v>
      </c>
      <c r="C4153" t="s">
        <v>762</v>
      </c>
      <c r="D4153" t="s">
        <v>755</v>
      </c>
      <c r="E4153">
        <v>202412</v>
      </c>
      <c r="F4153" t="s">
        <v>70</v>
      </c>
      <c r="G4153" t="s">
        <v>65</v>
      </c>
      <c r="H4153">
        <v>0</v>
      </c>
    </row>
    <row r="4154" spans="1:8" x14ac:dyDescent="0.25">
      <c r="A4154" t="s">
        <v>484</v>
      </c>
      <c r="B4154" t="s">
        <v>485</v>
      </c>
      <c r="C4154" t="s">
        <v>762</v>
      </c>
      <c r="D4154" t="s">
        <v>755</v>
      </c>
      <c r="E4154">
        <v>202412</v>
      </c>
      <c r="F4154" t="s">
        <v>71</v>
      </c>
      <c r="G4154" t="s">
        <v>62</v>
      </c>
      <c r="H4154">
        <v>0</v>
      </c>
    </row>
    <row r="4155" spans="1:8" x14ac:dyDescent="0.25">
      <c r="A4155" t="s">
        <v>484</v>
      </c>
      <c r="B4155" t="s">
        <v>485</v>
      </c>
      <c r="C4155" t="s">
        <v>762</v>
      </c>
      <c r="D4155" t="s">
        <v>755</v>
      </c>
      <c r="E4155">
        <v>202412</v>
      </c>
      <c r="F4155" t="s">
        <v>71</v>
      </c>
      <c r="G4155" t="s">
        <v>63</v>
      </c>
      <c r="H4155">
        <v>0</v>
      </c>
    </row>
    <row r="4156" spans="1:8" x14ac:dyDescent="0.25">
      <c r="A4156" t="s">
        <v>484</v>
      </c>
      <c r="B4156" t="s">
        <v>485</v>
      </c>
      <c r="C4156" t="s">
        <v>762</v>
      </c>
      <c r="D4156" t="s">
        <v>755</v>
      </c>
      <c r="E4156">
        <v>202412</v>
      </c>
      <c r="F4156" t="s">
        <v>71</v>
      </c>
      <c r="G4156" t="s">
        <v>64</v>
      </c>
      <c r="H4156">
        <v>0</v>
      </c>
    </row>
    <row r="4157" spans="1:8" x14ac:dyDescent="0.25">
      <c r="A4157" t="s">
        <v>484</v>
      </c>
      <c r="B4157" t="s">
        <v>485</v>
      </c>
      <c r="C4157" t="s">
        <v>762</v>
      </c>
      <c r="D4157" t="s">
        <v>755</v>
      </c>
      <c r="E4157">
        <v>202412</v>
      </c>
      <c r="F4157" t="s">
        <v>71</v>
      </c>
      <c r="G4157" t="s">
        <v>65</v>
      </c>
      <c r="H4157">
        <v>0</v>
      </c>
    </row>
    <row r="4158" spans="1:8" x14ac:dyDescent="0.25">
      <c r="A4158" t="s">
        <v>484</v>
      </c>
      <c r="B4158" t="s">
        <v>485</v>
      </c>
      <c r="C4158" t="s">
        <v>762</v>
      </c>
      <c r="D4158" t="s">
        <v>755</v>
      </c>
      <c r="E4158">
        <v>202412</v>
      </c>
      <c r="F4158" t="s">
        <v>72</v>
      </c>
      <c r="G4158" t="s">
        <v>62</v>
      </c>
      <c r="H4158">
        <v>18</v>
      </c>
    </row>
    <row r="4159" spans="1:8" x14ac:dyDescent="0.25">
      <c r="A4159" t="s">
        <v>484</v>
      </c>
      <c r="B4159" t="s">
        <v>485</v>
      </c>
      <c r="C4159" t="s">
        <v>762</v>
      </c>
      <c r="D4159" t="s">
        <v>755</v>
      </c>
      <c r="E4159">
        <v>202412</v>
      </c>
      <c r="F4159" t="s">
        <v>72</v>
      </c>
      <c r="G4159" t="s">
        <v>63</v>
      </c>
      <c r="H4159">
        <v>27</v>
      </c>
    </row>
    <row r="4160" spans="1:8" x14ac:dyDescent="0.25">
      <c r="A4160" t="s">
        <v>484</v>
      </c>
      <c r="B4160" t="s">
        <v>485</v>
      </c>
      <c r="C4160" t="s">
        <v>762</v>
      </c>
      <c r="D4160" t="s">
        <v>755</v>
      </c>
      <c r="E4160">
        <v>202412</v>
      </c>
      <c r="F4160" t="s">
        <v>72</v>
      </c>
      <c r="G4160" t="s">
        <v>64</v>
      </c>
      <c r="H4160">
        <v>100</v>
      </c>
    </row>
    <row r="4161" spans="1:8" x14ac:dyDescent="0.25">
      <c r="A4161" t="s">
        <v>484</v>
      </c>
      <c r="B4161" t="s">
        <v>485</v>
      </c>
      <c r="C4161" t="s">
        <v>762</v>
      </c>
      <c r="D4161" t="s">
        <v>755</v>
      </c>
      <c r="E4161">
        <v>202412</v>
      </c>
      <c r="F4161" t="s">
        <v>72</v>
      </c>
      <c r="G4161" t="s">
        <v>65</v>
      </c>
      <c r="H4161">
        <v>100</v>
      </c>
    </row>
    <row r="4162" spans="1:8" x14ac:dyDescent="0.25">
      <c r="A4162" t="s">
        <v>486</v>
      </c>
      <c r="B4162" t="s">
        <v>487</v>
      </c>
      <c r="C4162" t="s">
        <v>747</v>
      </c>
      <c r="D4162" t="s">
        <v>747</v>
      </c>
      <c r="E4162">
        <v>202412</v>
      </c>
      <c r="F4162" t="s">
        <v>165</v>
      </c>
      <c r="G4162" t="s">
        <v>62</v>
      </c>
      <c r="H4162">
        <v>70</v>
      </c>
    </row>
    <row r="4163" spans="1:8" x14ac:dyDescent="0.25">
      <c r="A4163" t="s">
        <v>486</v>
      </c>
      <c r="B4163" t="s">
        <v>487</v>
      </c>
      <c r="C4163" t="s">
        <v>747</v>
      </c>
      <c r="D4163" t="s">
        <v>747</v>
      </c>
      <c r="E4163">
        <v>202412</v>
      </c>
      <c r="F4163" t="s">
        <v>165</v>
      </c>
      <c r="G4163" t="s">
        <v>63</v>
      </c>
      <c r="H4163">
        <v>69</v>
      </c>
    </row>
    <row r="4164" spans="1:8" x14ac:dyDescent="0.25">
      <c r="A4164" t="s">
        <v>486</v>
      </c>
      <c r="B4164" t="s">
        <v>487</v>
      </c>
      <c r="C4164" t="s">
        <v>747</v>
      </c>
      <c r="D4164" t="s">
        <v>747</v>
      </c>
      <c r="E4164">
        <v>202412</v>
      </c>
      <c r="F4164" t="s">
        <v>165</v>
      </c>
      <c r="G4164" t="s">
        <v>166</v>
      </c>
      <c r="H4164">
        <v>0.65</v>
      </c>
    </row>
    <row r="4165" spans="1:8" x14ac:dyDescent="0.25">
      <c r="A4165" t="s">
        <v>486</v>
      </c>
      <c r="B4165" t="s">
        <v>487</v>
      </c>
      <c r="C4165" t="s">
        <v>747</v>
      </c>
      <c r="D4165" t="s">
        <v>747</v>
      </c>
      <c r="E4165">
        <v>202412</v>
      </c>
      <c r="F4165" t="s">
        <v>165</v>
      </c>
      <c r="G4165" t="s">
        <v>167</v>
      </c>
      <c r="H4165">
        <v>0.64</v>
      </c>
    </row>
    <row r="4166" spans="1:8" x14ac:dyDescent="0.25">
      <c r="A4166" t="s">
        <v>486</v>
      </c>
      <c r="B4166" t="s">
        <v>487</v>
      </c>
      <c r="C4166" t="s">
        <v>747</v>
      </c>
      <c r="D4166" t="s">
        <v>747</v>
      </c>
      <c r="E4166">
        <v>202412</v>
      </c>
      <c r="F4166" t="s">
        <v>168</v>
      </c>
      <c r="G4166" t="s">
        <v>62</v>
      </c>
      <c r="H4166">
        <v>0</v>
      </c>
    </row>
    <row r="4167" spans="1:8" x14ac:dyDescent="0.25">
      <c r="A4167" t="s">
        <v>486</v>
      </c>
      <c r="B4167" t="s">
        <v>487</v>
      </c>
      <c r="C4167" t="s">
        <v>747</v>
      </c>
      <c r="D4167" t="s">
        <v>747</v>
      </c>
      <c r="E4167">
        <v>202412</v>
      </c>
      <c r="F4167" t="s">
        <v>168</v>
      </c>
      <c r="G4167" t="s">
        <v>63</v>
      </c>
      <c r="H4167">
        <v>0</v>
      </c>
    </row>
    <row r="4168" spans="1:8" x14ac:dyDescent="0.25">
      <c r="A4168" t="s">
        <v>486</v>
      </c>
      <c r="B4168" t="s">
        <v>487</v>
      </c>
      <c r="C4168" t="s">
        <v>747</v>
      </c>
      <c r="D4168" t="s">
        <v>747</v>
      </c>
      <c r="E4168">
        <v>202412</v>
      </c>
      <c r="F4168" t="s">
        <v>168</v>
      </c>
      <c r="G4168" t="s">
        <v>166</v>
      </c>
      <c r="H4168">
        <v>0</v>
      </c>
    </row>
    <row r="4169" spans="1:8" x14ac:dyDescent="0.25">
      <c r="A4169" t="s">
        <v>486</v>
      </c>
      <c r="B4169" t="s">
        <v>487</v>
      </c>
      <c r="C4169" t="s">
        <v>747</v>
      </c>
      <c r="D4169" t="s">
        <v>747</v>
      </c>
      <c r="E4169">
        <v>202412</v>
      </c>
      <c r="F4169" t="s">
        <v>168</v>
      </c>
      <c r="G4169" t="s">
        <v>167</v>
      </c>
      <c r="H4169">
        <v>0</v>
      </c>
    </row>
    <row r="4170" spans="1:8" x14ac:dyDescent="0.25">
      <c r="A4170" t="s">
        <v>486</v>
      </c>
      <c r="B4170" t="s">
        <v>487</v>
      </c>
      <c r="C4170" t="s">
        <v>747</v>
      </c>
      <c r="D4170" t="s">
        <v>747</v>
      </c>
      <c r="E4170">
        <v>202412</v>
      </c>
      <c r="F4170" t="s">
        <v>61</v>
      </c>
      <c r="G4170" t="s">
        <v>62</v>
      </c>
      <c r="H4170">
        <v>0</v>
      </c>
    </row>
    <row r="4171" spans="1:8" x14ac:dyDescent="0.25">
      <c r="A4171" t="s">
        <v>486</v>
      </c>
      <c r="B4171" t="s">
        <v>487</v>
      </c>
      <c r="C4171" t="s">
        <v>747</v>
      </c>
      <c r="D4171" t="s">
        <v>747</v>
      </c>
      <c r="E4171">
        <v>202412</v>
      </c>
      <c r="F4171" t="s">
        <v>61</v>
      </c>
      <c r="G4171" t="s">
        <v>63</v>
      </c>
      <c r="H4171">
        <v>0</v>
      </c>
    </row>
    <row r="4172" spans="1:8" x14ac:dyDescent="0.25">
      <c r="A4172" t="s">
        <v>486</v>
      </c>
      <c r="B4172" t="s">
        <v>487</v>
      </c>
      <c r="C4172" t="s">
        <v>747</v>
      </c>
      <c r="D4172" t="s">
        <v>747</v>
      </c>
      <c r="E4172">
        <v>202412</v>
      </c>
      <c r="F4172" t="s">
        <v>61</v>
      </c>
      <c r="G4172" t="s">
        <v>64</v>
      </c>
      <c r="H4172">
        <v>0</v>
      </c>
    </row>
    <row r="4173" spans="1:8" x14ac:dyDescent="0.25">
      <c r="A4173" t="s">
        <v>486</v>
      </c>
      <c r="B4173" t="s">
        <v>487</v>
      </c>
      <c r="C4173" t="s">
        <v>747</v>
      </c>
      <c r="D4173" t="s">
        <v>747</v>
      </c>
      <c r="E4173">
        <v>202412</v>
      </c>
      <c r="F4173" t="s">
        <v>61</v>
      </c>
      <c r="G4173" t="s">
        <v>65</v>
      </c>
      <c r="H4173">
        <v>0</v>
      </c>
    </row>
    <row r="4174" spans="1:8" x14ac:dyDescent="0.25">
      <c r="A4174" t="s">
        <v>486</v>
      </c>
      <c r="B4174" t="s">
        <v>487</v>
      </c>
      <c r="C4174" t="s">
        <v>747</v>
      </c>
      <c r="D4174" t="s">
        <v>747</v>
      </c>
      <c r="E4174">
        <v>202412</v>
      </c>
      <c r="F4174" t="s">
        <v>66</v>
      </c>
      <c r="G4174" t="s">
        <v>62</v>
      </c>
      <c r="H4174">
        <v>66</v>
      </c>
    </row>
    <row r="4175" spans="1:8" x14ac:dyDescent="0.25">
      <c r="A4175" t="s">
        <v>486</v>
      </c>
      <c r="B4175" t="s">
        <v>487</v>
      </c>
      <c r="C4175" t="s">
        <v>747</v>
      </c>
      <c r="D4175" t="s">
        <v>747</v>
      </c>
      <c r="E4175">
        <v>202412</v>
      </c>
      <c r="F4175" t="s">
        <v>66</v>
      </c>
      <c r="G4175" t="s">
        <v>63</v>
      </c>
      <c r="H4175">
        <v>15</v>
      </c>
    </row>
    <row r="4176" spans="1:8" x14ac:dyDescent="0.25">
      <c r="A4176" t="s">
        <v>486</v>
      </c>
      <c r="B4176" t="s">
        <v>487</v>
      </c>
      <c r="C4176" t="s">
        <v>747</v>
      </c>
      <c r="D4176" t="s">
        <v>747</v>
      </c>
      <c r="E4176">
        <v>202412</v>
      </c>
      <c r="F4176" t="s">
        <v>66</v>
      </c>
      <c r="G4176" t="s">
        <v>64</v>
      </c>
      <c r="H4176">
        <v>0.62</v>
      </c>
    </row>
    <row r="4177" spans="1:8" x14ac:dyDescent="0.25">
      <c r="A4177" t="s">
        <v>486</v>
      </c>
      <c r="B4177" t="s">
        <v>487</v>
      </c>
      <c r="C4177" t="s">
        <v>747</v>
      </c>
      <c r="D4177" t="s">
        <v>747</v>
      </c>
      <c r="E4177">
        <v>202412</v>
      </c>
      <c r="F4177" t="s">
        <v>66</v>
      </c>
      <c r="G4177" t="s">
        <v>65</v>
      </c>
      <c r="H4177">
        <v>0.14000000000000001</v>
      </c>
    </row>
    <row r="4178" spans="1:8" x14ac:dyDescent="0.25">
      <c r="A4178" t="s">
        <v>486</v>
      </c>
      <c r="B4178" t="s">
        <v>487</v>
      </c>
      <c r="C4178" t="s">
        <v>747</v>
      </c>
      <c r="D4178" t="s">
        <v>747</v>
      </c>
      <c r="E4178">
        <v>202412</v>
      </c>
      <c r="F4178" t="s">
        <v>67</v>
      </c>
      <c r="G4178" t="s">
        <v>62</v>
      </c>
      <c r="H4178">
        <v>6</v>
      </c>
    </row>
    <row r="4179" spans="1:8" x14ac:dyDescent="0.25">
      <c r="A4179" t="s">
        <v>486</v>
      </c>
      <c r="B4179" t="s">
        <v>487</v>
      </c>
      <c r="C4179" t="s">
        <v>747</v>
      </c>
      <c r="D4179" t="s">
        <v>747</v>
      </c>
      <c r="E4179">
        <v>202412</v>
      </c>
      <c r="F4179" t="s">
        <v>67</v>
      </c>
      <c r="G4179" t="s">
        <v>63</v>
      </c>
      <c r="H4179">
        <v>3</v>
      </c>
    </row>
    <row r="4180" spans="1:8" x14ac:dyDescent="0.25">
      <c r="A4180" t="s">
        <v>486</v>
      </c>
      <c r="B4180" t="s">
        <v>487</v>
      </c>
      <c r="C4180" t="s">
        <v>747</v>
      </c>
      <c r="D4180" t="s">
        <v>747</v>
      </c>
      <c r="E4180">
        <v>202412</v>
      </c>
      <c r="F4180" t="s">
        <v>67</v>
      </c>
      <c r="G4180" t="s">
        <v>64</v>
      </c>
      <c r="H4180">
        <v>0.06</v>
      </c>
    </row>
    <row r="4181" spans="1:8" x14ac:dyDescent="0.25">
      <c r="A4181" t="s">
        <v>486</v>
      </c>
      <c r="B4181" t="s">
        <v>487</v>
      </c>
      <c r="C4181" t="s">
        <v>747</v>
      </c>
      <c r="D4181" t="s">
        <v>747</v>
      </c>
      <c r="E4181">
        <v>202412</v>
      </c>
      <c r="F4181" t="s">
        <v>67</v>
      </c>
      <c r="G4181" t="s">
        <v>65</v>
      </c>
      <c r="H4181">
        <v>0.03</v>
      </c>
    </row>
    <row r="4182" spans="1:8" x14ac:dyDescent="0.25">
      <c r="A4182" t="s">
        <v>486</v>
      </c>
      <c r="B4182" t="s">
        <v>487</v>
      </c>
      <c r="C4182" t="s">
        <v>747</v>
      </c>
      <c r="D4182" t="s">
        <v>747</v>
      </c>
      <c r="E4182">
        <v>202412</v>
      </c>
      <c r="F4182" t="s">
        <v>68</v>
      </c>
      <c r="G4182" t="s">
        <v>62</v>
      </c>
      <c r="H4182">
        <v>1821</v>
      </c>
    </row>
    <row r="4183" spans="1:8" x14ac:dyDescent="0.25">
      <c r="A4183" t="s">
        <v>486</v>
      </c>
      <c r="B4183" t="s">
        <v>487</v>
      </c>
      <c r="C4183" t="s">
        <v>747</v>
      </c>
      <c r="D4183" t="s">
        <v>747</v>
      </c>
      <c r="E4183">
        <v>202412</v>
      </c>
      <c r="F4183" t="s">
        <v>68</v>
      </c>
      <c r="G4183" t="s">
        <v>63</v>
      </c>
      <c r="H4183">
        <v>8655</v>
      </c>
    </row>
    <row r="4184" spans="1:8" x14ac:dyDescent="0.25">
      <c r="A4184" t="s">
        <v>486</v>
      </c>
      <c r="B4184" t="s">
        <v>487</v>
      </c>
      <c r="C4184" t="s">
        <v>747</v>
      </c>
      <c r="D4184" t="s">
        <v>747</v>
      </c>
      <c r="E4184">
        <v>202412</v>
      </c>
      <c r="F4184" t="s">
        <v>68</v>
      </c>
      <c r="G4184" t="s">
        <v>64</v>
      </c>
      <c r="H4184">
        <v>17.010000000000002</v>
      </c>
    </row>
    <row r="4185" spans="1:8" x14ac:dyDescent="0.25">
      <c r="A4185" t="s">
        <v>486</v>
      </c>
      <c r="B4185" t="s">
        <v>487</v>
      </c>
      <c r="C4185" t="s">
        <v>747</v>
      </c>
      <c r="D4185" t="s">
        <v>747</v>
      </c>
      <c r="E4185">
        <v>202412</v>
      </c>
      <c r="F4185" t="s">
        <v>68</v>
      </c>
      <c r="G4185" t="s">
        <v>65</v>
      </c>
      <c r="H4185">
        <v>80.849999999999994</v>
      </c>
    </row>
    <row r="4186" spans="1:8" x14ac:dyDescent="0.25">
      <c r="A4186" t="s">
        <v>486</v>
      </c>
      <c r="B4186" t="s">
        <v>487</v>
      </c>
      <c r="C4186" t="s">
        <v>747</v>
      </c>
      <c r="D4186" t="s">
        <v>747</v>
      </c>
      <c r="E4186">
        <v>202412</v>
      </c>
      <c r="F4186" t="s">
        <v>69</v>
      </c>
      <c r="G4186" t="s">
        <v>62</v>
      </c>
      <c r="H4186">
        <v>0</v>
      </c>
    </row>
    <row r="4187" spans="1:8" x14ac:dyDescent="0.25">
      <c r="A4187" t="s">
        <v>486</v>
      </c>
      <c r="B4187" t="s">
        <v>487</v>
      </c>
      <c r="C4187" t="s">
        <v>747</v>
      </c>
      <c r="D4187" t="s">
        <v>747</v>
      </c>
      <c r="E4187">
        <v>202412</v>
      </c>
      <c r="F4187" t="s">
        <v>69</v>
      </c>
      <c r="G4187" t="s">
        <v>63</v>
      </c>
      <c r="H4187">
        <v>0</v>
      </c>
    </row>
    <row r="4188" spans="1:8" x14ac:dyDescent="0.25">
      <c r="A4188" t="s">
        <v>486</v>
      </c>
      <c r="B4188" t="s">
        <v>487</v>
      </c>
      <c r="C4188" t="s">
        <v>747</v>
      </c>
      <c r="D4188" t="s">
        <v>747</v>
      </c>
      <c r="E4188">
        <v>202412</v>
      </c>
      <c r="F4188" t="s">
        <v>69</v>
      </c>
      <c r="G4188" t="s">
        <v>64</v>
      </c>
      <c r="H4188">
        <v>0</v>
      </c>
    </row>
    <row r="4189" spans="1:8" x14ac:dyDescent="0.25">
      <c r="A4189" t="s">
        <v>486</v>
      </c>
      <c r="B4189" t="s">
        <v>487</v>
      </c>
      <c r="C4189" t="s">
        <v>747</v>
      </c>
      <c r="D4189" t="s">
        <v>747</v>
      </c>
      <c r="E4189">
        <v>202412</v>
      </c>
      <c r="F4189" t="s">
        <v>69</v>
      </c>
      <c r="G4189" t="s">
        <v>65</v>
      </c>
      <c r="H4189">
        <v>0</v>
      </c>
    </row>
    <row r="4190" spans="1:8" x14ac:dyDescent="0.25">
      <c r="A4190" t="s">
        <v>486</v>
      </c>
      <c r="B4190" t="s">
        <v>487</v>
      </c>
      <c r="C4190" t="s">
        <v>747</v>
      </c>
      <c r="D4190" t="s">
        <v>747</v>
      </c>
      <c r="E4190">
        <v>202412</v>
      </c>
      <c r="F4190" t="s">
        <v>70</v>
      </c>
      <c r="G4190" t="s">
        <v>62</v>
      </c>
      <c r="H4190">
        <v>57</v>
      </c>
    </row>
    <row r="4191" spans="1:8" x14ac:dyDescent="0.25">
      <c r="A4191" t="s">
        <v>486</v>
      </c>
      <c r="B4191" t="s">
        <v>487</v>
      </c>
      <c r="C4191" t="s">
        <v>747</v>
      </c>
      <c r="D4191" t="s">
        <v>747</v>
      </c>
      <c r="E4191">
        <v>202412</v>
      </c>
      <c r="F4191" t="s">
        <v>70</v>
      </c>
      <c r="G4191" t="s">
        <v>63</v>
      </c>
      <c r="H4191">
        <v>216</v>
      </c>
    </row>
    <row r="4192" spans="1:8" x14ac:dyDescent="0.25">
      <c r="A4192" t="s">
        <v>486</v>
      </c>
      <c r="B4192" t="s">
        <v>487</v>
      </c>
      <c r="C4192" t="s">
        <v>747</v>
      </c>
      <c r="D4192" t="s">
        <v>747</v>
      </c>
      <c r="E4192">
        <v>202412</v>
      </c>
      <c r="F4192" t="s">
        <v>70</v>
      </c>
      <c r="G4192" t="s">
        <v>64</v>
      </c>
      <c r="H4192">
        <v>0.53</v>
      </c>
    </row>
    <row r="4193" spans="1:8" x14ac:dyDescent="0.25">
      <c r="A4193" t="s">
        <v>486</v>
      </c>
      <c r="B4193" t="s">
        <v>487</v>
      </c>
      <c r="C4193" t="s">
        <v>747</v>
      </c>
      <c r="D4193" t="s">
        <v>747</v>
      </c>
      <c r="E4193">
        <v>202412</v>
      </c>
      <c r="F4193" t="s">
        <v>70</v>
      </c>
      <c r="G4193" t="s">
        <v>65</v>
      </c>
      <c r="H4193">
        <v>2.02</v>
      </c>
    </row>
    <row r="4194" spans="1:8" x14ac:dyDescent="0.25">
      <c r="A4194" t="s">
        <v>486</v>
      </c>
      <c r="B4194" t="s">
        <v>487</v>
      </c>
      <c r="C4194" t="s">
        <v>747</v>
      </c>
      <c r="D4194" t="s">
        <v>747</v>
      </c>
      <c r="E4194">
        <v>202412</v>
      </c>
      <c r="F4194" t="s">
        <v>71</v>
      </c>
      <c r="G4194" t="s">
        <v>62</v>
      </c>
      <c r="H4194">
        <v>96</v>
      </c>
    </row>
    <row r="4195" spans="1:8" x14ac:dyDescent="0.25">
      <c r="A4195" t="s">
        <v>486</v>
      </c>
      <c r="B4195" t="s">
        <v>487</v>
      </c>
      <c r="C4195" t="s">
        <v>747</v>
      </c>
      <c r="D4195" t="s">
        <v>747</v>
      </c>
      <c r="E4195">
        <v>202412</v>
      </c>
      <c r="F4195" t="s">
        <v>71</v>
      </c>
      <c r="G4195" t="s">
        <v>63</v>
      </c>
      <c r="H4195">
        <v>698</v>
      </c>
    </row>
    <row r="4196" spans="1:8" x14ac:dyDescent="0.25">
      <c r="A4196" t="s">
        <v>486</v>
      </c>
      <c r="B4196" t="s">
        <v>487</v>
      </c>
      <c r="C4196" t="s">
        <v>747</v>
      </c>
      <c r="D4196" t="s">
        <v>747</v>
      </c>
      <c r="E4196">
        <v>202412</v>
      </c>
      <c r="F4196" t="s">
        <v>71</v>
      </c>
      <c r="G4196" t="s">
        <v>64</v>
      </c>
      <c r="H4196">
        <v>0.9</v>
      </c>
    </row>
    <row r="4197" spans="1:8" x14ac:dyDescent="0.25">
      <c r="A4197" t="s">
        <v>486</v>
      </c>
      <c r="B4197" t="s">
        <v>487</v>
      </c>
      <c r="C4197" t="s">
        <v>747</v>
      </c>
      <c r="D4197" t="s">
        <v>747</v>
      </c>
      <c r="E4197">
        <v>202412</v>
      </c>
      <c r="F4197" t="s">
        <v>71</v>
      </c>
      <c r="G4197" t="s">
        <v>65</v>
      </c>
      <c r="H4197">
        <v>6.52</v>
      </c>
    </row>
    <row r="4198" spans="1:8" x14ac:dyDescent="0.25">
      <c r="A4198" t="s">
        <v>486</v>
      </c>
      <c r="B4198" t="s">
        <v>487</v>
      </c>
      <c r="C4198" t="s">
        <v>747</v>
      </c>
      <c r="D4198" t="s">
        <v>747</v>
      </c>
      <c r="E4198">
        <v>202412</v>
      </c>
      <c r="F4198" t="s">
        <v>72</v>
      </c>
      <c r="G4198" t="s">
        <v>62</v>
      </c>
      <c r="H4198">
        <v>1810</v>
      </c>
    </row>
    <row r="4199" spans="1:8" x14ac:dyDescent="0.25">
      <c r="A4199" t="s">
        <v>486</v>
      </c>
      <c r="B4199" t="s">
        <v>487</v>
      </c>
      <c r="C4199" t="s">
        <v>747</v>
      </c>
      <c r="D4199" t="s">
        <v>747</v>
      </c>
      <c r="E4199">
        <v>202412</v>
      </c>
      <c r="F4199" t="s">
        <v>72</v>
      </c>
      <c r="G4199" t="s">
        <v>63</v>
      </c>
      <c r="H4199">
        <v>7828</v>
      </c>
    </row>
    <row r="4200" spans="1:8" x14ac:dyDescent="0.25">
      <c r="A4200" t="s">
        <v>486</v>
      </c>
      <c r="B4200" t="s">
        <v>487</v>
      </c>
      <c r="C4200" t="s">
        <v>747</v>
      </c>
      <c r="D4200" t="s">
        <v>747</v>
      </c>
      <c r="E4200">
        <v>202412</v>
      </c>
      <c r="F4200" t="s">
        <v>72</v>
      </c>
      <c r="G4200" t="s">
        <v>64</v>
      </c>
      <c r="H4200">
        <v>16.91</v>
      </c>
    </row>
    <row r="4201" spans="1:8" x14ac:dyDescent="0.25">
      <c r="A4201" t="s">
        <v>486</v>
      </c>
      <c r="B4201" t="s">
        <v>487</v>
      </c>
      <c r="C4201" t="s">
        <v>747</v>
      </c>
      <c r="D4201" t="s">
        <v>747</v>
      </c>
      <c r="E4201">
        <v>202412</v>
      </c>
      <c r="F4201" t="s">
        <v>72</v>
      </c>
      <c r="G4201" t="s">
        <v>65</v>
      </c>
      <c r="H4201">
        <v>73.12</v>
      </c>
    </row>
    <row r="4202" spans="1:8" x14ac:dyDescent="0.25">
      <c r="A4202" t="s">
        <v>489</v>
      </c>
      <c r="B4202" t="s">
        <v>490</v>
      </c>
      <c r="C4202" t="s">
        <v>759</v>
      </c>
      <c r="D4202" t="s">
        <v>760</v>
      </c>
      <c r="E4202">
        <v>202412</v>
      </c>
      <c r="F4202" t="s">
        <v>165</v>
      </c>
      <c r="G4202" t="s">
        <v>62</v>
      </c>
      <c r="H4202">
        <v>1005</v>
      </c>
    </row>
    <row r="4203" spans="1:8" x14ac:dyDescent="0.25">
      <c r="A4203" t="s">
        <v>489</v>
      </c>
      <c r="B4203" t="s">
        <v>490</v>
      </c>
      <c r="C4203" t="s">
        <v>759</v>
      </c>
      <c r="D4203" t="s">
        <v>760</v>
      </c>
      <c r="E4203">
        <v>202412</v>
      </c>
      <c r="F4203" t="s">
        <v>165</v>
      </c>
      <c r="G4203" t="s">
        <v>63</v>
      </c>
      <c r="H4203">
        <v>1745</v>
      </c>
    </row>
    <row r="4204" spans="1:8" x14ac:dyDescent="0.25">
      <c r="A4204" t="s">
        <v>489</v>
      </c>
      <c r="B4204" t="s">
        <v>490</v>
      </c>
      <c r="C4204" t="s">
        <v>759</v>
      </c>
      <c r="D4204" t="s">
        <v>760</v>
      </c>
      <c r="E4204">
        <v>202412</v>
      </c>
      <c r="F4204" t="s">
        <v>165</v>
      </c>
      <c r="G4204" t="s">
        <v>166</v>
      </c>
      <c r="H4204">
        <v>96.8</v>
      </c>
    </row>
    <row r="4205" spans="1:8" x14ac:dyDescent="0.25">
      <c r="A4205" t="s">
        <v>489</v>
      </c>
      <c r="B4205" t="s">
        <v>490</v>
      </c>
      <c r="C4205" t="s">
        <v>759</v>
      </c>
      <c r="D4205" t="s">
        <v>760</v>
      </c>
      <c r="E4205">
        <v>202412</v>
      </c>
      <c r="F4205" t="s">
        <v>165</v>
      </c>
      <c r="G4205" t="s">
        <v>167</v>
      </c>
      <c r="H4205">
        <v>79.17</v>
      </c>
    </row>
    <row r="4206" spans="1:8" x14ac:dyDescent="0.25">
      <c r="A4206" t="s">
        <v>489</v>
      </c>
      <c r="B4206" t="s">
        <v>490</v>
      </c>
      <c r="C4206" t="s">
        <v>759</v>
      </c>
      <c r="D4206" t="s">
        <v>760</v>
      </c>
      <c r="E4206">
        <v>202412</v>
      </c>
      <c r="F4206" t="s">
        <v>168</v>
      </c>
      <c r="G4206" t="s">
        <v>62</v>
      </c>
      <c r="H4206">
        <v>0</v>
      </c>
    </row>
    <row r="4207" spans="1:8" x14ac:dyDescent="0.25">
      <c r="A4207" t="s">
        <v>489</v>
      </c>
      <c r="B4207" t="s">
        <v>490</v>
      </c>
      <c r="C4207" t="s">
        <v>759</v>
      </c>
      <c r="D4207" t="s">
        <v>760</v>
      </c>
      <c r="E4207">
        <v>202412</v>
      </c>
      <c r="F4207" t="s">
        <v>168</v>
      </c>
      <c r="G4207" t="s">
        <v>63</v>
      </c>
      <c r="H4207">
        <v>0</v>
      </c>
    </row>
    <row r="4208" spans="1:8" x14ac:dyDescent="0.25">
      <c r="A4208" t="s">
        <v>489</v>
      </c>
      <c r="B4208" t="s">
        <v>490</v>
      </c>
      <c r="C4208" t="s">
        <v>759</v>
      </c>
      <c r="D4208" t="s">
        <v>760</v>
      </c>
      <c r="E4208">
        <v>202412</v>
      </c>
      <c r="F4208" t="s">
        <v>168</v>
      </c>
      <c r="G4208" t="s">
        <v>166</v>
      </c>
      <c r="H4208">
        <v>0</v>
      </c>
    </row>
    <row r="4209" spans="1:8" x14ac:dyDescent="0.25">
      <c r="A4209" t="s">
        <v>489</v>
      </c>
      <c r="B4209" t="s">
        <v>490</v>
      </c>
      <c r="C4209" t="s">
        <v>759</v>
      </c>
      <c r="D4209" t="s">
        <v>760</v>
      </c>
      <c r="E4209">
        <v>202412</v>
      </c>
      <c r="F4209" t="s">
        <v>168</v>
      </c>
      <c r="G4209" t="s">
        <v>167</v>
      </c>
      <c r="H4209">
        <v>0</v>
      </c>
    </row>
    <row r="4210" spans="1:8" x14ac:dyDescent="0.25">
      <c r="A4210" t="s">
        <v>489</v>
      </c>
      <c r="B4210" t="s">
        <v>490</v>
      </c>
      <c r="C4210" t="s">
        <v>759</v>
      </c>
      <c r="D4210" t="s">
        <v>760</v>
      </c>
      <c r="E4210">
        <v>202412</v>
      </c>
      <c r="F4210" t="s">
        <v>61</v>
      </c>
      <c r="G4210" t="s">
        <v>62</v>
      </c>
      <c r="H4210">
        <v>13</v>
      </c>
    </row>
    <row r="4211" spans="1:8" x14ac:dyDescent="0.25">
      <c r="A4211" t="s">
        <v>489</v>
      </c>
      <c r="B4211" t="s">
        <v>490</v>
      </c>
      <c r="C4211" t="s">
        <v>759</v>
      </c>
      <c r="D4211" t="s">
        <v>760</v>
      </c>
      <c r="E4211">
        <v>202412</v>
      </c>
      <c r="F4211" t="s">
        <v>61</v>
      </c>
      <c r="G4211" t="s">
        <v>63</v>
      </c>
      <c r="H4211">
        <v>25</v>
      </c>
    </row>
    <row r="4212" spans="1:8" x14ac:dyDescent="0.25">
      <c r="A4212" t="s">
        <v>489</v>
      </c>
      <c r="B4212" t="s">
        <v>490</v>
      </c>
      <c r="C4212" t="s">
        <v>759</v>
      </c>
      <c r="D4212" t="s">
        <v>760</v>
      </c>
      <c r="E4212">
        <v>202412</v>
      </c>
      <c r="F4212" t="s">
        <v>61</v>
      </c>
      <c r="G4212" t="s">
        <v>64</v>
      </c>
      <c r="H4212">
        <v>0.01</v>
      </c>
    </row>
    <row r="4213" spans="1:8" x14ac:dyDescent="0.25">
      <c r="A4213" t="s">
        <v>489</v>
      </c>
      <c r="B4213" t="s">
        <v>490</v>
      </c>
      <c r="C4213" t="s">
        <v>759</v>
      </c>
      <c r="D4213" t="s">
        <v>760</v>
      </c>
      <c r="E4213">
        <v>202412</v>
      </c>
      <c r="F4213" t="s">
        <v>61</v>
      </c>
      <c r="G4213" t="s">
        <v>65</v>
      </c>
      <c r="H4213">
        <v>0.01</v>
      </c>
    </row>
    <row r="4214" spans="1:8" x14ac:dyDescent="0.25">
      <c r="A4214" t="s">
        <v>489</v>
      </c>
      <c r="B4214" t="s">
        <v>490</v>
      </c>
      <c r="C4214" t="s">
        <v>759</v>
      </c>
      <c r="D4214" t="s">
        <v>760</v>
      </c>
      <c r="E4214">
        <v>202412</v>
      </c>
      <c r="F4214" t="s">
        <v>66</v>
      </c>
      <c r="G4214" t="s">
        <v>62</v>
      </c>
      <c r="H4214">
        <v>35</v>
      </c>
    </row>
    <row r="4215" spans="1:8" x14ac:dyDescent="0.25">
      <c r="A4215" t="s">
        <v>489</v>
      </c>
      <c r="B4215" t="s">
        <v>490</v>
      </c>
      <c r="C4215" t="s">
        <v>759</v>
      </c>
      <c r="D4215" t="s">
        <v>760</v>
      </c>
      <c r="E4215">
        <v>202412</v>
      </c>
      <c r="F4215" t="s">
        <v>66</v>
      </c>
      <c r="G4215" t="s">
        <v>63</v>
      </c>
      <c r="H4215">
        <v>6</v>
      </c>
    </row>
    <row r="4216" spans="1:8" x14ac:dyDescent="0.25">
      <c r="A4216" t="s">
        <v>489</v>
      </c>
      <c r="B4216" t="s">
        <v>490</v>
      </c>
      <c r="C4216" t="s">
        <v>759</v>
      </c>
      <c r="D4216" t="s">
        <v>760</v>
      </c>
      <c r="E4216">
        <v>202412</v>
      </c>
      <c r="F4216" t="s">
        <v>66</v>
      </c>
      <c r="G4216" t="s">
        <v>64</v>
      </c>
      <c r="H4216">
        <v>3.4</v>
      </c>
    </row>
    <row r="4217" spans="1:8" x14ac:dyDescent="0.25">
      <c r="A4217" t="s">
        <v>489</v>
      </c>
      <c r="B4217" t="s">
        <v>490</v>
      </c>
      <c r="C4217" t="s">
        <v>759</v>
      </c>
      <c r="D4217" t="s">
        <v>760</v>
      </c>
      <c r="E4217">
        <v>202412</v>
      </c>
      <c r="F4217" t="s">
        <v>66</v>
      </c>
      <c r="G4217" t="s">
        <v>65</v>
      </c>
      <c r="H4217">
        <v>0.3</v>
      </c>
    </row>
    <row r="4218" spans="1:8" x14ac:dyDescent="0.25">
      <c r="A4218" t="s">
        <v>489</v>
      </c>
      <c r="B4218" t="s">
        <v>490</v>
      </c>
      <c r="C4218" t="s">
        <v>759</v>
      </c>
      <c r="D4218" t="s">
        <v>760</v>
      </c>
      <c r="E4218">
        <v>202412</v>
      </c>
      <c r="F4218" t="s">
        <v>67</v>
      </c>
      <c r="G4218" t="s">
        <v>62</v>
      </c>
      <c r="H4218">
        <v>0</v>
      </c>
    </row>
    <row r="4219" spans="1:8" x14ac:dyDescent="0.25">
      <c r="A4219" t="s">
        <v>489</v>
      </c>
      <c r="B4219" t="s">
        <v>490</v>
      </c>
      <c r="C4219" t="s">
        <v>759</v>
      </c>
      <c r="D4219" t="s">
        <v>760</v>
      </c>
      <c r="E4219">
        <v>202412</v>
      </c>
      <c r="F4219" t="s">
        <v>67</v>
      </c>
      <c r="G4219" t="s">
        <v>63</v>
      </c>
      <c r="H4219">
        <v>0</v>
      </c>
    </row>
    <row r="4220" spans="1:8" x14ac:dyDescent="0.25">
      <c r="A4220" t="s">
        <v>489</v>
      </c>
      <c r="B4220" t="s">
        <v>490</v>
      </c>
      <c r="C4220" t="s">
        <v>759</v>
      </c>
      <c r="D4220" t="s">
        <v>760</v>
      </c>
      <c r="E4220">
        <v>202412</v>
      </c>
      <c r="F4220" t="s">
        <v>67</v>
      </c>
      <c r="G4220" t="s">
        <v>64</v>
      </c>
      <c r="H4220">
        <v>0</v>
      </c>
    </row>
    <row r="4221" spans="1:8" x14ac:dyDescent="0.25">
      <c r="A4221" t="s">
        <v>489</v>
      </c>
      <c r="B4221" t="s">
        <v>490</v>
      </c>
      <c r="C4221" t="s">
        <v>759</v>
      </c>
      <c r="D4221" t="s">
        <v>760</v>
      </c>
      <c r="E4221">
        <v>202412</v>
      </c>
      <c r="F4221" t="s">
        <v>67</v>
      </c>
      <c r="G4221" t="s">
        <v>65</v>
      </c>
      <c r="H4221">
        <v>0</v>
      </c>
    </row>
    <row r="4222" spans="1:8" x14ac:dyDescent="0.25">
      <c r="A4222" t="s">
        <v>489</v>
      </c>
      <c r="B4222" t="s">
        <v>490</v>
      </c>
      <c r="C4222" t="s">
        <v>759</v>
      </c>
      <c r="D4222" t="s">
        <v>760</v>
      </c>
      <c r="E4222">
        <v>202412</v>
      </c>
      <c r="F4222" t="s">
        <v>68</v>
      </c>
      <c r="G4222" t="s">
        <v>62</v>
      </c>
      <c r="H4222">
        <v>1038</v>
      </c>
    </row>
    <row r="4223" spans="1:8" x14ac:dyDescent="0.25">
      <c r="A4223" t="s">
        <v>489</v>
      </c>
      <c r="B4223" t="s">
        <v>490</v>
      </c>
      <c r="C4223" t="s">
        <v>759</v>
      </c>
      <c r="D4223" t="s">
        <v>760</v>
      </c>
      <c r="E4223">
        <v>202412</v>
      </c>
      <c r="F4223" t="s">
        <v>68</v>
      </c>
      <c r="G4223" t="s">
        <v>63</v>
      </c>
      <c r="H4223">
        <v>2204</v>
      </c>
    </row>
    <row r="4224" spans="1:8" x14ac:dyDescent="0.25">
      <c r="A4224" t="s">
        <v>489</v>
      </c>
      <c r="B4224" t="s">
        <v>490</v>
      </c>
      <c r="C4224" t="s">
        <v>759</v>
      </c>
      <c r="D4224" t="s">
        <v>760</v>
      </c>
      <c r="E4224">
        <v>202412</v>
      </c>
      <c r="F4224" t="s">
        <v>68</v>
      </c>
      <c r="G4224" t="s">
        <v>64</v>
      </c>
      <c r="H4224">
        <v>100</v>
      </c>
    </row>
    <row r="4225" spans="1:8" x14ac:dyDescent="0.25">
      <c r="A4225" t="s">
        <v>489</v>
      </c>
      <c r="B4225" t="s">
        <v>490</v>
      </c>
      <c r="C4225" t="s">
        <v>759</v>
      </c>
      <c r="D4225" t="s">
        <v>760</v>
      </c>
      <c r="E4225">
        <v>202412</v>
      </c>
      <c r="F4225" t="s">
        <v>68</v>
      </c>
      <c r="G4225" t="s">
        <v>65</v>
      </c>
      <c r="H4225">
        <v>100</v>
      </c>
    </row>
    <row r="4226" spans="1:8" x14ac:dyDescent="0.25">
      <c r="A4226" t="s">
        <v>489</v>
      </c>
      <c r="B4226" t="s">
        <v>490</v>
      </c>
      <c r="C4226" t="s">
        <v>759</v>
      </c>
      <c r="D4226" t="s">
        <v>760</v>
      </c>
      <c r="E4226">
        <v>202412</v>
      </c>
      <c r="F4226" t="s">
        <v>69</v>
      </c>
      <c r="G4226" t="s">
        <v>62</v>
      </c>
      <c r="H4226">
        <v>0</v>
      </c>
    </row>
    <row r="4227" spans="1:8" x14ac:dyDescent="0.25">
      <c r="A4227" t="s">
        <v>489</v>
      </c>
      <c r="B4227" t="s">
        <v>490</v>
      </c>
      <c r="C4227" t="s">
        <v>759</v>
      </c>
      <c r="D4227" t="s">
        <v>760</v>
      </c>
      <c r="E4227">
        <v>202412</v>
      </c>
      <c r="F4227" t="s">
        <v>69</v>
      </c>
      <c r="G4227" t="s">
        <v>63</v>
      </c>
      <c r="H4227">
        <v>0</v>
      </c>
    </row>
    <row r="4228" spans="1:8" x14ac:dyDescent="0.25">
      <c r="A4228" t="s">
        <v>489</v>
      </c>
      <c r="B4228" t="s">
        <v>490</v>
      </c>
      <c r="C4228" t="s">
        <v>759</v>
      </c>
      <c r="D4228" t="s">
        <v>760</v>
      </c>
      <c r="E4228">
        <v>202412</v>
      </c>
      <c r="F4228" t="s">
        <v>69</v>
      </c>
      <c r="G4228" t="s">
        <v>64</v>
      </c>
      <c r="H4228">
        <v>0</v>
      </c>
    </row>
    <row r="4229" spans="1:8" x14ac:dyDescent="0.25">
      <c r="A4229" t="s">
        <v>489</v>
      </c>
      <c r="B4229" t="s">
        <v>490</v>
      </c>
      <c r="C4229" t="s">
        <v>759</v>
      </c>
      <c r="D4229" t="s">
        <v>760</v>
      </c>
      <c r="E4229">
        <v>202412</v>
      </c>
      <c r="F4229" t="s">
        <v>69</v>
      </c>
      <c r="G4229" t="s">
        <v>65</v>
      </c>
      <c r="H4229">
        <v>0</v>
      </c>
    </row>
    <row r="4230" spans="1:8" x14ac:dyDescent="0.25">
      <c r="A4230" t="s">
        <v>489</v>
      </c>
      <c r="B4230" t="s">
        <v>490</v>
      </c>
      <c r="C4230" t="s">
        <v>759</v>
      </c>
      <c r="D4230" t="s">
        <v>760</v>
      </c>
      <c r="E4230">
        <v>202412</v>
      </c>
      <c r="F4230" t="s">
        <v>70</v>
      </c>
      <c r="G4230" t="s">
        <v>62</v>
      </c>
      <c r="H4230">
        <v>0</v>
      </c>
    </row>
    <row r="4231" spans="1:8" x14ac:dyDescent="0.25">
      <c r="A4231" t="s">
        <v>489</v>
      </c>
      <c r="B4231" t="s">
        <v>490</v>
      </c>
      <c r="C4231" t="s">
        <v>759</v>
      </c>
      <c r="D4231" t="s">
        <v>760</v>
      </c>
      <c r="E4231">
        <v>202412</v>
      </c>
      <c r="F4231" t="s">
        <v>70</v>
      </c>
      <c r="G4231" t="s">
        <v>63</v>
      </c>
      <c r="H4231">
        <v>0</v>
      </c>
    </row>
    <row r="4232" spans="1:8" x14ac:dyDescent="0.25">
      <c r="A4232" t="s">
        <v>489</v>
      </c>
      <c r="B4232" t="s">
        <v>490</v>
      </c>
      <c r="C4232" t="s">
        <v>759</v>
      </c>
      <c r="D4232" t="s">
        <v>760</v>
      </c>
      <c r="E4232">
        <v>202412</v>
      </c>
      <c r="F4232" t="s">
        <v>70</v>
      </c>
      <c r="G4232" t="s">
        <v>64</v>
      </c>
      <c r="H4232">
        <v>0</v>
      </c>
    </row>
    <row r="4233" spans="1:8" x14ac:dyDescent="0.25">
      <c r="A4233" t="s">
        <v>489</v>
      </c>
      <c r="B4233" t="s">
        <v>490</v>
      </c>
      <c r="C4233" t="s">
        <v>759</v>
      </c>
      <c r="D4233" t="s">
        <v>760</v>
      </c>
      <c r="E4233">
        <v>202412</v>
      </c>
      <c r="F4233" t="s">
        <v>70</v>
      </c>
      <c r="G4233" t="s">
        <v>65</v>
      </c>
      <c r="H4233">
        <v>0</v>
      </c>
    </row>
    <row r="4234" spans="1:8" x14ac:dyDescent="0.25">
      <c r="A4234" t="s">
        <v>489</v>
      </c>
      <c r="B4234" t="s">
        <v>490</v>
      </c>
      <c r="C4234" t="s">
        <v>759</v>
      </c>
      <c r="D4234" t="s">
        <v>760</v>
      </c>
      <c r="E4234">
        <v>202412</v>
      </c>
      <c r="F4234" t="s">
        <v>71</v>
      </c>
      <c r="G4234" t="s">
        <v>62</v>
      </c>
      <c r="H4234">
        <v>3</v>
      </c>
    </row>
    <row r="4235" spans="1:8" x14ac:dyDescent="0.25">
      <c r="A4235" t="s">
        <v>489</v>
      </c>
      <c r="B4235" t="s">
        <v>490</v>
      </c>
      <c r="C4235" t="s">
        <v>759</v>
      </c>
      <c r="D4235" t="s">
        <v>760</v>
      </c>
      <c r="E4235">
        <v>202412</v>
      </c>
      <c r="F4235" t="s">
        <v>71</v>
      </c>
      <c r="G4235" t="s">
        <v>63</v>
      </c>
      <c r="H4235">
        <v>7</v>
      </c>
    </row>
    <row r="4236" spans="1:8" x14ac:dyDescent="0.25">
      <c r="A4236" t="s">
        <v>489</v>
      </c>
      <c r="B4236" t="s">
        <v>490</v>
      </c>
      <c r="C4236" t="s">
        <v>759</v>
      </c>
      <c r="D4236" t="s">
        <v>760</v>
      </c>
      <c r="E4236">
        <v>202412</v>
      </c>
      <c r="F4236" t="s">
        <v>71</v>
      </c>
      <c r="G4236" t="s">
        <v>64</v>
      </c>
      <c r="H4236">
        <v>0.28999999999999998</v>
      </c>
    </row>
    <row r="4237" spans="1:8" x14ac:dyDescent="0.25">
      <c r="A4237" t="s">
        <v>489</v>
      </c>
      <c r="B4237" t="s">
        <v>490</v>
      </c>
      <c r="C4237" t="s">
        <v>759</v>
      </c>
      <c r="D4237" t="s">
        <v>760</v>
      </c>
      <c r="E4237">
        <v>202412</v>
      </c>
      <c r="F4237" t="s">
        <v>71</v>
      </c>
      <c r="G4237" t="s">
        <v>65</v>
      </c>
      <c r="H4237">
        <v>0.32</v>
      </c>
    </row>
    <row r="4238" spans="1:8" x14ac:dyDescent="0.25">
      <c r="A4238" t="s">
        <v>489</v>
      </c>
      <c r="B4238" t="s">
        <v>490</v>
      </c>
      <c r="C4238" t="s">
        <v>759</v>
      </c>
      <c r="D4238" t="s">
        <v>760</v>
      </c>
      <c r="E4238">
        <v>202412</v>
      </c>
      <c r="F4238" t="s">
        <v>72</v>
      </c>
      <c r="G4238" t="s">
        <v>62</v>
      </c>
      <c r="H4238">
        <v>1035</v>
      </c>
    </row>
    <row r="4239" spans="1:8" x14ac:dyDescent="0.25">
      <c r="A4239" t="s">
        <v>489</v>
      </c>
      <c r="B4239" t="s">
        <v>490</v>
      </c>
      <c r="C4239" t="s">
        <v>759</v>
      </c>
      <c r="D4239" t="s">
        <v>760</v>
      </c>
      <c r="E4239">
        <v>202412</v>
      </c>
      <c r="F4239" t="s">
        <v>72</v>
      </c>
      <c r="G4239" t="s">
        <v>63</v>
      </c>
      <c r="H4239">
        <v>2197</v>
      </c>
    </row>
    <row r="4240" spans="1:8" x14ac:dyDescent="0.25">
      <c r="A4240" t="s">
        <v>489</v>
      </c>
      <c r="B4240" t="s">
        <v>490</v>
      </c>
      <c r="C4240" t="s">
        <v>759</v>
      </c>
      <c r="D4240" t="s">
        <v>760</v>
      </c>
      <c r="E4240">
        <v>202412</v>
      </c>
      <c r="F4240" t="s">
        <v>72</v>
      </c>
      <c r="G4240" t="s">
        <v>64</v>
      </c>
      <c r="H4240">
        <v>99.71</v>
      </c>
    </row>
    <row r="4241" spans="1:8" x14ac:dyDescent="0.25">
      <c r="A4241" t="s">
        <v>489</v>
      </c>
      <c r="B4241" t="s">
        <v>490</v>
      </c>
      <c r="C4241" t="s">
        <v>759</v>
      </c>
      <c r="D4241" t="s">
        <v>760</v>
      </c>
      <c r="E4241">
        <v>202412</v>
      </c>
      <c r="F4241" t="s">
        <v>72</v>
      </c>
      <c r="G4241" t="s">
        <v>65</v>
      </c>
      <c r="H4241">
        <v>99.68</v>
      </c>
    </row>
    <row r="4242" spans="1:8" x14ac:dyDescent="0.25">
      <c r="A4242" t="s">
        <v>492</v>
      </c>
      <c r="B4242" t="s">
        <v>493</v>
      </c>
      <c r="C4242" t="s">
        <v>747</v>
      </c>
      <c r="D4242" t="s">
        <v>747</v>
      </c>
      <c r="E4242">
        <v>202412</v>
      </c>
      <c r="F4242" t="s">
        <v>165</v>
      </c>
      <c r="G4242" t="s">
        <v>62</v>
      </c>
      <c r="H4242">
        <v>3002</v>
      </c>
    </row>
    <row r="4243" spans="1:8" x14ac:dyDescent="0.25">
      <c r="A4243" t="s">
        <v>492</v>
      </c>
      <c r="B4243" t="s">
        <v>493</v>
      </c>
      <c r="C4243" t="s">
        <v>747</v>
      </c>
      <c r="D4243" t="s">
        <v>747</v>
      </c>
      <c r="E4243">
        <v>202412</v>
      </c>
      <c r="F4243" t="s">
        <v>165</v>
      </c>
      <c r="G4243" t="s">
        <v>63</v>
      </c>
      <c r="H4243">
        <v>3644</v>
      </c>
    </row>
    <row r="4244" spans="1:8" x14ac:dyDescent="0.25">
      <c r="A4244" t="s">
        <v>492</v>
      </c>
      <c r="B4244" t="s">
        <v>493</v>
      </c>
      <c r="C4244" t="s">
        <v>747</v>
      </c>
      <c r="D4244" t="s">
        <v>747</v>
      </c>
      <c r="E4244">
        <v>202412</v>
      </c>
      <c r="F4244" t="s">
        <v>165</v>
      </c>
      <c r="G4244" t="s">
        <v>166</v>
      </c>
      <c r="H4244">
        <v>23.45</v>
      </c>
    </row>
    <row r="4245" spans="1:8" x14ac:dyDescent="0.25">
      <c r="A4245" t="s">
        <v>492</v>
      </c>
      <c r="B4245" t="s">
        <v>493</v>
      </c>
      <c r="C4245" t="s">
        <v>747</v>
      </c>
      <c r="D4245" t="s">
        <v>747</v>
      </c>
      <c r="E4245">
        <v>202412</v>
      </c>
      <c r="F4245" t="s">
        <v>165</v>
      </c>
      <c r="G4245" t="s">
        <v>167</v>
      </c>
      <c r="H4245">
        <v>12.05</v>
      </c>
    </row>
    <row r="4246" spans="1:8" x14ac:dyDescent="0.25">
      <c r="A4246" t="s">
        <v>492</v>
      </c>
      <c r="B4246" t="s">
        <v>493</v>
      </c>
      <c r="C4246" t="s">
        <v>747</v>
      </c>
      <c r="D4246" t="s">
        <v>747</v>
      </c>
      <c r="E4246">
        <v>202412</v>
      </c>
      <c r="F4246" t="s">
        <v>168</v>
      </c>
      <c r="G4246" t="s">
        <v>62</v>
      </c>
      <c r="H4246">
        <v>0</v>
      </c>
    </row>
    <row r="4247" spans="1:8" x14ac:dyDescent="0.25">
      <c r="A4247" t="s">
        <v>492</v>
      </c>
      <c r="B4247" t="s">
        <v>493</v>
      </c>
      <c r="C4247" t="s">
        <v>747</v>
      </c>
      <c r="D4247" t="s">
        <v>747</v>
      </c>
      <c r="E4247">
        <v>202412</v>
      </c>
      <c r="F4247" t="s">
        <v>168</v>
      </c>
      <c r="G4247" t="s">
        <v>63</v>
      </c>
      <c r="H4247">
        <v>0</v>
      </c>
    </row>
    <row r="4248" spans="1:8" x14ac:dyDescent="0.25">
      <c r="A4248" t="s">
        <v>492</v>
      </c>
      <c r="B4248" t="s">
        <v>493</v>
      </c>
      <c r="C4248" t="s">
        <v>747</v>
      </c>
      <c r="D4248" t="s">
        <v>747</v>
      </c>
      <c r="E4248">
        <v>202412</v>
      </c>
      <c r="F4248" t="s">
        <v>168</v>
      </c>
      <c r="G4248" t="s">
        <v>166</v>
      </c>
      <c r="H4248">
        <v>0</v>
      </c>
    </row>
    <row r="4249" spans="1:8" x14ac:dyDescent="0.25">
      <c r="A4249" t="s">
        <v>492</v>
      </c>
      <c r="B4249" t="s">
        <v>493</v>
      </c>
      <c r="C4249" t="s">
        <v>747</v>
      </c>
      <c r="D4249" t="s">
        <v>747</v>
      </c>
      <c r="E4249">
        <v>202412</v>
      </c>
      <c r="F4249" t="s">
        <v>168</v>
      </c>
      <c r="G4249" t="s">
        <v>167</v>
      </c>
      <c r="H4249">
        <v>0</v>
      </c>
    </row>
    <row r="4250" spans="1:8" x14ac:dyDescent="0.25">
      <c r="A4250" t="s">
        <v>492</v>
      </c>
      <c r="B4250" t="s">
        <v>493</v>
      </c>
      <c r="C4250" t="s">
        <v>747</v>
      </c>
      <c r="D4250" t="s">
        <v>747</v>
      </c>
      <c r="E4250">
        <v>202412</v>
      </c>
      <c r="F4250" t="s">
        <v>61</v>
      </c>
      <c r="G4250" t="s">
        <v>62</v>
      </c>
      <c r="H4250">
        <v>0</v>
      </c>
    </row>
    <row r="4251" spans="1:8" x14ac:dyDescent="0.25">
      <c r="A4251" t="s">
        <v>492</v>
      </c>
      <c r="B4251" t="s">
        <v>493</v>
      </c>
      <c r="C4251" t="s">
        <v>747</v>
      </c>
      <c r="D4251" t="s">
        <v>747</v>
      </c>
      <c r="E4251">
        <v>202412</v>
      </c>
      <c r="F4251" t="s">
        <v>61</v>
      </c>
      <c r="G4251" t="s">
        <v>63</v>
      </c>
      <c r="H4251">
        <v>0</v>
      </c>
    </row>
    <row r="4252" spans="1:8" x14ac:dyDescent="0.25">
      <c r="A4252" t="s">
        <v>492</v>
      </c>
      <c r="B4252" t="s">
        <v>493</v>
      </c>
      <c r="C4252" t="s">
        <v>747</v>
      </c>
      <c r="D4252" t="s">
        <v>747</v>
      </c>
      <c r="E4252">
        <v>202412</v>
      </c>
      <c r="F4252" t="s">
        <v>61</v>
      </c>
      <c r="G4252" t="s">
        <v>64</v>
      </c>
      <c r="H4252">
        <v>0</v>
      </c>
    </row>
    <row r="4253" spans="1:8" x14ac:dyDescent="0.25">
      <c r="A4253" t="s">
        <v>492</v>
      </c>
      <c r="B4253" t="s">
        <v>493</v>
      </c>
      <c r="C4253" t="s">
        <v>747</v>
      </c>
      <c r="D4253" t="s">
        <v>747</v>
      </c>
      <c r="E4253">
        <v>202412</v>
      </c>
      <c r="F4253" t="s">
        <v>61</v>
      </c>
      <c r="G4253" t="s">
        <v>65</v>
      </c>
      <c r="H4253">
        <v>0</v>
      </c>
    </row>
    <row r="4254" spans="1:8" x14ac:dyDescent="0.25">
      <c r="A4254" t="s">
        <v>492</v>
      </c>
      <c r="B4254" t="s">
        <v>493</v>
      </c>
      <c r="C4254" t="s">
        <v>747</v>
      </c>
      <c r="D4254" t="s">
        <v>747</v>
      </c>
      <c r="E4254">
        <v>202412</v>
      </c>
      <c r="F4254" t="s">
        <v>66</v>
      </c>
      <c r="G4254" t="s">
        <v>62</v>
      </c>
      <c r="H4254">
        <v>3</v>
      </c>
    </row>
    <row r="4255" spans="1:8" x14ac:dyDescent="0.25">
      <c r="A4255" t="s">
        <v>492</v>
      </c>
      <c r="B4255" t="s">
        <v>493</v>
      </c>
      <c r="C4255" t="s">
        <v>747</v>
      </c>
      <c r="D4255" t="s">
        <v>747</v>
      </c>
      <c r="E4255">
        <v>202412</v>
      </c>
      <c r="F4255" t="s">
        <v>66</v>
      </c>
      <c r="G4255" t="s">
        <v>63</v>
      </c>
      <c r="H4255">
        <v>1</v>
      </c>
    </row>
    <row r="4256" spans="1:8" x14ac:dyDescent="0.25">
      <c r="A4256" t="s">
        <v>492</v>
      </c>
      <c r="B4256" t="s">
        <v>493</v>
      </c>
      <c r="C4256" t="s">
        <v>747</v>
      </c>
      <c r="D4256" t="s">
        <v>747</v>
      </c>
      <c r="E4256">
        <v>202412</v>
      </c>
      <c r="F4256" t="s">
        <v>66</v>
      </c>
      <c r="G4256" t="s">
        <v>64</v>
      </c>
      <c r="H4256">
        <v>0.02</v>
      </c>
    </row>
    <row r="4257" spans="1:8" x14ac:dyDescent="0.25">
      <c r="A4257" t="s">
        <v>492</v>
      </c>
      <c r="B4257" t="s">
        <v>493</v>
      </c>
      <c r="C4257" t="s">
        <v>747</v>
      </c>
      <c r="D4257" t="s">
        <v>747</v>
      </c>
      <c r="E4257">
        <v>202412</v>
      </c>
      <c r="F4257" t="s">
        <v>66</v>
      </c>
      <c r="G4257" t="s">
        <v>65</v>
      </c>
      <c r="H4257">
        <v>0</v>
      </c>
    </row>
    <row r="4258" spans="1:8" x14ac:dyDescent="0.25">
      <c r="A4258" t="s">
        <v>492</v>
      </c>
      <c r="B4258" t="s">
        <v>493</v>
      </c>
      <c r="C4258" t="s">
        <v>747</v>
      </c>
      <c r="D4258" t="s">
        <v>747</v>
      </c>
      <c r="E4258">
        <v>202412</v>
      </c>
      <c r="F4258" t="s">
        <v>67</v>
      </c>
      <c r="G4258" t="s">
        <v>62</v>
      </c>
      <c r="H4258">
        <v>960</v>
      </c>
    </row>
    <row r="4259" spans="1:8" x14ac:dyDescent="0.25">
      <c r="A4259" t="s">
        <v>492</v>
      </c>
      <c r="B4259" t="s">
        <v>493</v>
      </c>
      <c r="C4259" t="s">
        <v>747</v>
      </c>
      <c r="D4259" t="s">
        <v>747</v>
      </c>
      <c r="E4259">
        <v>202412</v>
      </c>
      <c r="F4259" t="s">
        <v>67</v>
      </c>
      <c r="G4259" t="s">
        <v>63</v>
      </c>
      <c r="H4259">
        <v>1118</v>
      </c>
    </row>
    <row r="4260" spans="1:8" x14ac:dyDescent="0.25">
      <c r="A4260" t="s">
        <v>492</v>
      </c>
      <c r="B4260" t="s">
        <v>493</v>
      </c>
      <c r="C4260" t="s">
        <v>747</v>
      </c>
      <c r="D4260" t="s">
        <v>747</v>
      </c>
      <c r="E4260">
        <v>202412</v>
      </c>
      <c r="F4260" t="s">
        <v>67</v>
      </c>
      <c r="G4260" t="s">
        <v>64</v>
      </c>
      <c r="H4260">
        <v>7.5</v>
      </c>
    </row>
    <row r="4261" spans="1:8" x14ac:dyDescent="0.25">
      <c r="A4261" t="s">
        <v>492</v>
      </c>
      <c r="B4261" t="s">
        <v>493</v>
      </c>
      <c r="C4261" t="s">
        <v>747</v>
      </c>
      <c r="D4261" t="s">
        <v>747</v>
      </c>
      <c r="E4261">
        <v>202412</v>
      </c>
      <c r="F4261" t="s">
        <v>67</v>
      </c>
      <c r="G4261" t="s">
        <v>65</v>
      </c>
      <c r="H4261">
        <v>3.7</v>
      </c>
    </row>
    <row r="4262" spans="1:8" x14ac:dyDescent="0.25">
      <c r="A4262" t="s">
        <v>492</v>
      </c>
      <c r="B4262" t="s">
        <v>493</v>
      </c>
      <c r="C4262" t="s">
        <v>747</v>
      </c>
      <c r="D4262" t="s">
        <v>747</v>
      </c>
      <c r="E4262">
        <v>202412</v>
      </c>
      <c r="F4262" t="s">
        <v>68</v>
      </c>
      <c r="G4262" t="s">
        <v>62</v>
      </c>
      <c r="H4262">
        <v>11837</v>
      </c>
    </row>
    <row r="4263" spans="1:8" x14ac:dyDescent="0.25">
      <c r="A4263" t="s">
        <v>492</v>
      </c>
      <c r="B4263" t="s">
        <v>493</v>
      </c>
      <c r="C4263" t="s">
        <v>747</v>
      </c>
      <c r="D4263" t="s">
        <v>747</v>
      </c>
      <c r="E4263">
        <v>202412</v>
      </c>
      <c r="F4263" t="s">
        <v>68</v>
      </c>
      <c r="G4263" t="s">
        <v>63</v>
      </c>
      <c r="H4263">
        <v>29127</v>
      </c>
    </row>
    <row r="4264" spans="1:8" x14ac:dyDescent="0.25">
      <c r="A4264" t="s">
        <v>492</v>
      </c>
      <c r="B4264" t="s">
        <v>493</v>
      </c>
      <c r="C4264" t="s">
        <v>747</v>
      </c>
      <c r="D4264" t="s">
        <v>747</v>
      </c>
      <c r="E4264">
        <v>202412</v>
      </c>
      <c r="F4264" t="s">
        <v>68</v>
      </c>
      <c r="G4264" t="s">
        <v>64</v>
      </c>
      <c r="H4264">
        <v>92.48</v>
      </c>
    </row>
    <row r="4265" spans="1:8" x14ac:dyDescent="0.25">
      <c r="A4265" t="s">
        <v>492</v>
      </c>
      <c r="B4265" t="s">
        <v>493</v>
      </c>
      <c r="C4265" t="s">
        <v>747</v>
      </c>
      <c r="D4265" t="s">
        <v>747</v>
      </c>
      <c r="E4265">
        <v>202412</v>
      </c>
      <c r="F4265" t="s">
        <v>68</v>
      </c>
      <c r="G4265" t="s">
        <v>65</v>
      </c>
      <c r="H4265">
        <v>96.3</v>
      </c>
    </row>
    <row r="4266" spans="1:8" x14ac:dyDescent="0.25">
      <c r="A4266" t="s">
        <v>492</v>
      </c>
      <c r="B4266" t="s">
        <v>493</v>
      </c>
      <c r="C4266" t="s">
        <v>747</v>
      </c>
      <c r="D4266" t="s">
        <v>747</v>
      </c>
      <c r="E4266">
        <v>202412</v>
      </c>
      <c r="F4266" t="s">
        <v>69</v>
      </c>
      <c r="G4266" t="s">
        <v>62</v>
      </c>
      <c r="H4266">
        <v>5</v>
      </c>
    </row>
    <row r="4267" spans="1:8" x14ac:dyDescent="0.25">
      <c r="A4267" t="s">
        <v>492</v>
      </c>
      <c r="B4267" t="s">
        <v>493</v>
      </c>
      <c r="C4267" t="s">
        <v>747</v>
      </c>
      <c r="D4267" t="s">
        <v>747</v>
      </c>
      <c r="E4267">
        <v>202412</v>
      </c>
      <c r="F4267" t="s">
        <v>69</v>
      </c>
      <c r="G4267" t="s">
        <v>63</v>
      </c>
      <c r="H4267">
        <v>37</v>
      </c>
    </row>
    <row r="4268" spans="1:8" x14ac:dyDescent="0.25">
      <c r="A4268" t="s">
        <v>492</v>
      </c>
      <c r="B4268" t="s">
        <v>493</v>
      </c>
      <c r="C4268" t="s">
        <v>747</v>
      </c>
      <c r="D4268" t="s">
        <v>747</v>
      </c>
      <c r="E4268">
        <v>202412</v>
      </c>
      <c r="F4268" t="s">
        <v>69</v>
      </c>
      <c r="G4268" t="s">
        <v>64</v>
      </c>
      <c r="H4268">
        <v>0.04</v>
      </c>
    </row>
    <row r="4269" spans="1:8" x14ac:dyDescent="0.25">
      <c r="A4269" t="s">
        <v>492</v>
      </c>
      <c r="B4269" t="s">
        <v>493</v>
      </c>
      <c r="C4269" t="s">
        <v>747</v>
      </c>
      <c r="D4269" t="s">
        <v>747</v>
      </c>
      <c r="E4269">
        <v>202412</v>
      </c>
      <c r="F4269" t="s">
        <v>69</v>
      </c>
      <c r="G4269" t="s">
        <v>65</v>
      </c>
      <c r="H4269">
        <v>0.12</v>
      </c>
    </row>
    <row r="4270" spans="1:8" x14ac:dyDescent="0.25">
      <c r="A4270" t="s">
        <v>492</v>
      </c>
      <c r="B4270" t="s">
        <v>493</v>
      </c>
      <c r="C4270" t="s">
        <v>747</v>
      </c>
      <c r="D4270" t="s">
        <v>747</v>
      </c>
      <c r="E4270">
        <v>202412</v>
      </c>
      <c r="F4270" t="s">
        <v>70</v>
      </c>
      <c r="G4270" t="s">
        <v>62</v>
      </c>
      <c r="H4270">
        <v>147</v>
      </c>
    </row>
    <row r="4271" spans="1:8" x14ac:dyDescent="0.25">
      <c r="A4271" t="s">
        <v>492</v>
      </c>
      <c r="B4271" t="s">
        <v>493</v>
      </c>
      <c r="C4271" t="s">
        <v>747</v>
      </c>
      <c r="D4271" t="s">
        <v>747</v>
      </c>
      <c r="E4271">
        <v>202412</v>
      </c>
      <c r="F4271" t="s">
        <v>70</v>
      </c>
      <c r="G4271" t="s">
        <v>63</v>
      </c>
      <c r="H4271">
        <v>88</v>
      </c>
    </row>
    <row r="4272" spans="1:8" x14ac:dyDescent="0.25">
      <c r="A4272" t="s">
        <v>492</v>
      </c>
      <c r="B4272" t="s">
        <v>493</v>
      </c>
      <c r="C4272" t="s">
        <v>747</v>
      </c>
      <c r="D4272" t="s">
        <v>747</v>
      </c>
      <c r="E4272">
        <v>202412</v>
      </c>
      <c r="F4272" t="s">
        <v>70</v>
      </c>
      <c r="G4272" t="s">
        <v>64</v>
      </c>
      <c r="H4272">
        <v>1.1499999999999999</v>
      </c>
    </row>
    <row r="4273" spans="1:8" x14ac:dyDescent="0.25">
      <c r="A4273" t="s">
        <v>492</v>
      </c>
      <c r="B4273" t="s">
        <v>493</v>
      </c>
      <c r="C4273" t="s">
        <v>747</v>
      </c>
      <c r="D4273" t="s">
        <v>747</v>
      </c>
      <c r="E4273">
        <v>202412</v>
      </c>
      <c r="F4273" t="s">
        <v>70</v>
      </c>
      <c r="G4273" t="s">
        <v>65</v>
      </c>
      <c r="H4273">
        <v>0.28999999999999998</v>
      </c>
    </row>
    <row r="4274" spans="1:8" x14ac:dyDescent="0.25">
      <c r="A4274" t="s">
        <v>492</v>
      </c>
      <c r="B4274" t="s">
        <v>493</v>
      </c>
      <c r="C4274" t="s">
        <v>747</v>
      </c>
      <c r="D4274" t="s">
        <v>747</v>
      </c>
      <c r="E4274">
        <v>202412</v>
      </c>
      <c r="F4274" t="s">
        <v>71</v>
      </c>
      <c r="G4274" t="s">
        <v>62</v>
      </c>
      <c r="H4274">
        <v>2094</v>
      </c>
    </row>
    <row r="4275" spans="1:8" x14ac:dyDescent="0.25">
      <c r="A4275" t="s">
        <v>492</v>
      </c>
      <c r="B4275" t="s">
        <v>493</v>
      </c>
      <c r="C4275" t="s">
        <v>747</v>
      </c>
      <c r="D4275" t="s">
        <v>747</v>
      </c>
      <c r="E4275">
        <v>202412</v>
      </c>
      <c r="F4275" t="s">
        <v>71</v>
      </c>
      <c r="G4275" t="s">
        <v>63</v>
      </c>
      <c r="H4275">
        <v>3014</v>
      </c>
    </row>
    <row r="4276" spans="1:8" x14ac:dyDescent="0.25">
      <c r="A4276" t="s">
        <v>492</v>
      </c>
      <c r="B4276" t="s">
        <v>493</v>
      </c>
      <c r="C4276" t="s">
        <v>747</v>
      </c>
      <c r="D4276" t="s">
        <v>747</v>
      </c>
      <c r="E4276">
        <v>202412</v>
      </c>
      <c r="F4276" t="s">
        <v>71</v>
      </c>
      <c r="G4276" t="s">
        <v>64</v>
      </c>
      <c r="H4276">
        <v>16.36</v>
      </c>
    </row>
    <row r="4277" spans="1:8" x14ac:dyDescent="0.25">
      <c r="A4277" t="s">
        <v>492</v>
      </c>
      <c r="B4277" t="s">
        <v>493</v>
      </c>
      <c r="C4277" t="s">
        <v>747</v>
      </c>
      <c r="D4277" t="s">
        <v>747</v>
      </c>
      <c r="E4277">
        <v>202412</v>
      </c>
      <c r="F4277" t="s">
        <v>71</v>
      </c>
      <c r="G4277" t="s">
        <v>65</v>
      </c>
      <c r="H4277">
        <v>9.9600000000000009</v>
      </c>
    </row>
    <row r="4278" spans="1:8" x14ac:dyDescent="0.25">
      <c r="A4278" t="s">
        <v>492</v>
      </c>
      <c r="B4278" t="s">
        <v>493</v>
      </c>
      <c r="C4278" t="s">
        <v>747</v>
      </c>
      <c r="D4278" t="s">
        <v>747</v>
      </c>
      <c r="E4278">
        <v>202412</v>
      </c>
      <c r="F4278" t="s">
        <v>72</v>
      </c>
      <c r="G4278" t="s">
        <v>62</v>
      </c>
      <c r="H4278">
        <v>10554</v>
      </c>
    </row>
    <row r="4279" spans="1:8" x14ac:dyDescent="0.25">
      <c r="A4279" t="s">
        <v>492</v>
      </c>
      <c r="B4279" t="s">
        <v>493</v>
      </c>
      <c r="C4279" t="s">
        <v>747</v>
      </c>
      <c r="D4279" t="s">
        <v>747</v>
      </c>
      <c r="E4279">
        <v>202412</v>
      </c>
      <c r="F4279" t="s">
        <v>72</v>
      </c>
      <c r="G4279" t="s">
        <v>63</v>
      </c>
      <c r="H4279">
        <v>27107</v>
      </c>
    </row>
    <row r="4280" spans="1:8" x14ac:dyDescent="0.25">
      <c r="A4280" t="s">
        <v>492</v>
      </c>
      <c r="B4280" t="s">
        <v>493</v>
      </c>
      <c r="C4280" t="s">
        <v>747</v>
      </c>
      <c r="D4280" t="s">
        <v>747</v>
      </c>
      <c r="E4280">
        <v>202412</v>
      </c>
      <c r="F4280" t="s">
        <v>72</v>
      </c>
      <c r="G4280" t="s">
        <v>64</v>
      </c>
      <c r="H4280">
        <v>82.45</v>
      </c>
    </row>
    <row r="4281" spans="1:8" x14ac:dyDescent="0.25">
      <c r="A4281" t="s">
        <v>492</v>
      </c>
      <c r="B4281" t="s">
        <v>493</v>
      </c>
      <c r="C4281" t="s">
        <v>747</v>
      </c>
      <c r="D4281" t="s">
        <v>747</v>
      </c>
      <c r="E4281">
        <v>202412</v>
      </c>
      <c r="F4281" t="s">
        <v>72</v>
      </c>
      <c r="G4281" t="s">
        <v>65</v>
      </c>
      <c r="H4281">
        <v>89.62</v>
      </c>
    </row>
    <row r="4282" spans="1:8" x14ac:dyDescent="0.25">
      <c r="A4282" t="s">
        <v>494</v>
      </c>
      <c r="B4282" t="s">
        <v>495</v>
      </c>
      <c r="C4282" t="s">
        <v>747</v>
      </c>
      <c r="D4282" t="s">
        <v>747</v>
      </c>
      <c r="E4282">
        <v>202412</v>
      </c>
      <c r="F4282" t="s">
        <v>165</v>
      </c>
      <c r="G4282" t="s">
        <v>62</v>
      </c>
      <c r="H4282">
        <v>4441</v>
      </c>
    </row>
    <row r="4283" spans="1:8" x14ac:dyDescent="0.25">
      <c r="A4283" t="s">
        <v>494</v>
      </c>
      <c r="B4283" t="s">
        <v>495</v>
      </c>
      <c r="C4283" t="s">
        <v>747</v>
      </c>
      <c r="D4283" t="s">
        <v>747</v>
      </c>
      <c r="E4283">
        <v>202412</v>
      </c>
      <c r="F4283" t="s">
        <v>165</v>
      </c>
      <c r="G4283" t="s">
        <v>63</v>
      </c>
      <c r="H4283">
        <v>4304</v>
      </c>
    </row>
    <row r="4284" spans="1:8" x14ac:dyDescent="0.25">
      <c r="A4284" t="s">
        <v>494</v>
      </c>
      <c r="B4284" t="s">
        <v>495</v>
      </c>
      <c r="C4284" t="s">
        <v>747</v>
      </c>
      <c r="D4284" t="s">
        <v>747</v>
      </c>
      <c r="E4284">
        <v>202412</v>
      </c>
      <c r="F4284" t="s">
        <v>165</v>
      </c>
      <c r="G4284" t="s">
        <v>166</v>
      </c>
      <c r="H4284">
        <v>9.5</v>
      </c>
    </row>
    <row r="4285" spans="1:8" x14ac:dyDescent="0.25">
      <c r="A4285" t="s">
        <v>494</v>
      </c>
      <c r="B4285" t="s">
        <v>495</v>
      </c>
      <c r="C4285" t="s">
        <v>747</v>
      </c>
      <c r="D4285" t="s">
        <v>747</v>
      </c>
      <c r="E4285">
        <v>202412</v>
      </c>
      <c r="F4285" t="s">
        <v>165</v>
      </c>
      <c r="G4285" t="s">
        <v>167</v>
      </c>
      <c r="H4285">
        <v>9.5</v>
      </c>
    </row>
    <row r="4286" spans="1:8" x14ac:dyDescent="0.25">
      <c r="A4286" t="s">
        <v>494</v>
      </c>
      <c r="B4286" t="s">
        <v>495</v>
      </c>
      <c r="C4286" t="s">
        <v>747</v>
      </c>
      <c r="D4286" t="s">
        <v>747</v>
      </c>
      <c r="E4286">
        <v>202412</v>
      </c>
      <c r="F4286" t="s">
        <v>168</v>
      </c>
      <c r="G4286" t="s">
        <v>62</v>
      </c>
      <c r="H4286">
        <v>0</v>
      </c>
    </row>
    <row r="4287" spans="1:8" x14ac:dyDescent="0.25">
      <c r="A4287" t="s">
        <v>494</v>
      </c>
      <c r="B4287" t="s">
        <v>495</v>
      </c>
      <c r="C4287" t="s">
        <v>747</v>
      </c>
      <c r="D4287" t="s">
        <v>747</v>
      </c>
      <c r="E4287">
        <v>202412</v>
      </c>
      <c r="F4287" t="s">
        <v>168</v>
      </c>
      <c r="G4287" t="s">
        <v>63</v>
      </c>
      <c r="H4287">
        <v>0</v>
      </c>
    </row>
    <row r="4288" spans="1:8" x14ac:dyDescent="0.25">
      <c r="A4288" t="s">
        <v>494</v>
      </c>
      <c r="B4288" t="s">
        <v>495</v>
      </c>
      <c r="C4288" t="s">
        <v>747</v>
      </c>
      <c r="D4288" t="s">
        <v>747</v>
      </c>
      <c r="E4288">
        <v>202412</v>
      </c>
      <c r="F4288" t="s">
        <v>168</v>
      </c>
      <c r="G4288" t="s">
        <v>166</v>
      </c>
      <c r="H4288">
        <v>0</v>
      </c>
    </row>
    <row r="4289" spans="1:8" x14ac:dyDescent="0.25">
      <c r="A4289" t="s">
        <v>494</v>
      </c>
      <c r="B4289" t="s">
        <v>495</v>
      </c>
      <c r="C4289" t="s">
        <v>747</v>
      </c>
      <c r="D4289" t="s">
        <v>747</v>
      </c>
      <c r="E4289">
        <v>202412</v>
      </c>
      <c r="F4289" t="s">
        <v>168</v>
      </c>
      <c r="G4289" t="s">
        <v>167</v>
      </c>
      <c r="H4289">
        <v>0</v>
      </c>
    </row>
    <row r="4290" spans="1:8" x14ac:dyDescent="0.25">
      <c r="A4290" t="s">
        <v>494</v>
      </c>
      <c r="B4290" t="s">
        <v>495</v>
      </c>
      <c r="C4290" t="s">
        <v>747</v>
      </c>
      <c r="D4290" t="s">
        <v>747</v>
      </c>
      <c r="E4290">
        <v>202412</v>
      </c>
      <c r="F4290" t="s">
        <v>61</v>
      </c>
      <c r="G4290" t="s">
        <v>62</v>
      </c>
      <c r="H4290">
        <v>526</v>
      </c>
    </row>
    <row r="4291" spans="1:8" x14ac:dyDescent="0.25">
      <c r="A4291" t="s">
        <v>494</v>
      </c>
      <c r="B4291" t="s">
        <v>495</v>
      </c>
      <c r="C4291" t="s">
        <v>747</v>
      </c>
      <c r="D4291" t="s">
        <v>747</v>
      </c>
      <c r="E4291">
        <v>202412</v>
      </c>
      <c r="F4291" t="s">
        <v>61</v>
      </c>
      <c r="G4291" t="s">
        <v>63</v>
      </c>
      <c r="H4291">
        <v>218</v>
      </c>
    </row>
    <row r="4292" spans="1:8" x14ac:dyDescent="0.25">
      <c r="A4292" t="s">
        <v>494</v>
      </c>
      <c r="B4292" t="s">
        <v>495</v>
      </c>
      <c r="C4292" t="s">
        <v>747</v>
      </c>
      <c r="D4292" t="s">
        <v>747</v>
      </c>
      <c r="E4292">
        <v>202412</v>
      </c>
      <c r="F4292" t="s">
        <v>61</v>
      </c>
      <c r="G4292" t="s">
        <v>64</v>
      </c>
      <c r="H4292">
        <v>1.1000000000000001</v>
      </c>
    </row>
    <row r="4293" spans="1:8" x14ac:dyDescent="0.25">
      <c r="A4293" t="s">
        <v>494</v>
      </c>
      <c r="B4293" t="s">
        <v>495</v>
      </c>
      <c r="C4293" t="s">
        <v>747</v>
      </c>
      <c r="D4293" t="s">
        <v>747</v>
      </c>
      <c r="E4293">
        <v>202412</v>
      </c>
      <c r="F4293" t="s">
        <v>61</v>
      </c>
      <c r="G4293" t="s">
        <v>65</v>
      </c>
      <c r="H4293">
        <v>0.5</v>
      </c>
    </row>
    <row r="4294" spans="1:8" x14ac:dyDescent="0.25">
      <c r="A4294" t="s">
        <v>494</v>
      </c>
      <c r="B4294" t="s">
        <v>495</v>
      </c>
      <c r="C4294" t="s">
        <v>747</v>
      </c>
      <c r="D4294" t="s">
        <v>747</v>
      </c>
      <c r="E4294">
        <v>202412</v>
      </c>
      <c r="F4294" t="s">
        <v>66</v>
      </c>
      <c r="G4294" t="s">
        <v>62</v>
      </c>
      <c r="H4294">
        <v>2439</v>
      </c>
    </row>
    <row r="4295" spans="1:8" x14ac:dyDescent="0.25">
      <c r="A4295" t="s">
        <v>494</v>
      </c>
      <c r="B4295" t="s">
        <v>495</v>
      </c>
      <c r="C4295" t="s">
        <v>747</v>
      </c>
      <c r="D4295" t="s">
        <v>747</v>
      </c>
      <c r="E4295">
        <v>202412</v>
      </c>
      <c r="F4295" t="s">
        <v>66</v>
      </c>
      <c r="G4295" t="s">
        <v>63</v>
      </c>
      <c r="H4295">
        <v>1841</v>
      </c>
    </row>
    <row r="4296" spans="1:8" x14ac:dyDescent="0.25">
      <c r="A4296" t="s">
        <v>494</v>
      </c>
      <c r="B4296" t="s">
        <v>495</v>
      </c>
      <c r="C4296" t="s">
        <v>747</v>
      </c>
      <c r="D4296" t="s">
        <v>747</v>
      </c>
      <c r="E4296">
        <v>202412</v>
      </c>
      <c r="F4296" t="s">
        <v>66</v>
      </c>
      <c r="G4296" t="s">
        <v>64</v>
      </c>
      <c r="H4296">
        <v>5.2</v>
      </c>
    </row>
    <row r="4297" spans="1:8" x14ac:dyDescent="0.25">
      <c r="A4297" t="s">
        <v>494</v>
      </c>
      <c r="B4297" t="s">
        <v>495</v>
      </c>
      <c r="C4297" t="s">
        <v>747</v>
      </c>
      <c r="D4297" t="s">
        <v>747</v>
      </c>
      <c r="E4297">
        <v>202412</v>
      </c>
      <c r="F4297" t="s">
        <v>66</v>
      </c>
      <c r="G4297" t="s">
        <v>65</v>
      </c>
      <c r="H4297">
        <v>4.0999999999999996</v>
      </c>
    </row>
    <row r="4298" spans="1:8" x14ac:dyDescent="0.25">
      <c r="A4298" t="s">
        <v>494</v>
      </c>
      <c r="B4298" t="s">
        <v>495</v>
      </c>
      <c r="C4298" t="s">
        <v>747</v>
      </c>
      <c r="D4298" t="s">
        <v>747</v>
      </c>
      <c r="E4298">
        <v>202412</v>
      </c>
      <c r="F4298" t="s">
        <v>67</v>
      </c>
      <c r="G4298" t="s">
        <v>62</v>
      </c>
      <c r="H4298">
        <v>15262</v>
      </c>
    </row>
    <row r="4299" spans="1:8" x14ac:dyDescent="0.25">
      <c r="A4299" t="s">
        <v>494</v>
      </c>
      <c r="B4299" t="s">
        <v>495</v>
      </c>
      <c r="C4299" t="s">
        <v>747</v>
      </c>
      <c r="D4299" t="s">
        <v>747</v>
      </c>
      <c r="E4299">
        <v>202412</v>
      </c>
      <c r="F4299" t="s">
        <v>67</v>
      </c>
      <c r="G4299" t="s">
        <v>63</v>
      </c>
      <c r="H4299">
        <v>9172</v>
      </c>
    </row>
    <row r="4300" spans="1:8" x14ac:dyDescent="0.25">
      <c r="A4300" t="s">
        <v>494</v>
      </c>
      <c r="B4300" t="s">
        <v>495</v>
      </c>
      <c r="C4300" t="s">
        <v>747</v>
      </c>
      <c r="D4300" t="s">
        <v>747</v>
      </c>
      <c r="E4300">
        <v>202412</v>
      </c>
      <c r="F4300" t="s">
        <v>67</v>
      </c>
      <c r="G4300" t="s">
        <v>64</v>
      </c>
      <c r="H4300">
        <v>32.799999999999997</v>
      </c>
    </row>
    <row r="4301" spans="1:8" x14ac:dyDescent="0.25">
      <c r="A4301" t="s">
        <v>494</v>
      </c>
      <c r="B4301" t="s">
        <v>495</v>
      </c>
      <c r="C4301" t="s">
        <v>747</v>
      </c>
      <c r="D4301" t="s">
        <v>747</v>
      </c>
      <c r="E4301">
        <v>202412</v>
      </c>
      <c r="F4301" t="s">
        <v>67</v>
      </c>
      <c r="G4301" t="s">
        <v>65</v>
      </c>
      <c r="H4301">
        <v>20.3</v>
      </c>
    </row>
    <row r="4302" spans="1:8" x14ac:dyDescent="0.25">
      <c r="A4302" t="s">
        <v>494</v>
      </c>
      <c r="B4302" t="s">
        <v>495</v>
      </c>
      <c r="C4302" t="s">
        <v>747</v>
      </c>
      <c r="D4302" t="s">
        <v>747</v>
      </c>
      <c r="E4302">
        <v>202412</v>
      </c>
      <c r="F4302" t="s">
        <v>68</v>
      </c>
      <c r="G4302" t="s">
        <v>62</v>
      </c>
      <c r="H4302">
        <v>31255</v>
      </c>
    </row>
    <row r="4303" spans="1:8" x14ac:dyDescent="0.25">
      <c r="A4303" t="s">
        <v>494</v>
      </c>
      <c r="B4303" t="s">
        <v>495</v>
      </c>
      <c r="C4303" t="s">
        <v>747</v>
      </c>
      <c r="D4303" t="s">
        <v>747</v>
      </c>
      <c r="E4303">
        <v>202412</v>
      </c>
      <c r="F4303" t="s">
        <v>68</v>
      </c>
      <c r="G4303" t="s">
        <v>63</v>
      </c>
      <c r="H4303">
        <v>35913</v>
      </c>
    </row>
    <row r="4304" spans="1:8" x14ac:dyDescent="0.25">
      <c r="A4304" t="s">
        <v>494</v>
      </c>
      <c r="B4304" t="s">
        <v>495</v>
      </c>
      <c r="C4304" t="s">
        <v>747</v>
      </c>
      <c r="D4304" t="s">
        <v>747</v>
      </c>
      <c r="E4304">
        <v>202412</v>
      </c>
      <c r="F4304" t="s">
        <v>68</v>
      </c>
      <c r="G4304" t="s">
        <v>64</v>
      </c>
      <c r="H4304">
        <v>67.2</v>
      </c>
    </row>
    <row r="4305" spans="1:8" x14ac:dyDescent="0.25">
      <c r="A4305" t="s">
        <v>494</v>
      </c>
      <c r="B4305" t="s">
        <v>495</v>
      </c>
      <c r="C4305" t="s">
        <v>747</v>
      </c>
      <c r="D4305" t="s">
        <v>747</v>
      </c>
      <c r="E4305">
        <v>202412</v>
      </c>
      <c r="F4305" t="s">
        <v>68</v>
      </c>
      <c r="G4305" t="s">
        <v>65</v>
      </c>
      <c r="H4305">
        <v>79.7</v>
      </c>
    </row>
    <row r="4306" spans="1:8" x14ac:dyDescent="0.25">
      <c r="A4306" t="s">
        <v>494</v>
      </c>
      <c r="B4306" t="s">
        <v>495</v>
      </c>
      <c r="C4306" t="s">
        <v>747</v>
      </c>
      <c r="D4306" t="s">
        <v>747</v>
      </c>
      <c r="E4306">
        <v>202412</v>
      </c>
      <c r="F4306" t="s">
        <v>69</v>
      </c>
      <c r="G4306" t="s">
        <v>62</v>
      </c>
      <c r="H4306">
        <v>0</v>
      </c>
    </row>
    <row r="4307" spans="1:8" x14ac:dyDescent="0.25">
      <c r="A4307" t="s">
        <v>494</v>
      </c>
      <c r="B4307" t="s">
        <v>495</v>
      </c>
      <c r="C4307" t="s">
        <v>747</v>
      </c>
      <c r="D4307" t="s">
        <v>747</v>
      </c>
      <c r="E4307">
        <v>202412</v>
      </c>
      <c r="F4307" t="s">
        <v>69</v>
      </c>
      <c r="G4307" t="s">
        <v>63</v>
      </c>
      <c r="H4307">
        <v>0</v>
      </c>
    </row>
    <row r="4308" spans="1:8" x14ac:dyDescent="0.25">
      <c r="A4308" t="s">
        <v>494</v>
      </c>
      <c r="B4308" t="s">
        <v>495</v>
      </c>
      <c r="C4308" t="s">
        <v>747</v>
      </c>
      <c r="D4308" t="s">
        <v>747</v>
      </c>
      <c r="E4308">
        <v>202412</v>
      </c>
      <c r="F4308" t="s">
        <v>69</v>
      </c>
      <c r="G4308" t="s">
        <v>64</v>
      </c>
      <c r="H4308">
        <v>0</v>
      </c>
    </row>
    <row r="4309" spans="1:8" x14ac:dyDescent="0.25">
      <c r="A4309" t="s">
        <v>494</v>
      </c>
      <c r="B4309" t="s">
        <v>495</v>
      </c>
      <c r="C4309" t="s">
        <v>747</v>
      </c>
      <c r="D4309" t="s">
        <v>747</v>
      </c>
      <c r="E4309">
        <v>202412</v>
      </c>
      <c r="F4309" t="s">
        <v>69</v>
      </c>
      <c r="G4309" t="s">
        <v>65</v>
      </c>
      <c r="H4309">
        <v>0</v>
      </c>
    </row>
    <row r="4310" spans="1:8" x14ac:dyDescent="0.25">
      <c r="A4310" t="s">
        <v>494</v>
      </c>
      <c r="B4310" t="s">
        <v>495</v>
      </c>
      <c r="C4310" t="s">
        <v>747</v>
      </c>
      <c r="D4310" t="s">
        <v>747</v>
      </c>
      <c r="E4310">
        <v>202412</v>
      </c>
      <c r="F4310" t="s">
        <v>70</v>
      </c>
      <c r="G4310" t="s">
        <v>62</v>
      </c>
      <c r="H4310">
        <v>0</v>
      </c>
    </row>
    <row r="4311" spans="1:8" x14ac:dyDescent="0.25">
      <c r="A4311" t="s">
        <v>494</v>
      </c>
      <c r="B4311" t="s">
        <v>495</v>
      </c>
      <c r="C4311" t="s">
        <v>747</v>
      </c>
      <c r="D4311" t="s">
        <v>747</v>
      </c>
      <c r="E4311">
        <v>202412</v>
      </c>
      <c r="F4311" t="s">
        <v>70</v>
      </c>
      <c r="G4311" t="s">
        <v>63</v>
      </c>
      <c r="H4311">
        <v>0</v>
      </c>
    </row>
    <row r="4312" spans="1:8" x14ac:dyDescent="0.25">
      <c r="A4312" t="s">
        <v>494</v>
      </c>
      <c r="B4312" t="s">
        <v>495</v>
      </c>
      <c r="C4312" t="s">
        <v>747</v>
      </c>
      <c r="D4312" t="s">
        <v>747</v>
      </c>
      <c r="E4312">
        <v>202412</v>
      </c>
      <c r="F4312" t="s">
        <v>70</v>
      </c>
      <c r="G4312" t="s">
        <v>64</v>
      </c>
      <c r="H4312">
        <v>0</v>
      </c>
    </row>
    <row r="4313" spans="1:8" x14ac:dyDescent="0.25">
      <c r="A4313" t="s">
        <v>494</v>
      </c>
      <c r="B4313" t="s">
        <v>495</v>
      </c>
      <c r="C4313" t="s">
        <v>747</v>
      </c>
      <c r="D4313" t="s">
        <v>747</v>
      </c>
      <c r="E4313">
        <v>202412</v>
      </c>
      <c r="F4313" t="s">
        <v>70</v>
      </c>
      <c r="G4313" t="s">
        <v>65</v>
      </c>
      <c r="H4313">
        <v>0</v>
      </c>
    </row>
    <row r="4314" spans="1:8" x14ac:dyDescent="0.25">
      <c r="A4314" t="s">
        <v>494</v>
      </c>
      <c r="B4314" t="s">
        <v>495</v>
      </c>
      <c r="C4314" t="s">
        <v>747</v>
      </c>
      <c r="D4314" t="s">
        <v>747</v>
      </c>
      <c r="E4314">
        <v>202412</v>
      </c>
      <c r="F4314" t="s">
        <v>71</v>
      </c>
      <c r="G4314" t="s">
        <v>62</v>
      </c>
      <c r="H4314">
        <v>6168</v>
      </c>
    </row>
    <row r="4315" spans="1:8" x14ac:dyDescent="0.25">
      <c r="A4315" t="s">
        <v>494</v>
      </c>
      <c r="B4315" t="s">
        <v>495</v>
      </c>
      <c r="C4315" t="s">
        <v>747</v>
      </c>
      <c r="D4315" t="s">
        <v>747</v>
      </c>
      <c r="E4315">
        <v>202412</v>
      </c>
      <c r="F4315" t="s">
        <v>71</v>
      </c>
      <c r="G4315" t="s">
        <v>63</v>
      </c>
      <c r="H4315">
        <v>5822</v>
      </c>
    </row>
    <row r="4316" spans="1:8" x14ac:dyDescent="0.25">
      <c r="A4316" t="s">
        <v>494</v>
      </c>
      <c r="B4316" t="s">
        <v>495</v>
      </c>
      <c r="C4316" t="s">
        <v>747</v>
      </c>
      <c r="D4316" t="s">
        <v>747</v>
      </c>
      <c r="E4316">
        <v>202412</v>
      </c>
      <c r="F4316" t="s">
        <v>71</v>
      </c>
      <c r="G4316" t="s">
        <v>64</v>
      </c>
      <c r="H4316">
        <v>13.3</v>
      </c>
    </row>
    <row r="4317" spans="1:8" x14ac:dyDescent="0.25">
      <c r="A4317" t="s">
        <v>494</v>
      </c>
      <c r="B4317" t="s">
        <v>495</v>
      </c>
      <c r="C4317" t="s">
        <v>747</v>
      </c>
      <c r="D4317" t="s">
        <v>747</v>
      </c>
      <c r="E4317">
        <v>202412</v>
      </c>
      <c r="F4317" t="s">
        <v>71</v>
      </c>
      <c r="G4317" t="s">
        <v>65</v>
      </c>
      <c r="H4317">
        <v>12.9</v>
      </c>
    </row>
    <row r="4318" spans="1:8" x14ac:dyDescent="0.25">
      <c r="A4318" t="s">
        <v>494</v>
      </c>
      <c r="B4318" t="s">
        <v>495</v>
      </c>
      <c r="C4318" t="s">
        <v>747</v>
      </c>
      <c r="D4318" t="s">
        <v>747</v>
      </c>
      <c r="E4318">
        <v>202412</v>
      </c>
      <c r="F4318" t="s">
        <v>72</v>
      </c>
      <c r="G4318" t="s">
        <v>62</v>
      </c>
      <c r="H4318">
        <v>40349</v>
      </c>
    </row>
    <row r="4319" spans="1:8" x14ac:dyDescent="0.25">
      <c r="A4319" t="s">
        <v>494</v>
      </c>
      <c r="B4319" t="s">
        <v>495</v>
      </c>
      <c r="C4319" t="s">
        <v>747</v>
      </c>
      <c r="D4319" t="s">
        <v>747</v>
      </c>
      <c r="E4319">
        <v>202412</v>
      </c>
      <c r="F4319" t="s">
        <v>72</v>
      </c>
      <c r="G4319" t="s">
        <v>63</v>
      </c>
      <c r="H4319">
        <v>39263</v>
      </c>
    </row>
    <row r="4320" spans="1:8" x14ac:dyDescent="0.25">
      <c r="A4320" t="s">
        <v>494</v>
      </c>
      <c r="B4320" t="s">
        <v>495</v>
      </c>
      <c r="C4320" t="s">
        <v>747</v>
      </c>
      <c r="D4320" t="s">
        <v>747</v>
      </c>
      <c r="E4320">
        <v>202412</v>
      </c>
      <c r="F4320" t="s">
        <v>72</v>
      </c>
      <c r="G4320" t="s">
        <v>64</v>
      </c>
      <c r="H4320">
        <v>86.7</v>
      </c>
    </row>
    <row r="4321" spans="1:8" x14ac:dyDescent="0.25">
      <c r="A4321" t="s">
        <v>494</v>
      </c>
      <c r="B4321" t="s">
        <v>495</v>
      </c>
      <c r="C4321" t="s">
        <v>747</v>
      </c>
      <c r="D4321" t="s">
        <v>747</v>
      </c>
      <c r="E4321">
        <v>202412</v>
      </c>
      <c r="F4321" t="s">
        <v>72</v>
      </c>
      <c r="G4321" t="s">
        <v>65</v>
      </c>
      <c r="H4321">
        <v>87.1</v>
      </c>
    </row>
    <row r="4322" spans="1:8" x14ac:dyDescent="0.25">
      <c r="A4322" t="s">
        <v>496</v>
      </c>
      <c r="B4322" t="s">
        <v>497</v>
      </c>
      <c r="C4322" t="s">
        <v>777</v>
      </c>
      <c r="D4322" t="s">
        <v>750</v>
      </c>
      <c r="E4322">
        <v>202412</v>
      </c>
      <c r="F4322" t="s">
        <v>165</v>
      </c>
      <c r="G4322" t="s">
        <v>62</v>
      </c>
      <c r="H4322">
        <v>0</v>
      </c>
    </row>
    <row r="4323" spans="1:8" x14ac:dyDescent="0.25">
      <c r="A4323" t="s">
        <v>496</v>
      </c>
      <c r="B4323" t="s">
        <v>497</v>
      </c>
      <c r="C4323" t="s">
        <v>777</v>
      </c>
      <c r="D4323" t="s">
        <v>750</v>
      </c>
      <c r="E4323">
        <v>202412</v>
      </c>
      <c r="F4323" t="s">
        <v>165</v>
      </c>
      <c r="G4323" t="s">
        <v>63</v>
      </c>
      <c r="H4323">
        <v>0</v>
      </c>
    </row>
    <row r="4324" spans="1:8" x14ac:dyDescent="0.25">
      <c r="A4324" t="s">
        <v>496</v>
      </c>
      <c r="B4324" t="s">
        <v>497</v>
      </c>
      <c r="C4324" t="s">
        <v>777</v>
      </c>
      <c r="D4324" t="s">
        <v>750</v>
      </c>
      <c r="E4324">
        <v>202412</v>
      </c>
      <c r="F4324" t="s">
        <v>165</v>
      </c>
      <c r="G4324" t="s">
        <v>166</v>
      </c>
      <c r="H4324">
        <v>0</v>
      </c>
    </row>
    <row r="4325" spans="1:8" x14ac:dyDescent="0.25">
      <c r="A4325" t="s">
        <v>496</v>
      </c>
      <c r="B4325" t="s">
        <v>497</v>
      </c>
      <c r="C4325" t="s">
        <v>777</v>
      </c>
      <c r="D4325" t="s">
        <v>750</v>
      </c>
      <c r="E4325">
        <v>202412</v>
      </c>
      <c r="F4325" t="s">
        <v>165</v>
      </c>
      <c r="G4325" t="s">
        <v>167</v>
      </c>
      <c r="H4325">
        <v>0</v>
      </c>
    </row>
    <row r="4326" spans="1:8" x14ac:dyDescent="0.25">
      <c r="A4326" t="s">
        <v>496</v>
      </c>
      <c r="B4326" t="s">
        <v>497</v>
      </c>
      <c r="C4326" t="s">
        <v>777</v>
      </c>
      <c r="D4326" t="s">
        <v>750</v>
      </c>
      <c r="E4326">
        <v>202412</v>
      </c>
      <c r="F4326" t="s">
        <v>168</v>
      </c>
      <c r="G4326" t="s">
        <v>62</v>
      </c>
      <c r="H4326">
        <v>0</v>
      </c>
    </row>
    <row r="4327" spans="1:8" x14ac:dyDescent="0.25">
      <c r="A4327" t="s">
        <v>496</v>
      </c>
      <c r="B4327" t="s">
        <v>497</v>
      </c>
      <c r="C4327" t="s">
        <v>777</v>
      </c>
      <c r="D4327" t="s">
        <v>750</v>
      </c>
      <c r="E4327">
        <v>202412</v>
      </c>
      <c r="F4327" t="s">
        <v>168</v>
      </c>
      <c r="G4327" t="s">
        <v>63</v>
      </c>
      <c r="H4327">
        <v>0</v>
      </c>
    </row>
    <row r="4328" spans="1:8" x14ac:dyDescent="0.25">
      <c r="A4328" t="s">
        <v>496</v>
      </c>
      <c r="B4328" t="s">
        <v>497</v>
      </c>
      <c r="C4328" t="s">
        <v>777</v>
      </c>
      <c r="D4328" t="s">
        <v>750</v>
      </c>
      <c r="E4328">
        <v>202412</v>
      </c>
      <c r="F4328" t="s">
        <v>168</v>
      </c>
      <c r="G4328" t="s">
        <v>166</v>
      </c>
      <c r="H4328">
        <v>0</v>
      </c>
    </row>
    <row r="4329" spans="1:8" x14ac:dyDescent="0.25">
      <c r="A4329" t="s">
        <v>496</v>
      </c>
      <c r="B4329" t="s">
        <v>497</v>
      </c>
      <c r="C4329" t="s">
        <v>777</v>
      </c>
      <c r="D4329" t="s">
        <v>750</v>
      </c>
      <c r="E4329">
        <v>202412</v>
      </c>
      <c r="F4329" t="s">
        <v>168</v>
      </c>
      <c r="G4329" t="s">
        <v>167</v>
      </c>
      <c r="H4329">
        <v>0</v>
      </c>
    </row>
    <row r="4330" spans="1:8" x14ac:dyDescent="0.25">
      <c r="A4330" t="s">
        <v>496</v>
      </c>
      <c r="B4330" t="s">
        <v>497</v>
      </c>
      <c r="C4330" t="s">
        <v>777</v>
      </c>
      <c r="D4330" t="s">
        <v>750</v>
      </c>
      <c r="E4330">
        <v>202412</v>
      </c>
      <c r="F4330" t="s">
        <v>61</v>
      </c>
      <c r="G4330" t="s">
        <v>62</v>
      </c>
      <c r="H4330">
        <v>0</v>
      </c>
    </row>
    <row r="4331" spans="1:8" x14ac:dyDescent="0.25">
      <c r="A4331" t="s">
        <v>496</v>
      </c>
      <c r="B4331" t="s">
        <v>497</v>
      </c>
      <c r="C4331" t="s">
        <v>777</v>
      </c>
      <c r="D4331" t="s">
        <v>750</v>
      </c>
      <c r="E4331">
        <v>202412</v>
      </c>
      <c r="F4331" t="s">
        <v>61</v>
      </c>
      <c r="G4331" t="s">
        <v>63</v>
      </c>
      <c r="H4331">
        <v>0</v>
      </c>
    </row>
    <row r="4332" spans="1:8" x14ac:dyDescent="0.25">
      <c r="A4332" t="s">
        <v>496</v>
      </c>
      <c r="B4332" t="s">
        <v>497</v>
      </c>
      <c r="C4332" t="s">
        <v>777</v>
      </c>
      <c r="D4332" t="s">
        <v>750</v>
      </c>
      <c r="E4332">
        <v>202412</v>
      </c>
      <c r="F4332" t="s">
        <v>61</v>
      </c>
      <c r="G4332" t="s">
        <v>64</v>
      </c>
      <c r="H4332">
        <v>0</v>
      </c>
    </row>
    <row r="4333" spans="1:8" x14ac:dyDescent="0.25">
      <c r="A4333" t="s">
        <v>496</v>
      </c>
      <c r="B4333" t="s">
        <v>497</v>
      </c>
      <c r="C4333" t="s">
        <v>777</v>
      </c>
      <c r="D4333" t="s">
        <v>750</v>
      </c>
      <c r="E4333">
        <v>202412</v>
      </c>
      <c r="F4333" t="s">
        <v>61</v>
      </c>
      <c r="G4333" t="s">
        <v>65</v>
      </c>
      <c r="H4333">
        <v>0</v>
      </c>
    </row>
    <row r="4334" spans="1:8" x14ac:dyDescent="0.25">
      <c r="A4334" t="s">
        <v>496</v>
      </c>
      <c r="B4334" t="s">
        <v>497</v>
      </c>
      <c r="C4334" t="s">
        <v>777</v>
      </c>
      <c r="D4334" t="s">
        <v>750</v>
      </c>
      <c r="E4334">
        <v>202412</v>
      </c>
      <c r="F4334" t="s">
        <v>66</v>
      </c>
      <c r="G4334" t="s">
        <v>62</v>
      </c>
      <c r="H4334">
        <v>0</v>
      </c>
    </row>
    <row r="4335" spans="1:8" x14ac:dyDescent="0.25">
      <c r="A4335" t="s">
        <v>496</v>
      </c>
      <c r="B4335" t="s">
        <v>497</v>
      </c>
      <c r="C4335" t="s">
        <v>777</v>
      </c>
      <c r="D4335" t="s">
        <v>750</v>
      </c>
      <c r="E4335">
        <v>202412</v>
      </c>
      <c r="F4335" t="s">
        <v>66</v>
      </c>
      <c r="G4335" t="s">
        <v>63</v>
      </c>
      <c r="H4335">
        <v>0</v>
      </c>
    </row>
    <row r="4336" spans="1:8" x14ac:dyDescent="0.25">
      <c r="A4336" t="s">
        <v>496</v>
      </c>
      <c r="B4336" t="s">
        <v>497</v>
      </c>
      <c r="C4336" t="s">
        <v>777</v>
      </c>
      <c r="D4336" t="s">
        <v>750</v>
      </c>
      <c r="E4336">
        <v>202412</v>
      </c>
      <c r="F4336" t="s">
        <v>66</v>
      </c>
      <c r="G4336" t="s">
        <v>64</v>
      </c>
      <c r="H4336">
        <v>0</v>
      </c>
    </row>
    <row r="4337" spans="1:8" x14ac:dyDescent="0.25">
      <c r="A4337" t="s">
        <v>496</v>
      </c>
      <c r="B4337" t="s">
        <v>497</v>
      </c>
      <c r="C4337" t="s">
        <v>777</v>
      </c>
      <c r="D4337" t="s">
        <v>750</v>
      </c>
      <c r="E4337">
        <v>202412</v>
      </c>
      <c r="F4337" t="s">
        <v>66</v>
      </c>
      <c r="G4337" t="s">
        <v>65</v>
      </c>
      <c r="H4337">
        <v>0</v>
      </c>
    </row>
    <row r="4338" spans="1:8" x14ac:dyDescent="0.25">
      <c r="A4338" t="s">
        <v>496</v>
      </c>
      <c r="B4338" t="s">
        <v>497</v>
      </c>
      <c r="C4338" t="s">
        <v>777</v>
      </c>
      <c r="D4338" t="s">
        <v>750</v>
      </c>
      <c r="E4338">
        <v>202412</v>
      </c>
      <c r="F4338" t="s">
        <v>67</v>
      </c>
      <c r="G4338" t="s">
        <v>62</v>
      </c>
      <c r="H4338">
        <v>0</v>
      </c>
    </row>
    <row r="4339" spans="1:8" x14ac:dyDescent="0.25">
      <c r="A4339" t="s">
        <v>496</v>
      </c>
      <c r="B4339" t="s">
        <v>497</v>
      </c>
      <c r="C4339" t="s">
        <v>777</v>
      </c>
      <c r="D4339" t="s">
        <v>750</v>
      </c>
      <c r="E4339">
        <v>202412</v>
      </c>
      <c r="F4339" t="s">
        <v>67</v>
      </c>
      <c r="G4339" t="s">
        <v>63</v>
      </c>
      <c r="H4339">
        <v>0</v>
      </c>
    </row>
    <row r="4340" spans="1:8" x14ac:dyDescent="0.25">
      <c r="A4340" t="s">
        <v>496</v>
      </c>
      <c r="B4340" t="s">
        <v>497</v>
      </c>
      <c r="C4340" t="s">
        <v>777</v>
      </c>
      <c r="D4340" t="s">
        <v>750</v>
      </c>
      <c r="E4340">
        <v>202412</v>
      </c>
      <c r="F4340" t="s">
        <v>67</v>
      </c>
      <c r="G4340" t="s">
        <v>64</v>
      </c>
      <c r="H4340">
        <v>0</v>
      </c>
    </row>
    <row r="4341" spans="1:8" x14ac:dyDescent="0.25">
      <c r="A4341" t="s">
        <v>496</v>
      </c>
      <c r="B4341" t="s">
        <v>497</v>
      </c>
      <c r="C4341" t="s">
        <v>777</v>
      </c>
      <c r="D4341" t="s">
        <v>750</v>
      </c>
      <c r="E4341">
        <v>202412</v>
      </c>
      <c r="F4341" t="s">
        <v>67</v>
      </c>
      <c r="G4341" t="s">
        <v>65</v>
      </c>
      <c r="H4341">
        <v>0</v>
      </c>
    </row>
    <row r="4342" spans="1:8" x14ac:dyDescent="0.25">
      <c r="A4342" t="s">
        <v>496</v>
      </c>
      <c r="B4342" t="s">
        <v>497</v>
      </c>
      <c r="C4342" t="s">
        <v>777</v>
      </c>
      <c r="D4342" t="s">
        <v>750</v>
      </c>
      <c r="E4342">
        <v>202412</v>
      </c>
      <c r="F4342" t="s">
        <v>68</v>
      </c>
      <c r="G4342" t="s">
        <v>62</v>
      </c>
      <c r="H4342">
        <v>331</v>
      </c>
    </row>
    <row r="4343" spans="1:8" x14ac:dyDescent="0.25">
      <c r="A4343" t="s">
        <v>496</v>
      </c>
      <c r="B4343" t="s">
        <v>497</v>
      </c>
      <c r="C4343" t="s">
        <v>777</v>
      </c>
      <c r="D4343" t="s">
        <v>750</v>
      </c>
      <c r="E4343">
        <v>202412</v>
      </c>
      <c r="F4343" t="s">
        <v>68</v>
      </c>
      <c r="G4343" t="s">
        <v>63</v>
      </c>
      <c r="H4343">
        <v>752</v>
      </c>
    </row>
    <row r="4344" spans="1:8" x14ac:dyDescent="0.25">
      <c r="A4344" t="s">
        <v>496</v>
      </c>
      <c r="B4344" t="s">
        <v>497</v>
      </c>
      <c r="C4344" t="s">
        <v>777</v>
      </c>
      <c r="D4344" t="s">
        <v>750</v>
      </c>
      <c r="E4344">
        <v>202412</v>
      </c>
      <c r="F4344" t="s">
        <v>68</v>
      </c>
      <c r="G4344" t="s">
        <v>64</v>
      </c>
      <c r="H4344">
        <v>100</v>
      </c>
    </row>
    <row r="4345" spans="1:8" x14ac:dyDescent="0.25">
      <c r="A4345" t="s">
        <v>496</v>
      </c>
      <c r="B4345" t="s">
        <v>497</v>
      </c>
      <c r="C4345" t="s">
        <v>777</v>
      </c>
      <c r="D4345" t="s">
        <v>750</v>
      </c>
      <c r="E4345">
        <v>202412</v>
      </c>
      <c r="F4345" t="s">
        <v>68</v>
      </c>
      <c r="G4345" t="s">
        <v>65</v>
      </c>
      <c r="H4345">
        <v>100</v>
      </c>
    </row>
    <row r="4346" spans="1:8" x14ac:dyDescent="0.25">
      <c r="A4346" t="s">
        <v>496</v>
      </c>
      <c r="B4346" t="s">
        <v>497</v>
      </c>
      <c r="C4346" t="s">
        <v>777</v>
      </c>
      <c r="D4346" t="s">
        <v>750</v>
      </c>
      <c r="E4346">
        <v>202412</v>
      </c>
      <c r="F4346" t="s">
        <v>69</v>
      </c>
      <c r="G4346" t="s">
        <v>62</v>
      </c>
      <c r="H4346">
        <v>0</v>
      </c>
    </row>
    <row r="4347" spans="1:8" x14ac:dyDescent="0.25">
      <c r="A4347" t="s">
        <v>496</v>
      </c>
      <c r="B4347" t="s">
        <v>497</v>
      </c>
      <c r="C4347" t="s">
        <v>777</v>
      </c>
      <c r="D4347" t="s">
        <v>750</v>
      </c>
      <c r="E4347">
        <v>202412</v>
      </c>
      <c r="F4347" t="s">
        <v>69</v>
      </c>
      <c r="G4347" t="s">
        <v>63</v>
      </c>
      <c r="H4347">
        <v>0</v>
      </c>
    </row>
    <row r="4348" spans="1:8" x14ac:dyDescent="0.25">
      <c r="A4348" t="s">
        <v>496</v>
      </c>
      <c r="B4348" t="s">
        <v>497</v>
      </c>
      <c r="C4348" t="s">
        <v>777</v>
      </c>
      <c r="D4348" t="s">
        <v>750</v>
      </c>
      <c r="E4348">
        <v>202412</v>
      </c>
      <c r="F4348" t="s">
        <v>69</v>
      </c>
      <c r="G4348" t="s">
        <v>64</v>
      </c>
      <c r="H4348">
        <v>0</v>
      </c>
    </row>
    <row r="4349" spans="1:8" x14ac:dyDescent="0.25">
      <c r="A4349" t="s">
        <v>496</v>
      </c>
      <c r="B4349" t="s">
        <v>497</v>
      </c>
      <c r="C4349" t="s">
        <v>777</v>
      </c>
      <c r="D4349" t="s">
        <v>750</v>
      </c>
      <c r="E4349">
        <v>202412</v>
      </c>
      <c r="F4349" t="s">
        <v>69</v>
      </c>
      <c r="G4349" t="s">
        <v>65</v>
      </c>
      <c r="H4349">
        <v>0</v>
      </c>
    </row>
    <row r="4350" spans="1:8" x14ac:dyDescent="0.25">
      <c r="A4350" t="s">
        <v>496</v>
      </c>
      <c r="B4350" t="s">
        <v>497</v>
      </c>
      <c r="C4350" t="s">
        <v>777</v>
      </c>
      <c r="D4350" t="s">
        <v>750</v>
      </c>
      <c r="E4350">
        <v>202412</v>
      </c>
      <c r="F4350" t="s">
        <v>70</v>
      </c>
      <c r="G4350" t="s">
        <v>62</v>
      </c>
      <c r="H4350">
        <v>247</v>
      </c>
    </row>
    <row r="4351" spans="1:8" x14ac:dyDescent="0.25">
      <c r="A4351" t="s">
        <v>496</v>
      </c>
      <c r="B4351" t="s">
        <v>497</v>
      </c>
      <c r="C4351" t="s">
        <v>777</v>
      </c>
      <c r="D4351" t="s">
        <v>750</v>
      </c>
      <c r="E4351">
        <v>202412</v>
      </c>
      <c r="F4351" t="s">
        <v>70</v>
      </c>
      <c r="G4351" t="s">
        <v>63</v>
      </c>
      <c r="H4351">
        <v>437</v>
      </c>
    </row>
    <row r="4352" spans="1:8" x14ac:dyDescent="0.25">
      <c r="A4352" t="s">
        <v>496</v>
      </c>
      <c r="B4352" t="s">
        <v>497</v>
      </c>
      <c r="C4352" t="s">
        <v>777</v>
      </c>
      <c r="D4352" t="s">
        <v>750</v>
      </c>
      <c r="E4352">
        <v>202412</v>
      </c>
      <c r="F4352" t="s">
        <v>70</v>
      </c>
      <c r="G4352" t="s">
        <v>64</v>
      </c>
      <c r="H4352">
        <v>74.62</v>
      </c>
    </row>
    <row r="4353" spans="1:8" x14ac:dyDescent="0.25">
      <c r="A4353" t="s">
        <v>496</v>
      </c>
      <c r="B4353" t="s">
        <v>497</v>
      </c>
      <c r="C4353" t="s">
        <v>777</v>
      </c>
      <c r="D4353" t="s">
        <v>750</v>
      </c>
      <c r="E4353">
        <v>202412</v>
      </c>
      <c r="F4353" t="s">
        <v>70</v>
      </c>
      <c r="G4353" t="s">
        <v>65</v>
      </c>
      <c r="H4353">
        <v>58.11</v>
      </c>
    </row>
    <row r="4354" spans="1:8" x14ac:dyDescent="0.25">
      <c r="A4354" t="s">
        <v>496</v>
      </c>
      <c r="B4354" t="s">
        <v>497</v>
      </c>
      <c r="C4354" t="s">
        <v>777</v>
      </c>
      <c r="D4354" t="s">
        <v>750</v>
      </c>
      <c r="E4354">
        <v>202412</v>
      </c>
      <c r="F4354" t="s">
        <v>71</v>
      </c>
      <c r="G4354" t="s">
        <v>62</v>
      </c>
      <c r="H4354">
        <v>0</v>
      </c>
    </row>
    <row r="4355" spans="1:8" x14ac:dyDescent="0.25">
      <c r="A4355" t="s">
        <v>496</v>
      </c>
      <c r="B4355" t="s">
        <v>497</v>
      </c>
      <c r="C4355" t="s">
        <v>777</v>
      </c>
      <c r="D4355" t="s">
        <v>750</v>
      </c>
      <c r="E4355">
        <v>202412</v>
      </c>
      <c r="F4355" t="s">
        <v>71</v>
      </c>
      <c r="G4355" t="s">
        <v>63</v>
      </c>
      <c r="H4355">
        <v>0</v>
      </c>
    </row>
    <row r="4356" spans="1:8" x14ac:dyDescent="0.25">
      <c r="A4356" t="s">
        <v>496</v>
      </c>
      <c r="B4356" t="s">
        <v>497</v>
      </c>
      <c r="C4356" t="s">
        <v>777</v>
      </c>
      <c r="D4356" t="s">
        <v>750</v>
      </c>
      <c r="E4356">
        <v>202412</v>
      </c>
      <c r="F4356" t="s">
        <v>71</v>
      </c>
      <c r="G4356" t="s">
        <v>64</v>
      </c>
      <c r="H4356">
        <v>0</v>
      </c>
    </row>
    <row r="4357" spans="1:8" x14ac:dyDescent="0.25">
      <c r="A4357" t="s">
        <v>496</v>
      </c>
      <c r="B4357" t="s">
        <v>497</v>
      </c>
      <c r="C4357" t="s">
        <v>777</v>
      </c>
      <c r="D4357" t="s">
        <v>750</v>
      </c>
      <c r="E4357">
        <v>202412</v>
      </c>
      <c r="F4357" t="s">
        <v>71</v>
      </c>
      <c r="G4357" t="s">
        <v>65</v>
      </c>
      <c r="H4357">
        <v>0</v>
      </c>
    </row>
    <row r="4358" spans="1:8" x14ac:dyDescent="0.25">
      <c r="A4358" t="s">
        <v>496</v>
      </c>
      <c r="B4358" t="s">
        <v>497</v>
      </c>
      <c r="C4358" t="s">
        <v>777</v>
      </c>
      <c r="D4358" t="s">
        <v>750</v>
      </c>
      <c r="E4358">
        <v>202412</v>
      </c>
      <c r="F4358" t="s">
        <v>72</v>
      </c>
      <c r="G4358" t="s">
        <v>62</v>
      </c>
      <c r="H4358">
        <v>84</v>
      </c>
    </row>
    <row r="4359" spans="1:8" x14ac:dyDescent="0.25">
      <c r="A4359" t="s">
        <v>496</v>
      </c>
      <c r="B4359" t="s">
        <v>497</v>
      </c>
      <c r="C4359" t="s">
        <v>777</v>
      </c>
      <c r="D4359" t="s">
        <v>750</v>
      </c>
      <c r="E4359">
        <v>202412</v>
      </c>
      <c r="F4359" t="s">
        <v>72</v>
      </c>
      <c r="G4359" t="s">
        <v>63</v>
      </c>
      <c r="H4359">
        <v>315</v>
      </c>
    </row>
    <row r="4360" spans="1:8" x14ac:dyDescent="0.25">
      <c r="A4360" t="s">
        <v>496</v>
      </c>
      <c r="B4360" t="s">
        <v>497</v>
      </c>
      <c r="C4360" t="s">
        <v>777</v>
      </c>
      <c r="D4360" t="s">
        <v>750</v>
      </c>
      <c r="E4360">
        <v>202412</v>
      </c>
      <c r="F4360" t="s">
        <v>72</v>
      </c>
      <c r="G4360" t="s">
        <v>64</v>
      </c>
      <c r="H4360">
        <v>25.38</v>
      </c>
    </row>
    <row r="4361" spans="1:8" x14ac:dyDescent="0.25">
      <c r="A4361" t="s">
        <v>496</v>
      </c>
      <c r="B4361" t="s">
        <v>497</v>
      </c>
      <c r="C4361" t="s">
        <v>777</v>
      </c>
      <c r="D4361" t="s">
        <v>750</v>
      </c>
      <c r="E4361">
        <v>202412</v>
      </c>
      <c r="F4361" t="s">
        <v>72</v>
      </c>
      <c r="G4361" t="s">
        <v>65</v>
      </c>
      <c r="H4361">
        <v>41.89</v>
      </c>
    </row>
    <row r="4362" spans="1:8" x14ac:dyDescent="0.25">
      <c r="A4362" t="s">
        <v>498</v>
      </c>
      <c r="B4362" t="s">
        <v>499</v>
      </c>
      <c r="C4362" t="s">
        <v>772</v>
      </c>
      <c r="D4362" t="s">
        <v>750</v>
      </c>
      <c r="E4362">
        <v>202412</v>
      </c>
      <c r="F4362" t="s">
        <v>165</v>
      </c>
      <c r="G4362" t="s">
        <v>62</v>
      </c>
      <c r="H4362">
        <v>0</v>
      </c>
    </row>
    <row r="4363" spans="1:8" x14ac:dyDescent="0.25">
      <c r="A4363" t="s">
        <v>498</v>
      </c>
      <c r="B4363" t="s">
        <v>499</v>
      </c>
      <c r="C4363" t="s">
        <v>772</v>
      </c>
      <c r="D4363" t="s">
        <v>750</v>
      </c>
      <c r="E4363">
        <v>202412</v>
      </c>
      <c r="F4363" t="s">
        <v>165</v>
      </c>
      <c r="G4363" t="s">
        <v>63</v>
      </c>
      <c r="H4363">
        <v>0</v>
      </c>
    </row>
    <row r="4364" spans="1:8" x14ac:dyDescent="0.25">
      <c r="A4364" t="s">
        <v>498</v>
      </c>
      <c r="B4364" t="s">
        <v>499</v>
      </c>
      <c r="C4364" t="s">
        <v>772</v>
      </c>
      <c r="D4364" t="s">
        <v>750</v>
      </c>
      <c r="E4364">
        <v>202412</v>
      </c>
      <c r="F4364" t="s">
        <v>165</v>
      </c>
      <c r="G4364" t="s">
        <v>166</v>
      </c>
      <c r="H4364">
        <v>0</v>
      </c>
    </row>
    <row r="4365" spans="1:8" x14ac:dyDescent="0.25">
      <c r="A4365" t="s">
        <v>498</v>
      </c>
      <c r="B4365" t="s">
        <v>499</v>
      </c>
      <c r="C4365" t="s">
        <v>772</v>
      </c>
      <c r="D4365" t="s">
        <v>750</v>
      </c>
      <c r="E4365">
        <v>202412</v>
      </c>
      <c r="F4365" t="s">
        <v>165</v>
      </c>
      <c r="G4365" t="s">
        <v>167</v>
      </c>
      <c r="H4365">
        <v>0</v>
      </c>
    </row>
    <row r="4366" spans="1:8" x14ac:dyDescent="0.25">
      <c r="A4366" t="s">
        <v>498</v>
      </c>
      <c r="B4366" t="s">
        <v>499</v>
      </c>
      <c r="C4366" t="s">
        <v>772</v>
      </c>
      <c r="D4366" t="s">
        <v>750</v>
      </c>
      <c r="E4366">
        <v>202412</v>
      </c>
      <c r="F4366" t="s">
        <v>168</v>
      </c>
      <c r="G4366" t="s">
        <v>62</v>
      </c>
      <c r="H4366">
        <v>0</v>
      </c>
    </row>
    <row r="4367" spans="1:8" x14ac:dyDescent="0.25">
      <c r="A4367" t="s">
        <v>498</v>
      </c>
      <c r="B4367" t="s">
        <v>499</v>
      </c>
      <c r="C4367" t="s">
        <v>772</v>
      </c>
      <c r="D4367" t="s">
        <v>750</v>
      </c>
      <c r="E4367">
        <v>202412</v>
      </c>
      <c r="F4367" t="s">
        <v>168</v>
      </c>
      <c r="G4367" t="s">
        <v>63</v>
      </c>
      <c r="H4367">
        <v>0</v>
      </c>
    </row>
    <row r="4368" spans="1:8" x14ac:dyDescent="0.25">
      <c r="A4368" t="s">
        <v>498</v>
      </c>
      <c r="B4368" t="s">
        <v>499</v>
      </c>
      <c r="C4368" t="s">
        <v>772</v>
      </c>
      <c r="D4368" t="s">
        <v>750</v>
      </c>
      <c r="E4368">
        <v>202412</v>
      </c>
      <c r="F4368" t="s">
        <v>168</v>
      </c>
      <c r="G4368" t="s">
        <v>166</v>
      </c>
      <c r="H4368">
        <v>0</v>
      </c>
    </row>
    <row r="4369" spans="1:8" x14ac:dyDescent="0.25">
      <c r="A4369" t="s">
        <v>498</v>
      </c>
      <c r="B4369" t="s">
        <v>499</v>
      </c>
      <c r="C4369" t="s">
        <v>772</v>
      </c>
      <c r="D4369" t="s">
        <v>750</v>
      </c>
      <c r="E4369">
        <v>202412</v>
      </c>
      <c r="F4369" t="s">
        <v>168</v>
      </c>
      <c r="G4369" t="s">
        <v>167</v>
      </c>
      <c r="H4369">
        <v>0</v>
      </c>
    </row>
    <row r="4370" spans="1:8" x14ac:dyDescent="0.25">
      <c r="A4370" t="s">
        <v>498</v>
      </c>
      <c r="B4370" t="s">
        <v>499</v>
      </c>
      <c r="C4370" t="s">
        <v>772</v>
      </c>
      <c r="D4370" t="s">
        <v>750</v>
      </c>
      <c r="E4370">
        <v>202412</v>
      </c>
      <c r="F4370" t="s">
        <v>61</v>
      </c>
      <c r="G4370" t="s">
        <v>62</v>
      </c>
      <c r="H4370">
        <v>0</v>
      </c>
    </row>
    <row r="4371" spans="1:8" x14ac:dyDescent="0.25">
      <c r="A4371" t="s">
        <v>498</v>
      </c>
      <c r="B4371" t="s">
        <v>499</v>
      </c>
      <c r="C4371" t="s">
        <v>772</v>
      </c>
      <c r="D4371" t="s">
        <v>750</v>
      </c>
      <c r="E4371">
        <v>202412</v>
      </c>
      <c r="F4371" t="s">
        <v>61</v>
      </c>
      <c r="G4371" t="s">
        <v>63</v>
      </c>
      <c r="H4371">
        <v>0</v>
      </c>
    </row>
    <row r="4372" spans="1:8" x14ac:dyDescent="0.25">
      <c r="A4372" t="s">
        <v>498</v>
      </c>
      <c r="B4372" t="s">
        <v>499</v>
      </c>
      <c r="C4372" t="s">
        <v>772</v>
      </c>
      <c r="D4372" t="s">
        <v>750</v>
      </c>
      <c r="E4372">
        <v>202412</v>
      </c>
      <c r="F4372" t="s">
        <v>61</v>
      </c>
      <c r="G4372" t="s">
        <v>64</v>
      </c>
      <c r="H4372">
        <v>0</v>
      </c>
    </row>
    <row r="4373" spans="1:8" x14ac:dyDescent="0.25">
      <c r="A4373" t="s">
        <v>498</v>
      </c>
      <c r="B4373" t="s">
        <v>499</v>
      </c>
      <c r="C4373" t="s">
        <v>772</v>
      </c>
      <c r="D4373" t="s">
        <v>750</v>
      </c>
      <c r="E4373">
        <v>202412</v>
      </c>
      <c r="F4373" t="s">
        <v>61</v>
      </c>
      <c r="G4373" t="s">
        <v>65</v>
      </c>
      <c r="H4373">
        <v>0</v>
      </c>
    </row>
    <row r="4374" spans="1:8" x14ac:dyDescent="0.25">
      <c r="A4374" t="s">
        <v>498</v>
      </c>
      <c r="B4374" t="s">
        <v>499</v>
      </c>
      <c r="C4374" t="s">
        <v>772</v>
      </c>
      <c r="D4374" t="s">
        <v>750</v>
      </c>
      <c r="E4374">
        <v>202412</v>
      </c>
      <c r="F4374" t="s">
        <v>66</v>
      </c>
      <c r="G4374" t="s">
        <v>62</v>
      </c>
      <c r="H4374">
        <v>27</v>
      </c>
    </row>
    <row r="4375" spans="1:8" x14ac:dyDescent="0.25">
      <c r="A4375" t="s">
        <v>498</v>
      </c>
      <c r="B4375" t="s">
        <v>499</v>
      </c>
      <c r="C4375" t="s">
        <v>772</v>
      </c>
      <c r="D4375" t="s">
        <v>750</v>
      </c>
      <c r="E4375">
        <v>202412</v>
      </c>
      <c r="F4375" t="s">
        <v>66</v>
      </c>
      <c r="G4375" t="s">
        <v>63</v>
      </c>
      <c r="H4375">
        <v>9</v>
      </c>
    </row>
    <row r="4376" spans="1:8" x14ac:dyDescent="0.25">
      <c r="A4376" t="s">
        <v>498</v>
      </c>
      <c r="B4376" t="s">
        <v>499</v>
      </c>
      <c r="C4376" t="s">
        <v>772</v>
      </c>
      <c r="D4376" t="s">
        <v>750</v>
      </c>
      <c r="E4376">
        <v>202412</v>
      </c>
      <c r="F4376" t="s">
        <v>66</v>
      </c>
      <c r="G4376" t="s">
        <v>64</v>
      </c>
      <c r="H4376">
        <v>2</v>
      </c>
    </row>
    <row r="4377" spans="1:8" x14ac:dyDescent="0.25">
      <c r="A4377" t="s">
        <v>498</v>
      </c>
      <c r="B4377" t="s">
        <v>499</v>
      </c>
      <c r="C4377" t="s">
        <v>772</v>
      </c>
      <c r="D4377" t="s">
        <v>750</v>
      </c>
      <c r="E4377">
        <v>202412</v>
      </c>
      <c r="F4377" t="s">
        <v>66</v>
      </c>
      <c r="G4377" t="s">
        <v>65</v>
      </c>
      <c r="H4377">
        <v>1</v>
      </c>
    </row>
    <row r="4378" spans="1:8" x14ac:dyDescent="0.25">
      <c r="A4378" t="s">
        <v>498</v>
      </c>
      <c r="B4378" t="s">
        <v>499</v>
      </c>
      <c r="C4378" t="s">
        <v>772</v>
      </c>
      <c r="D4378" t="s">
        <v>750</v>
      </c>
      <c r="E4378">
        <v>202412</v>
      </c>
      <c r="F4378" t="s">
        <v>67</v>
      </c>
      <c r="G4378" t="s">
        <v>62</v>
      </c>
      <c r="H4378">
        <v>3</v>
      </c>
    </row>
    <row r="4379" spans="1:8" x14ac:dyDescent="0.25">
      <c r="A4379" t="s">
        <v>498</v>
      </c>
      <c r="B4379" t="s">
        <v>499</v>
      </c>
      <c r="C4379" t="s">
        <v>772</v>
      </c>
      <c r="D4379" t="s">
        <v>750</v>
      </c>
      <c r="E4379">
        <v>202412</v>
      </c>
      <c r="F4379" t="s">
        <v>67</v>
      </c>
      <c r="G4379" t="s">
        <v>63</v>
      </c>
      <c r="H4379">
        <v>1</v>
      </c>
    </row>
    <row r="4380" spans="1:8" x14ac:dyDescent="0.25">
      <c r="A4380" t="s">
        <v>498</v>
      </c>
      <c r="B4380" t="s">
        <v>499</v>
      </c>
      <c r="C4380" t="s">
        <v>772</v>
      </c>
      <c r="D4380" t="s">
        <v>750</v>
      </c>
      <c r="E4380">
        <v>202412</v>
      </c>
      <c r="F4380" t="s">
        <v>67</v>
      </c>
      <c r="G4380" t="s">
        <v>64</v>
      </c>
      <c r="H4380">
        <v>0</v>
      </c>
    </row>
    <row r="4381" spans="1:8" x14ac:dyDescent="0.25">
      <c r="A4381" t="s">
        <v>498</v>
      </c>
      <c r="B4381" t="s">
        <v>499</v>
      </c>
      <c r="C4381" t="s">
        <v>772</v>
      </c>
      <c r="D4381" t="s">
        <v>750</v>
      </c>
      <c r="E4381">
        <v>202412</v>
      </c>
      <c r="F4381" t="s">
        <v>67</v>
      </c>
      <c r="G4381" t="s">
        <v>65</v>
      </c>
      <c r="H4381">
        <v>0</v>
      </c>
    </row>
    <row r="4382" spans="1:8" x14ac:dyDescent="0.25">
      <c r="A4382" t="s">
        <v>498</v>
      </c>
      <c r="B4382" t="s">
        <v>499</v>
      </c>
      <c r="C4382" t="s">
        <v>772</v>
      </c>
      <c r="D4382" t="s">
        <v>750</v>
      </c>
      <c r="E4382">
        <v>202412</v>
      </c>
      <c r="F4382" t="s">
        <v>68</v>
      </c>
      <c r="G4382" t="s">
        <v>62</v>
      </c>
      <c r="H4382">
        <v>468</v>
      </c>
    </row>
    <row r="4383" spans="1:8" x14ac:dyDescent="0.25">
      <c r="A4383" t="s">
        <v>498</v>
      </c>
      <c r="B4383" t="s">
        <v>499</v>
      </c>
      <c r="C4383" t="s">
        <v>772</v>
      </c>
      <c r="D4383" t="s">
        <v>750</v>
      </c>
      <c r="E4383">
        <v>202412</v>
      </c>
      <c r="F4383" t="s">
        <v>68</v>
      </c>
      <c r="G4383" t="s">
        <v>63</v>
      </c>
      <c r="H4383">
        <v>1210</v>
      </c>
    </row>
    <row r="4384" spans="1:8" x14ac:dyDescent="0.25">
      <c r="A4384" t="s">
        <v>498</v>
      </c>
      <c r="B4384" t="s">
        <v>499</v>
      </c>
      <c r="C4384" t="s">
        <v>772</v>
      </c>
      <c r="D4384" t="s">
        <v>750</v>
      </c>
      <c r="E4384">
        <v>202412</v>
      </c>
      <c r="F4384" t="s">
        <v>68</v>
      </c>
      <c r="G4384" t="s">
        <v>64</v>
      </c>
      <c r="H4384">
        <v>27</v>
      </c>
    </row>
    <row r="4385" spans="1:8" x14ac:dyDescent="0.25">
      <c r="A4385" t="s">
        <v>498</v>
      </c>
      <c r="B4385" t="s">
        <v>499</v>
      </c>
      <c r="C4385" t="s">
        <v>772</v>
      </c>
      <c r="D4385" t="s">
        <v>750</v>
      </c>
      <c r="E4385">
        <v>202412</v>
      </c>
      <c r="F4385" t="s">
        <v>68</v>
      </c>
      <c r="G4385" t="s">
        <v>65</v>
      </c>
      <c r="H4385">
        <v>70</v>
      </c>
    </row>
    <row r="4386" spans="1:8" x14ac:dyDescent="0.25">
      <c r="A4386" t="s">
        <v>498</v>
      </c>
      <c r="B4386" t="s">
        <v>499</v>
      </c>
      <c r="C4386" t="s">
        <v>772</v>
      </c>
      <c r="D4386" t="s">
        <v>750</v>
      </c>
      <c r="E4386">
        <v>202412</v>
      </c>
      <c r="F4386" t="s">
        <v>69</v>
      </c>
      <c r="G4386" t="s">
        <v>62</v>
      </c>
      <c r="H4386">
        <v>0</v>
      </c>
    </row>
    <row r="4387" spans="1:8" x14ac:dyDescent="0.25">
      <c r="A4387" t="s">
        <v>498</v>
      </c>
      <c r="B4387" t="s">
        <v>499</v>
      </c>
      <c r="C4387" t="s">
        <v>772</v>
      </c>
      <c r="D4387" t="s">
        <v>750</v>
      </c>
      <c r="E4387">
        <v>202412</v>
      </c>
      <c r="F4387" t="s">
        <v>69</v>
      </c>
      <c r="G4387" t="s">
        <v>63</v>
      </c>
      <c r="H4387">
        <v>0</v>
      </c>
    </row>
    <row r="4388" spans="1:8" x14ac:dyDescent="0.25">
      <c r="A4388" t="s">
        <v>498</v>
      </c>
      <c r="B4388" t="s">
        <v>499</v>
      </c>
      <c r="C4388" t="s">
        <v>772</v>
      </c>
      <c r="D4388" t="s">
        <v>750</v>
      </c>
      <c r="E4388">
        <v>202412</v>
      </c>
      <c r="F4388" t="s">
        <v>69</v>
      </c>
      <c r="G4388" t="s">
        <v>64</v>
      </c>
      <c r="H4388">
        <v>0</v>
      </c>
    </row>
    <row r="4389" spans="1:8" x14ac:dyDescent="0.25">
      <c r="A4389" t="s">
        <v>498</v>
      </c>
      <c r="B4389" t="s">
        <v>499</v>
      </c>
      <c r="C4389" t="s">
        <v>772</v>
      </c>
      <c r="D4389" t="s">
        <v>750</v>
      </c>
      <c r="E4389">
        <v>202412</v>
      </c>
      <c r="F4389" t="s">
        <v>69</v>
      </c>
      <c r="G4389" t="s">
        <v>65</v>
      </c>
      <c r="H4389">
        <v>0</v>
      </c>
    </row>
    <row r="4390" spans="1:8" x14ac:dyDescent="0.25">
      <c r="A4390" t="s">
        <v>498</v>
      </c>
      <c r="B4390" t="s">
        <v>499</v>
      </c>
      <c r="C4390" t="s">
        <v>772</v>
      </c>
      <c r="D4390" t="s">
        <v>750</v>
      </c>
      <c r="E4390">
        <v>202412</v>
      </c>
      <c r="F4390" t="s">
        <v>70</v>
      </c>
      <c r="G4390" t="s">
        <v>62</v>
      </c>
      <c r="H4390">
        <v>57</v>
      </c>
    </row>
    <row r="4391" spans="1:8" x14ac:dyDescent="0.25">
      <c r="A4391" t="s">
        <v>498</v>
      </c>
      <c r="B4391" t="s">
        <v>499</v>
      </c>
      <c r="C4391" t="s">
        <v>772</v>
      </c>
      <c r="D4391" t="s">
        <v>750</v>
      </c>
      <c r="E4391">
        <v>202412</v>
      </c>
      <c r="F4391" t="s">
        <v>70</v>
      </c>
      <c r="G4391" t="s">
        <v>63</v>
      </c>
      <c r="H4391">
        <v>216</v>
      </c>
    </row>
    <row r="4392" spans="1:8" x14ac:dyDescent="0.25">
      <c r="A4392" t="s">
        <v>498</v>
      </c>
      <c r="B4392" t="s">
        <v>499</v>
      </c>
      <c r="C4392" t="s">
        <v>772</v>
      </c>
      <c r="D4392" t="s">
        <v>750</v>
      </c>
      <c r="E4392">
        <v>202412</v>
      </c>
      <c r="F4392" t="s">
        <v>70</v>
      </c>
      <c r="G4392" t="s">
        <v>64</v>
      </c>
      <c r="H4392">
        <v>3</v>
      </c>
    </row>
    <row r="4393" spans="1:8" x14ac:dyDescent="0.25">
      <c r="A4393" t="s">
        <v>498</v>
      </c>
      <c r="B4393" t="s">
        <v>499</v>
      </c>
      <c r="C4393" t="s">
        <v>772</v>
      </c>
      <c r="D4393" t="s">
        <v>750</v>
      </c>
      <c r="E4393">
        <v>202412</v>
      </c>
      <c r="F4393" t="s">
        <v>70</v>
      </c>
      <c r="G4393" t="s">
        <v>65</v>
      </c>
      <c r="H4393">
        <v>13</v>
      </c>
    </row>
    <row r="4394" spans="1:8" x14ac:dyDescent="0.25">
      <c r="A4394" t="s">
        <v>498</v>
      </c>
      <c r="B4394" t="s">
        <v>499</v>
      </c>
      <c r="C4394" t="s">
        <v>772</v>
      </c>
      <c r="D4394" t="s">
        <v>750</v>
      </c>
      <c r="E4394">
        <v>202412</v>
      </c>
      <c r="F4394" t="s">
        <v>71</v>
      </c>
      <c r="G4394" t="s">
        <v>62</v>
      </c>
      <c r="H4394">
        <v>35</v>
      </c>
    </row>
    <row r="4395" spans="1:8" x14ac:dyDescent="0.25">
      <c r="A4395" t="s">
        <v>498</v>
      </c>
      <c r="B4395" t="s">
        <v>499</v>
      </c>
      <c r="C4395" t="s">
        <v>772</v>
      </c>
      <c r="D4395" t="s">
        <v>750</v>
      </c>
      <c r="E4395">
        <v>202412</v>
      </c>
      <c r="F4395" t="s">
        <v>71</v>
      </c>
      <c r="G4395" t="s">
        <v>63</v>
      </c>
      <c r="H4395">
        <v>60</v>
      </c>
    </row>
    <row r="4396" spans="1:8" x14ac:dyDescent="0.25">
      <c r="A4396" t="s">
        <v>498</v>
      </c>
      <c r="B4396" t="s">
        <v>499</v>
      </c>
      <c r="C4396" t="s">
        <v>772</v>
      </c>
      <c r="D4396" t="s">
        <v>750</v>
      </c>
      <c r="E4396">
        <v>202412</v>
      </c>
      <c r="F4396" t="s">
        <v>71</v>
      </c>
      <c r="G4396" t="s">
        <v>64</v>
      </c>
      <c r="H4396">
        <v>2</v>
      </c>
    </row>
    <row r="4397" spans="1:8" x14ac:dyDescent="0.25">
      <c r="A4397" t="s">
        <v>498</v>
      </c>
      <c r="B4397" t="s">
        <v>499</v>
      </c>
      <c r="C4397" t="s">
        <v>772</v>
      </c>
      <c r="D4397" t="s">
        <v>750</v>
      </c>
      <c r="E4397">
        <v>202412</v>
      </c>
      <c r="F4397" t="s">
        <v>71</v>
      </c>
      <c r="G4397" t="s">
        <v>65</v>
      </c>
      <c r="H4397">
        <v>3</v>
      </c>
    </row>
    <row r="4398" spans="1:8" x14ac:dyDescent="0.25">
      <c r="A4398" t="s">
        <v>498</v>
      </c>
      <c r="B4398" t="s">
        <v>499</v>
      </c>
      <c r="C4398" t="s">
        <v>772</v>
      </c>
      <c r="D4398" t="s">
        <v>750</v>
      </c>
      <c r="E4398">
        <v>202412</v>
      </c>
      <c r="F4398" t="s">
        <v>72</v>
      </c>
      <c r="G4398" t="s">
        <v>62</v>
      </c>
      <c r="H4398">
        <v>389</v>
      </c>
    </row>
    <row r="4399" spans="1:8" x14ac:dyDescent="0.25">
      <c r="A4399" t="s">
        <v>498</v>
      </c>
      <c r="B4399" t="s">
        <v>499</v>
      </c>
      <c r="C4399" t="s">
        <v>772</v>
      </c>
      <c r="D4399" t="s">
        <v>750</v>
      </c>
      <c r="E4399">
        <v>202412</v>
      </c>
      <c r="F4399" t="s">
        <v>72</v>
      </c>
      <c r="G4399" t="s">
        <v>63</v>
      </c>
      <c r="H4399">
        <v>961</v>
      </c>
    </row>
    <row r="4400" spans="1:8" x14ac:dyDescent="0.25">
      <c r="A4400" t="s">
        <v>498</v>
      </c>
      <c r="B4400" t="s">
        <v>499</v>
      </c>
      <c r="C4400" t="s">
        <v>772</v>
      </c>
      <c r="D4400" t="s">
        <v>750</v>
      </c>
      <c r="E4400">
        <v>202412</v>
      </c>
      <c r="F4400" t="s">
        <v>72</v>
      </c>
      <c r="G4400" t="s">
        <v>64</v>
      </c>
      <c r="H4400">
        <v>23</v>
      </c>
    </row>
    <row r="4401" spans="1:8" x14ac:dyDescent="0.25">
      <c r="A4401" t="s">
        <v>498</v>
      </c>
      <c r="B4401" t="s">
        <v>499</v>
      </c>
      <c r="C4401" t="s">
        <v>772</v>
      </c>
      <c r="D4401" t="s">
        <v>750</v>
      </c>
      <c r="E4401">
        <v>202412</v>
      </c>
      <c r="F4401" t="s">
        <v>72</v>
      </c>
      <c r="G4401" t="s">
        <v>65</v>
      </c>
      <c r="H4401">
        <v>56</v>
      </c>
    </row>
    <row r="4402" spans="1:8" x14ac:dyDescent="0.25">
      <c r="A4402" t="s">
        <v>500</v>
      </c>
      <c r="B4402" t="s">
        <v>501</v>
      </c>
      <c r="C4402" t="s">
        <v>748</v>
      </c>
      <c r="D4402" t="s">
        <v>745</v>
      </c>
      <c r="E4402">
        <v>202412</v>
      </c>
      <c r="F4402" t="s">
        <v>165</v>
      </c>
      <c r="G4402" t="s">
        <v>62</v>
      </c>
      <c r="H4402">
        <v>72</v>
      </c>
    </row>
    <row r="4403" spans="1:8" x14ac:dyDescent="0.25">
      <c r="A4403" t="s">
        <v>500</v>
      </c>
      <c r="B4403" t="s">
        <v>501</v>
      </c>
      <c r="C4403" t="s">
        <v>748</v>
      </c>
      <c r="D4403" t="s">
        <v>745</v>
      </c>
      <c r="E4403">
        <v>202412</v>
      </c>
      <c r="F4403" t="s">
        <v>165</v>
      </c>
      <c r="G4403" t="s">
        <v>63</v>
      </c>
      <c r="H4403">
        <v>207</v>
      </c>
    </row>
    <row r="4404" spans="1:8" x14ac:dyDescent="0.25">
      <c r="A4404" t="s">
        <v>500</v>
      </c>
      <c r="B4404" t="s">
        <v>501</v>
      </c>
      <c r="C4404" t="s">
        <v>748</v>
      </c>
      <c r="D4404" t="s">
        <v>745</v>
      </c>
      <c r="E4404">
        <v>202412</v>
      </c>
      <c r="F4404" t="s">
        <v>165</v>
      </c>
      <c r="G4404" t="s">
        <v>166</v>
      </c>
      <c r="H4404">
        <v>26</v>
      </c>
    </row>
    <row r="4405" spans="1:8" x14ac:dyDescent="0.25">
      <c r="A4405" t="s">
        <v>500</v>
      </c>
      <c r="B4405" t="s">
        <v>501</v>
      </c>
      <c r="C4405" t="s">
        <v>748</v>
      </c>
      <c r="D4405" t="s">
        <v>745</v>
      </c>
      <c r="E4405">
        <v>202412</v>
      </c>
      <c r="F4405" t="s">
        <v>165</v>
      </c>
      <c r="G4405" t="s">
        <v>167</v>
      </c>
      <c r="H4405">
        <v>74</v>
      </c>
    </row>
    <row r="4406" spans="1:8" x14ac:dyDescent="0.25">
      <c r="A4406" t="s">
        <v>500</v>
      </c>
      <c r="B4406" t="s">
        <v>501</v>
      </c>
      <c r="C4406" t="s">
        <v>748</v>
      </c>
      <c r="D4406" t="s">
        <v>745</v>
      </c>
      <c r="E4406">
        <v>202412</v>
      </c>
      <c r="F4406" t="s">
        <v>168</v>
      </c>
      <c r="G4406" t="s">
        <v>62</v>
      </c>
      <c r="H4406">
        <v>0</v>
      </c>
    </row>
    <row r="4407" spans="1:8" x14ac:dyDescent="0.25">
      <c r="A4407" t="s">
        <v>500</v>
      </c>
      <c r="B4407" t="s">
        <v>501</v>
      </c>
      <c r="C4407" t="s">
        <v>748</v>
      </c>
      <c r="D4407" t="s">
        <v>745</v>
      </c>
      <c r="E4407">
        <v>202412</v>
      </c>
      <c r="F4407" t="s">
        <v>168</v>
      </c>
      <c r="G4407" t="s">
        <v>63</v>
      </c>
      <c r="H4407">
        <v>0</v>
      </c>
    </row>
    <row r="4408" spans="1:8" x14ac:dyDescent="0.25">
      <c r="A4408" t="s">
        <v>500</v>
      </c>
      <c r="B4408" t="s">
        <v>501</v>
      </c>
      <c r="C4408" t="s">
        <v>748</v>
      </c>
      <c r="D4408" t="s">
        <v>745</v>
      </c>
      <c r="E4408">
        <v>202412</v>
      </c>
      <c r="F4408" t="s">
        <v>168</v>
      </c>
      <c r="G4408" t="s">
        <v>166</v>
      </c>
      <c r="H4408">
        <v>0</v>
      </c>
    </row>
    <row r="4409" spans="1:8" x14ac:dyDescent="0.25">
      <c r="A4409" t="s">
        <v>500</v>
      </c>
      <c r="B4409" t="s">
        <v>501</v>
      </c>
      <c r="C4409" t="s">
        <v>748</v>
      </c>
      <c r="D4409" t="s">
        <v>745</v>
      </c>
      <c r="E4409">
        <v>202412</v>
      </c>
      <c r="F4409" t="s">
        <v>168</v>
      </c>
      <c r="G4409" t="s">
        <v>167</v>
      </c>
      <c r="H4409">
        <v>0</v>
      </c>
    </row>
    <row r="4410" spans="1:8" x14ac:dyDescent="0.25">
      <c r="A4410" t="s">
        <v>500</v>
      </c>
      <c r="B4410" t="s">
        <v>501</v>
      </c>
      <c r="C4410" t="s">
        <v>748</v>
      </c>
      <c r="D4410" t="s">
        <v>745</v>
      </c>
      <c r="E4410">
        <v>202412</v>
      </c>
      <c r="F4410" t="s">
        <v>61</v>
      </c>
      <c r="G4410" t="s">
        <v>62</v>
      </c>
      <c r="H4410">
        <v>1</v>
      </c>
    </row>
    <row r="4411" spans="1:8" x14ac:dyDescent="0.25">
      <c r="A4411" t="s">
        <v>500</v>
      </c>
      <c r="B4411" t="s">
        <v>501</v>
      </c>
      <c r="C4411" t="s">
        <v>748</v>
      </c>
      <c r="D4411" t="s">
        <v>745</v>
      </c>
      <c r="E4411">
        <v>202412</v>
      </c>
      <c r="F4411" t="s">
        <v>61</v>
      </c>
      <c r="G4411" t="s">
        <v>63</v>
      </c>
      <c r="H4411">
        <v>0</v>
      </c>
    </row>
    <row r="4412" spans="1:8" x14ac:dyDescent="0.25">
      <c r="A4412" t="s">
        <v>500</v>
      </c>
      <c r="B4412" t="s">
        <v>501</v>
      </c>
      <c r="C4412" t="s">
        <v>748</v>
      </c>
      <c r="D4412" t="s">
        <v>745</v>
      </c>
      <c r="E4412">
        <v>202412</v>
      </c>
      <c r="F4412" t="s">
        <v>61</v>
      </c>
      <c r="G4412" t="s">
        <v>64</v>
      </c>
      <c r="H4412">
        <v>100</v>
      </c>
    </row>
    <row r="4413" spans="1:8" x14ac:dyDescent="0.25">
      <c r="A4413" t="s">
        <v>500</v>
      </c>
      <c r="B4413" t="s">
        <v>501</v>
      </c>
      <c r="C4413" t="s">
        <v>748</v>
      </c>
      <c r="D4413" t="s">
        <v>745</v>
      </c>
      <c r="E4413">
        <v>202412</v>
      </c>
      <c r="F4413" t="s">
        <v>61</v>
      </c>
      <c r="G4413" t="s">
        <v>65</v>
      </c>
      <c r="H4413">
        <v>0</v>
      </c>
    </row>
    <row r="4414" spans="1:8" x14ac:dyDescent="0.25">
      <c r="A4414" t="s">
        <v>500</v>
      </c>
      <c r="B4414" t="s">
        <v>501</v>
      </c>
      <c r="C4414" t="s">
        <v>748</v>
      </c>
      <c r="D4414" t="s">
        <v>745</v>
      </c>
      <c r="E4414">
        <v>202412</v>
      </c>
      <c r="F4414" t="s">
        <v>66</v>
      </c>
      <c r="G4414" t="s">
        <v>62</v>
      </c>
      <c r="H4414">
        <v>0</v>
      </c>
    </row>
    <row r="4415" spans="1:8" x14ac:dyDescent="0.25">
      <c r="A4415" t="s">
        <v>500</v>
      </c>
      <c r="B4415" t="s">
        <v>501</v>
      </c>
      <c r="C4415" t="s">
        <v>748</v>
      </c>
      <c r="D4415" t="s">
        <v>745</v>
      </c>
      <c r="E4415">
        <v>202412</v>
      </c>
      <c r="F4415" t="s">
        <v>66</v>
      </c>
      <c r="G4415" t="s">
        <v>63</v>
      </c>
      <c r="H4415">
        <v>0</v>
      </c>
    </row>
    <row r="4416" spans="1:8" x14ac:dyDescent="0.25">
      <c r="A4416" t="s">
        <v>500</v>
      </c>
      <c r="B4416" t="s">
        <v>501</v>
      </c>
      <c r="C4416" t="s">
        <v>748</v>
      </c>
      <c r="D4416" t="s">
        <v>745</v>
      </c>
      <c r="E4416">
        <v>202412</v>
      </c>
      <c r="F4416" t="s">
        <v>66</v>
      </c>
      <c r="G4416" t="s">
        <v>64</v>
      </c>
      <c r="H4416">
        <v>0</v>
      </c>
    </row>
    <row r="4417" spans="1:8" x14ac:dyDescent="0.25">
      <c r="A4417" t="s">
        <v>500</v>
      </c>
      <c r="B4417" t="s">
        <v>501</v>
      </c>
      <c r="C4417" t="s">
        <v>748</v>
      </c>
      <c r="D4417" t="s">
        <v>745</v>
      </c>
      <c r="E4417">
        <v>202412</v>
      </c>
      <c r="F4417" t="s">
        <v>66</v>
      </c>
      <c r="G4417" t="s">
        <v>65</v>
      </c>
      <c r="H4417">
        <v>0</v>
      </c>
    </row>
    <row r="4418" spans="1:8" x14ac:dyDescent="0.25">
      <c r="A4418" t="s">
        <v>500</v>
      </c>
      <c r="B4418" t="s">
        <v>501</v>
      </c>
      <c r="C4418" t="s">
        <v>748</v>
      </c>
      <c r="D4418" t="s">
        <v>745</v>
      </c>
      <c r="E4418">
        <v>202412</v>
      </c>
      <c r="F4418" t="s">
        <v>67</v>
      </c>
      <c r="G4418" t="s">
        <v>62</v>
      </c>
      <c r="H4418">
        <v>0</v>
      </c>
    </row>
    <row r="4419" spans="1:8" x14ac:dyDescent="0.25">
      <c r="A4419" t="s">
        <v>500</v>
      </c>
      <c r="B4419" t="s">
        <v>501</v>
      </c>
      <c r="C4419" t="s">
        <v>748</v>
      </c>
      <c r="D4419" t="s">
        <v>745</v>
      </c>
      <c r="E4419">
        <v>202412</v>
      </c>
      <c r="F4419" t="s">
        <v>67</v>
      </c>
      <c r="G4419" t="s">
        <v>63</v>
      </c>
      <c r="H4419">
        <v>0</v>
      </c>
    </row>
    <row r="4420" spans="1:8" x14ac:dyDescent="0.25">
      <c r="A4420" t="s">
        <v>500</v>
      </c>
      <c r="B4420" t="s">
        <v>501</v>
      </c>
      <c r="C4420" t="s">
        <v>748</v>
      </c>
      <c r="D4420" t="s">
        <v>745</v>
      </c>
      <c r="E4420">
        <v>202412</v>
      </c>
      <c r="F4420" t="s">
        <v>67</v>
      </c>
      <c r="G4420" t="s">
        <v>64</v>
      </c>
      <c r="H4420">
        <v>0</v>
      </c>
    </row>
    <row r="4421" spans="1:8" x14ac:dyDescent="0.25">
      <c r="A4421" t="s">
        <v>500</v>
      </c>
      <c r="B4421" t="s">
        <v>501</v>
      </c>
      <c r="C4421" t="s">
        <v>748</v>
      </c>
      <c r="D4421" t="s">
        <v>745</v>
      </c>
      <c r="E4421">
        <v>202412</v>
      </c>
      <c r="F4421" t="s">
        <v>67</v>
      </c>
      <c r="G4421" t="s">
        <v>65</v>
      </c>
      <c r="H4421">
        <v>0</v>
      </c>
    </row>
    <row r="4422" spans="1:8" x14ac:dyDescent="0.25">
      <c r="A4422" t="s">
        <v>500</v>
      </c>
      <c r="B4422" t="s">
        <v>501</v>
      </c>
      <c r="C4422" t="s">
        <v>748</v>
      </c>
      <c r="D4422" t="s">
        <v>745</v>
      </c>
      <c r="E4422">
        <v>202412</v>
      </c>
      <c r="F4422" t="s">
        <v>68</v>
      </c>
      <c r="G4422" t="s">
        <v>62</v>
      </c>
      <c r="H4422">
        <v>97</v>
      </c>
    </row>
    <row r="4423" spans="1:8" x14ac:dyDescent="0.25">
      <c r="A4423" t="s">
        <v>500</v>
      </c>
      <c r="B4423" t="s">
        <v>501</v>
      </c>
      <c r="C4423" t="s">
        <v>748</v>
      </c>
      <c r="D4423" t="s">
        <v>745</v>
      </c>
      <c r="E4423">
        <v>202412</v>
      </c>
      <c r="F4423" t="s">
        <v>68</v>
      </c>
      <c r="G4423" t="s">
        <v>63</v>
      </c>
      <c r="H4423">
        <v>464</v>
      </c>
    </row>
    <row r="4424" spans="1:8" x14ac:dyDescent="0.25">
      <c r="A4424" t="s">
        <v>500</v>
      </c>
      <c r="B4424" t="s">
        <v>501</v>
      </c>
      <c r="C4424" t="s">
        <v>748</v>
      </c>
      <c r="D4424" t="s">
        <v>745</v>
      </c>
      <c r="E4424">
        <v>202412</v>
      </c>
      <c r="F4424" t="s">
        <v>68</v>
      </c>
      <c r="G4424" t="s">
        <v>64</v>
      </c>
      <c r="H4424">
        <v>17</v>
      </c>
    </row>
    <row r="4425" spans="1:8" x14ac:dyDescent="0.25">
      <c r="A4425" t="s">
        <v>500</v>
      </c>
      <c r="B4425" t="s">
        <v>501</v>
      </c>
      <c r="C4425" t="s">
        <v>748</v>
      </c>
      <c r="D4425" t="s">
        <v>745</v>
      </c>
      <c r="E4425">
        <v>202412</v>
      </c>
      <c r="F4425" t="s">
        <v>68</v>
      </c>
      <c r="G4425" t="s">
        <v>65</v>
      </c>
      <c r="H4425">
        <v>83</v>
      </c>
    </row>
    <row r="4426" spans="1:8" x14ac:dyDescent="0.25">
      <c r="A4426" t="s">
        <v>500</v>
      </c>
      <c r="B4426" t="s">
        <v>501</v>
      </c>
      <c r="C4426" t="s">
        <v>748</v>
      </c>
      <c r="D4426" t="s">
        <v>745</v>
      </c>
      <c r="E4426">
        <v>202412</v>
      </c>
      <c r="F4426" t="s">
        <v>69</v>
      </c>
      <c r="G4426" t="s">
        <v>62</v>
      </c>
      <c r="H4426">
        <v>0</v>
      </c>
    </row>
    <row r="4427" spans="1:8" x14ac:dyDescent="0.25">
      <c r="A4427" t="s">
        <v>500</v>
      </c>
      <c r="B4427" t="s">
        <v>501</v>
      </c>
      <c r="C4427" t="s">
        <v>748</v>
      </c>
      <c r="D4427" t="s">
        <v>745</v>
      </c>
      <c r="E4427">
        <v>202412</v>
      </c>
      <c r="F4427" t="s">
        <v>69</v>
      </c>
      <c r="G4427" t="s">
        <v>63</v>
      </c>
      <c r="H4427">
        <v>0</v>
      </c>
    </row>
    <row r="4428" spans="1:8" x14ac:dyDescent="0.25">
      <c r="A4428" t="s">
        <v>500</v>
      </c>
      <c r="B4428" t="s">
        <v>501</v>
      </c>
      <c r="C4428" t="s">
        <v>748</v>
      </c>
      <c r="D4428" t="s">
        <v>745</v>
      </c>
      <c r="E4428">
        <v>202412</v>
      </c>
      <c r="F4428" t="s">
        <v>69</v>
      </c>
      <c r="G4428" t="s">
        <v>64</v>
      </c>
      <c r="H4428">
        <v>0</v>
      </c>
    </row>
    <row r="4429" spans="1:8" x14ac:dyDescent="0.25">
      <c r="A4429" t="s">
        <v>500</v>
      </c>
      <c r="B4429" t="s">
        <v>501</v>
      </c>
      <c r="C4429" t="s">
        <v>748</v>
      </c>
      <c r="D4429" t="s">
        <v>745</v>
      </c>
      <c r="E4429">
        <v>202412</v>
      </c>
      <c r="F4429" t="s">
        <v>69</v>
      </c>
      <c r="G4429" t="s">
        <v>65</v>
      </c>
      <c r="H4429">
        <v>0</v>
      </c>
    </row>
    <row r="4430" spans="1:8" x14ac:dyDescent="0.25">
      <c r="A4430" t="s">
        <v>500</v>
      </c>
      <c r="B4430" t="s">
        <v>501</v>
      </c>
      <c r="C4430" t="s">
        <v>748</v>
      </c>
      <c r="D4430" t="s">
        <v>745</v>
      </c>
      <c r="E4430">
        <v>202412</v>
      </c>
      <c r="F4430" t="s">
        <v>70</v>
      </c>
      <c r="G4430" t="s">
        <v>62</v>
      </c>
      <c r="H4430">
        <v>0</v>
      </c>
    </row>
    <row r="4431" spans="1:8" x14ac:dyDescent="0.25">
      <c r="A4431" t="s">
        <v>500</v>
      </c>
      <c r="B4431" t="s">
        <v>501</v>
      </c>
      <c r="C4431" t="s">
        <v>748</v>
      </c>
      <c r="D4431" t="s">
        <v>745</v>
      </c>
      <c r="E4431">
        <v>202412</v>
      </c>
      <c r="F4431" t="s">
        <v>70</v>
      </c>
      <c r="G4431" t="s">
        <v>63</v>
      </c>
      <c r="H4431">
        <v>0</v>
      </c>
    </row>
    <row r="4432" spans="1:8" x14ac:dyDescent="0.25">
      <c r="A4432" t="s">
        <v>500</v>
      </c>
      <c r="B4432" t="s">
        <v>501</v>
      </c>
      <c r="C4432" t="s">
        <v>748</v>
      </c>
      <c r="D4432" t="s">
        <v>745</v>
      </c>
      <c r="E4432">
        <v>202412</v>
      </c>
      <c r="F4432" t="s">
        <v>70</v>
      </c>
      <c r="G4432" t="s">
        <v>64</v>
      </c>
      <c r="H4432">
        <v>0</v>
      </c>
    </row>
    <row r="4433" spans="1:8" x14ac:dyDescent="0.25">
      <c r="A4433" t="s">
        <v>500</v>
      </c>
      <c r="B4433" t="s">
        <v>501</v>
      </c>
      <c r="C4433" t="s">
        <v>748</v>
      </c>
      <c r="D4433" t="s">
        <v>745</v>
      </c>
      <c r="E4433">
        <v>202412</v>
      </c>
      <c r="F4433" t="s">
        <v>70</v>
      </c>
      <c r="G4433" t="s">
        <v>65</v>
      </c>
      <c r="H4433">
        <v>0</v>
      </c>
    </row>
    <row r="4434" spans="1:8" x14ac:dyDescent="0.25">
      <c r="A4434" t="s">
        <v>500</v>
      </c>
      <c r="B4434" t="s">
        <v>501</v>
      </c>
      <c r="C4434" t="s">
        <v>748</v>
      </c>
      <c r="D4434" t="s">
        <v>745</v>
      </c>
      <c r="E4434">
        <v>202412</v>
      </c>
      <c r="F4434" t="s">
        <v>71</v>
      </c>
      <c r="G4434" t="s">
        <v>62</v>
      </c>
      <c r="H4434">
        <v>0</v>
      </c>
    </row>
    <row r="4435" spans="1:8" x14ac:dyDescent="0.25">
      <c r="A4435" t="s">
        <v>500</v>
      </c>
      <c r="B4435" t="s">
        <v>501</v>
      </c>
      <c r="C4435" t="s">
        <v>748</v>
      </c>
      <c r="D4435" t="s">
        <v>745</v>
      </c>
      <c r="E4435">
        <v>202412</v>
      </c>
      <c r="F4435" t="s">
        <v>71</v>
      </c>
      <c r="G4435" t="s">
        <v>63</v>
      </c>
      <c r="H4435">
        <v>0</v>
      </c>
    </row>
    <row r="4436" spans="1:8" x14ac:dyDescent="0.25">
      <c r="A4436" t="s">
        <v>500</v>
      </c>
      <c r="B4436" t="s">
        <v>501</v>
      </c>
      <c r="C4436" t="s">
        <v>748</v>
      </c>
      <c r="D4436" t="s">
        <v>745</v>
      </c>
      <c r="E4436">
        <v>202412</v>
      </c>
      <c r="F4436" t="s">
        <v>71</v>
      </c>
      <c r="G4436" t="s">
        <v>64</v>
      </c>
      <c r="H4436">
        <v>0</v>
      </c>
    </row>
    <row r="4437" spans="1:8" x14ac:dyDescent="0.25">
      <c r="A4437" t="s">
        <v>500</v>
      </c>
      <c r="B4437" t="s">
        <v>501</v>
      </c>
      <c r="C4437" t="s">
        <v>748</v>
      </c>
      <c r="D4437" t="s">
        <v>745</v>
      </c>
      <c r="E4437">
        <v>202412</v>
      </c>
      <c r="F4437" t="s">
        <v>71</v>
      </c>
      <c r="G4437" t="s">
        <v>65</v>
      </c>
      <c r="H4437">
        <v>0</v>
      </c>
    </row>
    <row r="4438" spans="1:8" x14ac:dyDescent="0.25">
      <c r="A4438" t="s">
        <v>500</v>
      </c>
      <c r="B4438" t="s">
        <v>501</v>
      </c>
      <c r="C4438" t="s">
        <v>748</v>
      </c>
      <c r="D4438" t="s">
        <v>745</v>
      </c>
      <c r="E4438">
        <v>202412</v>
      </c>
      <c r="F4438" t="s">
        <v>72</v>
      </c>
      <c r="G4438" t="s">
        <v>62</v>
      </c>
      <c r="H4438">
        <v>97</v>
      </c>
    </row>
    <row r="4439" spans="1:8" x14ac:dyDescent="0.25">
      <c r="A4439" t="s">
        <v>500</v>
      </c>
      <c r="B4439" t="s">
        <v>501</v>
      </c>
      <c r="C4439" t="s">
        <v>748</v>
      </c>
      <c r="D4439" t="s">
        <v>745</v>
      </c>
      <c r="E4439">
        <v>202412</v>
      </c>
      <c r="F4439" t="s">
        <v>72</v>
      </c>
      <c r="G4439" t="s">
        <v>63</v>
      </c>
      <c r="H4439">
        <v>464</v>
      </c>
    </row>
    <row r="4440" spans="1:8" x14ac:dyDescent="0.25">
      <c r="A4440" t="s">
        <v>500</v>
      </c>
      <c r="B4440" t="s">
        <v>501</v>
      </c>
      <c r="C4440" t="s">
        <v>748</v>
      </c>
      <c r="D4440" t="s">
        <v>745</v>
      </c>
      <c r="E4440">
        <v>202412</v>
      </c>
      <c r="F4440" t="s">
        <v>72</v>
      </c>
      <c r="G4440" t="s">
        <v>64</v>
      </c>
      <c r="H4440">
        <v>17</v>
      </c>
    </row>
    <row r="4441" spans="1:8" x14ac:dyDescent="0.25">
      <c r="A4441" t="s">
        <v>500</v>
      </c>
      <c r="B4441" t="s">
        <v>501</v>
      </c>
      <c r="C4441" t="s">
        <v>748</v>
      </c>
      <c r="D4441" t="s">
        <v>745</v>
      </c>
      <c r="E4441">
        <v>202412</v>
      </c>
      <c r="F4441" t="s">
        <v>72</v>
      </c>
      <c r="G4441" t="s">
        <v>65</v>
      </c>
      <c r="H4441">
        <v>83</v>
      </c>
    </row>
    <row r="4442" spans="1:8" x14ac:dyDescent="0.25">
      <c r="A4442" t="s">
        <v>502</v>
      </c>
      <c r="B4442" t="s">
        <v>503</v>
      </c>
      <c r="C4442" t="s">
        <v>747</v>
      </c>
      <c r="D4442" t="s">
        <v>747</v>
      </c>
      <c r="E4442">
        <v>202412</v>
      </c>
      <c r="F4442" t="s">
        <v>165</v>
      </c>
      <c r="G4442" t="s">
        <v>62</v>
      </c>
      <c r="H4442">
        <v>0</v>
      </c>
    </row>
    <row r="4443" spans="1:8" x14ac:dyDescent="0.25">
      <c r="A4443" t="s">
        <v>502</v>
      </c>
      <c r="B4443" t="s">
        <v>503</v>
      </c>
      <c r="C4443" t="s">
        <v>747</v>
      </c>
      <c r="D4443" t="s">
        <v>747</v>
      </c>
      <c r="E4443">
        <v>202412</v>
      </c>
      <c r="F4443" t="s">
        <v>165</v>
      </c>
      <c r="G4443" t="s">
        <v>63</v>
      </c>
      <c r="H4443">
        <v>0</v>
      </c>
    </row>
    <row r="4444" spans="1:8" x14ac:dyDescent="0.25">
      <c r="A4444" t="s">
        <v>502</v>
      </c>
      <c r="B4444" t="s">
        <v>503</v>
      </c>
      <c r="C4444" t="s">
        <v>747</v>
      </c>
      <c r="D4444" t="s">
        <v>747</v>
      </c>
      <c r="E4444">
        <v>202412</v>
      </c>
      <c r="F4444" t="s">
        <v>165</v>
      </c>
      <c r="G4444" t="s">
        <v>166</v>
      </c>
      <c r="H4444">
        <v>0</v>
      </c>
    </row>
    <row r="4445" spans="1:8" x14ac:dyDescent="0.25">
      <c r="A4445" t="s">
        <v>502</v>
      </c>
      <c r="B4445" t="s">
        <v>503</v>
      </c>
      <c r="C4445" t="s">
        <v>747</v>
      </c>
      <c r="D4445" t="s">
        <v>747</v>
      </c>
      <c r="E4445">
        <v>202412</v>
      </c>
      <c r="F4445" t="s">
        <v>165</v>
      </c>
      <c r="G4445" t="s">
        <v>167</v>
      </c>
      <c r="H4445">
        <v>0</v>
      </c>
    </row>
    <row r="4446" spans="1:8" x14ac:dyDescent="0.25">
      <c r="A4446" t="s">
        <v>502</v>
      </c>
      <c r="B4446" t="s">
        <v>503</v>
      </c>
      <c r="C4446" t="s">
        <v>747</v>
      </c>
      <c r="D4446" t="s">
        <v>747</v>
      </c>
      <c r="E4446">
        <v>202412</v>
      </c>
      <c r="F4446" t="s">
        <v>168</v>
      </c>
      <c r="G4446" t="s">
        <v>62</v>
      </c>
      <c r="H4446">
        <v>0</v>
      </c>
    </row>
    <row r="4447" spans="1:8" x14ac:dyDescent="0.25">
      <c r="A4447" t="s">
        <v>502</v>
      </c>
      <c r="B4447" t="s">
        <v>503</v>
      </c>
      <c r="C4447" t="s">
        <v>747</v>
      </c>
      <c r="D4447" t="s">
        <v>747</v>
      </c>
      <c r="E4447">
        <v>202412</v>
      </c>
      <c r="F4447" t="s">
        <v>168</v>
      </c>
      <c r="G4447" t="s">
        <v>63</v>
      </c>
      <c r="H4447">
        <v>0</v>
      </c>
    </row>
    <row r="4448" spans="1:8" x14ac:dyDescent="0.25">
      <c r="A4448" t="s">
        <v>502</v>
      </c>
      <c r="B4448" t="s">
        <v>503</v>
      </c>
      <c r="C4448" t="s">
        <v>747</v>
      </c>
      <c r="D4448" t="s">
        <v>747</v>
      </c>
      <c r="E4448">
        <v>202412</v>
      </c>
      <c r="F4448" t="s">
        <v>168</v>
      </c>
      <c r="G4448" t="s">
        <v>166</v>
      </c>
      <c r="H4448">
        <v>0</v>
      </c>
    </row>
    <row r="4449" spans="1:8" x14ac:dyDescent="0.25">
      <c r="A4449" t="s">
        <v>502</v>
      </c>
      <c r="B4449" t="s">
        <v>503</v>
      </c>
      <c r="C4449" t="s">
        <v>747</v>
      </c>
      <c r="D4449" t="s">
        <v>747</v>
      </c>
      <c r="E4449">
        <v>202412</v>
      </c>
      <c r="F4449" t="s">
        <v>168</v>
      </c>
      <c r="G4449" t="s">
        <v>167</v>
      </c>
      <c r="H4449">
        <v>0</v>
      </c>
    </row>
    <row r="4450" spans="1:8" x14ac:dyDescent="0.25">
      <c r="A4450" t="s">
        <v>502</v>
      </c>
      <c r="B4450" t="s">
        <v>503</v>
      </c>
      <c r="C4450" t="s">
        <v>747</v>
      </c>
      <c r="D4450" t="s">
        <v>747</v>
      </c>
      <c r="E4450">
        <v>202412</v>
      </c>
      <c r="F4450" t="s">
        <v>61</v>
      </c>
      <c r="G4450" t="s">
        <v>62</v>
      </c>
      <c r="H4450">
        <v>0</v>
      </c>
    </row>
    <row r="4451" spans="1:8" x14ac:dyDescent="0.25">
      <c r="A4451" t="s">
        <v>502</v>
      </c>
      <c r="B4451" t="s">
        <v>503</v>
      </c>
      <c r="C4451" t="s">
        <v>747</v>
      </c>
      <c r="D4451" t="s">
        <v>747</v>
      </c>
      <c r="E4451">
        <v>202412</v>
      </c>
      <c r="F4451" t="s">
        <v>61</v>
      </c>
      <c r="G4451" t="s">
        <v>63</v>
      </c>
      <c r="H4451">
        <v>0</v>
      </c>
    </row>
    <row r="4452" spans="1:8" x14ac:dyDescent="0.25">
      <c r="A4452" t="s">
        <v>502</v>
      </c>
      <c r="B4452" t="s">
        <v>503</v>
      </c>
      <c r="C4452" t="s">
        <v>747</v>
      </c>
      <c r="D4452" t="s">
        <v>747</v>
      </c>
      <c r="E4452">
        <v>202412</v>
      </c>
      <c r="F4452" t="s">
        <v>61</v>
      </c>
      <c r="G4452" t="s">
        <v>64</v>
      </c>
      <c r="H4452">
        <v>0</v>
      </c>
    </row>
    <row r="4453" spans="1:8" x14ac:dyDescent="0.25">
      <c r="A4453" t="s">
        <v>502</v>
      </c>
      <c r="B4453" t="s">
        <v>503</v>
      </c>
      <c r="C4453" t="s">
        <v>747</v>
      </c>
      <c r="D4453" t="s">
        <v>747</v>
      </c>
      <c r="E4453">
        <v>202412</v>
      </c>
      <c r="F4453" t="s">
        <v>61</v>
      </c>
      <c r="G4453" t="s">
        <v>65</v>
      </c>
      <c r="H4453">
        <v>0</v>
      </c>
    </row>
    <row r="4454" spans="1:8" x14ac:dyDescent="0.25">
      <c r="A4454" t="s">
        <v>502</v>
      </c>
      <c r="B4454" t="s">
        <v>503</v>
      </c>
      <c r="C4454" t="s">
        <v>747</v>
      </c>
      <c r="D4454" t="s">
        <v>747</v>
      </c>
      <c r="E4454">
        <v>202412</v>
      </c>
      <c r="F4454" t="s">
        <v>66</v>
      </c>
      <c r="G4454" t="s">
        <v>62</v>
      </c>
      <c r="H4454">
        <v>0</v>
      </c>
    </row>
    <row r="4455" spans="1:8" x14ac:dyDescent="0.25">
      <c r="A4455" t="s">
        <v>502</v>
      </c>
      <c r="B4455" t="s">
        <v>503</v>
      </c>
      <c r="C4455" t="s">
        <v>747</v>
      </c>
      <c r="D4455" t="s">
        <v>747</v>
      </c>
      <c r="E4455">
        <v>202412</v>
      </c>
      <c r="F4455" t="s">
        <v>66</v>
      </c>
      <c r="G4455" t="s">
        <v>63</v>
      </c>
      <c r="H4455">
        <v>0</v>
      </c>
    </row>
    <row r="4456" spans="1:8" x14ac:dyDescent="0.25">
      <c r="A4456" t="s">
        <v>502</v>
      </c>
      <c r="B4456" t="s">
        <v>503</v>
      </c>
      <c r="C4456" t="s">
        <v>747</v>
      </c>
      <c r="D4456" t="s">
        <v>747</v>
      </c>
      <c r="E4456">
        <v>202412</v>
      </c>
      <c r="F4456" t="s">
        <v>66</v>
      </c>
      <c r="G4456" t="s">
        <v>64</v>
      </c>
      <c r="H4456">
        <v>0</v>
      </c>
    </row>
    <row r="4457" spans="1:8" x14ac:dyDescent="0.25">
      <c r="A4457" t="s">
        <v>502</v>
      </c>
      <c r="B4457" t="s">
        <v>503</v>
      </c>
      <c r="C4457" t="s">
        <v>747</v>
      </c>
      <c r="D4457" t="s">
        <v>747</v>
      </c>
      <c r="E4457">
        <v>202412</v>
      </c>
      <c r="F4457" t="s">
        <v>66</v>
      </c>
      <c r="G4457" t="s">
        <v>65</v>
      </c>
      <c r="H4457">
        <v>0</v>
      </c>
    </row>
    <row r="4458" spans="1:8" x14ac:dyDescent="0.25">
      <c r="A4458" t="s">
        <v>502</v>
      </c>
      <c r="B4458" t="s">
        <v>503</v>
      </c>
      <c r="C4458" t="s">
        <v>747</v>
      </c>
      <c r="D4458" t="s">
        <v>747</v>
      </c>
      <c r="E4458">
        <v>202412</v>
      </c>
      <c r="F4458" t="s">
        <v>67</v>
      </c>
      <c r="G4458" t="s">
        <v>62</v>
      </c>
      <c r="H4458">
        <v>0</v>
      </c>
    </row>
    <row r="4459" spans="1:8" x14ac:dyDescent="0.25">
      <c r="A4459" t="s">
        <v>502</v>
      </c>
      <c r="B4459" t="s">
        <v>503</v>
      </c>
      <c r="C4459" t="s">
        <v>747</v>
      </c>
      <c r="D4459" t="s">
        <v>747</v>
      </c>
      <c r="E4459">
        <v>202412</v>
      </c>
      <c r="F4459" t="s">
        <v>67</v>
      </c>
      <c r="G4459" t="s">
        <v>63</v>
      </c>
      <c r="H4459">
        <v>0</v>
      </c>
    </row>
    <row r="4460" spans="1:8" x14ac:dyDescent="0.25">
      <c r="A4460" t="s">
        <v>502</v>
      </c>
      <c r="B4460" t="s">
        <v>503</v>
      </c>
      <c r="C4460" t="s">
        <v>747</v>
      </c>
      <c r="D4460" t="s">
        <v>747</v>
      </c>
      <c r="E4460">
        <v>202412</v>
      </c>
      <c r="F4460" t="s">
        <v>67</v>
      </c>
      <c r="G4460" t="s">
        <v>64</v>
      </c>
      <c r="H4460">
        <v>0</v>
      </c>
    </row>
    <row r="4461" spans="1:8" x14ac:dyDescent="0.25">
      <c r="A4461" t="s">
        <v>502</v>
      </c>
      <c r="B4461" t="s">
        <v>503</v>
      </c>
      <c r="C4461" t="s">
        <v>747</v>
      </c>
      <c r="D4461" t="s">
        <v>747</v>
      </c>
      <c r="E4461">
        <v>202412</v>
      </c>
      <c r="F4461" t="s">
        <v>67</v>
      </c>
      <c r="G4461" t="s">
        <v>65</v>
      </c>
      <c r="H4461">
        <v>0</v>
      </c>
    </row>
    <row r="4462" spans="1:8" x14ac:dyDescent="0.25">
      <c r="A4462" t="s">
        <v>502</v>
      </c>
      <c r="B4462" t="s">
        <v>503</v>
      </c>
      <c r="C4462" t="s">
        <v>747</v>
      </c>
      <c r="D4462" t="s">
        <v>747</v>
      </c>
      <c r="E4462">
        <v>202412</v>
      </c>
      <c r="F4462" t="s">
        <v>68</v>
      </c>
      <c r="G4462" t="s">
        <v>62</v>
      </c>
      <c r="H4462">
        <v>0</v>
      </c>
    </row>
    <row r="4463" spans="1:8" x14ac:dyDescent="0.25">
      <c r="A4463" t="s">
        <v>502</v>
      </c>
      <c r="B4463" t="s">
        <v>503</v>
      </c>
      <c r="C4463" t="s">
        <v>747</v>
      </c>
      <c r="D4463" t="s">
        <v>747</v>
      </c>
      <c r="E4463">
        <v>202412</v>
      </c>
      <c r="F4463" t="s">
        <v>68</v>
      </c>
      <c r="G4463" t="s">
        <v>63</v>
      </c>
      <c r="H4463">
        <v>0</v>
      </c>
    </row>
    <row r="4464" spans="1:8" x14ac:dyDescent="0.25">
      <c r="A4464" t="s">
        <v>502</v>
      </c>
      <c r="B4464" t="s">
        <v>503</v>
      </c>
      <c r="C4464" t="s">
        <v>747</v>
      </c>
      <c r="D4464" t="s">
        <v>747</v>
      </c>
      <c r="E4464">
        <v>202412</v>
      </c>
      <c r="F4464" t="s">
        <v>68</v>
      </c>
      <c r="G4464" t="s">
        <v>64</v>
      </c>
      <c r="H4464">
        <v>0</v>
      </c>
    </row>
    <row r="4465" spans="1:8" x14ac:dyDescent="0.25">
      <c r="A4465" t="s">
        <v>502</v>
      </c>
      <c r="B4465" t="s">
        <v>503</v>
      </c>
      <c r="C4465" t="s">
        <v>747</v>
      </c>
      <c r="D4465" t="s">
        <v>747</v>
      </c>
      <c r="E4465">
        <v>202412</v>
      </c>
      <c r="F4465" t="s">
        <v>68</v>
      </c>
      <c r="G4465" t="s">
        <v>65</v>
      </c>
      <c r="H4465">
        <v>0</v>
      </c>
    </row>
    <row r="4466" spans="1:8" x14ac:dyDescent="0.25">
      <c r="A4466" t="s">
        <v>502</v>
      </c>
      <c r="B4466" t="s">
        <v>503</v>
      </c>
      <c r="C4466" t="s">
        <v>747</v>
      </c>
      <c r="D4466" t="s">
        <v>747</v>
      </c>
      <c r="E4466">
        <v>202412</v>
      </c>
      <c r="F4466" t="s">
        <v>69</v>
      </c>
      <c r="G4466" t="s">
        <v>62</v>
      </c>
      <c r="H4466">
        <v>0</v>
      </c>
    </row>
    <row r="4467" spans="1:8" x14ac:dyDescent="0.25">
      <c r="A4467" t="s">
        <v>502</v>
      </c>
      <c r="B4467" t="s">
        <v>503</v>
      </c>
      <c r="C4467" t="s">
        <v>747</v>
      </c>
      <c r="D4467" t="s">
        <v>747</v>
      </c>
      <c r="E4467">
        <v>202412</v>
      </c>
      <c r="F4467" t="s">
        <v>69</v>
      </c>
      <c r="G4467" t="s">
        <v>63</v>
      </c>
      <c r="H4467">
        <v>0</v>
      </c>
    </row>
    <row r="4468" spans="1:8" x14ac:dyDescent="0.25">
      <c r="A4468" t="s">
        <v>502</v>
      </c>
      <c r="B4468" t="s">
        <v>503</v>
      </c>
      <c r="C4468" t="s">
        <v>747</v>
      </c>
      <c r="D4468" t="s">
        <v>747</v>
      </c>
      <c r="E4468">
        <v>202412</v>
      </c>
      <c r="F4468" t="s">
        <v>69</v>
      </c>
      <c r="G4468" t="s">
        <v>64</v>
      </c>
      <c r="H4468">
        <v>0</v>
      </c>
    </row>
    <row r="4469" spans="1:8" x14ac:dyDescent="0.25">
      <c r="A4469" t="s">
        <v>502</v>
      </c>
      <c r="B4469" t="s">
        <v>503</v>
      </c>
      <c r="C4469" t="s">
        <v>747</v>
      </c>
      <c r="D4469" t="s">
        <v>747</v>
      </c>
      <c r="E4469">
        <v>202412</v>
      </c>
      <c r="F4469" t="s">
        <v>69</v>
      </c>
      <c r="G4469" t="s">
        <v>65</v>
      </c>
      <c r="H4469">
        <v>0</v>
      </c>
    </row>
    <row r="4470" spans="1:8" x14ac:dyDescent="0.25">
      <c r="A4470" t="s">
        <v>502</v>
      </c>
      <c r="B4470" t="s">
        <v>503</v>
      </c>
      <c r="C4470" t="s">
        <v>747</v>
      </c>
      <c r="D4470" t="s">
        <v>747</v>
      </c>
      <c r="E4470">
        <v>202412</v>
      </c>
      <c r="F4470" t="s">
        <v>70</v>
      </c>
      <c r="G4470" t="s">
        <v>62</v>
      </c>
      <c r="H4470">
        <v>0</v>
      </c>
    </row>
    <row r="4471" spans="1:8" x14ac:dyDescent="0.25">
      <c r="A4471" t="s">
        <v>502</v>
      </c>
      <c r="B4471" t="s">
        <v>503</v>
      </c>
      <c r="C4471" t="s">
        <v>747</v>
      </c>
      <c r="D4471" t="s">
        <v>747</v>
      </c>
      <c r="E4471">
        <v>202412</v>
      </c>
      <c r="F4471" t="s">
        <v>70</v>
      </c>
      <c r="G4471" t="s">
        <v>63</v>
      </c>
      <c r="H4471">
        <v>0</v>
      </c>
    </row>
    <row r="4472" spans="1:8" x14ac:dyDescent="0.25">
      <c r="A4472" t="s">
        <v>502</v>
      </c>
      <c r="B4472" t="s">
        <v>503</v>
      </c>
      <c r="C4472" t="s">
        <v>747</v>
      </c>
      <c r="D4472" t="s">
        <v>747</v>
      </c>
      <c r="E4472">
        <v>202412</v>
      </c>
      <c r="F4472" t="s">
        <v>70</v>
      </c>
      <c r="G4472" t="s">
        <v>64</v>
      </c>
      <c r="H4472">
        <v>0</v>
      </c>
    </row>
    <row r="4473" spans="1:8" x14ac:dyDescent="0.25">
      <c r="A4473" t="s">
        <v>502</v>
      </c>
      <c r="B4473" t="s">
        <v>503</v>
      </c>
      <c r="C4473" t="s">
        <v>747</v>
      </c>
      <c r="D4473" t="s">
        <v>747</v>
      </c>
      <c r="E4473">
        <v>202412</v>
      </c>
      <c r="F4473" t="s">
        <v>70</v>
      </c>
      <c r="G4473" t="s">
        <v>65</v>
      </c>
      <c r="H4473">
        <v>0</v>
      </c>
    </row>
    <row r="4474" spans="1:8" x14ac:dyDescent="0.25">
      <c r="A4474" t="s">
        <v>502</v>
      </c>
      <c r="B4474" t="s">
        <v>503</v>
      </c>
      <c r="C4474" t="s">
        <v>747</v>
      </c>
      <c r="D4474" t="s">
        <v>747</v>
      </c>
      <c r="E4474">
        <v>202412</v>
      </c>
      <c r="F4474" t="s">
        <v>71</v>
      </c>
      <c r="G4474" t="s">
        <v>62</v>
      </c>
      <c r="H4474">
        <v>0</v>
      </c>
    </row>
    <row r="4475" spans="1:8" x14ac:dyDescent="0.25">
      <c r="A4475" t="s">
        <v>502</v>
      </c>
      <c r="B4475" t="s">
        <v>503</v>
      </c>
      <c r="C4475" t="s">
        <v>747</v>
      </c>
      <c r="D4475" t="s">
        <v>747</v>
      </c>
      <c r="E4475">
        <v>202412</v>
      </c>
      <c r="F4475" t="s">
        <v>71</v>
      </c>
      <c r="G4475" t="s">
        <v>63</v>
      </c>
      <c r="H4475">
        <v>0</v>
      </c>
    </row>
    <row r="4476" spans="1:8" x14ac:dyDescent="0.25">
      <c r="A4476" t="s">
        <v>502</v>
      </c>
      <c r="B4476" t="s">
        <v>503</v>
      </c>
      <c r="C4476" t="s">
        <v>747</v>
      </c>
      <c r="D4476" t="s">
        <v>747</v>
      </c>
      <c r="E4476">
        <v>202412</v>
      </c>
      <c r="F4476" t="s">
        <v>71</v>
      </c>
      <c r="G4476" t="s">
        <v>64</v>
      </c>
      <c r="H4476">
        <v>0</v>
      </c>
    </row>
    <row r="4477" spans="1:8" x14ac:dyDescent="0.25">
      <c r="A4477" t="s">
        <v>502</v>
      </c>
      <c r="B4477" t="s">
        <v>503</v>
      </c>
      <c r="C4477" t="s">
        <v>747</v>
      </c>
      <c r="D4477" t="s">
        <v>747</v>
      </c>
      <c r="E4477">
        <v>202412</v>
      </c>
      <c r="F4477" t="s">
        <v>71</v>
      </c>
      <c r="G4477" t="s">
        <v>65</v>
      </c>
      <c r="H4477">
        <v>0</v>
      </c>
    </row>
    <row r="4478" spans="1:8" x14ac:dyDescent="0.25">
      <c r="A4478" t="s">
        <v>502</v>
      </c>
      <c r="B4478" t="s">
        <v>503</v>
      </c>
      <c r="C4478" t="s">
        <v>747</v>
      </c>
      <c r="D4478" t="s">
        <v>747</v>
      </c>
      <c r="E4478">
        <v>202412</v>
      </c>
      <c r="F4478" t="s">
        <v>72</v>
      </c>
      <c r="G4478" t="s">
        <v>62</v>
      </c>
      <c r="H4478">
        <v>0</v>
      </c>
    </row>
    <row r="4479" spans="1:8" x14ac:dyDescent="0.25">
      <c r="A4479" t="s">
        <v>502</v>
      </c>
      <c r="B4479" t="s">
        <v>503</v>
      </c>
      <c r="C4479" t="s">
        <v>747</v>
      </c>
      <c r="D4479" t="s">
        <v>747</v>
      </c>
      <c r="E4479">
        <v>202412</v>
      </c>
      <c r="F4479" t="s">
        <v>72</v>
      </c>
      <c r="G4479" t="s">
        <v>63</v>
      </c>
      <c r="H4479">
        <v>0</v>
      </c>
    </row>
    <row r="4480" spans="1:8" x14ac:dyDescent="0.25">
      <c r="A4480" t="s">
        <v>502</v>
      </c>
      <c r="B4480" t="s">
        <v>503</v>
      </c>
      <c r="C4480" t="s">
        <v>747</v>
      </c>
      <c r="D4480" t="s">
        <v>747</v>
      </c>
      <c r="E4480">
        <v>202412</v>
      </c>
      <c r="F4480" t="s">
        <v>72</v>
      </c>
      <c r="G4480" t="s">
        <v>64</v>
      </c>
      <c r="H4480">
        <v>0</v>
      </c>
    </row>
    <row r="4481" spans="1:8" x14ac:dyDescent="0.25">
      <c r="A4481" t="s">
        <v>502</v>
      </c>
      <c r="B4481" t="s">
        <v>503</v>
      </c>
      <c r="C4481" t="s">
        <v>747</v>
      </c>
      <c r="D4481" t="s">
        <v>747</v>
      </c>
      <c r="E4481">
        <v>202412</v>
      </c>
      <c r="F4481" t="s">
        <v>72</v>
      </c>
      <c r="G4481" t="s">
        <v>65</v>
      </c>
      <c r="H4481">
        <v>0</v>
      </c>
    </row>
    <row r="4482" spans="1:8" x14ac:dyDescent="0.25">
      <c r="A4482" t="s">
        <v>504</v>
      </c>
      <c r="B4482" t="s">
        <v>505</v>
      </c>
      <c r="C4482" t="s">
        <v>778</v>
      </c>
      <c r="D4482" t="s">
        <v>750</v>
      </c>
      <c r="E4482">
        <v>202412</v>
      </c>
      <c r="F4482" t="s">
        <v>165</v>
      </c>
      <c r="G4482" t="s">
        <v>166</v>
      </c>
      <c r="H4482">
        <v>31</v>
      </c>
    </row>
    <row r="4483" spans="1:8" x14ac:dyDescent="0.25">
      <c r="A4483" t="s">
        <v>504</v>
      </c>
      <c r="B4483" t="s">
        <v>505</v>
      </c>
      <c r="C4483" t="s">
        <v>778</v>
      </c>
      <c r="D4483" t="s">
        <v>750</v>
      </c>
      <c r="E4483">
        <v>202412</v>
      </c>
      <c r="F4483" t="s">
        <v>165</v>
      </c>
      <c r="G4483" t="s">
        <v>62</v>
      </c>
      <c r="H4483">
        <v>951</v>
      </c>
    </row>
    <row r="4484" spans="1:8" x14ac:dyDescent="0.25">
      <c r="A4484" t="s">
        <v>504</v>
      </c>
      <c r="B4484" t="s">
        <v>505</v>
      </c>
      <c r="C4484" t="s">
        <v>778</v>
      </c>
      <c r="D4484" t="s">
        <v>750</v>
      </c>
      <c r="E4484">
        <v>202412</v>
      </c>
      <c r="F4484" t="s">
        <v>165</v>
      </c>
      <c r="G4484" t="s">
        <v>167</v>
      </c>
      <c r="H4484">
        <v>8</v>
      </c>
    </row>
    <row r="4485" spans="1:8" x14ac:dyDescent="0.25">
      <c r="A4485" t="s">
        <v>504</v>
      </c>
      <c r="B4485" t="s">
        <v>505</v>
      </c>
      <c r="C4485" t="s">
        <v>778</v>
      </c>
      <c r="D4485" t="s">
        <v>750</v>
      </c>
      <c r="E4485">
        <v>202412</v>
      </c>
      <c r="F4485" t="s">
        <v>165</v>
      </c>
      <c r="G4485" t="s">
        <v>63</v>
      </c>
      <c r="H4485">
        <v>1102</v>
      </c>
    </row>
    <row r="4486" spans="1:8" x14ac:dyDescent="0.25">
      <c r="A4486" t="s">
        <v>504</v>
      </c>
      <c r="B4486" t="s">
        <v>505</v>
      </c>
      <c r="C4486" t="s">
        <v>778</v>
      </c>
      <c r="D4486" t="s">
        <v>750</v>
      </c>
      <c r="E4486">
        <v>202412</v>
      </c>
      <c r="F4486" t="s">
        <v>168</v>
      </c>
      <c r="G4486" t="s">
        <v>167</v>
      </c>
      <c r="H4486">
        <v>0</v>
      </c>
    </row>
    <row r="4487" spans="1:8" x14ac:dyDescent="0.25">
      <c r="A4487" t="s">
        <v>504</v>
      </c>
      <c r="B4487" t="s">
        <v>505</v>
      </c>
      <c r="C4487" t="s">
        <v>778</v>
      </c>
      <c r="D4487" t="s">
        <v>750</v>
      </c>
      <c r="E4487">
        <v>202412</v>
      </c>
      <c r="F4487" t="s">
        <v>168</v>
      </c>
      <c r="G4487" t="s">
        <v>62</v>
      </c>
      <c r="H4487">
        <v>0</v>
      </c>
    </row>
    <row r="4488" spans="1:8" x14ac:dyDescent="0.25">
      <c r="A4488" t="s">
        <v>504</v>
      </c>
      <c r="B4488" t="s">
        <v>505</v>
      </c>
      <c r="C4488" t="s">
        <v>778</v>
      </c>
      <c r="D4488" t="s">
        <v>750</v>
      </c>
      <c r="E4488">
        <v>202412</v>
      </c>
      <c r="F4488" t="s">
        <v>168</v>
      </c>
      <c r="G4488" t="s">
        <v>166</v>
      </c>
      <c r="H4488">
        <v>0</v>
      </c>
    </row>
    <row r="4489" spans="1:8" x14ac:dyDescent="0.25">
      <c r="A4489" t="s">
        <v>504</v>
      </c>
      <c r="B4489" t="s">
        <v>505</v>
      </c>
      <c r="C4489" t="s">
        <v>778</v>
      </c>
      <c r="D4489" t="s">
        <v>750</v>
      </c>
      <c r="E4489">
        <v>202412</v>
      </c>
      <c r="F4489" t="s">
        <v>168</v>
      </c>
      <c r="G4489" t="s">
        <v>63</v>
      </c>
      <c r="H4489">
        <v>0</v>
      </c>
    </row>
    <row r="4490" spans="1:8" x14ac:dyDescent="0.25">
      <c r="A4490" t="s">
        <v>504</v>
      </c>
      <c r="B4490" t="s">
        <v>505</v>
      </c>
      <c r="C4490" t="s">
        <v>778</v>
      </c>
      <c r="D4490" t="s">
        <v>750</v>
      </c>
      <c r="E4490">
        <v>202412</v>
      </c>
      <c r="F4490" t="s">
        <v>61</v>
      </c>
      <c r="G4490" t="s">
        <v>64</v>
      </c>
      <c r="H4490">
        <v>0.3</v>
      </c>
    </row>
    <row r="4491" spans="1:8" x14ac:dyDescent="0.25">
      <c r="A4491" t="s">
        <v>504</v>
      </c>
      <c r="B4491" t="s">
        <v>505</v>
      </c>
      <c r="C4491" t="s">
        <v>778</v>
      </c>
      <c r="D4491" t="s">
        <v>750</v>
      </c>
      <c r="E4491">
        <v>202412</v>
      </c>
      <c r="F4491" t="s">
        <v>61</v>
      </c>
      <c r="G4491" t="s">
        <v>62</v>
      </c>
      <c r="H4491">
        <v>8</v>
      </c>
    </row>
    <row r="4492" spans="1:8" x14ac:dyDescent="0.25">
      <c r="A4492" t="s">
        <v>504</v>
      </c>
      <c r="B4492" t="s">
        <v>505</v>
      </c>
      <c r="C4492" t="s">
        <v>778</v>
      </c>
      <c r="D4492" t="s">
        <v>750</v>
      </c>
      <c r="E4492">
        <v>202412</v>
      </c>
      <c r="F4492" t="s">
        <v>61</v>
      </c>
      <c r="G4492" t="s">
        <v>65</v>
      </c>
      <c r="H4492">
        <v>0.1</v>
      </c>
    </row>
    <row r="4493" spans="1:8" x14ac:dyDescent="0.25">
      <c r="A4493" t="s">
        <v>504</v>
      </c>
      <c r="B4493" t="s">
        <v>505</v>
      </c>
      <c r="C4493" t="s">
        <v>778</v>
      </c>
      <c r="D4493" t="s">
        <v>750</v>
      </c>
      <c r="E4493">
        <v>202412</v>
      </c>
      <c r="F4493" t="s">
        <v>61</v>
      </c>
      <c r="G4493" t="s">
        <v>63</v>
      </c>
      <c r="H4493">
        <v>12</v>
      </c>
    </row>
    <row r="4494" spans="1:8" x14ac:dyDescent="0.25">
      <c r="A4494" t="s">
        <v>504</v>
      </c>
      <c r="B4494" t="s">
        <v>505</v>
      </c>
      <c r="C4494" t="s">
        <v>778</v>
      </c>
      <c r="D4494" t="s">
        <v>750</v>
      </c>
      <c r="E4494">
        <v>202412</v>
      </c>
      <c r="F4494" t="s">
        <v>66</v>
      </c>
      <c r="G4494" t="s">
        <v>64</v>
      </c>
      <c r="H4494">
        <v>0</v>
      </c>
    </row>
    <row r="4495" spans="1:8" x14ac:dyDescent="0.25">
      <c r="A4495" t="s">
        <v>504</v>
      </c>
      <c r="B4495" t="s">
        <v>505</v>
      </c>
      <c r="C4495" t="s">
        <v>778</v>
      </c>
      <c r="D4495" t="s">
        <v>750</v>
      </c>
      <c r="E4495">
        <v>202412</v>
      </c>
      <c r="F4495" t="s">
        <v>66</v>
      </c>
      <c r="G4495" t="s">
        <v>62</v>
      </c>
      <c r="H4495">
        <v>0</v>
      </c>
    </row>
    <row r="4496" spans="1:8" x14ac:dyDescent="0.25">
      <c r="A4496" t="s">
        <v>504</v>
      </c>
      <c r="B4496" t="s">
        <v>505</v>
      </c>
      <c r="C4496" t="s">
        <v>778</v>
      </c>
      <c r="D4496" t="s">
        <v>750</v>
      </c>
      <c r="E4496">
        <v>202412</v>
      </c>
      <c r="F4496" t="s">
        <v>66</v>
      </c>
      <c r="G4496" t="s">
        <v>65</v>
      </c>
      <c r="H4496">
        <v>0</v>
      </c>
    </row>
    <row r="4497" spans="1:8" x14ac:dyDescent="0.25">
      <c r="A4497" t="s">
        <v>504</v>
      </c>
      <c r="B4497" t="s">
        <v>505</v>
      </c>
      <c r="C4497" t="s">
        <v>778</v>
      </c>
      <c r="D4497" t="s">
        <v>750</v>
      </c>
      <c r="E4497">
        <v>202412</v>
      </c>
      <c r="F4497" t="s">
        <v>66</v>
      </c>
      <c r="G4497" t="s">
        <v>63</v>
      </c>
      <c r="H4497">
        <v>0</v>
      </c>
    </row>
    <row r="4498" spans="1:8" x14ac:dyDescent="0.25">
      <c r="A4498" t="s">
        <v>504</v>
      </c>
      <c r="B4498" t="s">
        <v>505</v>
      </c>
      <c r="C4498" t="s">
        <v>778</v>
      </c>
      <c r="D4498" t="s">
        <v>750</v>
      </c>
      <c r="E4498">
        <v>202412</v>
      </c>
      <c r="F4498" t="s">
        <v>67</v>
      </c>
      <c r="G4498" t="s">
        <v>64</v>
      </c>
      <c r="H4498">
        <v>4</v>
      </c>
    </row>
    <row r="4499" spans="1:8" x14ac:dyDescent="0.25">
      <c r="A4499" t="s">
        <v>504</v>
      </c>
      <c r="B4499" t="s">
        <v>505</v>
      </c>
      <c r="C4499" t="s">
        <v>778</v>
      </c>
      <c r="D4499" t="s">
        <v>750</v>
      </c>
      <c r="E4499">
        <v>202412</v>
      </c>
      <c r="F4499" t="s">
        <v>67</v>
      </c>
      <c r="G4499" t="s">
        <v>62</v>
      </c>
      <c r="H4499">
        <v>111</v>
      </c>
    </row>
    <row r="4500" spans="1:8" x14ac:dyDescent="0.25">
      <c r="A4500" t="s">
        <v>504</v>
      </c>
      <c r="B4500" t="s">
        <v>505</v>
      </c>
      <c r="C4500" t="s">
        <v>778</v>
      </c>
      <c r="D4500" t="s">
        <v>750</v>
      </c>
      <c r="E4500">
        <v>202412</v>
      </c>
      <c r="F4500" t="s">
        <v>67</v>
      </c>
      <c r="G4500" t="s">
        <v>65</v>
      </c>
      <c r="H4500">
        <v>1</v>
      </c>
    </row>
    <row r="4501" spans="1:8" x14ac:dyDescent="0.25">
      <c r="A4501" t="s">
        <v>504</v>
      </c>
      <c r="B4501" t="s">
        <v>505</v>
      </c>
      <c r="C4501" t="s">
        <v>778</v>
      </c>
      <c r="D4501" t="s">
        <v>750</v>
      </c>
      <c r="E4501">
        <v>202412</v>
      </c>
      <c r="F4501" t="s">
        <v>67</v>
      </c>
      <c r="G4501" t="s">
        <v>63</v>
      </c>
      <c r="H4501">
        <v>105</v>
      </c>
    </row>
    <row r="4502" spans="1:8" x14ac:dyDescent="0.25">
      <c r="A4502" t="s">
        <v>504</v>
      </c>
      <c r="B4502" t="s">
        <v>505</v>
      </c>
      <c r="C4502" t="s">
        <v>778</v>
      </c>
      <c r="D4502" t="s">
        <v>750</v>
      </c>
      <c r="E4502">
        <v>202412</v>
      </c>
      <c r="F4502" t="s">
        <v>68</v>
      </c>
      <c r="G4502" t="s">
        <v>64</v>
      </c>
      <c r="H4502">
        <v>96</v>
      </c>
    </row>
    <row r="4503" spans="1:8" x14ac:dyDescent="0.25">
      <c r="A4503" t="s">
        <v>504</v>
      </c>
      <c r="B4503" t="s">
        <v>505</v>
      </c>
      <c r="C4503" t="s">
        <v>778</v>
      </c>
      <c r="D4503" t="s">
        <v>750</v>
      </c>
      <c r="E4503">
        <v>202412</v>
      </c>
      <c r="F4503" t="s">
        <v>68</v>
      </c>
      <c r="G4503" t="s">
        <v>62</v>
      </c>
      <c r="H4503">
        <v>2944</v>
      </c>
    </row>
    <row r="4504" spans="1:8" x14ac:dyDescent="0.25">
      <c r="A4504" t="s">
        <v>504</v>
      </c>
      <c r="B4504" t="s">
        <v>505</v>
      </c>
      <c r="C4504" t="s">
        <v>778</v>
      </c>
      <c r="D4504" t="s">
        <v>750</v>
      </c>
      <c r="E4504">
        <v>202412</v>
      </c>
      <c r="F4504" t="s">
        <v>68</v>
      </c>
      <c r="G4504" t="s">
        <v>65</v>
      </c>
      <c r="H4504">
        <v>99</v>
      </c>
    </row>
    <row r="4505" spans="1:8" x14ac:dyDescent="0.25">
      <c r="A4505" t="s">
        <v>504</v>
      </c>
      <c r="B4505" t="s">
        <v>505</v>
      </c>
      <c r="C4505" t="s">
        <v>778</v>
      </c>
      <c r="D4505" t="s">
        <v>750</v>
      </c>
      <c r="E4505">
        <v>202412</v>
      </c>
      <c r="F4505" t="s">
        <v>68</v>
      </c>
      <c r="G4505" t="s">
        <v>63</v>
      </c>
      <c r="H4505">
        <v>14418</v>
      </c>
    </row>
    <row r="4506" spans="1:8" x14ac:dyDescent="0.25">
      <c r="A4506" t="s">
        <v>504</v>
      </c>
      <c r="B4506" t="s">
        <v>505</v>
      </c>
      <c r="C4506" t="s">
        <v>778</v>
      </c>
      <c r="D4506" t="s">
        <v>750</v>
      </c>
      <c r="E4506">
        <v>202412</v>
      </c>
      <c r="F4506" t="s">
        <v>69</v>
      </c>
      <c r="G4506" t="s">
        <v>64</v>
      </c>
      <c r="H4506">
        <v>0</v>
      </c>
    </row>
    <row r="4507" spans="1:8" x14ac:dyDescent="0.25">
      <c r="A4507" t="s">
        <v>504</v>
      </c>
      <c r="B4507" t="s">
        <v>505</v>
      </c>
      <c r="C4507" t="s">
        <v>778</v>
      </c>
      <c r="D4507" t="s">
        <v>750</v>
      </c>
      <c r="E4507">
        <v>202412</v>
      </c>
      <c r="F4507" t="s">
        <v>69</v>
      </c>
      <c r="G4507" t="s">
        <v>62</v>
      </c>
      <c r="H4507">
        <v>0</v>
      </c>
    </row>
    <row r="4508" spans="1:8" x14ac:dyDescent="0.25">
      <c r="A4508" t="s">
        <v>504</v>
      </c>
      <c r="B4508" t="s">
        <v>505</v>
      </c>
      <c r="C4508" t="s">
        <v>778</v>
      </c>
      <c r="D4508" t="s">
        <v>750</v>
      </c>
      <c r="E4508">
        <v>202412</v>
      </c>
      <c r="F4508" t="s">
        <v>69</v>
      </c>
      <c r="G4508" t="s">
        <v>65</v>
      </c>
      <c r="H4508">
        <v>0</v>
      </c>
    </row>
    <row r="4509" spans="1:8" x14ac:dyDescent="0.25">
      <c r="A4509" t="s">
        <v>504</v>
      </c>
      <c r="B4509" t="s">
        <v>505</v>
      </c>
      <c r="C4509" t="s">
        <v>778</v>
      </c>
      <c r="D4509" t="s">
        <v>750</v>
      </c>
      <c r="E4509">
        <v>202412</v>
      </c>
      <c r="F4509" t="s">
        <v>69</v>
      </c>
      <c r="G4509" t="s">
        <v>63</v>
      </c>
      <c r="H4509">
        <v>0</v>
      </c>
    </row>
    <row r="4510" spans="1:8" x14ac:dyDescent="0.25">
      <c r="A4510" t="s">
        <v>504</v>
      </c>
      <c r="B4510" t="s">
        <v>505</v>
      </c>
      <c r="C4510" t="s">
        <v>778</v>
      </c>
      <c r="D4510" t="s">
        <v>750</v>
      </c>
      <c r="E4510">
        <v>202412</v>
      </c>
      <c r="F4510" t="s">
        <v>70</v>
      </c>
      <c r="G4510" t="s">
        <v>64</v>
      </c>
      <c r="H4510">
        <v>0</v>
      </c>
    </row>
    <row r="4511" spans="1:8" x14ac:dyDescent="0.25">
      <c r="A4511" t="s">
        <v>504</v>
      </c>
      <c r="B4511" t="s">
        <v>505</v>
      </c>
      <c r="C4511" t="s">
        <v>778</v>
      </c>
      <c r="D4511" t="s">
        <v>750</v>
      </c>
      <c r="E4511">
        <v>202412</v>
      </c>
      <c r="F4511" t="s">
        <v>70</v>
      </c>
      <c r="G4511" t="s">
        <v>62</v>
      </c>
      <c r="H4511">
        <v>0</v>
      </c>
    </row>
    <row r="4512" spans="1:8" x14ac:dyDescent="0.25">
      <c r="A4512" t="s">
        <v>504</v>
      </c>
      <c r="B4512" t="s">
        <v>505</v>
      </c>
      <c r="C4512" t="s">
        <v>778</v>
      </c>
      <c r="D4512" t="s">
        <v>750</v>
      </c>
      <c r="E4512">
        <v>202412</v>
      </c>
      <c r="F4512" t="s">
        <v>70</v>
      </c>
      <c r="G4512" t="s">
        <v>65</v>
      </c>
      <c r="H4512">
        <v>0</v>
      </c>
    </row>
    <row r="4513" spans="1:8" x14ac:dyDescent="0.25">
      <c r="A4513" t="s">
        <v>504</v>
      </c>
      <c r="B4513" t="s">
        <v>505</v>
      </c>
      <c r="C4513" t="s">
        <v>778</v>
      </c>
      <c r="D4513" t="s">
        <v>750</v>
      </c>
      <c r="E4513">
        <v>202412</v>
      </c>
      <c r="F4513" t="s">
        <v>70</v>
      </c>
      <c r="G4513" t="s">
        <v>63</v>
      </c>
      <c r="H4513">
        <v>0</v>
      </c>
    </row>
    <row r="4514" spans="1:8" x14ac:dyDescent="0.25">
      <c r="A4514" t="s">
        <v>504</v>
      </c>
      <c r="B4514" t="s">
        <v>505</v>
      </c>
      <c r="C4514" t="s">
        <v>778</v>
      </c>
      <c r="D4514" t="s">
        <v>750</v>
      </c>
      <c r="E4514">
        <v>202412</v>
      </c>
      <c r="F4514" t="s">
        <v>71</v>
      </c>
      <c r="G4514" t="s">
        <v>64</v>
      </c>
      <c r="H4514">
        <v>13.1</v>
      </c>
    </row>
    <row r="4515" spans="1:8" x14ac:dyDescent="0.25">
      <c r="A4515" t="s">
        <v>504</v>
      </c>
      <c r="B4515" t="s">
        <v>505</v>
      </c>
      <c r="C4515" t="s">
        <v>778</v>
      </c>
      <c r="D4515" t="s">
        <v>750</v>
      </c>
      <c r="E4515">
        <v>202412</v>
      </c>
      <c r="F4515" t="s">
        <v>71</v>
      </c>
      <c r="G4515" t="s">
        <v>62</v>
      </c>
      <c r="H4515">
        <v>399</v>
      </c>
    </row>
    <row r="4516" spans="1:8" x14ac:dyDescent="0.25">
      <c r="A4516" t="s">
        <v>504</v>
      </c>
      <c r="B4516" t="s">
        <v>505</v>
      </c>
      <c r="C4516" t="s">
        <v>778</v>
      </c>
      <c r="D4516" t="s">
        <v>750</v>
      </c>
      <c r="E4516">
        <v>202412</v>
      </c>
      <c r="F4516" t="s">
        <v>71</v>
      </c>
      <c r="G4516" t="s">
        <v>65</v>
      </c>
      <c r="H4516">
        <v>14.3</v>
      </c>
    </row>
    <row r="4517" spans="1:8" x14ac:dyDescent="0.25">
      <c r="A4517" t="s">
        <v>504</v>
      </c>
      <c r="B4517" t="s">
        <v>505</v>
      </c>
      <c r="C4517" t="s">
        <v>778</v>
      </c>
      <c r="D4517" t="s">
        <v>750</v>
      </c>
      <c r="E4517">
        <v>202412</v>
      </c>
      <c r="F4517" t="s">
        <v>71</v>
      </c>
      <c r="G4517" t="s">
        <v>63</v>
      </c>
      <c r="H4517">
        <v>2083</v>
      </c>
    </row>
    <row r="4518" spans="1:8" x14ac:dyDescent="0.25">
      <c r="A4518" t="s">
        <v>504</v>
      </c>
      <c r="B4518" t="s">
        <v>505</v>
      </c>
      <c r="C4518" t="s">
        <v>778</v>
      </c>
      <c r="D4518" t="s">
        <v>750</v>
      </c>
      <c r="E4518">
        <v>202412</v>
      </c>
      <c r="F4518" t="s">
        <v>72</v>
      </c>
      <c r="G4518" t="s">
        <v>64</v>
      </c>
      <c r="H4518">
        <v>86.9</v>
      </c>
    </row>
    <row r="4519" spans="1:8" x14ac:dyDescent="0.25">
      <c r="A4519" t="s">
        <v>504</v>
      </c>
      <c r="B4519" t="s">
        <v>505</v>
      </c>
      <c r="C4519" t="s">
        <v>778</v>
      </c>
      <c r="D4519" t="s">
        <v>750</v>
      </c>
      <c r="E4519">
        <v>202412</v>
      </c>
      <c r="F4519" t="s">
        <v>72</v>
      </c>
      <c r="G4519" t="s">
        <v>62</v>
      </c>
      <c r="H4519">
        <v>2656</v>
      </c>
    </row>
    <row r="4520" spans="1:8" x14ac:dyDescent="0.25">
      <c r="A4520" t="s">
        <v>504</v>
      </c>
      <c r="B4520" t="s">
        <v>505</v>
      </c>
      <c r="C4520" t="s">
        <v>778</v>
      </c>
      <c r="D4520" t="s">
        <v>750</v>
      </c>
      <c r="E4520">
        <v>202412</v>
      </c>
      <c r="F4520" t="s">
        <v>72</v>
      </c>
      <c r="G4520" t="s">
        <v>65</v>
      </c>
      <c r="H4520">
        <v>85.7</v>
      </c>
    </row>
    <row r="4521" spans="1:8" x14ac:dyDescent="0.25">
      <c r="A4521" t="s">
        <v>504</v>
      </c>
      <c r="B4521" t="s">
        <v>505</v>
      </c>
      <c r="C4521" t="s">
        <v>778</v>
      </c>
      <c r="D4521" t="s">
        <v>750</v>
      </c>
      <c r="E4521">
        <v>202412</v>
      </c>
      <c r="F4521" t="s">
        <v>72</v>
      </c>
      <c r="G4521" t="s">
        <v>63</v>
      </c>
      <c r="H4521">
        <v>12440</v>
      </c>
    </row>
    <row r="4522" spans="1:8" x14ac:dyDescent="0.25">
      <c r="A4522" t="s">
        <v>515</v>
      </c>
      <c r="B4522" t="s">
        <v>516</v>
      </c>
      <c r="C4522" t="s">
        <v>756</v>
      </c>
      <c r="D4522" t="s">
        <v>750</v>
      </c>
      <c r="E4522">
        <v>202412</v>
      </c>
      <c r="F4522" t="s">
        <v>165</v>
      </c>
      <c r="G4522" t="s">
        <v>62</v>
      </c>
      <c r="H4522">
        <v>0</v>
      </c>
    </row>
    <row r="4523" spans="1:8" x14ac:dyDescent="0.25">
      <c r="A4523" t="s">
        <v>515</v>
      </c>
      <c r="B4523" t="s">
        <v>516</v>
      </c>
      <c r="C4523" t="s">
        <v>756</v>
      </c>
      <c r="D4523" t="s">
        <v>750</v>
      </c>
      <c r="E4523">
        <v>202412</v>
      </c>
      <c r="F4523" t="s">
        <v>165</v>
      </c>
      <c r="G4523" t="s">
        <v>63</v>
      </c>
      <c r="H4523">
        <v>0</v>
      </c>
    </row>
    <row r="4524" spans="1:8" x14ac:dyDescent="0.25">
      <c r="A4524" t="s">
        <v>515</v>
      </c>
      <c r="B4524" t="s">
        <v>516</v>
      </c>
      <c r="C4524" t="s">
        <v>756</v>
      </c>
      <c r="D4524" t="s">
        <v>750</v>
      </c>
      <c r="E4524">
        <v>202412</v>
      </c>
      <c r="F4524" t="s">
        <v>165</v>
      </c>
      <c r="G4524" t="s">
        <v>166</v>
      </c>
      <c r="H4524">
        <v>0</v>
      </c>
    </row>
    <row r="4525" spans="1:8" x14ac:dyDescent="0.25">
      <c r="A4525" t="s">
        <v>515</v>
      </c>
      <c r="B4525" t="s">
        <v>516</v>
      </c>
      <c r="C4525" t="s">
        <v>756</v>
      </c>
      <c r="D4525" t="s">
        <v>750</v>
      </c>
      <c r="E4525">
        <v>202412</v>
      </c>
      <c r="F4525" t="s">
        <v>165</v>
      </c>
      <c r="G4525" t="s">
        <v>167</v>
      </c>
      <c r="H4525">
        <v>0</v>
      </c>
    </row>
    <row r="4526" spans="1:8" x14ac:dyDescent="0.25">
      <c r="A4526" t="s">
        <v>515</v>
      </c>
      <c r="B4526" t="s">
        <v>516</v>
      </c>
      <c r="C4526" t="s">
        <v>756</v>
      </c>
      <c r="D4526" t="s">
        <v>750</v>
      </c>
      <c r="E4526">
        <v>202412</v>
      </c>
      <c r="F4526" t="s">
        <v>168</v>
      </c>
      <c r="G4526" t="s">
        <v>62</v>
      </c>
      <c r="H4526">
        <v>0</v>
      </c>
    </row>
    <row r="4527" spans="1:8" x14ac:dyDescent="0.25">
      <c r="A4527" t="s">
        <v>515</v>
      </c>
      <c r="B4527" t="s">
        <v>516</v>
      </c>
      <c r="C4527" t="s">
        <v>756</v>
      </c>
      <c r="D4527" t="s">
        <v>750</v>
      </c>
      <c r="E4527">
        <v>202412</v>
      </c>
      <c r="F4527" t="s">
        <v>168</v>
      </c>
      <c r="G4527" t="s">
        <v>63</v>
      </c>
      <c r="H4527">
        <v>0</v>
      </c>
    </row>
    <row r="4528" spans="1:8" x14ac:dyDescent="0.25">
      <c r="A4528" t="s">
        <v>515</v>
      </c>
      <c r="B4528" t="s">
        <v>516</v>
      </c>
      <c r="C4528" t="s">
        <v>756</v>
      </c>
      <c r="D4528" t="s">
        <v>750</v>
      </c>
      <c r="E4528">
        <v>202412</v>
      </c>
      <c r="F4528" t="s">
        <v>168</v>
      </c>
      <c r="G4528" t="s">
        <v>166</v>
      </c>
      <c r="H4528">
        <v>0</v>
      </c>
    </row>
    <row r="4529" spans="1:8" x14ac:dyDescent="0.25">
      <c r="A4529" t="s">
        <v>515</v>
      </c>
      <c r="B4529" t="s">
        <v>516</v>
      </c>
      <c r="C4529" t="s">
        <v>756</v>
      </c>
      <c r="D4529" t="s">
        <v>750</v>
      </c>
      <c r="E4529">
        <v>202412</v>
      </c>
      <c r="F4529" t="s">
        <v>168</v>
      </c>
      <c r="G4529" t="s">
        <v>167</v>
      </c>
      <c r="H4529">
        <v>0</v>
      </c>
    </row>
    <row r="4530" spans="1:8" x14ac:dyDescent="0.25">
      <c r="A4530" t="s">
        <v>515</v>
      </c>
      <c r="B4530" t="s">
        <v>516</v>
      </c>
      <c r="C4530" t="s">
        <v>756</v>
      </c>
      <c r="D4530" t="s">
        <v>750</v>
      </c>
      <c r="E4530">
        <v>202412</v>
      </c>
      <c r="F4530" t="s">
        <v>61</v>
      </c>
      <c r="G4530" t="s">
        <v>62</v>
      </c>
      <c r="H4530">
        <v>0</v>
      </c>
    </row>
    <row r="4531" spans="1:8" x14ac:dyDescent="0.25">
      <c r="A4531" t="s">
        <v>515</v>
      </c>
      <c r="B4531" t="s">
        <v>516</v>
      </c>
      <c r="C4531" t="s">
        <v>756</v>
      </c>
      <c r="D4531" t="s">
        <v>750</v>
      </c>
      <c r="E4531">
        <v>202412</v>
      </c>
      <c r="F4531" t="s">
        <v>61</v>
      </c>
      <c r="G4531" t="s">
        <v>63</v>
      </c>
      <c r="H4531">
        <v>3</v>
      </c>
    </row>
    <row r="4532" spans="1:8" x14ac:dyDescent="0.25">
      <c r="A4532" t="s">
        <v>515</v>
      </c>
      <c r="B4532" t="s">
        <v>516</v>
      </c>
      <c r="C4532" t="s">
        <v>756</v>
      </c>
      <c r="D4532" t="s">
        <v>750</v>
      </c>
      <c r="E4532">
        <v>202412</v>
      </c>
      <c r="F4532" t="s">
        <v>61</v>
      </c>
      <c r="G4532" t="s">
        <v>64</v>
      </c>
      <c r="H4532">
        <v>0</v>
      </c>
    </row>
    <row r="4533" spans="1:8" x14ac:dyDescent="0.25">
      <c r="A4533" t="s">
        <v>515</v>
      </c>
      <c r="B4533" t="s">
        <v>516</v>
      </c>
      <c r="C4533" t="s">
        <v>756</v>
      </c>
      <c r="D4533" t="s">
        <v>750</v>
      </c>
      <c r="E4533">
        <v>202412</v>
      </c>
      <c r="F4533" t="s">
        <v>61</v>
      </c>
      <c r="G4533" t="s">
        <v>65</v>
      </c>
      <c r="H4533">
        <v>0.34</v>
      </c>
    </row>
    <row r="4534" spans="1:8" x14ac:dyDescent="0.25">
      <c r="A4534" t="s">
        <v>515</v>
      </c>
      <c r="B4534" t="s">
        <v>516</v>
      </c>
      <c r="C4534" t="s">
        <v>756</v>
      </c>
      <c r="D4534" t="s">
        <v>750</v>
      </c>
      <c r="E4534">
        <v>202412</v>
      </c>
      <c r="F4534" t="s">
        <v>66</v>
      </c>
      <c r="G4534" t="s">
        <v>62</v>
      </c>
      <c r="H4534">
        <v>0</v>
      </c>
    </row>
    <row r="4535" spans="1:8" x14ac:dyDescent="0.25">
      <c r="A4535" t="s">
        <v>515</v>
      </c>
      <c r="B4535" t="s">
        <v>516</v>
      </c>
      <c r="C4535" t="s">
        <v>756</v>
      </c>
      <c r="D4535" t="s">
        <v>750</v>
      </c>
      <c r="E4535">
        <v>202412</v>
      </c>
      <c r="F4535" t="s">
        <v>66</v>
      </c>
      <c r="G4535" t="s">
        <v>63</v>
      </c>
      <c r="H4535">
        <v>0</v>
      </c>
    </row>
    <row r="4536" spans="1:8" x14ac:dyDescent="0.25">
      <c r="A4536" t="s">
        <v>515</v>
      </c>
      <c r="B4536" t="s">
        <v>516</v>
      </c>
      <c r="C4536" t="s">
        <v>756</v>
      </c>
      <c r="D4536" t="s">
        <v>750</v>
      </c>
      <c r="E4536">
        <v>202412</v>
      </c>
      <c r="F4536" t="s">
        <v>66</v>
      </c>
      <c r="G4536" t="s">
        <v>64</v>
      </c>
      <c r="H4536">
        <v>0</v>
      </c>
    </row>
    <row r="4537" spans="1:8" x14ac:dyDescent="0.25">
      <c r="A4537" t="s">
        <v>515</v>
      </c>
      <c r="B4537" t="s">
        <v>516</v>
      </c>
      <c r="C4537" t="s">
        <v>756</v>
      </c>
      <c r="D4537" t="s">
        <v>750</v>
      </c>
      <c r="E4537">
        <v>202412</v>
      </c>
      <c r="F4537" t="s">
        <v>66</v>
      </c>
      <c r="G4537" t="s">
        <v>65</v>
      </c>
      <c r="H4537">
        <v>0</v>
      </c>
    </row>
    <row r="4538" spans="1:8" x14ac:dyDescent="0.25">
      <c r="A4538" t="s">
        <v>515</v>
      </c>
      <c r="B4538" t="s">
        <v>516</v>
      </c>
      <c r="C4538" t="s">
        <v>756</v>
      </c>
      <c r="D4538" t="s">
        <v>750</v>
      </c>
      <c r="E4538">
        <v>202412</v>
      </c>
      <c r="F4538" t="s">
        <v>67</v>
      </c>
      <c r="G4538" t="s">
        <v>62</v>
      </c>
      <c r="H4538">
        <v>3</v>
      </c>
    </row>
    <row r="4539" spans="1:8" x14ac:dyDescent="0.25">
      <c r="A4539" t="s">
        <v>515</v>
      </c>
      <c r="B4539" t="s">
        <v>516</v>
      </c>
      <c r="C4539" t="s">
        <v>756</v>
      </c>
      <c r="D4539" t="s">
        <v>750</v>
      </c>
      <c r="E4539">
        <v>202412</v>
      </c>
      <c r="F4539" t="s">
        <v>67</v>
      </c>
      <c r="G4539" t="s">
        <v>63</v>
      </c>
      <c r="H4539">
        <v>70</v>
      </c>
    </row>
    <row r="4540" spans="1:8" x14ac:dyDescent="0.25">
      <c r="A4540" t="s">
        <v>515</v>
      </c>
      <c r="B4540" t="s">
        <v>516</v>
      </c>
      <c r="C4540" t="s">
        <v>756</v>
      </c>
      <c r="D4540" t="s">
        <v>750</v>
      </c>
      <c r="E4540">
        <v>202412</v>
      </c>
      <c r="F4540" t="s">
        <v>67</v>
      </c>
      <c r="G4540" t="s">
        <v>64</v>
      </c>
      <c r="H4540">
        <v>4.0999999999999996</v>
      </c>
    </row>
    <row r="4541" spans="1:8" x14ac:dyDescent="0.25">
      <c r="A4541" t="s">
        <v>515</v>
      </c>
      <c r="B4541" t="s">
        <v>516</v>
      </c>
      <c r="C4541" t="s">
        <v>756</v>
      </c>
      <c r="D4541" t="s">
        <v>750</v>
      </c>
      <c r="E4541">
        <v>202412</v>
      </c>
      <c r="F4541" t="s">
        <v>67</v>
      </c>
      <c r="G4541" t="s">
        <v>65</v>
      </c>
      <c r="H4541">
        <v>95.9</v>
      </c>
    </row>
    <row r="4542" spans="1:8" x14ac:dyDescent="0.25">
      <c r="A4542" t="s">
        <v>515</v>
      </c>
      <c r="B4542" t="s">
        <v>516</v>
      </c>
      <c r="C4542" t="s">
        <v>756</v>
      </c>
      <c r="D4542" t="s">
        <v>750</v>
      </c>
      <c r="E4542">
        <v>202412</v>
      </c>
      <c r="F4542" t="s">
        <v>68</v>
      </c>
      <c r="G4542" t="s">
        <v>62</v>
      </c>
      <c r="H4542">
        <v>253</v>
      </c>
    </row>
    <row r="4543" spans="1:8" x14ac:dyDescent="0.25">
      <c r="A4543" t="s">
        <v>515</v>
      </c>
      <c r="B4543" t="s">
        <v>516</v>
      </c>
      <c r="C4543" t="s">
        <v>756</v>
      </c>
      <c r="D4543" t="s">
        <v>750</v>
      </c>
      <c r="E4543">
        <v>202412</v>
      </c>
      <c r="F4543" t="s">
        <v>68</v>
      </c>
      <c r="G4543" t="s">
        <v>63</v>
      </c>
      <c r="H4543">
        <v>879</v>
      </c>
    </row>
    <row r="4544" spans="1:8" x14ac:dyDescent="0.25">
      <c r="A4544" t="s">
        <v>515</v>
      </c>
      <c r="B4544" t="s">
        <v>516</v>
      </c>
      <c r="C4544" t="s">
        <v>756</v>
      </c>
      <c r="D4544" t="s">
        <v>750</v>
      </c>
      <c r="E4544">
        <v>202412</v>
      </c>
      <c r="F4544" t="s">
        <v>68</v>
      </c>
      <c r="G4544" t="s">
        <v>64</v>
      </c>
      <c r="H4544">
        <v>22.3</v>
      </c>
    </row>
    <row r="4545" spans="1:8" x14ac:dyDescent="0.25">
      <c r="A4545" t="s">
        <v>515</v>
      </c>
      <c r="B4545" t="s">
        <v>516</v>
      </c>
      <c r="C4545" t="s">
        <v>756</v>
      </c>
      <c r="D4545" t="s">
        <v>750</v>
      </c>
      <c r="E4545">
        <v>202412</v>
      </c>
      <c r="F4545" t="s">
        <v>68</v>
      </c>
      <c r="G4545" t="s">
        <v>65</v>
      </c>
      <c r="H4545">
        <v>77.7</v>
      </c>
    </row>
    <row r="4546" spans="1:8" x14ac:dyDescent="0.25">
      <c r="A4546" t="s">
        <v>515</v>
      </c>
      <c r="B4546" t="s">
        <v>516</v>
      </c>
      <c r="C4546" t="s">
        <v>756</v>
      </c>
      <c r="D4546" t="s">
        <v>750</v>
      </c>
      <c r="E4546">
        <v>202412</v>
      </c>
      <c r="F4546" t="s">
        <v>69</v>
      </c>
      <c r="G4546" t="s">
        <v>62</v>
      </c>
      <c r="H4546">
        <v>5</v>
      </c>
    </row>
    <row r="4547" spans="1:8" x14ac:dyDescent="0.25">
      <c r="A4547" t="s">
        <v>515</v>
      </c>
      <c r="B4547" t="s">
        <v>516</v>
      </c>
      <c r="C4547" t="s">
        <v>756</v>
      </c>
      <c r="D4547" t="s">
        <v>750</v>
      </c>
      <c r="E4547">
        <v>202412</v>
      </c>
      <c r="F4547" t="s">
        <v>69</v>
      </c>
      <c r="G4547" t="s">
        <v>63</v>
      </c>
      <c r="H4547">
        <v>4</v>
      </c>
    </row>
    <row r="4548" spans="1:8" x14ac:dyDescent="0.25">
      <c r="A4548" t="s">
        <v>515</v>
      </c>
      <c r="B4548" t="s">
        <v>516</v>
      </c>
      <c r="C4548" t="s">
        <v>756</v>
      </c>
      <c r="D4548" t="s">
        <v>750</v>
      </c>
      <c r="E4548">
        <v>202412</v>
      </c>
      <c r="F4548" t="s">
        <v>69</v>
      </c>
      <c r="G4548" t="s">
        <v>64</v>
      </c>
      <c r="H4548">
        <v>0</v>
      </c>
    </row>
    <row r="4549" spans="1:8" x14ac:dyDescent="0.25">
      <c r="A4549" t="s">
        <v>515</v>
      </c>
      <c r="B4549" t="s">
        <v>516</v>
      </c>
      <c r="C4549" t="s">
        <v>756</v>
      </c>
      <c r="D4549" t="s">
        <v>750</v>
      </c>
      <c r="E4549">
        <v>202412</v>
      </c>
      <c r="F4549" t="s">
        <v>69</v>
      </c>
      <c r="G4549" t="s">
        <v>65</v>
      </c>
      <c r="H4549">
        <v>0</v>
      </c>
    </row>
    <row r="4550" spans="1:8" x14ac:dyDescent="0.25">
      <c r="A4550" t="s">
        <v>515</v>
      </c>
      <c r="B4550" t="s">
        <v>516</v>
      </c>
      <c r="C4550" t="s">
        <v>756</v>
      </c>
      <c r="D4550" t="s">
        <v>750</v>
      </c>
      <c r="E4550">
        <v>202412</v>
      </c>
      <c r="F4550" t="s">
        <v>70</v>
      </c>
      <c r="G4550" t="s">
        <v>62</v>
      </c>
      <c r="H4550">
        <v>0</v>
      </c>
    </row>
    <row r="4551" spans="1:8" x14ac:dyDescent="0.25">
      <c r="A4551" t="s">
        <v>515</v>
      </c>
      <c r="B4551" t="s">
        <v>516</v>
      </c>
      <c r="C4551" t="s">
        <v>756</v>
      </c>
      <c r="D4551" t="s">
        <v>750</v>
      </c>
      <c r="E4551">
        <v>202412</v>
      </c>
      <c r="F4551" t="s">
        <v>70</v>
      </c>
      <c r="G4551" t="s">
        <v>63</v>
      </c>
      <c r="H4551">
        <v>2</v>
      </c>
    </row>
    <row r="4552" spans="1:8" x14ac:dyDescent="0.25">
      <c r="A4552" t="s">
        <v>515</v>
      </c>
      <c r="B4552" t="s">
        <v>516</v>
      </c>
      <c r="C4552" t="s">
        <v>756</v>
      </c>
      <c r="D4552" t="s">
        <v>750</v>
      </c>
      <c r="E4552">
        <v>202412</v>
      </c>
      <c r="F4552" t="s">
        <v>70</v>
      </c>
      <c r="G4552" t="s">
        <v>64</v>
      </c>
      <c r="H4552">
        <v>0</v>
      </c>
    </row>
    <row r="4553" spans="1:8" x14ac:dyDescent="0.25">
      <c r="A4553" t="s">
        <v>515</v>
      </c>
      <c r="B4553" t="s">
        <v>516</v>
      </c>
      <c r="C4553" t="s">
        <v>756</v>
      </c>
      <c r="D4553" t="s">
        <v>750</v>
      </c>
      <c r="E4553">
        <v>202412</v>
      </c>
      <c r="F4553" t="s">
        <v>70</v>
      </c>
      <c r="G4553" t="s">
        <v>65</v>
      </c>
      <c r="H4553">
        <v>0</v>
      </c>
    </row>
    <row r="4554" spans="1:8" x14ac:dyDescent="0.25">
      <c r="A4554" t="s">
        <v>515</v>
      </c>
      <c r="B4554" t="s">
        <v>516</v>
      </c>
      <c r="C4554" t="s">
        <v>756</v>
      </c>
      <c r="D4554" t="s">
        <v>750</v>
      </c>
      <c r="E4554">
        <v>202412</v>
      </c>
      <c r="F4554" t="s">
        <v>71</v>
      </c>
      <c r="G4554" t="s">
        <v>62</v>
      </c>
      <c r="H4554">
        <v>22</v>
      </c>
    </row>
    <row r="4555" spans="1:8" x14ac:dyDescent="0.25">
      <c r="A4555" t="s">
        <v>515</v>
      </c>
      <c r="B4555" t="s">
        <v>516</v>
      </c>
      <c r="C4555" t="s">
        <v>756</v>
      </c>
      <c r="D4555" t="s">
        <v>750</v>
      </c>
      <c r="E4555">
        <v>202412</v>
      </c>
      <c r="F4555" t="s">
        <v>71</v>
      </c>
      <c r="G4555" t="s">
        <v>63</v>
      </c>
      <c r="H4555">
        <v>95</v>
      </c>
    </row>
    <row r="4556" spans="1:8" x14ac:dyDescent="0.25">
      <c r="A4556" t="s">
        <v>515</v>
      </c>
      <c r="B4556" t="s">
        <v>516</v>
      </c>
      <c r="C4556" t="s">
        <v>756</v>
      </c>
      <c r="D4556" t="s">
        <v>750</v>
      </c>
      <c r="E4556">
        <v>202412</v>
      </c>
      <c r="F4556" t="s">
        <v>71</v>
      </c>
      <c r="G4556" t="s">
        <v>64</v>
      </c>
      <c r="H4556">
        <v>20.399999999999999</v>
      </c>
    </row>
    <row r="4557" spans="1:8" x14ac:dyDescent="0.25">
      <c r="A4557" t="s">
        <v>515</v>
      </c>
      <c r="B4557" t="s">
        <v>516</v>
      </c>
      <c r="C4557" t="s">
        <v>756</v>
      </c>
      <c r="D4557" t="s">
        <v>750</v>
      </c>
      <c r="E4557">
        <v>202412</v>
      </c>
      <c r="F4557" t="s">
        <v>71</v>
      </c>
      <c r="G4557" t="s">
        <v>65</v>
      </c>
      <c r="H4557">
        <v>21.3</v>
      </c>
    </row>
    <row r="4558" spans="1:8" x14ac:dyDescent="0.25">
      <c r="A4558" t="s">
        <v>515</v>
      </c>
      <c r="B4558" t="s">
        <v>516</v>
      </c>
      <c r="C4558" t="s">
        <v>756</v>
      </c>
      <c r="D4558" t="s">
        <v>750</v>
      </c>
      <c r="E4558">
        <v>202412</v>
      </c>
      <c r="F4558" t="s">
        <v>72</v>
      </c>
      <c r="G4558" t="s">
        <v>62</v>
      </c>
      <c r="H4558">
        <v>229</v>
      </c>
    </row>
    <row r="4559" spans="1:8" x14ac:dyDescent="0.25">
      <c r="A4559" t="s">
        <v>515</v>
      </c>
      <c r="B4559" t="s">
        <v>516</v>
      </c>
      <c r="C4559" t="s">
        <v>756</v>
      </c>
      <c r="D4559" t="s">
        <v>750</v>
      </c>
      <c r="E4559">
        <v>202412</v>
      </c>
      <c r="F4559" t="s">
        <v>72</v>
      </c>
      <c r="G4559" t="s">
        <v>63</v>
      </c>
      <c r="H4559">
        <v>853</v>
      </c>
    </row>
    <row r="4560" spans="1:8" x14ac:dyDescent="0.25">
      <c r="A4560" t="s">
        <v>515</v>
      </c>
      <c r="B4560" t="s">
        <v>516</v>
      </c>
      <c r="C4560" t="s">
        <v>756</v>
      </c>
      <c r="D4560" t="s">
        <v>750</v>
      </c>
      <c r="E4560">
        <v>202412</v>
      </c>
      <c r="F4560" t="s">
        <v>72</v>
      </c>
      <c r="G4560" t="s">
        <v>64</v>
      </c>
      <c r="H4560">
        <v>21.3</v>
      </c>
    </row>
    <row r="4561" spans="1:8" x14ac:dyDescent="0.25">
      <c r="A4561" t="s">
        <v>515</v>
      </c>
      <c r="B4561" t="s">
        <v>516</v>
      </c>
      <c r="C4561" t="s">
        <v>756</v>
      </c>
      <c r="D4561" t="s">
        <v>750</v>
      </c>
      <c r="E4561">
        <v>202412</v>
      </c>
      <c r="F4561" t="s">
        <v>72</v>
      </c>
      <c r="G4561" t="s">
        <v>65</v>
      </c>
      <c r="H4561">
        <v>78.7</v>
      </c>
    </row>
    <row r="4562" spans="1:8" x14ac:dyDescent="0.25">
      <c r="A4562" t="s">
        <v>517</v>
      </c>
      <c r="B4562" t="s">
        <v>518</v>
      </c>
      <c r="C4562" t="s">
        <v>747</v>
      </c>
      <c r="D4562" t="s">
        <v>747</v>
      </c>
      <c r="E4562">
        <v>202412</v>
      </c>
      <c r="F4562" t="s">
        <v>61</v>
      </c>
      <c r="G4562" t="s">
        <v>62</v>
      </c>
      <c r="H4562">
        <v>10</v>
      </c>
    </row>
    <row r="4563" spans="1:8" x14ac:dyDescent="0.25">
      <c r="A4563" t="s">
        <v>517</v>
      </c>
      <c r="B4563" t="s">
        <v>518</v>
      </c>
      <c r="C4563" t="s">
        <v>747</v>
      </c>
      <c r="D4563" t="s">
        <v>747</v>
      </c>
      <c r="E4563">
        <v>202412</v>
      </c>
      <c r="F4563" t="s">
        <v>61</v>
      </c>
      <c r="G4563" t="s">
        <v>63</v>
      </c>
      <c r="H4563">
        <v>0</v>
      </c>
    </row>
    <row r="4564" spans="1:8" x14ac:dyDescent="0.25">
      <c r="A4564" t="s">
        <v>517</v>
      </c>
      <c r="B4564" t="s">
        <v>518</v>
      </c>
      <c r="C4564" t="s">
        <v>747</v>
      </c>
      <c r="D4564" t="s">
        <v>747</v>
      </c>
      <c r="E4564">
        <v>202412</v>
      </c>
      <c r="F4564" t="s">
        <v>61</v>
      </c>
      <c r="G4564" t="s">
        <v>64</v>
      </c>
      <c r="H4564">
        <v>1.2</v>
      </c>
    </row>
    <row r="4565" spans="1:8" x14ac:dyDescent="0.25">
      <c r="A4565" t="s">
        <v>517</v>
      </c>
      <c r="B4565" t="s">
        <v>518</v>
      </c>
      <c r="C4565" t="s">
        <v>747</v>
      </c>
      <c r="D4565" t="s">
        <v>747</v>
      </c>
      <c r="E4565">
        <v>202412</v>
      </c>
      <c r="F4565" t="s">
        <v>61</v>
      </c>
      <c r="G4565" t="s">
        <v>65</v>
      </c>
      <c r="H4565">
        <v>0</v>
      </c>
    </row>
    <row r="4566" spans="1:8" x14ac:dyDescent="0.25">
      <c r="A4566" t="s">
        <v>517</v>
      </c>
      <c r="B4566" t="s">
        <v>518</v>
      </c>
      <c r="C4566" t="s">
        <v>747</v>
      </c>
      <c r="D4566" t="s">
        <v>747</v>
      </c>
      <c r="E4566">
        <v>202412</v>
      </c>
      <c r="F4566" t="s">
        <v>66</v>
      </c>
      <c r="G4566" t="s">
        <v>62</v>
      </c>
      <c r="H4566">
        <v>0</v>
      </c>
    </row>
    <row r="4567" spans="1:8" x14ac:dyDescent="0.25">
      <c r="A4567" t="s">
        <v>517</v>
      </c>
      <c r="B4567" t="s">
        <v>518</v>
      </c>
      <c r="C4567" t="s">
        <v>747</v>
      </c>
      <c r="D4567" t="s">
        <v>747</v>
      </c>
      <c r="E4567">
        <v>202412</v>
      </c>
      <c r="F4567" t="s">
        <v>66</v>
      </c>
      <c r="G4567" t="s">
        <v>63</v>
      </c>
      <c r="H4567">
        <v>0</v>
      </c>
    </row>
    <row r="4568" spans="1:8" x14ac:dyDescent="0.25">
      <c r="A4568" t="s">
        <v>517</v>
      </c>
      <c r="B4568" t="s">
        <v>518</v>
      </c>
      <c r="C4568" t="s">
        <v>747</v>
      </c>
      <c r="D4568" t="s">
        <v>747</v>
      </c>
      <c r="E4568">
        <v>202412</v>
      </c>
      <c r="F4568" t="s">
        <v>66</v>
      </c>
      <c r="G4568" t="s">
        <v>64</v>
      </c>
      <c r="H4568">
        <v>0</v>
      </c>
    </row>
    <row r="4569" spans="1:8" x14ac:dyDescent="0.25">
      <c r="A4569" t="s">
        <v>517</v>
      </c>
      <c r="B4569" t="s">
        <v>518</v>
      </c>
      <c r="C4569" t="s">
        <v>747</v>
      </c>
      <c r="D4569" t="s">
        <v>747</v>
      </c>
      <c r="E4569">
        <v>202412</v>
      </c>
      <c r="F4569" t="s">
        <v>66</v>
      </c>
      <c r="G4569" t="s">
        <v>65</v>
      </c>
      <c r="H4569">
        <v>0</v>
      </c>
    </row>
    <row r="4570" spans="1:8" x14ac:dyDescent="0.25">
      <c r="A4570" t="s">
        <v>517</v>
      </c>
      <c r="B4570" t="s">
        <v>518</v>
      </c>
      <c r="C4570" t="s">
        <v>747</v>
      </c>
      <c r="D4570" t="s">
        <v>747</v>
      </c>
      <c r="E4570">
        <v>202412</v>
      </c>
      <c r="F4570" t="s">
        <v>67</v>
      </c>
      <c r="G4570" t="s">
        <v>62</v>
      </c>
      <c r="H4570">
        <v>0</v>
      </c>
    </row>
    <row r="4571" spans="1:8" x14ac:dyDescent="0.25">
      <c r="A4571" t="s">
        <v>517</v>
      </c>
      <c r="B4571" t="s">
        <v>518</v>
      </c>
      <c r="C4571" t="s">
        <v>747</v>
      </c>
      <c r="D4571" t="s">
        <v>747</v>
      </c>
      <c r="E4571">
        <v>202412</v>
      </c>
      <c r="F4571" t="s">
        <v>67</v>
      </c>
      <c r="G4571" t="s">
        <v>63</v>
      </c>
      <c r="H4571">
        <v>0</v>
      </c>
    </row>
    <row r="4572" spans="1:8" x14ac:dyDescent="0.25">
      <c r="A4572" t="s">
        <v>517</v>
      </c>
      <c r="B4572" t="s">
        <v>518</v>
      </c>
      <c r="C4572" t="s">
        <v>747</v>
      </c>
      <c r="D4572" t="s">
        <v>747</v>
      </c>
      <c r="E4572">
        <v>202412</v>
      </c>
      <c r="F4572" t="s">
        <v>67</v>
      </c>
      <c r="G4572" t="s">
        <v>64</v>
      </c>
      <c r="H4572">
        <v>0</v>
      </c>
    </row>
    <row r="4573" spans="1:8" x14ac:dyDescent="0.25">
      <c r="A4573" t="s">
        <v>517</v>
      </c>
      <c r="B4573" t="s">
        <v>518</v>
      </c>
      <c r="C4573" t="s">
        <v>747</v>
      </c>
      <c r="D4573" t="s">
        <v>747</v>
      </c>
      <c r="E4573">
        <v>202412</v>
      </c>
      <c r="F4573" t="s">
        <v>67</v>
      </c>
      <c r="G4573" t="s">
        <v>65</v>
      </c>
      <c r="H4573">
        <v>0</v>
      </c>
    </row>
    <row r="4574" spans="1:8" x14ac:dyDescent="0.25">
      <c r="A4574" t="s">
        <v>517</v>
      </c>
      <c r="B4574" t="s">
        <v>518</v>
      </c>
      <c r="C4574" t="s">
        <v>747</v>
      </c>
      <c r="D4574" t="s">
        <v>747</v>
      </c>
      <c r="E4574">
        <v>202412</v>
      </c>
      <c r="F4574" t="s">
        <v>68</v>
      </c>
      <c r="G4574" t="s">
        <v>62</v>
      </c>
      <c r="H4574">
        <v>609</v>
      </c>
    </row>
    <row r="4575" spans="1:8" x14ac:dyDescent="0.25">
      <c r="A4575" t="s">
        <v>517</v>
      </c>
      <c r="B4575" t="s">
        <v>518</v>
      </c>
      <c r="C4575" t="s">
        <v>747</v>
      </c>
      <c r="D4575" t="s">
        <v>747</v>
      </c>
      <c r="E4575">
        <v>202412</v>
      </c>
      <c r="F4575" t="s">
        <v>68</v>
      </c>
      <c r="G4575" t="s">
        <v>63</v>
      </c>
      <c r="H4575">
        <v>3154</v>
      </c>
    </row>
    <row r="4576" spans="1:8" x14ac:dyDescent="0.25">
      <c r="A4576" t="s">
        <v>517</v>
      </c>
      <c r="B4576" t="s">
        <v>518</v>
      </c>
      <c r="C4576" t="s">
        <v>747</v>
      </c>
      <c r="D4576" t="s">
        <v>747</v>
      </c>
      <c r="E4576">
        <v>202412</v>
      </c>
      <c r="F4576" t="s">
        <v>68</v>
      </c>
      <c r="G4576" t="s">
        <v>64</v>
      </c>
      <c r="H4576">
        <v>73</v>
      </c>
    </row>
    <row r="4577" spans="1:8" x14ac:dyDescent="0.25">
      <c r="A4577" t="s">
        <v>517</v>
      </c>
      <c r="B4577" t="s">
        <v>518</v>
      </c>
      <c r="C4577" t="s">
        <v>747</v>
      </c>
      <c r="D4577" t="s">
        <v>747</v>
      </c>
      <c r="E4577">
        <v>202412</v>
      </c>
      <c r="F4577" t="s">
        <v>68</v>
      </c>
      <c r="G4577" t="s">
        <v>65</v>
      </c>
      <c r="H4577">
        <v>92.5</v>
      </c>
    </row>
    <row r="4578" spans="1:8" x14ac:dyDescent="0.25">
      <c r="A4578" t="s">
        <v>517</v>
      </c>
      <c r="B4578" t="s">
        <v>518</v>
      </c>
      <c r="C4578" t="s">
        <v>747</v>
      </c>
      <c r="D4578" t="s">
        <v>747</v>
      </c>
      <c r="E4578">
        <v>202412</v>
      </c>
      <c r="F4578" t="s">
        <v>69</v>
      </c>
      <c r="G4578" t="s">
        <v>62</v>
      </c>
      <c r="H4578">
        <v>1</v>
      </c>
    </row>
    <row r="4579" spans="1:8" x14ac:dyDescent="0.25">
      <c r="A4579" t="s">
        <v>517</v>
      </c>
      <c r="B4579" t="s">
        <v>518</v>
      </c>
      <c r="C4579" t="s">
        <v>747</v>
      </c>
      <c r="D4579" t="s">
        <v>747</v>
      </c>
      <c r="E4579">
        <v>202412</v>
      </c>
      <c r="F4579" t="s">
        <v>69</v>
      </c>
      <c r="G4579" t="s">
        <v>63</v>
      </c>
      <c r="H4579">
        <v>0</v>
      </c>
    </row>
    <row r="4580" spans="1:8" x14ac:dyDescent="0.25">
      <c r="A4580" t="s">
        <v>517</v>
      </c>
      <c r="B4580" t="s">
        <v>518</v>
      </c>
      <c r="C4580" t="s">
        <v>747</v>
      </c>
      <c r="D4580" t="s">
        <v>747</v>
      </c>
      <c r="E4580">
        <v>202412</v>
      </c>
      <c r="F4580" t="s">
        <v>69</v>
      </c>
      <c r="G4580" t="s">
        <v>64</v>
      </c>
      <c r="H4580">
        <v>0.1</v>
      </c>
    </row>
    <row r="4581" spans="1:8" x14ac:dyDescent="0.25">
      <c r="A4581" t="s">
        <v>517</v>
      </c>
      <c r="B4581" t="s">
        <v>518</v>
      </c>
      <c r="C4581" t="s">
        <v>747</v>
      </c>
      <c r="D4581" t="s">
        <v>747</v>
      </c>
      <c r="E4581">
        <v>202412</v>
      </c>
      <c r="F4581" t="s">
        <v>69</v>
      </c>
      <c r="G4581" t="s">
        <v>65</v>
      </c>
      <c r="H4581">
        <v>0</v>
      </c>
    </row>
    <row r="4582" spans="1:8" x14ac:dyDescent="0.25">
      <c r="A4582" t="s">
        <v>517</v>
      </c>
      <c r="B4582" t="s">
        <v>518</v>
      </c>
      <c r="C4582" t="s">
        <v>747</v>
      </c>
      <c r="D4582" t="s">
        <v>747</v>
      </c>
      <c r="E4582">
        <v>202412</v>
      </c>
      <c r="F4582" t="s">
        <v>70</v>
      </c>
      <c r="G4582" t="s">
        <v>62</v>
      </c>
      <c r="H4582">
        <v>4</v>
      </c>
    </row>
    <row r="4583" spans="1:8" x14ac:dyDescent="0.25">
      <c r="A4583" t="s">
        <v>517</v>
      </c>
      <c r="B4583" t="s">
        <v>518</v>
      </c>
      <c r="C4583" t="s">
        <v>747</v>
      </c>
      <c r="D4583" t="s">
        <v>747</v>
      </c>
      <c r="E4583">
        <v>202412</v>
      </c>
      <c r="F4583" t="s">
        <v>70</v>
      </c>
      <c r="G4583" t="s">
        <v>63</v>
      </c>
      <c r="H4583">
        <v>93</v>
      </c>
    </row>
    <row r="4584" spans="1:8" x14ac:dyDescent="0.25">
      <c r="A4584" t="s">
        <v>517</v>
      </c>
      <c r="B4584" t="s">
        <v>518</v>
      </c>
      <c r="C4584" t="s">
        <v>747</v>
      </c>
      <c r="D4584" t="s">
        <v>747</v>
      </c>
      <c r="E4584">
        <v>202412</v>
      </c>
      <c r="F4584" t="s">
        <v>70</v>
      </c>
      <c r="G4584" t="s">
        <v>64</v>
      </c>
      <c r="H4584">
        <v>0.5</v>
      </c>
    </row>
    <row r="4585" spans="1:8" x14ac:dyDescent="0.25">
      <c r="A4585" t="s">
        <v>517</v>
      </c>
      <c r="B4585" t="s">
        <v>518</v>
      </c>
      <c r="C4585" t="s">
        <v>747</v>
      </c>
      <c r="D4585" t="s">
        <v>747</v>
      </c>
      <c r="E4585">
        <v>202412</v>
      </c>
      <c r="F4585" t="s">
        <v>70</v>
      </c>
      <c r="G4585" t="s">
        <v>65</v>
      </c>
      <c r="H4585">
        <v>2.7</v>
      </c>
    </row>
    <row r="4586" spans="1:8" x14ac:dyDescent="0.25">
      <c r="A4586" t="s">
        <v>517</v>
      </c>
      <c r="B4586" t="s">
        <v>518</v>
      </c>
      <c r="C4586" t="s">
        <v>747</v>
      </c>
      <c r="D4586" t="s">
        <v>747</v>
      </c>
      <c r="E4586">
        <v>202412</v>
      </c>
      <c r="F4586" t="s">
        <v>71</v>
      </c>
      <c r="G4586" t="s">
        <v>62</v>
      </c>
      <c r="H4586">
        <v>144</v>
      </c>
    </row>
    <row r="4587" spans="1:8" x14ac:dyDescent="0.25">
      <c r="A4587" t="s">
        <v>517</v>
      </c>
      <c r="B4587" t="s">
        <v>518</v>
      </c>
      <c r="C4587" t="s">
        <v>747</v>
      </c>
      <c r="D4587" t="s">
        <v>747</v>
      </c>
      <c r="E4587">
        <v>202412</v>
      </c>
      <c r="F4587" t="s">
        <v>71</v>
      </c>
      <c r="G4587" t="s">
        <v>63</v>
      </c>
      <c r="H4587">
        <v>580</v>
      </c>
    </row>
    <row r="4588" spans="1:8" x14ac:dyDescent="0.25">
      <c r="A4588" t="s">
        <v>517</v>
      </c>
      <c r="B4588" t="s">
        <v>518</v>
      </c>
      <c r="C4588" t="s">
        <v>747</v>
      </c>
      <c r="D4588" t="s">
        <v>747</v>
      </c>
      <c r="E4588">
        <v>202412</v>
      </c>
      <c r="F4588" t="s">
        <v>71</v>
      </c>
      <c r="G4588" t="s">
        <v>64</v>
      </c>
      <c r="H4588">
        <v>17.3</v>
      </c>
    </row>
    <row r="4589" spans="1:8" x14ac:dyDescent="0.25">
      <c r="A4589" t="s">
        <v>517</v>
      </c>
      <c r="B4589" t="s">
        <v>518</v>
      </c>
      <c r="C4589" t="s">
        <v>747</v>
      </c>
      <c r="D4589" t="s">
        <v>747</v>
      </c>
      <c r="E4589">
        <v>202412</v>
      </c>
      <c r="F4589" t="s">
        <v>71</v>
      </c>
      <c r="G4589" t="s">
        <v>65</v>
      </c>
      <c r="H4589">
        <v>17</v>
      </c>
    </row>
    <row r="4590" spans="1:8" x14ac:dyDescent="0.25">
      <c r="A4590" t="s">
        <v>517</v>
      </c>
      <c r="B4590" t="s">
        <v>518</v>
      </c>
      <c r="C4590" t="s">
        <v>747</v>
      </c>
      <c r="D4590" t="s">
        <v>747</v>
      </c>
      <c r="E4590">
        <v>202412</v>
      </c>
      <c r="F4590" t="s">
        <v>72</v>
      </c>
      <c r="G4590" t="s">
        <v>62</v>
      </c>
      <c r="H4590">
        <v>684</v>
      </c>
    </row>
    <row r="4591" spans="1:8" x14ac:dyDescent="0.25">
      <c r="A4591" t="s">
        <v>517</v>
      </c>
      <c r="B4591" t="s">
        <v>518</v>
      </c>
      <c r="C4591" t="s">
        <v>747</v>
      </c>
      <c r="D4591" t="s">
        <v>747</v>
      </c>
      <c r="E4591">
        <v>202412</v>
      </c>
      <c r="F4591" t="s">
        <v>72</v>
      </c>
      <c r="G4591" t="s">
        <v>63</v>
      </c>
      <c r="H4591">
        <v>2738</v>
      </c>
    </row>
    <row r="4592" spans="1:8" x14ac:dyDescent="0.25">
      <c r="A4592" t="s">
        <v>517</v>
      </c>
      <c r="B4592" t="s">
        <v>518</v>
      </c>
      <c r="C4592" t="s">
        <v>747</v>
      </c>
      <c r="D4592" t="s">
        <v>747</v>
      </c>
      <c r="E4592">
        <v>202412</v>
      </c>
      <c r="F4592" t="s">
        <v>72</v>
      </c>
      <c r="G4592" t="s">
        <v>64</v>
      </c>
      <c r="H4592">
        <v>82.1</v>
      </c>
    </row>
    <row r="4593" spans="1:8" x14ac:dyDescent="0.25">
      <c r="A4593" t="s">
        <v>517</v>
      </c>
      <c r="B4593" t="s">
        <v>518</v>
      </c>
      <c r="C4593" t="s">
        <v>747</v>
      </c>
      <c r="D4593" t="s">
        <v>747</v>
      </c>
      <c r="E4593">
        <v>202412</v>
      </c>
      <c r="F4593" t="s">
        <v>72</v>
      </c>
      <c r="G4593" t="s">
        <v>65</v>
      </c>
      <c r="H4593">
        <v>80.3</v>
      </c>
    </row>
    <row r="4594" spans="1:8" x14ac:dyDescent="0.25">
      <c r="A4594" t="s">
        <v>517</v>
      </c>
      <c r="B4594" t="s">
        <v>518</v>
      </c>
      <c r="C4594" t="s">
        <v>747</v>
      </c>
      <c r="D4594" t="s">
        <v>747</v>
      </c>
      <c r="E4594">
        <v>202412</v>
      </c>
      <c r="F4594" t="s">
        <v>165</v>
      </c>
      <c r="G4594" t="s">
        <v>62</v>
      </c>
      <c r="H4594">
        <v>214</v>
      </c>
    </row>
    <row r="4595" spans="1:8" x14ac:dyDescent="0.25">
      <c r="A4595" t="s">
        <v>517</v>
      </c>
      <c r="B4595" t="s">
        <v>518</v>
      </c>
      <c r="C4595" t="s">
        <v>747</v>
      </c>
      <c r="D4595" t="s">
        <v>747</v>
      </c>
      <c r="E4595">
        <v>202412</v>
      </c>
      <c r="F4595" t="s">
        <v>165</v>
      </c>
      <c r="G4595" t="s">
        <v>63</v>
      </c>
      <c r="H4595">
        <v>257</v>
      </c>
    </row>
    <row r="4596" spans="1:8" x14ac:dyDescent="0.25">
      <c r="A4596" t="s">
        <v>517</v>
      </c>
      <c r="B4596" t="s">
        <v>518</v>
      </c>
      <c r="C4596" t="s">
        <v>747</v>
      </c>
      <c r="D4596" t="s">
        <v>747</v>
      </c>
      <c r="E4596">
        <v>202412</v>
      </c>
      <c r="F4596" t="s">
        <v>165</v>
      </c>
      <c r="G4596" t="s">
        <v>166</v>
      </c>
      <c r="H4596">
        <v>25.7</v>
      </c>
    </row>
    <row r="4597" spans="1:8" x14ac:dyDescent="0.25">
      <c r="A4597" t="s">
        <v>517</v>
      </c>
      <c r="B4597" t="s">
        <v>518</v>
      </c>
      <c r="C4597" t="s">
        <v>747</v>
      </c>
      <c r="D4597" t="s">
        <v>747</v>
      </c>
      <c r="E4597">
        <v>202412</v>
      </c>
      <c r="F4597" t="s">
        <v>165</v>
      </c>
      <c r="G4597" t="s">
        <v>167</v>
      </c>
      <c r="H4597">
        <v>7.5</v>
      </c>
    </row>
    <row r="4598" spans="1:8" x14ac:dyDescent="0.25">
      <c r="A4598" t="s">
        <v>517</v>
      </c>
      <c r="B4598" t="s">
        <v>518</v>
      </c>
      <c r="C4598" t="s">
        <v>747</v>
      </c>
      <c r="D4598" t="s">
        <v>747</v>
      </c>
      <c r="E4598">
        <v>202412</v>
      </c>
      <c r="F4598" t="s">
        <v>168</v>
      </c>
      <c r="G4598" t="s">
        <v>62</v>
      </c>
      <c r="H4598">
        <v>0</v>
      </c>
    </row>
    <row r="4599" spans="1:8" x14ac:dyDescent="0.25">
      <c r="A4599" t="s">
        <v>517</v>
      </c>
      <c r="B4599" t="s">
        <v>518</v>
      </c>
      <c r="C4599" t="s">
        <v>747</v>
      </c>
      <c r="D4599" t="s">
        <v>747</v>
      </c>
      <c r="E4599">
        <v>202412</v>
      </c>
      <c r="F4599" t="s">
        <v>168</v>
      </c>
      <c r="G4599" t="s">
        <v>63</v>
      </c>
      <c r="H4599">
        <v>0</v>
      </c>
    </row>
    <row r="4600" spans="1:8" x14ac:dyDescent="0.25">
      <c r="A4600" t="s">
        <v>517</v>
      </c>
      <c r="B4600" t="s">
        <v>518</v>
      </c>
      <c r="C4600" t="s">
        <v>747</v>
      </c>
      <c r="D4600" t="s">
        <v>747</v>
      </c>
      <c r="E4600">
        <v>202412</v>
      </c>
      <c r="F4600" t="s">
        <v>168</v>
      </c>
      <c r="G4600" t="s">
        <v>166</v>
      </c>
      <c r="H4600">
        <v>0</v>
      </c>
    </row>
    <row r="4601" spans="1:8" x14ac:dyDescent="0.25">
      <c r="A4601" t="s">
        <v>517</v>
      </c>
      <c r="B4601" t="s">
        <v>518</v>
      </c>
      <c r="C4601" t="s">
        <v>747</v>
      </c>
      <c r="D4601" t="s">
        <v>747</v>
      </c>
      <c r="E4601">
        <v>202412</v>
      </c>
      <c r="F4601" t="s">
        <v>168</v>
      </c>
      <c r="G4601" t="s">
        <v>167</v>
      </c>
      <c r="H4601">
        <v>0</v>
      </c>
    </row>
    <row r="4602" spans="1:8" x14ac:dyDescent="0.25">
      <c r="A4602" t="s">
        <v>519</v>
      </c>
      <c r="B4602" t="s">
        <v>520</v>
      </c>
      <c r="C4602" t="s">
        <v>747</v>
      </c>
      <c r="D4602" t="s">
        <v>747</v>
      </c>
      <c r="E4602">
        <v>202412</v>
      </c>
      <c r="F4602" t="s">
        <v>165</v>
      </c>
      <c r="G4602" t="s">
        <v>62</v>
      </c>
      <c r="H4602">
        <v>42</v>
      </c>
    </row>
    <row r="4603" spans="1:8" x14ac:dyDescent="0.25">
      <c r="A4603" t="s">
        <v>519</v>
      </c>
      <c r="B4603" t="s">
        <v>520</v>
      </c>
      <c r="C4603" t="s">
        <v>747</v>
      </c>
      <c r="D4603" t="s">
        <v>747</v>
      </c>
      <c r="E4603">
        <v>202412</v>
      </c>
      <c r="F4603" t="s">
        <v>165</v>
      </c>
      <c r="G4603" t="s">
        <v>63</v>
      </c>
      <c r="H4603">
        <v>36</v>
      </c>
    </row>
    <row r="4604" spans="1:8" x14ac:dyDescent="0.25">
      <c r="A4604" t="s">
        <v>519</v>
      </c>
      <c r="B4604" t="s">
        <v>520</v>
      </c>
      <c r="C4604" t="s">
        <v>747</v>
      </c>
      <c r="D4604" t="s">
        <v>747</v>
      </c>
      <c r="E4604">
        <v>202412</v>
      </c>
      <c r="F4604" t="s">
        <v>165</v>
      </c>
      <c r="G4604" t="s">
        <v>166</v>
      </c>
      <c r="H4604">
        <v>2.39</v>
      </c>
    </row>
    <row r="4605" spans="1:8" x14ac:dyDescent="0.25">
      <c r="A4605" t="s">
        <v>519</v>
      </c>
      <c r="B4605" t="s">
        <v>520</v>
      </c>
      <c r="C4605" t="s">
        <v>747</v>
      </c>
      <c r="D4605" t="s">
        <v>747</v>
      </c>
      <c r="E4605">
        <v>202412</v>
      </c>
      <c r="F4605" t="s">
        <v>165</v>
      </c>
      <c r="G4605" t="s">
        <v>167</v>
      </c>
      <c r="H4605">
        <v>2.0499999999999998</v>
      </c>
    </row>
    <row r="4606" spans="1:8" x14ac:dyDescent="0.25">
      <c r="A4606" t="s">
        <v>519</v>
      </c>
      <c r="B4606" t="s">
        <v>520</v>
      </c>
      <c r="C4606" t="s">
        <v>747</v>
      </c>
      <c r="D4606" t="s">
        <v>747</v>
      </c>
      <c r="E4606">
        <v>202412</v>
      </c>
      <c r="F4606" t="s">
        <v>168</v>
      </c>
      <c r="G4606" t="s">
        <v>62</v>
      </c>
      <c r="H4606">
        <v>0</v>
      </c>
    </row>
    <row r="4607" spans="1:8" x14ac:dyDescent="0.25">
      <c r="A4607" t="s">
        <v>519</v>
      </c>
      <c r="B4607" t="s">
        <v>520</v>
      </c>
      <c r="C4607" t="s">
        <v>747</v>
      </c>
      <c r="D4607" t="s">
        <v>747</v>
      </c>
      <c r="E4607">
        <v>202412</v>
      </c>
      <c r="F4607" t="s">
        <v>168</v>
      </c>
      <c r="G4607" t="s">
        <v>63</v>
      </c>
      <c r="H4607">
        <v>0</v>
      </c>
    </row>
    <row r="4608" spans="1:8" x14ac:dyDescent="0.25">
      <c r="A4608" t="s">
        <v>519</v>
      </c>
      <c r="B4608" t="s">
        <v>520</v>
      </c>
      <c r="C4608" t="s">
        <v>747</v>
      </c>
      <c r="D4608" t="s">
        <v>747</v>
      </c>
      <c r="E4608">
        <v>202412</v>
      </c>
      <c r="F4608" t="s">
        <v>168</v>
      </c>
      <c r="G4608" t="s">
        <v>166</v>
      </c>
      <c r="H4608">
        <v>0</v>
      </c>
    </row>
    <row r="4609" spans="1:8" x14ac:dyDescent="0.25">
      <c r="A4609" t="s">
        <v>519</v>
      </c>
      <c r="B4609" t="s">
        <v>520</v>
      </c>
      <c r="C4609" t="s">
        <v>747</v>
      </c>
      <c r="D4609" t="s">
        <v>747</v>
      </c>
      <c r="E4609">
        <v>202412</v>
      </c>
      <c r="F4609" t="s">
        <v>168</v>
      </c>
      <c r="G4609" t="s">
        <v>167</v>
      </c>
      <c r="H4609">
        <v>0</v>
      </c>
    </row>
    <row r="4610" spans="1:8" x14ac:dyDescent="0.25">
      <c r="A4610" t="s">
        <v>519</v>
      </c>
      <c r="B4610" t="s">
        <v>520</v>
      </c>
      <c r="C4610" t="s">
        <v>747</v>
      </c>
      <c r="D4610" t="s">
        <v>747</v>
      </c>
      <c r="E4610">
        <v>202412</v>
      </c>
      <c r="F4610" t="s">
        <v>61</v>
      </c>
      <c r="G4610" t="s">
        <v>62</v>
      </c>
      <c r="H4610">
        <v>39</v>
      </c>
    </row>
    <row r="4611" spans="1:8" x14ac:dyDescent="0.25">
      <c r="A4611" t="s">
        <v>519</v>
      </c>
      <c r="B4611" t="s">
        <v>520</v>
      </c>
      <c r="C4611" t="s">
        <v>747</v>
      </c>
      <c r="D4611" t="s">
        <v>747</v>
      </c>
      <c r="E4611">
        <v>202412</v>
      </c>
      <c r="F4611" t="s">
        <v>61</v>
      </c>
      <c r="G4611" t="s">
        <v>63</v>
      </c>
      <c r="H4611">
        <v>51</v>
      </c>
    </row>
    <row r="4612" spans="1:8" x14ac:dyDescent="0.25">
      <c r="A4612" t="s">
        <v>519</v>
      </c>
      <c r="B4612" t="s">
        <v>520</v>
      </c>
      <c r="C4612" t="s">
        <v>747</v>
      </c>
      <c r="D4612" t="s">
        <v>747</v>
      </c>
      <c r="E4612">
        <v>202412</v>
      </c>
      <c r="F4612" t="s">
        <v>61</v>
      </c>
      <c r="G4612" t="s">
        <v>64</v>
      </c>
      <c r="H4612">
        <v>2.2200000000000002</v>
      </c>
    </row>
    <row r="4613" spans="1:8" x14ac:dyDescent="0.25">
      <c r="A4613" t="s">
        <v>519</v>
      </c>
      <c r="B4613" t="s">
        <v>520</v>
      </c>
      <c r="C4613" t="s">
        <v>747</v>
      </c>
      <c r="D4613" t="s">
        <v>747</v>
      </c>
      <c r="E4613">
        <v>202412</v>
      </c>
      <c r="F4613" t="s">
        <v>61</v>
      </c>
      <c r="G4613" t="s">
        <v>65</v>
      </c>
      <c r="H4613">
        <v>2.9</v>
      </c>
    </row>
    <row r="4614" spans="1:8" x14ac:dyDescent="0.25">
      <c r="A4614" t="s">
        <v>519</v>
      </c>
      <c r="B4614" t="s">
        <v>520</v>
      </c>
      <c r="C4614" t="s">
        <v>747</v>
      </c>
      <c r="D4614" t="s">
        <v>747</v>
      </c>
      <c r="E4614">
        <v>202412</v>
      </c>
      <c r="F4614" t="s">
        <v>66</v>
      </c>
      <c r="G4614" t="s">
        <v>62</v>
      </c>
      <c r="H4614">
        <v>5</v>
      </c>
    </row>
    <row r="4615" spans="1:8" x14ac:dyDescent="0.25">
      <c r="A4615" t="s">
        <v>519</v>
      </c>
      <c r="B4615" t="s">
        <v>520</v>
      </c>
      <c r="C4615" t="s">
        <v>747</v>
      </c>
      <c r="D4615" t="s">
        <v>747</v>
      </c>
      <c r="E4615">
        <v>202412</v>
      </c>
      <c r="F4615" t="s">
        <v>66</v>
      </c>
      <c r="G4615" t="s">
        <v>63</v>
      </c>
      <c r="H4615">
        <v>0</v>
      </c>
    </row>
    <row r="4616" spans="1:8" x14ac:dyDescent="0.25">
      <c r="A4616" t="s">
        <v>519</v>
      </c>
      <c r="B4616" t="s">
        <v>520</v>
      </c>
      <c r="C4616" t="s">
        <v>747</v>
      </c>
      <c r="D4616" t="s">
        <v>747</v>
      </c>
      <c r="E4616">
        <v>202412</v>
      </c>
      <c r="F4616" t="s">
        <v>66</v>
      </c>
      <c r="G4616" t="s">
        <v>64</v>
      </c>
      <c r="H4616">
        <v>0.28000000000000003</v>
      </c>
    </row>
    <row r="4617" spans="1:8" x14ac:dyDescent="0.25">
      <c r="A4617" t="s">
        <v>519</v>
      </c>
      <c r="B4617" t="s">
        <v>520</v>
      </c>
      <c r="C4617" t="s">
        <v>747</v>
      </c>
      <c r="D4617" t="s">
        <v>747</v>
      </c>
      <c r="E4617">
        <v>202412</v>
      </c>
      <c r="F4617" t="s">
        <v>66</v>
      </c>
      <c r="G4617" t="s">
        <v>65</v>
      </c>
      <c r="H4617">
        <v>0</v>
      </c>
    </row>
    <row r="4618" spans="1:8" x14ac:dyDescent="0.25">
      <c r="A4618" t="s">
        <v>519</v>
      </c>
      <c r="B4618" t="s">
        <v>520</v>
      </c>
      <c r="C4618" t="s">
        <v>747</v>
      </c>
      <c r="D4618" t="s">
        <v>747</v>
      </c>
      <c r="E4618">
        <v>202412</v>
      </c>
      <c r="F4618" t="s">
        <v>67</v>
      </c>
      <c r="G4618" t="s">
        <v>62</v>
      </c>
      <c r="H4618">
        <v>0</v>
      </c>
    </row>
    <row r="4619" spans="1:8" x14ac:dyDescent="0.25">
      <c r="A4619" t="s">
        <v>519</v>
      </c>
      <c r="B4619" t="s">
        <v>520</v>
      </c>
      <c r="C4619" t="s">
        <v>747</v>
      </c>
      <c r="D4619" t="s">
        <v>747</v>
      </c>
      <c r="E4619">
        <v>202412</v>
      </c>
      <c r="F4619" t="s">
        <v>67</v>
      </c>
      <c r="G4619" t="s">
        <v>63</v>
      </c>
      <c r="H4619">
        <v>17</v>
      </c>
    </row>
    <row r="4620" spans="1:8" x14ac:dyDescent="0.25">
      <c r="A4620" t="s">
        <v>519</v>
      </c>
      <c r="B4620" t="s">
        <v>520</v>
      </c>
      <c r="C4620" t="s">
        <v>747</v>
      </c>
      <c r="D4620" t="s">
        <v>747</v>
      </c>
      <c r="E4620">
        <v>202412</v>
      </c>
      <c r="F4620" t="s">
        <v>67</v>
      </c>
      <c r="G4620" t="s">
        <v>64</v>
      </c>
      <c r="H4620">
        <v>0</v>
      </c>
    </row>
    <row r="4621" spans="1:8" x14ac:dyDescent="0.25">
      <c r="A4621" t="s">
        <v>519</v>
      </c>
      <c r="B4621" t="s">
        <v>520</v>
      </c>
      <c r="C4621" t="s">
        <v>747</v>
      </c>
      <c r="D4621" t="s">
        <v>747</v>
      </c>
      <c r="E4621">
        <v>202412</v>
      </c>
      <c r="F4621" t="s">
        <v>67</v>
      </c>
      <c r="G4621" t="s">
        <v>65</v>
      </c>
      <c r="H4621">
        <v>0.96</v>
      </c>
    </row>
    <row r="4622" spans="1:8" x14ac:dyDescent="0.25">
      <c r="A4622" t="s">
        <v>519</v>
      </c>
      <c r="B4622" t="s">
        <v>520</v>
      </c>
      <c r="C4622" t="s">
        <v>747</v>
      </c>
      <c r="D4622" t="s">
        <v>747</v>
      </c>
      <c r="E4622">
        <v>202412</v>
      </c>
      <c r="F4622" t="s">
        <v>68</v>
      </c>
      <c r="G4622" t="s">
        <v>62</v>
      </c>
      <c r="H4622">
        <v>148</v>
      </c>
    </row>
    <row r="4623" spans="1:8" x14ac:dyDescent="0.25">
      <c r="A4623" t="s">
        <v>519</v>
      </c>
      <c r="B4623" t="s">
        <v>520</v>
      </c>
      <c r="C4623" t="s">
        <v>747</v>
      </c>
      <c r="D4623" t="s">
        <v>747</v>
      </c>
      <c r="E4623">
        <v>202412</v>
      </c>
      <c r="F4623" t="s">
        <v>68</v>
      </c>
      <c r="G4623" t="s">
        <v>63</v>
      </c>
      <c r="H4623">
        <v>1416</v>
      </c>
    </row>
    <row r="4624" spans="1:8" x14ac:dyDescent="0.25">
      <c r="A4624" t="s">
        <v>519</v>
      </c>
      <c r="B4624" t="s">
        <v>520</v>
      </c>
      <c r="C4624" t="s">
        <v>747</v>
      </c>
      <c r="D4624" t="s">
        <v>747</v>
      </c>
      <c r="E4624">
        <v>202412</v>
      </c>
      <c r="F4624" t="s">
        <v>68</v>
      </c>
      <c r="G4624" t="s">
        <v>64</v>
      </c>
      <c r="H4624">
        <v>8.43</v>
      </c>
    </row>
    <row r="4625" spans="1:8" x14ac:dyDescent="0.25">
      <c r="A4625" t="s">
        <v>519</v>
      </c>
      <c r="B4625" t="s">
        <v>520</v>
      </c>
      <c r="C4625" t="s">
        <v>747</v>
      </c>
      <c r="D4625" t="s">
        <v>747</v>
      </c>
      <c r="E4625">
        <v>202412</v>
      </c>
      <c r="F4625" t="s">
        <v>68</v>
      </c>
      <c r="G4625" t="s">
        <v>65</v>
      </c>
      <c r="H4625">
        <v>80.72</v>
      </c>
    </row>
    <row r="4626" spans="1:8" x14ac:dyDescent="0.25">
      <c r="A4626" t="s">
        <v>519</v>
      </c>
      <c r="B4626" t="s">
        <v>520</v>
      </c>
      <c r="C4626" t="s">
        <v>747</v>
      </c>
      <c r="D4626" t="s">
        <v>747</v>
      </c>
      <c r="E4626">
        <v>202412</v>
      </c>
      <c r="F4626" t="s">
        <v>69</v>
      </c>
      <c r="G4626" t="s">
        <v>62</v>
      </c>
      <c r="H4626">
        <v>0</v>
      </c>
    </row>
    <row r="4627" spans="1:8" x14ac:dyDescent="0.25">
      <c r="A4627" t="s">
        <v>519</v>
      </c>
      <c r="B4627" t="s">
        <v>520</v>
      </c>
      <c r="C4627" t="s">
        <v>747</v>
      </c>
      <c r="D4627" t="s">
        <v>747</v>
      </c>
      <c r="E4627">
        <v>202412</v>
      </c>
      <c r="F4627" t="s">
        <v>69</v>
      </c>
      <c r="G4627" t="s">
        <v>63</v>
      </c>
      <c r="H4627">
        <v>0</v>
      </c>
    </row>
    <row r="4628" spans="1:8" x14ac:dyDescent="0.25">
      <c r="A4628" t="s">
        <v>519</v>
      </c>
      <c r="B4628" t="s">
        <v>520</v>
      </c>
      <c r="C4628" t="s">
        <v>747</v>
      </c>
      <c r="D4628" t="s">
        <v>747</v>
      </c>
      <c r="E4628">
        <v>202412</v>
      </c>
      <c r="F4628" t="s">
        <v>69</v>
      </c>
      <c r="G4628" t="s">
        <v>64</v>
      </c>
      <c r="H4628">
        <v>0</v>
      </c>
    </row>
    <row r="4629" spans="1:8" x14ac:dyDescent="0.25">
      <c r="A4629" t="s">
        <v>519</v>
      </c>
      <c r="B4629" t="s">
        <v>520</v>
      </c>
      <c r="C4629" t="s">
        <v>747</v>
      </c>
      <c r="D4629" t="s">
        <v>747</v>
      </c>
      <c r="E4629">
        <v>202412</v>
      </c>
      <c r="F4629" t="s">
        <v>69</v>
      </c>
      <c r="G4629" t="s">
        <v>65</v>
      </c>
      <c r="H4629">
        <v>0</v>
      </c>
    </row>
    <row r="4630" spans="1:8" x14ac:dyDescent="0.25">
      <c r="A4630" t="s">
        <v>519</v>
      </c>
      <c r="B4630" t="s">
        <v>520</v>
      </c>
      <c r="C4630" t="s">
        <v>747</v>
      </c>
      <c r="D4630" t="s">
        <v>747</v>
      </c>
      <c r="E4630">
        <v>202412</v>
      </c>
      <c r="F4630" t="s">
        <v>70</v>
      </c>
      <c r="G4630" t="s">
        <v>62</v>
      </c>
      <c r="H4630">
        <v>0</v>
      </c>
    </row>
    <row r="4631" spans="1:8" x14ac:dyDescent="0.25">
      <c r="A4631" t="s">
        <v>519</v>
      </c>
      <c r="B4631" t="s">
        <v>520</v>
      </c>
      <c r="C4631" t="s">
        <v>747</v>
      </c>
      <c r="D4631" t="s">
        <v>747</v>
      </c>
      <c r="E4631">
        <v>202412</v>
      </c>
      <c r="F4631" t="s">
        <v>70</v>
      </c>
      <c r="G4631" t="s">
        <v>63</v>
      </c>
      <c r="H4631">
        <v>0</v>
      </c>
    </row>
    <row r="4632" spans="1:8" x14ac:dyDescent="0.25">
      <c r="A4632" t="s">
        <v>519</v>
      </c>
      <c r="B4632" t="s">
        <v>520</v>
      </c>
      <c r="C4632" t="s">
        <v>747</v>
      </c>
      <c r="D4632" t="s">
        <v>747</v>
      </c>
      <c r="E4632">
        <v>202412</v>
      </c>
      <c r="F4632" t="s">
        <v>70</v>
      </c>
      <c r="G4632" t="s">
        <v>64</v>
      </c>
      <c r="H4632">
        <v>0</v>
      </c>
    </row>
    <row r="4633" spans="1:8" x14ac:dyDescent="0.25">
      <c r="A4633" t="s">
        <v>519</v>
      </c>
      <c r="B4633" t="s">
        <v>520</v>
      </c>
      <c r="C4633" t="s">
        <v>747</v>
      </c>
      <c r="D4633" t="s">
        <v>747</v>
      </c>
      <c r="E4633">
        <v>202412</v>
      </c>
      <c r="F4633" t="s">
        <v>70</v>
      </c>
      <c r="G4633" t="s">
        <v>65</v>
      </c>
      <c r="H4633">
        <v>0</v>
      </c>
    </row>
    <row r="4634" spans="1:8" x14ac:dyDescent="0.25">
      <c r="A4634" t="s">
        <v>519</v>
      </c>
      <c r="B4634" t="s">
        <v>520</v>
      </c>
      <c r="C4634" t="s">
        <v>747</v>
      </c>
      <c r="D4634" t="s">
        <v>747</v>
      </c>
      <c r="E4634">
        <v>202412</v>
      </c>
      <c r="F4634" t="s">
        <v>71</v>
      </c>
      <c r="G4634" t="s">
        <v>62</v>
      </c>
      <c r="H4634">
        <v>7</v>
      </c>
    </row>
    <row r="4635" spans="1:8" x14ac:dyDescent="0.25">
      <c r="A4635" t="s">
        <v>519</v>
      </c>
      <c r="B4635" t="s">
        <v>520</v>
      </c>
      <c r="C4635" t="s">
        <v>747</v>
      </c>
      <c r="D4635" t="s">
        <v>747</v>
      </c>
      <c r="E4635">
        <v>202412</v>
      </c>
      <c r="F4635" t="s">
        <v>71</v>
      </c>
      <c r="G4635" t="s">
        <v>63</v>
      </c>
      <c r="H4635">
        <v>76</v>
      </c>
    </row>
    <row r="4636" spans="1:8" x14ac:dyDescent="0.25">
      <c r="A4636" t="s">
        <v>519</v>
      </c>
      <c r="B4636" t="s">
        <v>520</v>
      </c>
      <c r="C4636" t="s">
        <v>747</v>
      </c>
      <c r="D4636" t="s">
        <v>747</v>
      </c>
      <c r="E4636">
        <v>202412</v>
      </c>
      <c r="F4636" t="s">
        <v>71</v>
      </c>
      <c r="G4636" t="s">
        <v>64</v>
      </c>
      <c r="H4636">
        <v>0.4</v>
      </c>
    </row>
    <row r="4637" spans="1:8" x14ac:dyDescent="0.25">
      <c r="A4637" t="s">
        <v>519</v>
      </c>
      <c r="B4637" t="s">
        <v>520</v>
      </c>
      <c r="C4637" t="s">
        <v>747</v>
      </c>
      <c r="D4637" t="s">
        <v>747</v>
      </c>
      <c r="E4637">
        <v>202412</v>
      </c>
      <c r="F4637" t="s">
        <v>71</v>
      </c>
      <c r="G4637" t="s">
        <v>65</v>
      </c>
      <c r="H4637">
        <v>4.33</v>
      </c>
    </row>
    <row r="4638" spans="1:8" x14ac:dyDescent="0.25">
      <c r="A4638" t="s">
        <v>519</v>
      </c>
      <c r="B4638" t="s">
        <v>520</v>
      </c>
      <c r="C4638" t="s">
        <v>747</v>
      </c>
      <c r="D4638" t="s">
        <v>747</v>
      </c>
      <c r="E4638">
        <v>202412</v>
      </c>
      <c r="F4638" t="s">
        <v>72</v>
      </c>
      <c r="G4638" t="s">
        <v>62</v>
      </c>
      <c r="H4638">
        <v>227</v>
      </c>
    </row>
    <row r="4639" spans="1:8" x14ac:dyDescent="0.25">
      <c r="A4639" t="s">
        <v>519</v>
      </c>
      <c r="B4639" t="s">
        <v>520</v>
      </c>
      <c r="C4639" t="s">
        <v>747</v>
      </c>
      <c r="D4639" t="s">
        <v>747</v>
      </c>
      <c r="E4639">
        <v>202412</v>
      </c>
      <c r="F4639" t="s">
        <v>72</v>
      </c>
      <c r="G4639" t="s">
        <v>63</v>
      </c>
      <c r="H4639">
        <v>1444</v>
      </c>
    </row>
    <row r="4640" spans="1:8" x14ac:dyDescent="0.25">
      <c r="A4640" t="s">
        <v>519</v>
      </c>
      <c r="B4640" t="s">
        <v>520</v>
      </c>
      <c r="C4640" t="s">
        <v>747</v>
      </c>
      <c r="D4640" t="s">
        <v>747</v>
      </c>
      <c r="E4640">
        <v>202412</v>
      </c>
      <c r="F4640" t="s">
        <v>72</v>
      </c>
      <c r="G4640" t="s">
        <v>64</v>
      </c>
      <c r="H4640">
        <v>12.94</v>
      </c>
    </row>
    <row r="4641" spans="1:8" x14ac:dyDescent="0.25">
      <c r="A4641" t="s">
        <v>519</v>
      </c>
      <c r="B4641" t="s">
        <v>520</v>
      </c>
      <c r="C4641" t="s">
        <v>747</v>
      </c>
      <c r="D4641" t="s">
        <v>747</v>
      </c>
      <c r="E4641">
        <v>202412</v>
      </c>
      <c r="F4641" t="s">
        <v>72</v>
      </c>
      <c r="G4641" t="s">
        <v>65</v>
      </c>
      <c r="H4641">
        <v>82.33</v>
      </c>
    </row>
    <row r="4642" spans="1:8" x14ac:dyDescent="0.25">
      <c r="A4642" t="s">
        <v>521</v>
      </c>
      <c r="B4642" t="s">
        <v>522</v>
      </c>
      <c r="C4642" t="s">
        <v>748</v>
      </c>
      <c r="D4642" t="s">
        <v>745</v>
      </c>
      <c r="E4642">
        <v>202412</v>
      </c>
      <c r="F4642" t="s">
        <v>165</v>
      </c>
      <c r="G4642" t="s">
        <v>62</v>
      </c>
      <c r="H4642">
        <v>0</v>
      </c>
    </row>
    <row r="4643" spans="1:8" x14ac:dyDescent="0.25">
      <c r="A4643" t="s">
        <v>521</v>
      </c>
      <c r="B4643" t="s">
        <v>522</v>
      </c>
      <c r="C4643" t="s">
        <v>748</v>
      </c>
      <c r="D4643" t="s">
        <v>745</v>
      </c>
      <c r="E4643">
        <v>202412</v>
      </c>
      <c r="F4643" t="s">
        <v>165</v>
      </c>
      <c r="G4643" t="s">
        <v>63</v>
      </c>
      <c r="H4643">
        <v>0</v>
      </c>
    </row>
    <row r="4644" spans="1:8" x14ac:dyDescent="0.25">
      <c r="A4644" t="s">
        <v>521</v>
      </c>
      <c r="B4644" t="s">
        <v>522</v>
      </c>
      <c r="C4644" t="s">
        <v>748</v>
      </c>
      <c r="D4644" t="s">
        <v>745</v>
      </c>
      <c r="E4644">
        <v>202412</v>
      </c>
      <c r="F4644" t="s">
        <v>165</v>
      </c>
      <c r="G4644" t="s">
        <v>166</v>
      </c>
      <c r="H4644">
        <v>0</v>
      </c>
    </row>
    <row r="4645" spans="1:8" x14ac:dyDescent="0.25">
      <c r="A4645" t="s">
        <v>521</v>
      </c>
      <c r="B4645" t="s">
        <v>522</v>
      </c>
      <c r="C4645" t="s">
        <v>748</v>
      </c>
      <c r="D4645" t="s">
        <v>745</v>
      </c>
      <c r="E4645">
        <v>202412</v>
      </c>
      <c r="F4645" t="s">
        <v>165</v>
      </c>
      <c r="G4645" t="s">
        <v>167</v>
      </c>
      <c r="H4645">
        <v>0</v>
      </c>
    </row>
    <row r="4646" spans="1:8" x14ac:dyDescent="0.25">
      <c r="A4646" t="s">
        <v>521</v>
      </c>
      <c r="B4646" t="s">
        <v>522</v>
      </c>
      <c r="C4646" t="s">
        <v>748</v>
      </c>
      <c r="D4646" t="s">
        <v>745</v>
      </c>
      <c r="E4646">
        <v>202412</v>
      </c>
      <c r="F4646" t="s">
        <v>168</v>
      </c>
      <c r="G4646" t="s">
        <v>62</v>
      </c>
      <c r="H4646">
        <v>0</v>
      </c>
    </row>
    <row r="4647" spans="1:8" x14ac:dyDescent="0.25">
      <c r="A4647" t="s">
        <v>521</v>
      </c>
      <c r="B4647" t="s">
        <v>522</v>
      </c>
      <c r="C4647" t="s">
        <v>748</v>
      </c>
      <c r="D4647" t="s">
        <v>745</v>
      </c>
      <c r="E4647">
        <v>202412</v>
      </c>
      <c r="F4647" t="s">
        <v>168</v>
      </c>
      <c r="G4647" t="s">
        <v>63</v>
      </c>
      <c r="H4647">
        <v>0</v>
      </c>
    </row>
    <row r="4648" spans="1:8" x14ac:dyDescent="0.25">
      <c r="A4648" t="s">
        <v>521</v>
      </c>
      <c r="B4648" t="s">
        <v>522</v>
      </c>
      <c r="C4648" t="s">
        <v>748</v>
      </c>
      <c r="D4648" t="s">
        <v>745</v>
      </c>
      <c r="E4648">
        <v>202412</v>
      </c>
      <c r="F4648" t="s">
        <v>168</v>
      </c>
      <c r="G4648" t="s">
        <v>166</v>
      </c>
      <c r="H4648">
        <v>0</v>
      </c>
    </row>
    <row r="4649" spans="1:8" x14ac:dyDescent="0.25">
      <c r="A4649" t="s">
        <v>521</v>
      </c>
      <c r="B4649" t="s">
        <v>522</v>
      </c>
      <c r="C4649" t="s">
        <v>748</v>
      </c>
      <c r="D4649" t="s">
        <v>745</v>
      </c>
      <c r="E4649">
        <v>202412</v>
      </c>
      <c r="F4649" t="s">
        <v>168</v>
      </c>
      <c r="G4649" t="s">
        <v>167</v>
      </c>
      <c r="H4649">
        <v>0</v>
      </c>
    </row>
    <row r="4650" spans="1:8" x14ac:dyDescent="0.25">
      <c r="A4650" t="s">
        <v>521</v>
      </c>
      <c r="B4650" t="s">
        <v>522</v>
      </c>
      <c r="C4650" t="s">
        <v>748</v>
      </c>
      <c r="D4650" t="s">
        <v>745</v>
      </c>
      <c r="E4650">
        <v>202412</v>
      </c>
      <c r="F4650" t="s">
        <v>61</v>
      </c>
      <c r="G4650" t="s">
        <v>62</v>
      </c>
      <c r="H4650">
        <v>0</v>
      </c>
    </row>
    <row r="4651" spans="1:8" x14ac:dyDescent="0.25">
      <c r="A4651" t="s">
        <v>521</v>
      </c>
      <c r="B4651" t="s">
        <v>522</v>
      </c>
      <c r="C4651" t="s">
        <v>748</v>
      </c>
      <c r="D4651" t="s">
        <v>745</v>
      </c>
      <c r="E4651">
        <v>202412</v>
      </c>
      <c r="F4651" t="s">
        <v>61</v>
      </c>
      <c r="G4651" t="s">
        <v>63</v>
      </c>
      <c r="H4651">
        <v>0</v>
      </c>
    </row>
    <row r="4652" spans="1:8" x14ac:dyDescent="0.25">
      <c r="A4652" t="s">
        <v>521</v>
      </c>
      <c r="B4652" t="s">
        <v>522</v>
      </c>
      <c r="C4652" t="s">
        <v>748</v>
      </c>
      <c r="D4652" t="s">
        <v>745</v>
      </c>
      <c r="E4652">
        <v>202412</v>
      </c>
      <c r="F4652" t="s">
        <v>61</v>
      </c>
      <c r="G4652" t="s">
        <v>64</v>
      </c>
      <c r="H4652">
        <v>0</v>
      </c>
    </row>
    <row r="4653" spans="1:8" x14ac:dyDescent="0.25">
      <c r="A4653" t="s">
        <v>521</v>
      </c>
      <c r="B4653" t="s">
        <v>522</v>
      </c>
      <c r="C4653" t="s">
        <v>748</v>
      </c>
      <c r="D4653" t="s">
        <v>745</v>
      </c>
      <c r="E4653">
        <v>202412</v>
      </c>
      <c r="F4653" t="s">
        <v>61</v>
      </c>
      <c r="G4653" t="s">
        <v>65</v>
      </c>
      <c r="H4653">
        <v>0</v>
      </c>
    </row>
    <row r="4654" spans="1:8" x14ac:dyDescent="0.25">
      <c r="A4654" t="s">
        <v>521</v>
      </c>
      <c r="B4654" t="s">
        <v>522</v>
      </c>
      <c r="C4654" t="s">
        <v>748</v>
      </c>
      <c r="D4654" t="s">
        <v>745</v>
      </c>
      <c r="E4654">
        <v>202412</v>
      </c>
      <c r="F4654" t="s">
        <v>66</v>
      </c>
      <c r="G4654" t="s">
        <v>62</v>
      </c>
      <c r="H4654">
        <v>0</v>
      </c>
    </row>
    <row r="4655" spans="1:8" x14ac:dyDescent="0.25">
      <c r="A4655" t="s">
        <v>521</v>
      </c>
      <c r="B4655" t="s">
        <v>522</v>
      </c>
      <c r="C4655" t="s">
        <v>748</v>
      </c>
      <c r="D4655" t="s">
        <v>745</v>
      </c>
      <c r="E4655">
        <v>202412</v>
      </c>
      <c r="F4655" t="s">
        <v>66</v>
      </c>
      <c r="G4655" t="s">
        <v>63</v>
      </c>
      <c r="H4655">
        <v>2</v>
      </c>
    </row>
    <row r="4656" spans="1:8" x14ac:dyDescent="0.25">
      <c r="A4656" t="s">
        <v>521</v>
      </c>
      <c r="B4656" t="s">
        <v>522</v>
      </c>
      <c r="C4656" t="s">
        <v>748</v>
      </c>
      <c r="D4656" t="s">
        <v>745</v>
      </c>
      <c r="E4656">
        <v>202412</v>
      </c>
      <c r="F4656" t="s">
        <v>66</v>
      </c>
      <c r="G4656" t="s">
        <v>64</v>
      </c>
      <c r="H4656">
        <v>0</v>
      </c>
    </row>
    <row r="4657" spans="1:8" x14ac:dyDescent="0.25">
      <c r="A4657" t="s">
        <v>521</v>
      </c>
      <c r="B4657" t="s">
        <v>522</v>
      </c>
      <c r="C4657" t="s">
        <v>748</v>
      </c>
      <c r="D4657" t="s">
        <v>745</v>
      </c>
      <c r="E4657">
        <v>202412</v>
      </c>
      <c r="F4657" t="s">
        <v>66</v>
      </c>
      <c r="G4657" t="s">
        <v>65</v>
      </c>
      <c r="H4657">
        <v>5</v>
      </c>
    </row>
    <row r="4658" spans="1:8" x14ac:dyDescent="0.25">
      <c r="A4658" t="s">
        <v>521</v>
      </c>
      <c r="B4658" t="s">
        <v>522</v>
      </c>
      <c r="C4658" t="s">
        <v>748</v>
      </c>
      <c r="D4658" t="s">
        <v>745</v>
      </c>
      <c r="E4658">
        <v>202412</v>
      </c>
      <c r="F4658" t="s">
        <v>67</v>
      </c>
      <c r="G4658" t="s">
        <v>62</v>
      </c>
      <c r="H4658">
        <v>0</v>
      </c>
    </row>
    <row r="4659" spans="1:8" x14ac:dyDescent="0.25">
      <c r="A4659" t="s">
        <v>521</v>
      </c>
      <c r="B4659" t="s">
        <v>522</v>
      </c>
      <c r="C4659" t="s">
        <v>748</v>
      </c>
      <c r="D4659" t="s">
        <v>745</v>
      </c>
      <c r="E4659">
        <v>202412</v>
      </c>
      <c r="F4659" t="s">
        <v>67</v>
      </c>
      <c r="G4659" t="s">
        <v>63</v>
      </c>
      <c r="H4659">
        <v>0</v>
      </c>
    </row>
    <row r="4660" spans="1:8" x14ac:dyDescent="0.25">
      <c r="A4660" t="s">
        <v>521</v>
      </c>
      <c r="B4660" t="s">
        <v>522</v>
      </c>
      <c r="C4660" t="s">
        <v>748</v>
      </c>
      <c r="D4660" t="s">
        <v>745</v>
      </c>
      <c r="E4660">
        <v>202412</v>
      </c>
      <c r="F4660" t="s">
        <v>67</v>
      </c>
      <c r="G4660" t="s">
        <v>64</v>
      </c>
      <c r="H4660">
        <v>0</v>
      </c>
    </row>
    <row r="4661" spans="1:8" x14ac:dyDescent="0.25">
      <c r="A4661" t="s">
        <v>521</v>
      </c>
      <c r="B4661" t="s">
        <v>522</v>
      </c>
      <c r="C4661" t="s">
        <v>748</v>
      </c>
      <c r="D4661" t="s">
        <v>745</v>
      </c>
      <c r="E4661">
        <v>202412</v>
      </c>
      <c r="F4661" t="s">
        <v>67</v>
      </c>
      <c r="G4661" t="s">
        <v>65</v>
      </c>
      <c r="H4661">
        <v>0</v>
      </c>
    </row>
    <row r="4662" spans="1:8" x14ac:dyDescent="0.25">
      <c r="A4662" t="s">
        <v>521</v>
      </c>
      <c r="B4662" t="s">
        <v>522</v>
      </c>
      <c r="C4662" t="s">
        <v>748</v>
      </c>
      <c r="D4662" t="s">
        <v>745</v>
      </c>
      <c r="E4662">
        <v>202412</v>
      </c>
      <c r="F4662" t="s">
        <v>68</v>
      </c>
      <c r="G4662" t="s">
        <v>62</v>
      </c>
      <c r="H4662">
        <v>16</v>
      </c>
    </row>
    <row r="4663" spans="1:8" x14ac:dyDescent="0.25">
      <c r="A4663" t="s">
        <v>521</v>
      </c>
      <c r="B4663" t="s">
        <v>522</v>
      </c>
      <c r="C4663" t="s">
        <v>748</v>
      </c>
      <c r="D4663" t="s">
        <v>745</v>
      </c>
      <c r="E4663">
        <v>202412</v>
      </c>
      <c r="F4663" t="s">
        <v>68</v>
      </c>
      <c r="G4663" t="s">
        <v>63</v>
      </c>
      <c r="H4663">
        <v>26</v>
      </c>
    </row>
    <row r="4664" spans="1:8" x14ac:dyDescent="0.25">
      <c r="A4664" t="s">
        <v>521</v>
      </c>
      <c r="B4664" t="s">
        <v>522</v>
      </c>
      <c r="C4664" t="s">
        <v>748</v>
      </c>
      <c r="D4664" t="s">
        <v>745</v>
      </c>
      <c r="E4664">
        <v>202412</v>
      </c>
      <c r="F4664" t="s">
        <v>68</v>
      </c>
      <c r="G4664" t="s">
        <v>64</v>
      </c>
      <c r="H4664">
        <v>36</v>
      </c>
    </row>
    <row r="4665" spans="1:8" x14ac:dyDescent="0.25">
      <c r="A4665" t="s">
        <v>521</v>
      </c>
      <c r="B4665" t="s">
        <v>522</v>
      </c>
      <c r="C4665" t="s">
        <v>748</v>
      </c>
      <c r="D4665" t="s">
        <v>745</v>
      </c>
      <c r="E4665">
        <v>202412</v>
      </c>
      <c r="F4665" t="s">
        <v>68</v>
      </c>
      <c r="G4665" t="s">
        <v>65</v>
      </c>
      <c r="H4665">
        <v>59</v>
      </c>
    </row>
    <row r="4666" spans="1:8" x14ac:dyDescent="0.25">
      <c r="A4666" t="s">
        <v>521</v>
      </c>
      <c r="B4666" t="s">
        <v>522</v>
      </c>
      <c r="C4666" t="s">
        <v>748</v>
      </c>
      <c r="D4666" t="s">
        <v>745</v>
      </c>
      <c r="E4666">
        <v>202412</v>
      </c>
      <c r="F4666" t="s">
        <v>69</v>
      </c>
      <c r="G4666" t="s">
        <v>62</v>
      </c>
      <c r="H4666">
        <v>0</v>
      </c>
    </row>
    <row r="4667" spans="1:8" x14ac:dyDescent="0.25">
      <c r="A4667" t="s">
        <v>521</v>
      </c>
      <c r="B4667" t="s">
        <v>522</v>
      </c>
      <c r="C4667" t="s">
        <v>748</v>
      </c>
      <c r="D4667" t="s">
        <v>745</v>
      </c>
      <c r="E4667">
        <v>202412</v>
      </c>
      <c r="F4667" t="s">
        <v>69</v>
      </c>
      <c r="G4667" t="s">
        <v>63</v>
      </c>
      <c r="H4667">
        <v>0</v>
      </c>
    </row>
    <row r="4668" spans="1:8" x14ac:dyDescent="0.25">
      <c r="A4668" t="s">
        <v>521</v>
      </c>
      <c r="B4668" t="s">
        <v>522</v>
      </c>
      <c r="C4668" t="s">
        <v>748</v>
      </c>
      <c r="D4668" t="s">
        <v>745</v>
      </c>
      <c r="E4668">
        <v>202412</v>
      </c>
      <c r="F4668" t="s">
        <v>69</v>
      </c>
      <c r="G4668" t="s">
        <v>64</v>
      </c>
      <c r="H4668">
        <v>0</v>
      </c>
    </row>
    <row r="4669" spans="1:8" x14ac:dyDescent="0.25">
      <c r="A4669" t="s">
        <v>521</v>
      </c>
      <c r="B4669" t="s">
        <v>522</v>
      </c>
      <c r="C4669" t="s">
        <v>748</v>
      </c>
      <c r="D4669" t="s">
        <v>745</v>
      </c>
      <c r="E4669">
        <v>202412</v>
      </c>
      <c r="F4669" t="s">
        <v>69</v>
      </c>
      <c r="G4669" t="s">
        <v>65</v>
      </c>
      <c r="H4669">
        <v>0</v>
      </c>
    </row>
    <row r="4670" spans="1:8" x14ac:dyDescent="0.25">
      <c r="A4670" t="s">
        <v>521</v>
      </c>
      <c r="B4670" t="s">
        <v>522</v>
      </c>
      <c r="C4670" t="s">
        <v>748</v>
      </c>
      <c r="D4670" t="s">
        <v>745</v>
      </c>
      <c r="E4670">
        <v>202412</v>
      </c>
      <c r="F4670" t="s">
        <v>70</v>
      </c>
      <c r="G4670" t="s">
        <v>62</v>
      </c>
      <c r="H4670">
        <v>0</v>
      </c>
    </row>
    <row r="4671" spans="1:8" x14ac:dyDescent="0.25">
      <c r="A4671" t="s">
        <v>521</v>
      </c>
      <c r="B4671" t="s">
        <v>522</v>
      </c>
      <c r="C4671" t="s">
        <v>748</v>
      </c>
      <c r="D4671" t="s">
        <v>745</v>
      </c>
      <c r="E4671">
        <v>202412</v>
      </c>
      <c r="F4671" t="s">
        <v>70</v>
      </c>
      <c r="G4671" t="s">
        <v>63</v>
      </c>
      <c r="H4671">
        <v>0</v>
      </c>
    </row>
    <row r="4672" spans="1:8" x14ac:dyDescent="0.25">
      <c r="A4672" t="s">
        <v>521</v>
      </c>
      <c r="B4672" t="s">
        <v>522</v>
      </c>
      <c r="C4672" t="s">
        <v>748</v>
      </c>
      <c r="D4672" t="s">
        <v>745</v>
      </c>
      <c r="E4672">
        <v>202412</v>
      </c>
      <c r="F4672" t="s">
        <v>70</v>
      </c>
      <c r="G4672" t="s">
        <v>64</v>
      </c>
      <c r="H4672">
        <v>0</v>
      </c>
    </row>
    <row r="4673" spans="1:8" x14ac:dyDescent="0.25">
      <c r="A4673" t="s">
        <v>521</v>
      </c>
      <c r="B4673" t="s">
        <v>522</v>
      </c>
      <c r="C4673" t="s">
        <v>748</v>
      </c>
      <c r="D4673" t="s">
        <v>745</v>
      </c>
      <c r="E4673">
        <v>202412</v>
      </c>
      <c r="F4673" t="s">
        <v>70</v>
      </c>
      <c r="G4673" t="s">
        <v>65</v>
      </c>
      <c r="H4673">
        <v>0</v>
      </c>
    </row>
    <row r="4674" spans="1:8" x14ac:dyDescent="0.25">
      <c r="A4674" t="s">
        <v>521</v>
      </c>
      <c r="B4674" t="s">
        <v>522</v>
      </c>
      <c r="C4674" t="s">
        <v>748</v>
      </c>
      <c r="D4674" t="s">
        <v>745</v>
      </c>
      <c r="E4674">
        <v>202412</v>
      </c>
      <c r="F4674" t="s">
        <v>71</v>
      </c>
      <c r="G4674" t="s">
        <v>62</v>
      </c>
      <c r="H4674">
        <v>0</v>
      </c>
    </row>
    <row r="4675" spans="1:8" x14ac:dyDescent="0.25">
      <c r="A4675" t="s">
        <v>521</v>
      </c>
      <c r="B4675" t="s">
        <v>522</v>
      </c>
      <c r="C4675" t="s">
        <v>748</v>
      </c>
      <c r="D4675" t="s">
        <v>745</v>
      </c>
      <c r="E4675">
        <v>202412</v>
      </c>
      <c r="F4675" t="s">
        <v>71</v>
      </c>
      <c r="G4675" t="s">
        <v>63</v>
      </c>
      <c r="H4675">
        <v>0</v>
      </c>
    </row>
    <row r="4676" spans="1:8" x14ac:dyDescent="0.25">
      <c r="A4676" t="s">
        <v>521</v>
      </c>
      <c r="B4676" t="s">
        <v>522</v>
      </c>
      <c r="C4676" t="s">
        <v>748</v>
      </c>
      <c r="D4676" t="s">
        <v>745</v>
      </c>
      <c r="E4676">
        <v>202412</v>
      </c>
      <c r="F4676" t="s">
        <v>71</v>
      </c>
      <c r="G4676" t="s">
        <v>64</v>
      </c>
      <c r="H4676">
        <v>0</v>
      </c>
    </row>
    <row r="4677" spans="1:8" x14ac:dyDescent="0.25">
      <c r="A4677" t="s">
        <v>521</v>
      </c>
      <c r="B4677" t="s">
        <v>522</v>
      </c>
      <c r="C4677" t="s">
        <v>748</v>
      </c>
      <c r="D4677" t="s">
        <v>745</v>
      </c>
      <c r="E4677">
        <v>202412</v>
      </c>
      <c r="F4677" t="s">
        <v>71</v>
      </c>
      <c r="G4677" t="s">
        <v>65</v>
      </c>
      <c r="H4677">
        <v>0</v>
      </c>
    </row>
    <row r="4678" spans="1:8" x14ac:dyDescent="0.25">
      <c r="A4678" t="s">
        <v>521</v>
      </c>
      <c r="B4678" t="s">
        <v>522</v>
      </c>
      <c r="C4678" t="s">
        <v>748</v>
      </c>
      <c r="D4678" t="s">
        <v>745</v>
      </c>
      <c r="E4678">
        <v>202412</v>
      </c>
      <c r="F4678" t="s">
        <v>72</v>
      </c>
      <c r="G4678" t="s">
        <v>62</v>
      </c>
      <c r="H4678">
        <v>16</v>
      </c>
    </row>
    <row r="4679" spans="1:8" x14ac:dyDescent="0.25">
      <c r="A4679" t="s">
        <v>521</v>
      </c>
      <c r="B4679" t="s">
        <v>522</v>
      </c>
      <c r="C4679" t="s">
        <v>748</v>
      </c>
      <c r="D4679" t="s">
        <v>745</v>
      </c>
      <c r="E4679">
        <v>202412</v>
      </c>
      <c r="F4679" t="s">
        <v>72</v>
      </c>
      <c r="G4679" t="s">
        <v>63</v>
      </c>
      <c r="H4679">
        <v>28</v>
      </c>
    </row>
    <row r="4680" spans="1:8" x14ac:dyDescent="0.25">
      <c r="A4680" t="s">
        <v>521</v>
      </c>
      <c r="B4680" t="s">
        <v>522</v>
      </c>
      <c r="C4680" t="s">
        <v>748</v>
      </c>
      <c r="D4680" t="s">
        <v>745</v>
      </c>
      <c r="E4680">
        <v>202412</v>
      </c>
      <c r="F4680" t="s">
        <v>72</v>
      </c>
      <c r="G4680" t="s">
        <v>64</v>
      </c>
      <c r="H4680">
        <v>100</v>
      </c>
    </row>
    <row r="4681" spans="1:8" x14ac:dyDescent="0.25">
      <c r="A4681" t="s">
        <v>521</v>
      </c>
      <c r="B4681" t="s">
        <v>522</v>
      </c>
      <c r="C4681" t="s">
        <v>748</v>
      </c>
      <c r="D4681" t="s">
        <v>745</v>
      </c>
      <c r="E4681">
        <v>202412</v>
      </c>
      <c r="F4681" t="s">
        <v>72</v>
      </c>
      <c r="G4681" t="s">
        <v>65</v>
      </c>
      <c r="H4681">
        <v>100</v>
      </c>
    </row>
    <row r="4682" spans="1:8" x14ac:dyDescent="0.25">
      <c r="A4682" t="s">
        <v>523</v>
      </c>
      <c r="B4682" t="s">
        <v>524</v>
      </c>
      <c r="C4682" t="s">
        <v>762</v>
      </c>
      <c r="D4682" t="s">
        <v>755</v>
      </c>
      <c r="E4682">
        <v>202412</v>
      </c>
      <c r="F4682" t="s">
        <v>165</v>
      </c>
      <c r="G4682" t="s">
        <v>62</v>
      </c>
      <c r="H4682">
        <v>1</v>
      </c>
    </row>
    <row r="4683" spans="1:8" x14ac:dyDescent="0.25">
      <c r="A4683" t="s">
        <v>523</v>
      </c>
      <c r="B4683" t="s">
        <v>524</v>
      </c>
      <c r="C4683" t="s">
        <v>762</v>
      </c>
      <c r="D4683" t="s">
        <v>755</v>
      </c>
      <c r="E4683">
        <v>202412</v>
      </c>
      <c r="F4683" t="s">
        <v>165</v>
      </c>
      <c r="G4683" t="s">
        <v>63</v>
      </c>
      <c r="H4683">
        <v>0</v>
      </c>
    </row>
    <row r="4684" spans="1:8" x14ac:dyDescent="0.25">
      <c r="A4684" t="s">
        <v>523</v>
      </c>
      <c r="B4684" t="s">
        <v>524</v>
      </c>
      <c r="C4684" t="s">
        <v>762</v>
      </c>
      <c r="D4684" t="s">
        <v>755</v>
      </c>
      <c r="E4684">
        <v>202412</v>
      </c>
      <c r="F4684" t="s">
        <v>165</v>
      </c>
      <c r="G4684" t="s">
        <v>166</v>
      </c>
      <c r="H4684">
        <v>100</v>
      </c>
    </row>
    <row r="4685" spans="1:8" x14ac:dyDescent="0.25">
      <c r="A4685" t="s">
        <v>523</v>
      </c>
      <c r="B4685" t="s">
        <v>524</v>
      </c>
      <c r="C4685" t="s">
        <v>762</v>
      </c>
      <c r="D4685" t="s">
        <v>755</v>
      </c>
      <c r="E4685">
        <v>202412</v>
      </c>
      <c r="F4685" t="s">
        <v>165</v>
      </c>
      <c r="G4685" t="s">
        <v>167</v>
      </c>
      <c r="H4685">
        <v>0</v>
      </c>
    </row>
    <row r="4686" spans="1:8" x14ac:dyDescent="0.25">
      <c r="A4686" t="s">
        <v>523</v>
      </c>
      <c r="B4686" t="s">
        <v>524</v>
      </c>
      <c r="C4686" t="s">
        <v>762</v>
      </c>
      <c r="D4686" t="s">
        <v>755</v>
      </c>
      <c r="E4686">
        <v>202412</v>
      </c>
      <c r="F4686" t="s">
        <v>168</v>
      </c>
      <c r="G4686" t="s">
        <v>62</v>
      </c>
      <c r="H4686">
        <v>2</v>
      </c>
    </row>
    <row r="4687" spans="1:8" x14ac:dyDescent="0.25">
      <c r="A4687" t="s">
        <v>523</v>
      </c>
      <c r="B4687" t="s">
        <v>524</v>
      </c>
      <c r="C4687" t="s">
        <v>762</v>
      </c>
      <c r="D4687" t="s">
        <v>755</v>
      </c>
      <c r="E4687">
        <v>202412</v>
      </c>
      <c r="F4687" t="s">
        <v>168</v>
      </c>
      <c r="G4687" t="s">
        <v>63</v>
      </c>
      <c r="H4687">
        <v>0</v>
      </c>
    </row>
    <row r="4688" spans="1:8" x14ac:dyDescent="0.25">
      <c r="A4688" t="s">
        <v>523</v>
      </c>
      <c r="B4688" t="s">
        <v>524</v>
      </c>
      <c r="C4688" t="s">
        <v>762</v>
      </c>
      <c r="D4688" t="s">
        <v>755</v>
      </c>
      <c r="E4688">
        <v>202412</v>
      </c>
      <c r="F4688" t="s">
        <v>168</v>
      </c>
      <c r="G4688" t="s">
        <v>166</v>
      </c>
      <c r="H4688">
        <v>100</v>
      </c>
    </row>
    <row r="4689" spans="1:8" x14ac:dyDescent="0.25">
      <c r="A4689" t="s">
        <v>523</v>
      </c>
      <c r="B4689" t="s">
        <v>524</v>
      </c>
      <c r="C4689" t="s">
        <v>762</v>
      </c>
      <c r="D4689" t="s">
        <v>755</v>
      </c>
      <c r="E4689">
        <v>202412</v>
      </c>
      <c r="F4689" t="s">
        <v>168</v>
      </c>
      <c r="G4689" t="s">
        <v>167</v>
      </c>
      <c r="H4689">
        <v>0</v>
      </c>
    </row>
    <row r="4690" spans="1:8" x14ac:dyDescent="0.25">
      <c r="A4690" t="s">
        <v>523</v>
      </c>
      <c r="B4690" t="s">
        <v>524</v>
      </c>
      <c r="C4690" t="s">
        <v>762</v>
      </c>
      <c r="D4690" t="s">
        <v>755</v>
      </c>
      <c r="E4690">
        <v>202412</v>
      </c>
      <c r="F4690" t="s">
        <v>61</v>
      </c>
      <c r="G4690" t="s">
        <v>62</v>
      </c>
      <c r="H4690">
        <v>4</v>
      </c>
    </row>
    <row r="4691" spans="1:8" x14ac:dyDescent="0.25">
      <c r="A4691" t="s">
        <v>523</v>
      </c>
      <c r="B4691" t="s">
        <v>524</v>
      </c>
      <c r="C4691" t="s">
        <v>762</v>
      </c>
      <c r="D4691" t="s">
        <v>755</v>
      </c>
      <c r="E4691">
        <v>202412</v>
      </c>
      <c r="F4691" t="s">
        <v>61</v>
      </c>
      <c r="G4691" t="s">
        <v>63</v>
      </c>
      <c r="H4691">
        <v>0</v>
      </c>
    </row>
    <row r="4692" spans="1:8" x14ac:dyDescent="0.25">
      <c r="A4692" t="s">
        <v>523</v>
      </c>
      <c r="B4692" t="s">
        <v>524</v>
      </c>
      <c r="C4692" t="s">
        <v>762</v>
      </c>
      <c r="D4692" t="s">
        <v>755</v>
      </c>
      <c r="E4692">
        <v>202412</v>
      </c>
      <c r="F4692" t="s">
        <v>61</v>
      </c>
      <c r="G4692" t="s">
        <v>64</v>
      </c>
      <c r="H4692">
        <v>100</v>
      </c>
    </row>
    <row r="4693" spans="1:8" x14ac:dyDescent="0.25">
      <c r="A4693" t="s">
        <v>523</v>
      </c>
      <c r="B4693" t="s">
        <v>524</v>
      </c>
      <c r="C4693" t="s">
        <v>762</v>
      </c>
      <c r="D4693" t="s">
        <v>755</v>
      </c>
      <c r="E4693">
        <v>202412</v>
      </c>
      <c r="F4693" t="s">
        <v>61</v>
      </c>
      <c r="G4693" t="s">
        <v>65</v>
      </c>
      <c r="H4693">
        <v>0</v>
      </c>
    </row>
    <row r="4694" spans="1:8" x14ac:dyDescent="0.25">
      <c r="A4694" t="s">
        <v>523</v>
      </c>
      <c r="B4694" t="s">
        <v>524</v>
      </c>
      <c r="C4694" t="s">
        <v>762</v>
      </c>
      <c r="D4694" t="s">
        <v>755</v>
      </c>
      <c r="E4694">
        <v>202412</v>
      </c>
      <c r="F4694" t="s">
        <v>66</v>
      </c>
      <c r="G4694" t="s">
        <v>62</v>
      </c>
      <c r="H4694">
        <v>1</v>
      </c>
    </row>
    <row r="4695" spans="1:8" x14ac:dyDescent="0.25">
      <c r="A4695" t="s">
        <v>523</v>
      </c>
      <c r="B4695" t="s">
        <v>524</v>
      </c>
      <c r="C4695" t="s">
        <v>762</v>
      </c>
      <c r="D4695" t="s">
        <v>755</v>
      </c>
      <c r="E4695">
        <v>202412</v>
      </c>
      <c r="F4695" t="s">
        <v>66</v>
      </c>
      <c r="G4695" t="s">
        <v>63</v>
      </c>
      <c r="H4695">
        <v>0</v>
      </c>
    </row>
    <row r="4696" spans="1:8" x14ac:dyDescent="0.25">
      <c r="A4696" t="s">
        <v>523</v>
      </c>
      <c r="B4696" t="s">
        <v>524</v>
      </c>
      <c r="C4696" t="s">
        <v>762</v>
      </c>
      <c r="D4696" t="s">
        <v>755</v>
      </c>
      <c r="E4696">
        <v>202412</v>
      </c>
      <c r="F4696" t="s">
        <v>66</v>
      </c>
      <c r="G4696" t="s">
        <v>64</v>
      </c>
      <c r="H4696">
        <v>100</v>
      </c>
    </row>
    <row r="4697" spans="1:8" x14ac:dyDescent="0.25">
      <c r="A4697" t="s">
        <v>523</v>
      </c>
      <c r="B4697" t="s">
        <v>524</v>
      </c>
      <c r="C4697" t="s">
        <v>762</v>
      </c>
      <c r="D4697" t="s">
        <v>755</v>
      </c>
      <c r="E4697">
        <v>202412</v>
      </c>
      <c r="F4697" t="s">
        <v>66</v>
      </c>
      <c r="G4697" t="s">
        <v>65</v>
      </c>
      <c r="H4697">
        <v>0</v>
      </c>
    </row>
    <row r="4698" spans="1:8" x14ac:dyDescent="0.25">
      <c r="A4698" t="s">
        <v>523</v>
      </c>
      <c r="B4698" t="s">
        <v>524</v>
      </c>
      <c r="C4698" t="s">
        <v>762</v>
      </c>
      <c r="D4698" t="s">
        <v>755</v>
      </c>
      <c r="E4698">
        <v>202412</v>
      </c>
      <c r="F4698" t="s">
        <v>67</v>
      </c>
      <c r="G4698" t="s">
        <v>62</v>
      </c>
      <c r="H4698">
        <v>0</v>
      </c>
    </row>
    <row r="4699" spans="1:8" x14ac:dyDescent="0.25">
      <c r="A4699" t="s">
        <v>523</v>
      </c>
      <c r="B4699" t="s">
        <v>524</v>
      </c>
      <c r="C4699" t="s">
        <v>762</v>
      </c>
      <c r="D4699" t="s">
        <v>755</v>
      </c>
      <c r="E4699">
        <v>202412</v>
      </c>
      <c r="F4699" t="s">
        <v>67</v>
      </c>
      <c r="G4699" t="s">
        <v>63</v>
      </c>
      <c r="H4699">
        <v>0</v>
      </c>
    </row>
    <row r="4700" spans="1:8" x14ac:dyDescent="0.25">
      <c r="A4700" t="s">
        <v>523</v>
      </c>
      <c r="B4700" t="s">
        <v>524</v>
      </c>
      <c r="C4700" t="s">
        <v>762</v>
      </c>
      <c r="D4700" t="s">
        <v>755</v>
      </c>
      <c r="E4700">
        <v>202412</v>
      </c>
      <c r="F4700" t="s">
        <v>67</v>
      </c>
      <c r="G4700" t="s">
        <v>64</v>
      </c>
      <c r="H4700">
        <v>0</v>
      </c>
    </row>
    <row r="4701" spans="1:8" x14ac:dyDescent="0.25">
      <c r="A4701" t="s">
        <v>523</v>
      </c>
      <c r="B4701" t="s">
        <v>524</v>
      </c>
      <c r="C4701" t="s">
        <v>762</v>
      </c>
      <c r="D4701" t="s">
        <v>755</v>
      </c>
      <c r="E4701">
        <v>202412</v>
      </c>
      <c r="F4701" t="s">
        <v>67</v>
      </c>
      <c r="G4701" t="s">
        <v>65</v>
      </c>
      <c r="H4701">
        <v>0</v>
      </c>
    </row>
    <row r="4702" spans="1:8" x14ac:dyDescent="0.25">
      <c r="A4702" t="s">
        <v>523</v>
      </c>
      <c r="B4702" t="s">
        <v>524</v>
      </c>
      <c r="C4702" t="s">
        <v>762</v>
      </c>
      <c r="D4702" t="s">
        <v>755</v>
      </c>
      <c r="E4702">
        <v>202412</v>
      </c>
      <c r="F4702" t="s">
        <v>68</v>
      </c>
      <c r="G4702" t="s">
        <v>62</v>
      </c>
      <c r="H4702">
        <v>4891</v>
      </c>
    </row>
    <row r="4703" spans="1:8" x14ac:dyDescent="0.25">
      <c r="A4703" t="s">
        <v>523</v>
      </c>
      <c r="B4703" t="s">
        <v>524</v>
      </c>
      <c r="C4703" t="s">
        <v>762</v>
      </c>
      <c r="D4703" t="s">
        <v>755</v>
      </c>
      <c r="E4703">
        <v>202412</v>
      </c>
      <c r="F4703" t="s">
        <v>68</v>
      </c>
      <c r="G4703" t="s">
        <v>63</v>
      </c>
      <c r="H4703">
        <v>518</v>
      </c>
    </row>
    <row r="4704" spans="1:8" x14ac:dyDescent="0.25">
      <c r="A4704" t="s">
        <v>523</v>
      </c>
      <c r="B4704" t="s">
        <v>524</v>
      </c>
      <c r="C4704" t="s">
        <v>762</v>
      </c>
      <c r="D4704" t="s">
        <v>755</v>
      </c>
      <c r="E4704">
        <v>202412</v>
      </c>
      <c r="F4704" t="s">
        <v>68</v>
      </c>
      <c r="G4704" t="s">
        <v>64</v>
      </c>
      <c r="H4704">
        <v>90.4</v>
      </c>
    </row>
    <row r="4705" spans="1:8" x14ac:dyDescent="0.25">
      <c r="A4705" t="s">
        <v>523</v>
      </c>
      <c r="B4705" t="s">
        <v>524</v>
      </c>
      <c r="C4705" t="s">
        <v>762</v>
      </c>
      <c r="D4705" t="s">
        <v>755</v>
      </c>
      <c r="E4705">
        <v>202412</v>
      </c>
      <c r="F4705" t="s">
        <v>68</v>
      </c>
      <c r="G4705" t="s">
        <v>65</v>
      </c>
      <c r="H4705">
        <v>9.6</v>
      </c>
    </row>
    <row r="4706" spans="1:8" x14ac:dyDescent="0.25">
      <c r="A4706" t="s">
        <v>523</v>
      </c>
      <c r="B4706" t="s">
        <v>524</v>
      </c>
      <c r="C4706" t="s">
        <v>762</v>
      </c>
      <c r="D4706" t="s">
        <v>755</v>
      </c>
      <c r="E4706">
        <v>202412</v>
      </c>
      <c r="F4706" t="s">
        <v>69</v>
      </c>
      <c r="G4706" t="s">
        <v>62</v>
      </c>
      <c r="H4706">
        <v>0</v>
      </c>
    </row>
    <row r="4707" spans="1:8" x14ac:dyDescent="0.25">
      <c r="A4707" t="s">
        <v>523</v>
      </c>
      <c r="B4707" t="s">
        <v>524</v>
      </c>
      <c r="C4707" t="s">
        <v>762</v>
      </c>
      <c r="D4707" t="s">
        <v>755</v>
      </c>
      <c r="E4707">
        <v>202412</v>
      </c>
      <c r="F4707" t="s">
        <v>69</v>
      </c>
      <c r="G4707" t="s">
        <v>63</v>
      </c>
      <c r="H4707">
        <v>0</v>
      </c>
    </row>
    <row r="4708" spans="1:8" x14ac:dyDescent="0.25">
      <c r="A4708" t="s">
        <v>523</v>
      </c>
      <c r="B4708" t="s">
        <v>524</v>
      </c>
      <c r="C4708" t="s">
        <v>762</v>
      </c>
      <c r="D4708" t="s">
        <v>755</v>
      </c>
      <c r="E4708">
        <v>202412</v>
      </c>
      <c r="F4708" t="s">
        <v>69</v>
      </c>
      <c r="G4708" t="s">
        <v>64</v>
      </c>
      <c r="H4708">
        <v>0</v>
      </c>
    </row>
    <row r="4709" spans="1:8" x14ac:dyDescent="0.25">
      <c r="A4709" t="s">
        <v>523</v>
      </c>
      <c r="B4709" t="s">
        <v>524</v>
      </c>
      <c r="C4709" t="s">
        <v>762</v>
      </c>
      <c r="D4709" t="s">
        <v>755</v>
      </c>
      <c r="E4709">
        <v>202412</v>
      </c>
      <c r="F4709" t="s">
        <v>69</v>
      </c>
      <c r="G4709" t="s">
        <v>65</v>
      </c>
      <c r="H4709">
        <v>0</v>
      </c>
    </row>
    <row r="4710" spans="1:8" x14ac:dyDescent="0.25">
      <c r="A4710" t="s">
        <v>523</v>
      </c>
      <c r="B4710" t="s">
        <v>524</v>
      </c>
      <c r="C4710" t="s">
        <v>762</v>
      </c>
      <c r="D4710" t="s">
        <v>755</v>
      </c>
      <c r="E4710">
        <v>202412</v>
      </c>
      <c r="F4710" t="s">
        <v>70</v>
      </c>
      <c r="G4710" t="s">
        <v>62</v>
      </c>
      <c r="H4710">
        <v>0</v>
      </c>
    </row>
    <row r="4711" spans="1:8" x14ac:dyDescent="0.25">
      <c r="A4711" t="s">
        <v>523</v>
      </c>
      <c r="B4711" t="s">
        <v>524</v>
      </c>
      <c r="C4711" t="s">
        <v>762</v>
      </c>
      <c r="D4711" t="s">
        <v>755</v>
      </c>
      <c r="E4711">
        <v>202412</v>
      </c>
      <c r="F4711" t="s">
        <v>70</v>
      </c>
      <c r="G4711" t="s">
        <v>63</v>
      </c>
      <c r="H4711">
        <v>0</v>
      </c>
    </row>
    <row r="4712" spans="1:8" x14ac:dyDescent="0.25">
      <c r="A4712" t="s">
        <v>523</v>
      </c>
      <c r="B4712" t="s">
        <v>524</v>
      </c>
      <c r="C4712" t="s">
        <v>762</v>
      </c>
      <c r="D4712" t="s">
        <v>755</v>
      </c>
      <c r="E4712">
        <v>202412</v>
      </c>
      <c r="F4712" t="s">
        <v>70</v>
      </c>
      <c r="G4712" t="s">
        <v>64</v>
      </c>
      <c r="H4712">
        <v>0</v>
      </c>
    </row>
    <row r="4713" spans="1:8" x14ac:dyDescent="0.25">
      <c r="A4713" t="s">
        <v>523</v>
      </c>
      <c r="B4713" t="s">
        <v>524</v>
      </c>
      <c r="C4713" t="s">
        <v>762</v>
      </c>
      <c r="D4713" t="s">
        <v>755</v>
      </c>
      <c r="E4713">
        <v>202412</v>
      </c>
      <c r="F4713" t="s">
        <v>70</v>
      </c>
      <c r="G4713" t="s">
        <v>65</v>
      </c>
      <c r="H4713">
        <v>0</v>
      </c>
    </row>
    <row r="4714" spans="1:8" x14ac:dyDescent="0.25">
      <c r="A4714" t="s">
        <v>523</v>
      </c>
      <c r="B4714" t="s">
        <v>524</v>
      </c>
      <c r="C4714" t="s">
        <v>762</v>
      </c>
      <c r="D4714" t="s">
        <v>755</v>
      </c>
      <c r="E4714">
        <v>202412</v>
      </c>
      <c r="F4714" t="s">
        <v>71</v>
      </c>
      <c r="G4714" t="s">
        <v>62</v>
      </c>
      <c r="H4714">
        <v>104</v>
      </c>
    </row>
    <row r="4715" spans="1:8" x14ac:dyDescent="0.25">
      <c r="A4715" t="s">
        <v>523</v>
      </c>
      <c r="B4715" t="s">
        <v>524</v>
      </c>
      <c r="C4715" t="s">
        <v>762</v>
      </c>
      <c r="D4715" t="s">
        <v>755</v>
      </c>
      <c r="E4715">
        <v>202412</v>
      </c>
      <c r="F4715" t="s">
        <v>71</v>
      </c>
      <c r="G4715" t="s">
        <v>63</v>
      </c>
      <c r="H4715">
        <v>134</v>
      </c>
    </row>
    <row r="4716" spans="1:8" x14ac:dyDescent="0.25">
      <c r="A4716" t="s">
        <v>523</v>
      </c>
      <c r="B4716" t="s">
        <v>524</v>
      </c>
      <c r="C4716" t="s">
        <v>762</v>
      </c>
      <c r="D4716" t="s">
        <v>755</v>
      </c>
      <c r="E4716">
        <v>202412</v>
      </c>
      <c r="F4716" t="s">
        <v>71</v>
      </c>
      <c r="G4716" t="s">
        <v>64</v>
      </c>
      <c r="H4716">
        <v>2</v>
      </c>
    </row>
    <row r="4717" spans="1:8" x14ac:dyDescent="0.25">
      <c r="A4717" t="s">
        <v>523</v>
      </c>
      <c r="B4717" t="s">
        <v>524</v>
      </c>
      <c r="C4717" t="s">
        <v>762</v>
      </c>
      <c r="D4717" t="s">
        <v>755</v>
      </c>
      <c r="E4717">
        <v>202412</v>
      </c>
      <c r="F4717" t="s">
        <v>71</v>
      </c>
      <c r="G4717" t="s">
        <v>65</v>
      </c>
      <c r="H4717">
        <v>3</v>
      </c>
    </row>
    <row r="4718" spans="1:8" x14ac:dyDescent="0.25">
      <c r="A4718" t="s">
        <v>523</v>
      </c>
      <c r="B4718" t="s">
        <v>524</v>
      </c>
      <c r="C4718" t="s">
        <v>762</v>
      </c>
      <c r="D4718" t="s">
        <v>755</v>
      </c>
      <c r="E4718">
        <v>202412</v>
      </c>
      <c r="F4718" t="s">
        <v>72</v>
      </c>
      <c r="G4718" t="s">
        <v>62</v>
      </c>
      <c r="H4718">
        <v>4776</v>
      </c>
    </row>
    <row r="4719" spans="1:8" x14ac:dyDescent="0.25">
      <c r="A4719" t="s">
        <v>523</v>
      </c>
      <c r="B4719" t="s">
        <v>524</v>
      </c>
      <c r="C4719" t="s">
        <v>762</v>
      </c>
      <c r="D4719" t="s">
        <v>755</v>
      </c>
      <c r="E4719">
        <v>202412</v>
      </c>
      <c r="F4719" t="s">
        <v>72</v>
      </c>
      <c r="G4719" t="s">
        <v>63</v>
      </c>
      <c r="H4719">
        <v>403</v>
      </c>
    </row>
    <row r="4720" spans="1:8" x14ac:dyDescent="0.25">
      <c r="A4720" t="s">
        <v>523</v>
      </c>
      <c r="B4720" t="s">
        <v>524</v>
      </c>
      <c r="C4720" t="s">
        <v>762</v>
      </c>
      <c r="D4720" t="s">
        <v>755</v>
      </c>
      <c r="E4720">
        <v>202412</v>
      </c>
      <c r="F4720" t="s">
        <v>72</v>
      </c>
      <c r="G4720" t="s">
        <v>64</v>
      </c>
      <c r="H4720">
        <v>98</v>
      </c>
    </row>
    <row r="4721" spans="1:8" x14ac:dyDescent="0.25">
      <c r="A4721" t="s">
        <v>523</v>
      </c>
      <c r="B4721" t="s">
        <v>524</v>
      </c>
      <c r="C4721" t="s">
        <v>762</v>
      </c>
      <c r="D4721" t="s">
        <v>755</v>
      </c>
      <c r="E4721">
        <v>202412</v>
      </c>
      <c r="F4721" t="s">
        <v>72</v>
      </c>
      <c r="G4721" t="s">
        <v>65</v>
      </c>
      <c r="H4721">
        <v>8</v>
      </c>
    </row>
    <row r="4722" spans="1:8" x14ac:dyDescent="0.25">
      <c r="A4722" t="s">
        <v>525</v>
      </c>
      <c r="B4722" t="s">
        <v>526</v>
      </c>
      <c r="C4722" t="s">
        <v>747</v>
      </c>
      <c r="D4722" t="s">
        <v>747</v>
      </c>
      <c r="E4722">
        <v>202412</v>
      </c>
      <c r="F4722" t="s">
        <v>165</v>
      </c>
      <c r="G4722" t="s">
        <v>62</v>
      </c>
      <c r="H4722">
        <v>0</v>
      </c>
    </row>
    <row r="4723" spans="1:8" x14ac:dyDescent="0.25">
      <c r="A4723" t="s">
        <v>525</v>
      </c>
      <c r="B4723" t="s">
        <v>526</v>
      </c>
      <c r="C4723" t="s">
        <v>747</v>
      </c>
      <c r="D4723" t="s">
        <v>747</v>
      </c>
      <c r="E4723">
        <v>202412</v>
      </c>
      <c r="F4723" t="s">
        <v>165</v>
      </c>
      <c r="G4723" t="s">
        <v>63</v>
      </c>
      <c r="H4723">
        <v>0</v>
      </c>
    </row>
    <row r="4724" spans="1:8" x14ac:dyDescent="0.25">
      <c r="A4724" t="s">
        <v>525</v>
      </c>
      <c r="B4724" t="s">
        <v>526</v>
      </c>
      <c r="C4724" t="s">
        <v>747</v>
      </c>
      <c r="D4724" t="s">
        <v>747</v>
      </c>
      <c r="E4724">
        <v>202412</v>
      </c>
      <c r="F4724" t="s">
        <v>165</v>
      </c>
      <c r="G4724" t="s">
        <v>166</v>
      </c>
      <c r="H4724">
        <v>0</v>
      </c>
    </row>
    <row r="4725" spans="1:8" x14ac:dyDescent="0.25">
      <c r="A4725" t="s">
        <v>525</v>
      </c>
      <c r="B4725" t="s">
        <v>526</v>
      </c>
      <c r="C4725" t="s">
        <v>747</v>
      </c>
      <c r="D4725" t="s">
        <v>747</v>
      </c>
      <c r="E4725">
        <v>202412</v>
      </c>
      <c r="F4725" t="s">
        <v>165</v>
      </c>
      <c r="G4725" t="s">
        <v>167</v>
      </c>
      <c r="H4725">
        <v>0</v>
      </c>
    </row>
    <row r="4726" spans="1:8" x14ac:dyDescent="0.25">
      <c r="A4726" t="s">
        <v>525</v>
      </c>
      <c r="B4726" t="s">
        <v>526</v>
      </c>
      <c r="C4726" t="s">
        <v>747</v>
      </c>
      <c r="D4726" t="s">
        <v>747</v>
      </c>
      <c r="E4726">
        <v>202412</v>
      </c>
      <c r="F4726" t="s">
        <v>168</v>
      </c>
      <c r="G4726" t="s">
        <v>62</v>
      </c>
      <c r="H4726">
        <v>0</v>
      </c>
    </row>
    <row r="4727" spans="1:8" x14ac:dyDescent="0.25">
      <c r="A4727" t="s">
        <v>525</v>
      </c>
      <c r="B4727" t="s">
        <v>526</v>
      </c>
      <c r="C4727" t="s">
        <v>747</v>
      </c>
      <c r="D4727" t="s">
        <v>747</v>
      </c>
      <c r="E4727">
        <v>202412</v>
      </c>
      <c r="F4727" t="s">
        <v>168</v>
      </c>
      <c r="G4727" t="s">
        <v>63</v>
      </c>
      <c r="H4727">
        <v>0</v>
      </c>
    </row>
    <row r="4728" spans="1:8" x14ac:dyDescent="0.25">
      <c r="A4728" t="s">
        <v>525</v>
      </c>
      <c r="B4728" t="s">
        <v>526</v>
      </c>
      <c r="C4728" t="s">
        <v>747</v>
      </c>
      <c r="D4728" t="s">
        <v>747</v>
      </c>
      <c r="E4728">
        <v>202412</v>
      </c>
      <c r="F4728" t="s">
        <v>168</v>
      </c>
      <c r="G4728" t="s">
        <v>166</v>
      </c>
      <c r="H4728">
        <v>0</v>
      </c>
    </row>
    <row r="4729" spans="1:8" x14ac:dyDescent="0.25">
      <c r="A4729" t="s">
        <v>525</v>
      </c>
      <c r="B4729" t="s">
        <v>526</v>
      </c>
      <c r="C4729" t="s">
        <v>747</v>
      </c>
      <c r="D4729" t="s">
        <v>747</v>
      </c>
      <c r="E4729">
        <v>202412</v>
      </c>
      <c r="F4729" t="s">
        <v>168</v>
      </c>
      <c r="G4729" t="s">
        <v>167</v>
      </c>
      <c r="H4729">
        <v>0</v>
      </c>
    </row>
    <row r="4730" spans="1:8" x14ac:dyDescent="0.25">
      <c r="A4730" t="s">
        <v>525</v>
      </c>
      <c r="B4730" t="s">
        <v>526</v>
      </c>
      <c r="C4730" t="s">
        <v>747</v>
      </c>
      <c r="D4730" t="s">
        <v>747</v>
      </c>
      <c r="E4730">
        <v>202412</v>
      </c>
      <c r="F4730" t="s">
        <v>61</v>
      </c>
      <c r="G4730" t="s">
        <v>62</v>
      </c>
      <c r="H4730">
        <v>88</v>
      </c>
    </row>
    <row r="4731" spans="1:8" x14ac:dyDescent="0.25">
      <c r="A4731" t="s">
        <v>525</v>
      </c>
      <c r="B4731" t="s">
        <v>526</v>
      </c>
      <c r="C4731" t="s">
        <v>747</v>
      </c>
      <c r="D4731" t="s">
        <v>747</v>
      </c>
      <c r="E4731">
        <v>202412</v>
      </c>
      <c r="F4731" t="s">
        <v>61</v>
      </c>
      <c r="G4731" t="s">
        <v>63</v>
      </c>
      <c r="H4731">
        <v>93</v>
      </c>
    </row>
    <row r="4732" spans="1:8" x14ac:dyDescent="0.25">
      <c r="A4732" t="s">
        <v>525</v>
      </c>
      <c r="B4732" t="s">
        <v>526</v>
      </c>
      <c r="C4732" t="s">
        <v>747</v>
      </c>
      <c r="D4732" t="s">
        <v>747</v>
      </c>
      <c r="E4732">
        <v>202412</v>
      </c>
      <c r="F4732" t="s">
        <v>61</v>
      </c>
      <c r="G4732" t="s">
        <v>64</v>
      </c>
      <c r="H4732">
        <v>20</v>
      </c>
    </row>
    <row r="4733" spans="1:8" x14ac:dyDescent="0.25">
      <c r="A4733" t="s">
        <v>525</v>
      </c>
      <c r="B4733" t="s">
        <v>526</v>
      </c>
      <c r="C4733" t="s">
        <v>747</v>
      </c>
      <c r="D4733" t="s">
        <v>747</v>
      </c>
      <c r="E4733">
        <v>202412</v>
      </c>
      <c r="F4733" t="s">
        <v>61</v>
      </c>
      <c r="G4733" t="s">
        <v>65</v>
      </c>
      <c r="H4733">
        <v>7</v>
      </c>
    </row>
    <row r="4734" spans="1:8" x14ac:dyDescent="0.25">
      <c r="A4734" t="s">
        <v>525</v>
      </c>
      <c r="B4734" t="s">
        <v>526</v>
      </c>
      <c r="C4734" t="s">
        <v>747</v>
      </c>
      <c r="D4734" t="s">
        <v>747</v>
      </c>
      <c r="E4734">
        <v>202412</v>
      </c>
      <c r="F4734" t="s">
        <v>66</v>
      </c>
      <c r="G4734" t="s">
        <v>62</v>
      </c>
      <c r="H4734">
        <v>0</v>
      </c>
    </row>
    <row r="4735" spans="1:8" x14ac:dyDescent="0.25">
      <c r="A4735" t="s">
        <v>525</v>
      </c>
      <c r="B4735" t="s">
        <v>526</v>
      </c>
      <c r="C4735" t="s">
        <v>747</v>
      </c>
      <c r="D4735" t="s">
        <v>747</v>
      </c>
      <c r="E4735">
        <v>202412</v>
      </c>
      <c r="F4735" t="s">
        <v>66</v>
      </c>
      <c r="G4735" t="s">
        <v>63</v>
      </c>
      <c r="H4735">
        <v>0</v>
      </c>
    </row>
    <row r="4736" spans="1:8" x14ac:dyDescent="0.25">
      <c r="A4736" t="s">
        <v>525</v>
      </c>
      <c r="B4736" t="s">
        <v>526</v>
      </c>
      <c r="C4736" t="s">
        <v>747</v>
      </c>
      <c r="D4736" t="s">
        <v>747</v>
      </c>
      <c r="E4736">
        <v>202412</v>
      </c>
      <c r="F4736" t="s">
        <v>66</v>
      </c>
      <c r="G4736" t="s">
        <v>64</v>
      </c>
      <c r="H4736">
        <v>0</v>
      </c>
    </row>
    <row r="4737" spans="1:8" x14ac:dyDescent="0.25">
      <c r="A4737" t="s">
        <v>525</v>
      </c>
      <c r="B4737" t="s">
        <v>526</v>
      </c>
      <c r="C4737" t="s">
        <v>747</v>
      </c>
      <c r="D4737" t="s">
        <v>747</v>
      </c>
      <c r="E4737">
        <v>202412</v>
      </c>
      <c r="F4737" t="s">
        <v>66</v>
      </c>
      <c r="G4737" t="s">
        <v>65</v>
      </c>
      <c r="H4737">
        <v>0</v>
      </c>
    </row>
    <row r="4738" spans="1:8" x14ac:dyDescent="0.25">
      <c r="A4738" t="s">
        <v>525</v>
      </c>
      <c r="B4738" t="s">
        <v>526</v>
      </c>
      <c r="C4738" t="s">
        <v>747</v>
      </c>
      <c r="D4738" t="s">
        <v>747</v>
      </c>
      <c r="E4738">
        <v>202412</v>
      </c>
      <c r="F4738" t="s">
        <v>67</v>
      </c>
      <c r="G4738" t="s">
        <v>62</v>
      </c>
      <c r="H4738">
        <v>0</v>
      </c>
    </row>
    <row r="4739" spans="1:8" x14ac:dyDescent="0.25">
      <c r="A4739" t="s">
        <v>525</v>
      </c>
      <c r="B4739" t="s">
        <v>526</v>
      </c>
      <c r="C4739" t="s">
        <v>747</v>
      </c>
      <c r="D4739" t="s">
        <v>747</v>
      </c>
      <c r="E4739">
        <v>202412</v>
      </c>
      <c r="F4739" t="s">
        <v>67</v>
      </c>
      <c r="G4739" t="s">
        <v>63</v>
      </c>
      <c r="H4739">
        <v>0</v>
      </c>
    </row>
    <row r="4740" spans="1:8" x14ac:dyDescent="0.25">
      <c r="A4740" t="s">
        <v>525</v>
      </c>
      <c r="B4740" t="s">
        <v>526</v>
      </c>
      <c r="C4740" t="s">
        <v>747</v>
      </c>
      <c r="D4740" t="s">
        <v>747</v>
      </c>
      <c r="E4740">
        <v>202412</v>
      </c>
      <c r="F4740" t="s">
        <v>67</v>
      </c>
      <c r="G4740" t="s">
        <v>64</v>
      </c>
      <c r="H4740">
        <v>0</v>
      </c>
    </row>
    <row r="4741" spans="1:8" x14ac:dyDescent="0.25">
      <c r="A4741" t="s">
        <v>525</v>
      </c>
      <c r="B4741" t="s">
        <v>526</v>
      </c>
      <c r="C4741" t="s">
        <v>747</v>
      </c>
      <c r="D4741" t="s">
        <v>747</v>
      </c>
      <c r="E4741">
        <v>202412</v>
      </c>
      <c r="F4741" t="s">
        <v>67</v>
      </c>
      <c r="G4741" t="s">
        <v>65</v>
      </c>
      <c r="H4741">
        <v>0</v>
      </c>
    </row>
    <row r="4742" spans="1:8" x14ac:dyDescent="0.25">
      <c r="A4742" t="s">
        <v>525</v>
      </c>
      <c r="B4742" t="s">
        <v>526</v>
      </c>
      <c r="C4742" t="s">
        <v>747</v>
      </c>
      <c r="D4742" t="s">
        <v>747</v>
      </c>
      <c r="E4742">
        <v>202412</v>
      </c>
      <c r="F4742" t="s">
        <v>68</v>
      </c>
      <c r="G4742" t="s">
        <v>62</v>
      </c>
      <c r="H4742">
        <v>436</v>
      </c>
    </row>
    <row r="4743" spans="1:8" x14ac:dyDescent="0.25">
      <c r="A4743" t="s">
        <v>525</v>
      </c>
      <c r="B4743" t="s">
        <v>526</v>
      </c>
      <c r="C4743" t="s">
        <v>747</v>
      </c>
      <c r="D4743" t="s">
        <v>747</v>
      </c>
      <c r="E4743">
        <v>202412</v>
      </c>
      <c r="F4743" t="s">
        <v>68</v>
      </c>
      <c r="G4743" t="s">
        <v>63</v>
      </c>
      <c r="H4743">
        <v>1257</v>
      </c>
    </row>
    <row r="4744" spans="1:8" x14ac:dyDescent="0.25">
      <c r="A4744" t="s">
        <v>525</v>
      </c>
      <c r="B4744" t="s">
        <v>526</v>
      </c>
      <c r="C4744" t="s">
        <v>747</v>
      </c>
      <c r="D4744" t="s">
        <v>747</v>
      </c>
      <c r="E4744">
        <v>202412</v>
      </c>
      <c r="F4744" t="s">
        <v>68</v>
      </c>
      <c r="G4744" t="s">
        <v>64</v>
      </c>
      <c r="H4744">
        <v>100</v>
      </c>
    </row>
    <row r="4745" spans="1:8" x14ac:dyDescent="0.25">
      <c r="A4745" t="s">
        <v>525</v>
      </c>
      <c r="B4745" t="s">
        <v>526</v>
      </c>
      <c r="C4745" t="s">
        <v>747</v>
      </c>
      <c r="D4745" t="s">
        <v>747</v>
      </c>
      <c r="E4745">
        <v>202412</v>
      </c>
      <c r="F4745" t="s">
        <v>68</v>
      </c>
      <c r="G4745" t="s">
        <v>65</v>
      </c>
      <c r="H4745">
        <v>100</v>
      </c>
    </row>
    <row r="4746" spans="1:8" x14ac:dyDescent="0.25">
      <c r="A4746" t="s">
        <v>525</v>
      </c>
      <c r="B4746" t="s">
        <v>526</v>
      </c>
      <c r="C4746" t="s">
        <v>747</v>
      </c>
      <c r="D4746" t="s">
        <v>747</v>
      </c>
      <c r="E4746">
        <v>202412</v>
      </c>
      <c r="F4746" t="s">
        <v>69</v>
      </c>
      <c r="G4746" t="s">
        <v>62</v>
      </c>
      <c r="H4746">
        <v>0</v>
      </c>
    </row>
    <row r="4747" spans="1:8" x14ac:dyDescent="0.25">
      <c r="A4747" t="s">
        <v>525</v>
      </c>
      <c r="B4747" t="s">
        <v>526</v>
      </c>
      <c r="C4747" t="s">
        <v>747</v>
      </c>
      <c r="D4747" t="s">
        <v>747</v>
      </c>
      <c r="E4747">
        <v>202412</v>
      </c>
      <c r="F4747" t="s">
        <v>69</v>
      </c>
      <c r="G4747" t="s">
        <v>63</v>
      </c>
      <c r="H4747">
        <v>0</v>
      </c>
    </row>
    <row r="4748" spans="1:8" x14ac:dyDescent="0.25">
      <c r="A4748" t="s">
        <v>525</v>
      </c>
      <c r="B4748" t="s">
        <v>526</v>
      </c>
      <c r="C4748" t="s">
        <v>747</v>
      </c>
      <c r="D4748" t="s">
        <v>747</v>
      </c>
      <c r="E4748">
        <v>202412</v>
      </c>
      <c r="F4748" t="s">
        <v>69</v>
      </c>
      <c r="G4748" t="s">
        <v>64</v>
      </c>
      <c r="H4748">
        <v>0</v>
      </c>
    </row>
    <row r="4749" spans="1:8" x14ac:dyDescent="0.25">
      <c r="A4749" t="s">
        <v>525</v>
      </c>
      <c r="B4749" t="s">
        <v>526</v>
      </c>
      <c r="C4749" t="s">
        <v>747</v>
      </c>
      <c r="D4749" t="s">
        <v>747</v>
      </c>
      <c r="E4749">
        <v>202412</v>
      </c>
      <c r="F4749" t="s">
        <v>69</v>
      </c>
      <c r="G4749" t="s">
        <v>65</v>
      </c>
      <c r="H4749">
        <v>0</v>
      </c>
    </row>
    <row r="4750" spans="1:8" x14ac:dyDescent="0.25">
      <c r="A4750" t="s">
        <v>525</v>
      </c>
      <c r="B4750" t="s">
        <v>526</v>
      </c>
      <c r="C4750" t="s">
        <v>747</v>
      </c>
      <c r="D4750" t="s">
        <v>747</v>
      </c>
      <c r="E4750">
        <v>202412</v>
      </c>
      <c r="F4750" t="s">
        <v>70</v>
      </c>
      <c r="G4750" t="s">
        <v>62</v>
      </c>
      <c r="H4750">
        <v>71</v>
      </c>
    </row>
    <row r="4751" spans="1:8" x14ac:dyDescent="0.25">
      <c r="A4751" t="s">
        <v>525</v>
      </c>
      <c r="B4751" t="s">
        <v>526</v>
      </c>
      <c r="C4751" t="s">
        <v>747</v>
      </c>
      <c r="D4751" t="s">
        <v>747</v>
      </c>
      <c r="E4751">
        <v>202412</v>
      </c>
      <c r="F4751" t="s">
        <v>70</v>
      </c>
      <c r="G4751" t="s">
        <v>63</v>
      </c>
      <c r="H4751">
        <v>264</v>
      </c>
    </row>
    <row r="4752" spans="1:8" x14ac:dyDescent="0.25">
      <c r="A4752" t="s">
        <v>525</v>
      </c>
      <c r="B4752" t="s">
        <v>526</v>
      </c>
      <c r="C4752" t="s">
        <v>747</v>
      </c>
      <c r="D4752" t="s">
        <v>747</v>
      </c>
      <c r="E4752">
        <v>202412</v>
      </c>
      <c r="F4752" t="s">
        <v>70</v>
      </c>
      <c r="G4752" t="s">
        <v>64</v>
      </c>
      <c r="H4752">
        <v>16.3</v>
      </c>
    </row>
    <row r="4753" spans="1:8" x14ac:dyDescent="0.25">
      <c r="A4753" t="s">
        <v>525</v>
      </c>
      <c r="B4753" t="s">
        <v>526</v>
      </c>
      <c r="C4753" t="s">
        <v>747</v>
      </c>
      <c r="D4753" t="s">
        <v>747</v>
      </c>
      <c r="E4753">
        <v>202412</v>
      </c>
      <c r="F4753" t="s">
        <v>70</v>
      </c>
      <c r="G4753" t="s">
        <v>65</v>
      </c>
      <c r="H4753">
        <v>21</v>
      </c>
    </row>
    <row r="4754" spans="1:8" x14ac:dyDescent="0.25">
      <c r="A4754" t="s">
        <v>525</v>
      </c>
      <c r="B4754" t="s">
        <v>526</v>
      </c>
      <c r="C4754" t="s">
        <v>747</v>
      </c>
      <c r="D4754" t="s">
        <v>747</v>
      </c>
      <c r="E4754">
        <v>202412</v>
      </c>
      <c r="F4754" t="s">
        <v>71</v>
      </c>
      <c r="G4754" t="s">
        <v>62</v>
      </c>
      <c r="H4754">
        <v>91</v>
      </c>
    </row>
    <row r="4755" spans="1:8" x14ac:dyDescent="0.25">
      <c r="A4755" t="s">
        <v>525</v>
      </c>
      <c r="B4755" t="s">
        <v>526</v>
      </c>
      <c r="C4755" t="s">
        <v>747</v>
      </c>
      <c r="D4755" t="s">
        <v>747</v>
      </c>
      <c r="E4755">
        <v>202412</v>
      </c>
      <c r="F4755" t="s">
        <v>71</v>
      </c>
      <c r="G4755" t="s">
        <v>63</v>
      </c>
      <c r="H4755">
        <v>263</v>
      </c>
    </row>
    <row r="4756" spans="1:8" x14ac:dyDescent="0.25">
      <c r="A4756" t="s">
        <v>525</v>
      </c>
      <c r="B4756" t="s">
        <v>526</v>
      </c>
      <c r="C4756" t="s">
        <v>747</v>
      </c>
      <c r="D4756" t="s">
        <v>747</v>
      </c>
      <c r="E4756">
        <v>202412</v>
      </c>
      <c r="F4756" t="s">
        <v>71</v>
      </c>
      <c r="G4756" t="s">
        <v>64</v>
      </c>
      <c r="H4756">
        <v>20.9</v>
      </c>
    </row>
    <row r="4757" spans="1:8" x14ac:dyDescent="0.25">
      <c r="A4757" t="s">
        <v>525</v>
      </c>
      <c r="B4757" t="s">
        <v>526</v>
      </c>
      <c r="C4757" t="s">
        <v>747</v>
      </c>
      <c r="D4757" t="s">
        <v>747</v>
      </c>
      <c r="E4757">
        <v>202412</v>
      </c>
      <c r="F4757" t="s">
        <v>71</v>
      </c>
      <c r="G4757" t="s">
        <v>65</v>
      </c>
      <c r="H4757">
        <v>20.9</v>
      </c>
    </row>
    <row r="4758" spans="1:8" x14ac:dyDescent="0.25">
      <c r="A4758" t="s">
        <v>525</v>
      </c>
      <c r="B4758" t="s">
        <v>526</v>
      </c>
      <c r="C4758" t="s">
        <v>747</v>
      </c>
      <c r="D4758" t="s">
        <v>747</v>
      </c>
      <c r="E4758">
        <v>202412</v>
      </c>
      <c r="F4758" t="s">
        <v>72</v>
      </c>
      <c r="G4758" t="s">
        <v>62</v>
      </c>
      <c r="H4758">
        <v>274</v>
      </c>
    </row>
    <row r="4759" spans="1:8" x14ac:dyDescent="0.25">
      <c r="A4759" t="s">
        <v>525</v>
      </c>
      <c r="B4759" t="s">
        <v>526</v>
      </c>
      <c r="C4759" t="s">
        <v>747</v>
      </c>
      <c r="D4759" t="s">
        <v>747</v>
      </c>
      <c r="E4759">
        <v>202412</v>
      </c>
      <c r="F4759" t="s">
        <v>72</v>
      </c>
      <c r="G4759" t="s">
        <v>63</v>
      </c>
      <c r="H4759">
        <v>730</v>
      </c>
    </row>
    <row r="4760" spans="1:8" x14ac:dyDescent="0.25">
      <c r="A4760" t="s">
        <v>525</v>
      </c>
      <c r="B4760" t="s">
        <v>526</v>
      </c>
      <c r="C4760" t="s">
        <v>747</v>
      </c>
      <c r="D4760" t="s">
        <v>747</v>
      </c>
      <c r="E4760">
        <v>202412</v>
      </c>
      <c r="F4760" t="s">
        <v>72</v>
      </c>
      <c r="G4760" t="s">
        <v>64</v>
      </c>
      <c r="H4760">
        <v>62.8</v>
      </c>
    </row>
    <row r="4761" spans="1:8" x14ac:dyDescent="0.25">
      <c r="A4761" t="s">
        <v>525</v>
      </c>
      <c r="B4761" t="s">
        <v>526</v>
      </c>
      <c r="C4761" t="s">
        <v>747</v>
      </c>
      <c r="D4761" t="s">
        <v>747</v>
      </c>
      <c r="E4761">
        <v>202412</v>
      </c>
      <c r="F4761" t="s">
        <v>72</v>
      </c>
      <c r="G4761" t="s">
        <v>65</v>
      </c>
      <c r="H4761">
        <v>58.1</v>
      </c>
    </row>
    <row r="4762" spans="1:8" x14ac:dyDescent="0.25">
      <c r="A4762" t="s">
        <v>527</v>
      </c>
      <c r="B4762" t="s">
        <v>528</v>
      </c>
      <c r="C4762" t="s">
        <v>762</v>
      </c>
      <c r="D4762" t="s">
        <v>755</v>
      </c>
      <c r="E4762">
        <v>202412</v>
      </c>
      <c r="F4762" t="s">
        <v>165</v>
      </c>
      <c r="G4762" t="s">
        <v>62</v>
      </c>
      <c r="H4762">
        <v>0</v>
      </c>
    </row>
    <row r="4763" spans="1:8" x14ac:dyDescent="0.25">
      <c r="A4763" t="s">
        <v>527</v>
      </c>
      <c r="B4763" t="s">
        <v>528</v>
      </c>
      <c r="C4763" t="s">
        <v>762</v>
      </c>
      <c r="D4763" t="s">
        <v>755</v>
      </c>
      <c r="E4763">
        <v>202412</v>
      </c>
      <c r="F4763" t="s">
        <v>165</v>
      </c>
      <c r="G4763" t="s">
        <v>63</v>
      </c>
      <c r="H4763">
        <v>0</v>
      </c>
    </row>
    <row r="4764" spans="1:8" x14ac:dyDescent="0.25">
      <c r="A4764" t="s">
        <v>527</v>
      </c>
      <c r="B4764" t="s">
        <v>528</v>
      </c>
      <c r="C4764" t="s">
        <v>762</v>
      </c>
      <c r="D4764" t="s">
        <v>755</v>
      </c>
      <c r="E4764">
        <v>202412</v>
      </c>
      <c r="F4764" t="s">
        <v>165</v>
      </c>
      <c r="G4764" t="s">
        <v>166</v>
      </c>
      <c r="H4764">
        <v>0</v>
      </c>
    </row>
    <row r="4765" spans="1:8" x14ac:dyDescent="0.25">
      <c r="A4765" t="s">
        <v>527</v>
      </c>
      <c r="B4765" t="s">
        <v>528</v>
      </c>
      <c r="C4765" t="s">
        <v>762</v>
      </c>
      <c r="D4765" t="s">
        <v>755</v>
      </c>
      <c r="E4765">
        <v>202412</v>
      </c>
      <c r="F4765" t="s">
        <v>165</v>
      </c>
      <c r="G4765" t="s">
        <v>167</v>
      </c>
      <c r="H4765">
        <v>0</v>
      </c>
    </row>
    <row r="4766" spans="1:8" x14ac:dyDescent="0.25">
      <c r="A4766" t="s">
        <v>527</v>
      </c>
      <c r="B4766" t="s">
        <v>528</v>
      </c>
      <c r="C4766" t="s">
        <v>762</v>
      </c>
      <c r="D4766" t="s">
        <v>755</v>
      </c>
      <c r="E4766">
        <v>202412</v>
      </c>
      <c r="F4766" t="s">
        <v>168</v>
      </c>
      <c r="G4766" t="s">
        <v>62</v>
      </c>
      <c r="H4766">
        <v>0</v>
      </c>
    </row>
    <row r="4767" spans="1:8" x14ac:dyDescent="0.25">
      <c r="A4767" t="s">
        <v>527</v>
      </c>
      <c r="B4767" t="s">
        <v>528</v>
      </c>
      <c r="C4767" t="s">
        <v>762</v>
      </c>
      <c r="D4767" t="s">
        <v>755</v>
      </c>
      <c r="E4767">
        <v>202412</v>
      </c>
      <c r="F4767" t="s">
        <v>168</v>
      </c>
      <c r="G4767" t="s">
        <v>63</v>
      </c>
      <c r="H4767">
        <v>0</v>
      </c>
    </row>
    <row r="4768" spans="1:8" x14ac:dyDescent="0.25">
      <c r="A4768" t="s">
        <v>527</v>
      </c>
      <c r="B4768" t="s">
        <v>528</v>
      </c>
      <c r="C4768" t="s">
        <v>762</v>
      </c>
      <c r="D4768" t="s">
        <v>755</v>
      </c>
      <c r="E4768">
        <v>202412</v>
      </c>
      <c r="F4768" t="s">
        <v>168</v>
      </c>
      <c r="G4768" t="s">
        <v>166</v>
      </c>
      <c r="H4768">
        <v>0</v>
      </c>
    </row>
    <row r="4769" spans="1:8" x14ac:dyDescent="0.25">
      <c r="A4769" t="s">
        <v>527</v>
      </c>
      <c r="B4769" t="s">
        <v>528</v>
      </c>
      <c r="C4769" t="s">
        <v>762</v>
      </c>
      <c r="D4769" t="s">
        <v>755</v>
      </c>
      <c r="E4769">
        <v>202412</v>
      </c>
      <c r="F4769" t="s">
        <v>168</v>
      </c>
      <c r="G4769" t="s">
        <v>167</v>
      </c>
      <c r="H4769">
        <v>0</v>
      </c>
    </row>
    <row r="4770" spans="1:8" x14ac:dyDescent="0.25">
      <c r="A4770" t="s">
        <v>527</v>
      </c>
      <c r="B4770" t="s">
        <v>528</v>
      </c>
      <c r="C4770" t="s">
        <v>762</v>
      </c>
      <c r="D4770" t="s">
        <v>755</v>
      </c>
      <c r="E4770">
        <v>202412</v>
      </c>
      <c r="F4770" t="s">
        <v>61</v>
      </c>
      <c r="G4770" t="s">
        <v>62</v>
      </c>
      <c r="H4770">
        <v>0</v>
      </c>
    </row>
    <row r="4771" spans="1:8" x14ac:dyDescent="0.25">
      <c r="A4771" t="s">
        <v>527</v>
      </c>
      <c r="B4771" t="s">
        <v>528</v>
      </c>
      <c r="C4771" t="s">
        <v>762</v>
      </c>
      <c r="D4771" t="s">
        <v>755</v>
      </c>
      <c r="E4771">
        <v>202412</v>
      </c>
      <c r="F4771" t="s">
        <v>61</v>
      </c>
      <c r="G4771" t="s">
        <v>63</v>
      </c>
      <c r="H4771">
        <v>0</v>
      </c>
    </row>
    <row r="4772" spans="1:8" x14ac:dyDescent="0.25">
      <c r="A4772" t="s">
        <v>527</v>
      </c>
      <c r="B4772" t="s">
        <v>528</v>
      </c>
      <c r="C4772" t="s">
        <v>762</v>
      </c>
      <c r="D4772" t="s">
        <v>755</v>
      </c>
      <c r="E4772">
        <v>202412</v>
      </c>
      <c r="F4772" t="s">
        <v>61</v>
      </c>
      <c r="G4772" t="s">
        <v>64</v>
      </c>
      <c r="H4772">
        <v>0</v>
      </c>
    </row>
    <row r="4773" spans="1:8" x14ac:dyDescent="0.25">
      <c r="A4773" t="s">
        <v>527</v>
      </c>
      <c r="B4773" t="s">
        <v>528</v>
      </c>
      <c r="C4773" t="s">
        <v>762</v>
      </c>
      <c r="D4773" t="s">
        <v>755</v>
      </c>
      <c r="E4773">
        <v>202412</v>
      </c>
      <c r="F4773" t="s">
        <v>61</v>
      </c>
      <c r="G4773" t="s">
        <v>65</v>
      </c>
      <c r="H4773">
        <v>0</v>
      </c>
    </row>
    <row r="4774" spans="1:8" x14ac:dyDescent="0.25">
      <c r="A4774" t="s">
        <v>527</v>
      </c>
      <c r="B4774" t="s">
        <v>528</v>
      </c>
      <c r="C4774" t="s">
        <v>762</v>
      </c>
      <c r="D4774" t="s">
        <v>755</v>
      </c>
      <c r="E4774">
        <v>202412</v>
      </c>
      <c r="F4774" t="s">
        <v>66</v>
      </c>
      <c r="G4774" t="s">
        <v>62</v>
      </c>
      <c r="H4774">
        <v>1</v>
      </c>
    </row>
    <row r="4775" spans="1:8" x14ac:dyDescent="0.25">
      <c r="A4775" t="s">
        <v>527</v>
      </c>
      <c r="B4775" t="s">
        <v>528</v>
      </c>
      <c r="C4775" t="s">
        <v>762</v>
      </c>
      <c r="D4775" t="s">
        <v>755</v>
      </c>
      <c r="E4775">
        <v>202412</v>
      </c>
      <c r="F4775" t="s">
        <v>66</v>
      </c>
      <c r="G4775" t="s">
        <v>63</v>
      </c>
      <c r="H4775">
        <v>0</v>
      </c>
    </row>
    <row r="4776" spans="1:8" x14ac:dyDescent="0.25">
      <c r="A4776" t="s">
        <v>527</v>
      </c>
      <c r="B4776" t="s">
        <v>528</v>
      </c>
      <c r="C4776" t="s">
        <v>762</v>
      </c>
      <c r="D4776" t="s">
        <v>755</v>
      </c>
      <c r="E4776">
        <v>202412</v>
      </c>
      <c r="F4776" t="s">
        <v>66</v>
      </c>
      <c r="G4776" t="s">
        <v>64</v>
      </c>
      <c r="H4776">
        <v>6</v>
      </c>
    </row>
    <row r="4777" spans="1:8" x14ac:dyDescent="0.25">
      <c r="A4777" t="s">
        <v>527</v>
      </c>
      <c r="B4777" t="s">
        <v>528</v>
      </c>
      <c r="C4777" t="s">
        <v>762</v>
      </c>
      <c r="D4777" t="s">
        <v>755</v>
      </c>
      <c r="E4777">
        <v>202412</v>
      </c>
      <c r="F4777" t="s">
        <v>66</v>
      </c>
      <c r="G4777" t="s">
        <v>65</v>
      </c>
      <c r="H4777">
        <v>0</v>
      </c>
    </row>
    <row r="4778" spans="1:8" x14ac:dyDescent="0.25">
      <c r="A4778" t="s">
        <v>527</v>
      </c>
      <c r="B4778" t="s">
        <v>528</v>
      </c>
      <c r="C4778" t="s">
        <v>762</v>
      </c>
      <c r="D4778" t="s">
        <v>755</v>
      </c>
      <c r="E4778">
        <v>202412</v>
      </c>
      <c r="F4778" t="s">
        <v>67</v>
      </c>
      <c r="G4778" t="s">
        <v>62</v>
      </c>
      <c r="H4778">
        <v>2</v>
      </c>
    </row>
    <row r="4779" spans="1:8" x14ac:dyDescent="0.25">
      <c r="A4779" t="s">
        <v>527</v>
      </c>
      <c r="B4779" t="s">
        <v>528</v>
      </c>
      <c r="C4779" t="s">
        <v>762</v>
      </c>
      <c r="D4779" t="s">
        <v>755</v>
      </c>
      <c r="E4779">
        <v>202412</v>
      </c>
      <c r="F4779" t="s">
        <v>67</v>
      </c>
      <c r="G4779" t="s">
        <v>63</v>
      </c>
      <c r="H4779">
        <v>0</v>
      </c>
    </row>
    <row r="4780" spans="1:8" x14ac:dyDescent="0.25">
      <c r="A4780" t="s">
        <v>527</v>
      </c>
      <c r="B4780" t="s">
        <v>528</v>
      </c>
      <c r="C4780" t="s">
        <v>762</v>
      </c>
      <c r="D4780" t="s">
        <v>755</v>
      </c>
      <c r="E4780">
        <v>202412</v>
      </c>
      <c r="F4780" t="s">
        <v>67</v>
      </c>
      <c r="G4780" t="s">
        <v>64</v>
      </c>
      <c r="H4780">
        <v>11</v>
      </c>
    </row>
    <row r="4781" spans="1:8" x14ac:dyDescent="0.25">
      <c r="A4781" t="s">
        <v>527</v>
      </c>
      <c r="B4781" t="s">
        <v>528</v>
      </c>
      <c r="C4781" t="s">
        <v>762</v>
      </c>
      <c r="D4781" t="s">
        <v>755</v>
      </c>
      <c r="E4781">
        <v>202412</v>
      </c>
      <c r="F4781" t="s">
        <v>67</v>
      </c>
      <c r="G4781" t="s">
        <v>65</v>
      </c>
      <c r="H4781">
        <v>0</v>
      </c>
    </row>
    <row r="4782" spans="1:8" x14ac:dyDescent="0.25">
      <c r="A4782" t="s">
        <v>527</v>
      </c>
      <c r="B4782" t="s">
        <v>528</v>
      </c>
      <c r="C4782" t="s">
        <v>762</v>
      </c>
      <c r="D4782" t="s">
        <v>755</v>
      </c>
      <c r="E4782">
        <v>202412</v>
      </c>
      <c r="F4782" t="s">
        <v>68</v>
      </c>
      <c r="G4782" t="s">
        <v>62</v>
      </c>
      <c r="H4782">
        <v>15</v>
      </c>
    </row>
    <row r="4783" spans="1:8" x14ac:dyDescent="0.25">
      <c r="A4783" t="s">
        <v>527</v>
      </c>
      <c r="B4783" t="s">
        <v>528</v>
      </c>
      <c r="C4783" t="s">
        <v>762</v>
      </c>
      <c r="D4783" t="s">
        <v>755</v>
      </c>
      <c r="E4783">
        <v>202412</v>
      </c>
      <c r="F4783" t="s">
        <v>68</v>
      </c>
      <c r="G4783" t="s">
        <v>63</v>
      </c>
      <c r="H4783">
        <v>27</v>
      </c>
    </row>
    <row r="4784" spans="1:8" x14ac:dyDescent="0.25">
      <c r="A4784" t="s">
        <v>527</v>
      </c>
      <c r="B4784" t="s">
        <v>528</v>
      </c>
      <c r="C4784" t="s">
        <v>762</v>
      </c>
      <c r="D4784" t="s">
        <v>755</v>
      </c>
      <c r="E4784">
        <v>202412</v>
      </c>
      <c r="F4784" t="s">
        <v>68</v>
      </c>
      <c r="G4784" t="s">
        <v>64</v>
      </c>
      <c r="H4784">
        <v>83</v>
      </c>
    </row>
    <row r="4785" spans="1:8" x14ac:dyDescent="0.25">
      <c r="A4785" t="s">
        <v>527</v>
      </c>
      <c r="B4785" t="s">
        <v>528</v>
      </c>
      <c r="C4785" t="s">
        <v>762</v>
      </c>
      <c r="D4785" t="s">
        <v>755</v>
      </c>
      <c r="E4785">
        <v>202412</v>
      </c>
      <c r="F4785" t="s">
        <v>68</v>
      </c>
      <c r="G4785" t="s">
        <v>65</v>
      </c>
      <c r="H4785">
        <v>100</v>
      </c>
    </row>
    <row r="4786" spans="1:8" x14ac:dyDescent="0.25">
      <c r="A4786" t="s">
        <v>527</v>
      </c>
      <c r="B4786" t="s">
        <v>528</v>
      </c>
      <c r="C4786" t="s">
        <v>762</v>
      </c>
      <c r="D4786" t="s">
        <v>755</v>
      </c>
      <c r="E4786">
        <v>202412</v>
      </c>
      <c r="F4786" t="s">
        <v>69</v>
      </c>
      <c r="G4786" t="s">
        <v>62</v>
      </c>
      <c r="H4786">
        <v>0</v>
      </c>
    </row>
    <row r="4787" spans="1:8" x14ac:dyDescent="0.25">
      <c r="A4787" t="s">
        <v>527</v>
      </c>
      <c r="B4787" t="s">
        <v>528</v>
      </c>
      <c r="C4787" t="s">
        <v>762</v>
      </c>
      <c r="D4787" t="s">
        <v>755</v>
      </c>
      <c r="E4787">
        <v>202412</v>
      </c>
      <c r="F4787" t="s">
        <v>69</v>
      </c>
      <c r="G4787" t="s">
        <v>63</v>
      </c>
      <c r="H4787">
        <v>0</v>
      </c>
    </row>
    <row r="4788" spans="1:8" x14ac:dyDescent="0.25">
      <c r="A4788" t="s">
        <v>527</v>
      </c>
      <c r="B4788" t="s">
        <v>528</v>
      </c>
      <c r="C4788" t="s">
        <v>762</v>
      </c>
      <c r="D4788" t="s">
        <v>755</v>
      </c>
      <c r="E4788">
        <v>202412</v>
      </c>
      <c r="F4788" t="s">
        <v>69</v>
      </c>
      <c r="G4788" t="s">
        <v>64</v>
      </c>
      <c r="H4788">
        <v>0</v>
      </c>
    </row>
    <row r="4789" spans="1:8" x14ac:dyDescent="0.25">
      <c r="A4789" t="s">
        <v>527</v>
      </c>
      <c r="B4789" t="s">
        <v>528</v>
      </c>
      <c r="C4789" t="s">
        <v>762</v>
      </c>
      <c r="D4789" t="s">
        <v>755</v>
      </c>
      <c r="E4789">
        <v>202412</v>
      </c>
      <c r="F4789" t="s">
        <v>69</v>
      </c>
      <c r="G4789" t="s">
        <v>65</v>
      </c>
      <c r="H4789">
        <v>0</v>
      </c>
    </row>
    <row r="4790" spans="1:8" x14ac:dyDescent="0.25">
      <c r="A4790" t="s">
        <v>527</v>
      </c>
      <c r="B4790" t="s">
        <v>528</v>
      </c>
      <c r="C4790" t="s">
        <v>762</v>
      </c>
      <c r="D4790" t="s">
        <v>755</v>
      </c>
      <c r="E4790">
        <v>202412</v>
      </c>
      <c r="F4790" t="s">
        <v>70</v>
      </c>
      <c r="G4790" t="s">
        <v>62</v>
      </c>
      <c r="H4790">
        <v>0</v>
      </c>
    </row>
    <row r="4791" spans="1:8" x14ac:dyDescent="0.25">
      <c r="A4791" t="s">
        <v>527</v>
      </c>
      <c r="B4791" t="s">
        <v>528</v>
      </c>
      <c r="C4791" t="s">
        <v>762</v>
      </c>
      <c r="D4791" t="s">
        <v>755</v>
      </c>
      <c r="E4791">
        <v>202412</v>
      </c>
      <c r="F4791" t="s">
        <v>70</v>
      </c>
      <c r="G4791" t="s">
        <v>63</v>
      </c>
      <c r="H4791">
        <v>0</v>
      </c>
    </row>
    <row r="4792" spans="1:8" x14ac:dyDescent="0.25">
      <c r="A4792" t="s">
        <v>527</v>
      </c>
      <c r="B4792" t="s">
        <v>528</v>
      </c>
      <c r="C4792" t="s">
        <v>762</v>
      </c>
      <c r="D4792" t="s">
        <v>755</v>
      </c>
      <c r="E4792">
        <v>202412</v>
      </c>
      <c r="F4792" t="s">
        <v>70</v>
      </c>
      <c r="G4792" t="s">
        <v>64</v>
      </c>
      <c r="H4792">
        <v>0</v>
      </c>
    </row>
    <row r="4793" spans="1:8" x14ac:dyDescent="0.25">
      <c r="A4793" t="s">
        <v>527</v>
      </c>
      <c r="B4793" t="s">
        <v>528</v>
      </c>
      <c r="C4793" t="s">
        <v>762</v>
      </c>
      <c r="D4793" t="s">
        <v>755</v>
      </c>
      <c r="E4793">
        <v>202412</v>
      </c>
      <c r="F4793" t="s">
        <v>70</v>
      </c>
      <c r="G4793" t="s">
        <v>65</v>
      </c>
      <c r="H4793">
        <v>0</v>
      </c>
    </row>
    <row r="4794" spans="1:8" x14ac:dyDescent="0.25">
      <c r="A4794" t="s">
        <v>527</v>
      </c>
      <c r="B4794" t="s">
        <v>528</v>
      </c>
      <c r="C4794" t="s">
        <v>762</v>
      </c>
      <c r="D4794" t="s">
        <v>755</v>
      </c>
      <c r="E4794">
        <v>202412</v>
      </c>
      <c r="F4794" t="s">
        <v>71</v>
      </c>
      <c r="G4794" t="s">
        <v>62</v>
      </c>
      <c r="H4794">
        <v>0</v>
      </c>
    </row>
    <row r="4795" spans="1:8" x14ac:dyDescent="0.25">
      <c r="A4795" t="s">
        <v>527</v>
      </c>
      <c r="B4795" t="s">
        <v>528</v>
      </c>
      <c r="C4795" t="s">
        <v>762</v>
      </c>
      <c r="D4795" t="s">
        <v>755</v>
      </c>
      <c r="E4795">
        <v>202412</v>
      </c>
      <c r="F4795" t="s">
        <v>71</v>
      </c>
      <c r="G4795" t="s">
        <v>63</v>
      </c>
      <c r="H4795">
        <v>0</v>
      </c>
    </row>
    <row r="4796" spans="1:8" x14ac:dyDescent="0.25">
      <c r="A4796" t="s">
        <v>527</v>
      </c>
      <c r="B4796" t="s">
        <v>528</v>
      </c>
      <c r="C4796" t="s">
        <v>762</v>
      </c>
      <c r="D4796" t="s">
        <v>755</v>
      </c>
      <c r="E4796">
        <v>202412</v>
      </c>
      <c r="F4796" t="s">
        <v>71</v>
      </c>
      <c r="G4796" t="s">
        <v>64</v>
      </c>
      <c r="H4796">
        <v>0</v>
      </c>
    </row>
    <row r="4797" spans="1:8" x14ac:dyDescent="0.25">
      <c r="A4797" t="s">
        <v>527</v>
      </c>
      <c r="B4797" t="s">
        <v>528</v>
      </c>
      <c r="C4797" t="s">
        <v>762</v>
      </c>
      <c r="D4797" t="s">
        <v>755</v>
      </c>
      <c r="E4797">
        <v>202412</v>
      </c>
      <c r="F4797" t="s">
        <v>71</v>
      </c>
      <c r="G4797" t="s">
        <v>65</v>
      </c>
      <c r="H4797">
        <v>0</v>
      </c>
    </row>
    <row r="4798" spans="1:8" x14ac:dyDescent="0.25">
      <c r="A4798" t="s">
        <v>527</v>
      </c>
      <c r="B4798" t="s">
        <v>528</v>
      </c>
      <c r="C4798" t="s">
        <v>762</v>
      </c>
      <c r="D4798" t="s">
        <v>755</v>
      </c>
      <c r="E4798">
        <v>202412</v>
      </c>
      <c r="F4798" t="s">
        <v>72</v>
      </c>
      <c r="G4798" t="s">
        <v>62</v>
      </c>
      <c r="H4798">
        <v>18</v>
      </c>
    </row>
    <row r="4799" spans="1:8" x14ac:dyDescent="0.25">
      <c r="A4799" t="s">
        <v>527</v>
      </c>
      <c r="B4799" t="s">
        <v>528</v>
      </c>
      <c r="C4799" t="s">
        <v>762</v>
      </c>
      <c r="D4799" t="s">
        <v>755</v>
      </c>
      <c r="E4799">
        <v>202412</v>
      </c>
      <c r="F4799" t="s">
        <v>72</v>
      </c>
      <c r="G4799" t="s">
        <v>63</v>
      </c>
      <c r="H4799">
        <v>27</v>
      </c>
    </row>
    <row r="4800" spans="1:8" x14ac:dyDescent="0.25">
      <c r="A4800" t="s">
        <v>527</v>
      </c>
      <c r="B4800" t="s">
        <v>528</v>
      </c>
      <c r="C4800" t="s">
        <v>762</v>
      </c>
      <c r="D4800" t="s">
        <v>755</v>
      </c>
      <c r="E4800">
        <v>202412</v>
      </c>
      <c r="F4800" t="s">
        <v>72</v>
      </c>
      <c r="G4800" t="s">
        <v>64</v>
      </c>
      <c r="H4800">
        <v>100</v>
      </c>
    </row>
    <row r="4801" spans="1:8" x14ac:dyDescent="0.25">
      <c r="A4801" t="s">
        <v>527</v>
      </c>
      <c r="B4801" t="s">
        <v>528</v>
      </c>
      <c r="C4801" t="s">
        <v>762</v>
      </c>
      <c r="D4801" t="s">
        <v>755</v>
      </c>
      <c r="E4801">
        <v>202412</v>
      </c>
      <c r="F4801" t="s">
        <v>72</v>
      </c>
      <c r="G4801" t="s">
        <v>65</v>
      </c>
      <c r="H4801">
        <v>100</v>
      </c>
    </row>
    <row r="4802" spans="1:8" x14ac:dyDescent="0.25">
      <c r="A4802" t="s">
        <v>529</v>
      </c>
      <c r="B4802" t="s">
        <v>530</v>
      </c>
      <c r="C4802" t="s">
        <v>747</v>
      </c>
      <c r="D4802" t="s">
        <v>747</v>
      </c>
      <c r="E4802">
        <v>202412</v>
      </c>
      <c r="F4802" t="s">
        <v>165</v>
      </c>
      <c r="G4802" t="s">
        <v>62</v>
      </c>
      <c r="H4802">
        <v>3</v>
      </c>
    </row>
    <row r="4803" spans="1:8" x14ac:dyDescent="0.25">
      <c r="A4803" t="s">
        <v>529</v>
      </c>
      <c r="B4803" t="s">
        <v>530</v>
      </c>
      <c r="C4803" t="s">
        <v>747</v>
      </c>
      <c r="D4803" t="s">
        <v>747</v>
      </c>
      <c r="E4803">
        <v>202412</v>
      </c>
      <c r="F4803" t="s">
        <v>165</v>
      </c>
      <c r="G4803" t="s">
        <v>63</v>
      </c>
      <c r="H4803">
        <v>6</v>
      </c>
    </row>
    <row r="4804" spans="1:8" x14ac:dyDescent="0.25">
      <c r="A4804" t="s">
        <v>529</v>
      </c>
      <c r="B4804" t="s">
        <v>530</v>
      </c>
      <c r="C4804" t="s">
        <v>747</v>
      </c>
      <c r="D4804" t="s">
        <v>747</v>
      </c>
      <c r="E4804">
        <v>202412</v>
      </c>
      <c r="F4804" t="s">
        <v>165</v>
      </c>
      <c r="G4804" t="s">
        <v>166</v>
      </c>
      <c r="H4804">
        <v>3.53</v>
      </c>
    </row>
    <row r="4805" spans="1:8" x14ac:dyDescent="0.25">
      <c r="A4805" t="s">
        <v>529</v>
      </c>
      <c r="B4805" t="s">
        <v>530</v>
      </c>
      <c r="C4805" t="s">
        <v>747</v>
      </c>
      <c r="D4805" t="s">
        <v>747</v>
      </c>
      <c r="E4805">
        <v>202412</v>
      </c>
      <c r="F4805" t="s">
        <v>165</v>
      </c>
      <c r="G4805" t="s">
        <v>167</v>
      </c>
      <c r="H4805">
        <v>0.95</v>
      </c>
    </row>
    <row r="4806" spans="1:8" x14ac:dyDescent="0.25">
      <c r="A4806" t="s">
        <v>529</v>
      </c>
      <c r="B4806" t="s">
        <v>530</v>
      </c>
      <c r="C4806" t="s">
        <v>747</v>
      </c>
      <c r="D4806" t="s">
        <v>747</v>
      </c>
      <c r="E4806">
        <v>202412</v>
      </c>
      <c r="F4806" t="s">
        <v>168</v>
      </c>
      <c r="G4806" t="s">
        <v>62</v>
      </c>
      <c r="H4806">
        <v>0</v>
      </c>
    </row>
    <row r="4807" spans="1:8" x14ac:dyDescent="0.25">
      <c r="A4807" t="s">
        <v>529</v>
      </c>
      <c r="B4807" t="s">
        <v>530</v>
      </c>
      <c r="C4807" t="s">
        <v>747</v>
      </c>
      <c r="D4807" t="s">
        <v>747</v>
      </c>
      <c r="E4807">
        <v>202412</v>
      </c>
      <c r="F4807" t="s">
        <v>168</v>
      </c>
      <c r="G4807" t="s">
        <v>63</v>
      </c>
      <c r="H4807">
        <v>0</v>
      </c>
    </row>
    <row r="4808" spans="1:8" x14ac:dyDescent="0.25">
      <c r="A4808" t="s">
        <v>529</v>
      </c>
      <c r="B4808" t="s">
        <v>530</v>
      </c>
      <c r="C4808" t="s">
        <v>747</v>
      </c>
      <c r="D4808" t="s">
        <v>747</v>
      </c>
      <c r="E4808">
        <v>202412</v>
      </c>
      <c r="F4808" t="s">
        <v>168</v>
      </c>
      <c r="G4808" t="s">
        <v>166</v>
      </c>
      <c r="H4808">
        <v>0</v>
      </c>
    </row>
    <row r="4809" spans="1:8" x14ac:dyDescent="0.25">
      <c r="A4809" t="s">
        <v>529</v>
      </c>
      <c r="B4809" t="s">
        <v>530</v>
      </c>
      <c r="C4809" t="s">
        <v>747</v>
      </c>
      <c r="D4809" t="s">
        <v>747</v>
      </c>
      <c r="E4809">
        <v>202412</v>
      </c>
      <c r="F4809" t="s">
        <v>168</v>
      </c>
      <c r="G4809" t="s">
        <v>167</v>
      </c>
      <c r="H4809">
        <v>0</v>
      </c>
    </row>
    <row r="4810" spans="1:8" x14ac:dyDescent="0.25">
      <c r="A4810" t="s">
        <v>529</v>
      </c>
      <c r="B4810" t="s">
        <v>530</v>
      </c>
      <c r="C4810" t="s">
        <v>747</v>
      </c>
      <c r="D4810" t="s">
        <v>747</v>
      </c>
      <c r="E4810">
        <v>202412</v>
      </c>
      <c r="F4810" t="s">
        <v>61</v>
      </c>
      <c r="G4810" t="s">
        <v>62</v>
      </c>
      <c r="H4810">
        <v>3</v>
      </c>
    </row>
    <row r="4811" spans="1:8" x14ac:dyDescent="0.25">
      <c r="A4811" t="s">
        <v>529</v>
      </c>
      <c r="B4811" t="s">
        <v>530</v>
      </c>
      <c r="C4811" t="s">
        <v>747</v>
      </c>
      <c r="D4811" t="s">
        <v>747</v>
      </c>
      <c r="E4811">
        <v>202412</v>
      </c>
      <c r="F4811" t="s">
        <v>61</v>
      </c>
      <c r="G4811" t="s">
        <v>63</v>
      </c>
      <c r="H4811">
        <v>3</v>
      </c>
    </row>
    <row r="4812" spans="1:8" x14ac:dyDescent="0.25">
      <c r="A4812" t="s">
        <v>529</v>
      </c>
      <c r="B4812" t="s">
        <v>530</v>
      </c>
      <c r="C4812" t="s">
        <v>747</v>
      </c>
      <c r="D4812" t="s">
        <v>747</v>
      </c>
      <c r="E4812">
        <v>202412</v>
      </c>
      <c r="F4812" t="s">
        <v>61</v>
      </c>
      <c r="G4812" t="s">
        <v>64</v>
      </c>
      <c r="H4812">
        <v>3.53</v>
      </c>
    </row>
    <row r="4813" spans="1:8" x14ac:dyDescent="0.25">
      <c r="A4813" t="s">
        <v>529</v>
      </c>
      <c r="B4813" t="s">
        <v>530</v>
      </c>
      <c r="C4813" t="s">
        <v>747</v>
      </c>
      <c r="D4813" t="s">
        <v>747</v>
      </c>
      <c r="E4813">
        <v>202412</v>
      </c>
      <c r="F4813" t="s">
        <v>61</v>
      </c>
      <c r="G4813" t="s">
        <v>65</v>
      </c>
      <c r="H4813">
        <v>0.47</v>
      </c>
    </row>
    <row r="4814" spans="1:8" x14ac:dyDescent="0.25">
      <c r="A4814" t="s">
        <v>529</v>
      </c>
      <c r="B4814" t="s">
        <v>530</v>
      </c>
      <c r="C4814" t="s">
        <v>747</v>
      </c>
      <c r="D4814" t="s">
        <v>747</v>
      </c>
      <c r="E4814">
        <v>202412</v>
      </c>
      <c r="F4814" t="s">
        <v>66</v>
      </c>
      <c r="G4814" t="s">
        <v>62</v>
      </c>
      <c r="H4814">
        <v>2</v>
      </c>
    </row>
    <row r="4815" spans="1:8" x14ac:dyDescent="0.25">
      <c r="A4815" t="s">
        <v>529</v>
      </c>
      <c r="B4815" t="s">
        <v>530</v>
      </c>
      <c r="C4815" t="s">
        <v>747</v>
      </c>
      <c r="D4815" t="s">
        <v>747</v>
      </c>
      <c r="E4815">
        <v>202412</v>
      </c>
      <c r="F4815" t="s">
        <v>66</v>
      </c>
      <c r="G4815" t="s">
        <v>63</v>
      </c>
      <c r="H4815">
        <v>0</v>
      </c>
    </row>
    <row r="4816" spans="1:8" x14ac:dyDescent="0.25">
      <c r="A4816" t="s">
        <v>529</v>
      </c>
      <c r="B4816" t="s">
        <v>530</v>
      </c>
      <c r="C4816" t="s">
        <v>747</v>
      </c>
      <c r="D4816" t="s">
        <v>747</v>
      </c>
      <c r="E4816">
        <v>202412</v>
      </c>
      <c r="F4816" t="s">
        <v>66</v>
      </c>
      <c r="G4816" t="s">
        <v>64</v>
      </c>
      <c r="H4816">
        <v>2.35</v>
      </c>
    </row>
    <row r="4817" spans="1:8" x14ac:dyDescent="0.25">
      <c r="A4817" t="s">
        <v>529</v>
      </c>
      <c r="B4817" t="s">
        <v>530</v>
      </c>
      <c r="C4817" t="s">
        <v>747</v>
      </c>
      <c r="D4817" t="s">
        <v>747</v>
      </c>
      <c r="E4817">
        <v>202412</v>
      </c>
      <c r="F4817" t="s">
        <v>66</v>
      </c>
      <c r="G4817" t="s">
        <v>65</v>
      </c>
      <c r="H4817">
        <v>0</v>
      </c>
    </row>
    <row r="4818" spans="1:8" x14ac:dyDescent="0.25">
      <c r="A4818" t="s">
        <v>529</v>
      </c>
      <c r="B4818" t="s">
        <v>530</v>
      </c>
      <c r="C4818" t="s">
        <v>747</v>
      </c>
      <c r="D4818" t="s">
        <v>747</v>
      </c>
      <c r="E4818">
        <v>202412</v>
      </c>
      <c r="F4818" t="s">
        <v>67</v>
      </c>
      <c r="G4818" t="s">
        <v>62</v>
      </c>
      <c r="H4818">
        <v>0</v>
      </c>
    </row>
    <row r="4819" spans="1:8" x14ac:dyDescent="0.25">
      <c r="A4819" t="s">
        <v>529</v>
      </c>
      <c r="B4819" t="s">
        <v>530</v>
      </c>
      <c r="C4819" t="s">
        <v>747</v>
      </c>
      <c r="D4819" t="s">
        <v>747</v>
      </c>
      <c r="E4819">
        <v>202412</v>
      </c>
      <c r="F4819" t="s">
        <v>67</v>
      </c>
      <c r="G4819" t="s">
        <v>63</v>
      </c>
      <c r="H4819">
        <v>0</v>
      </c>
    </row>
    <row r="4820" spans="1:8" x14ac:dyDescent="0.25">
      <c r="A4820" t="s">
        <v>529</v>
      </c>
      <c r="B4820" t="s">
        <v>530</v>
      </c>
      <c r="C4820" t="s">
        <v>747</v>
      </c>
      <c r="D4820" t="s">
        <v>747</v>
      </c>
      <c r="E4820">
        <v>202412</v>
      </c>
      <c r="F4820" t="s">
        <v>67</v>
      </c>
      <c r="G4820" t="s">
        <v>64</v>
      </c>
      <c r="H4820">
        <v>0</v>
      </c>
    </row>
    <row r="4821" spans="1:8" x14ac:dyDescent="0.25">
      <c r="A4821" t="s">
        <v>529</v>
      </c>
      <c r="B4821" t="s">
        <v>530</v>
      </c>
      <c r="C4821" t="s">
        <v>747</v>
      </c>
      <c r="D4821" t="s">
        <v>747</v>
      </c>
      <c r="E4821">
        <v>202412</v>
      </c>
      <c r="F4821" t="s">
        <v>67</v>
      </c>
      <c r="G4821" t="s">
        <v>65</v>
      </c>
      <c r="H4821">
        <v>0</v>
      </c>
    </row>
    <row r="4822" spans="1:8" x14ac:dyDescent="0.25">
      <c r="A4822" t="s">
        <v>529</v>
      </c>
      <c r="B4822" t="s">
        <v>530</v>
      </c>
      <c r="C4822" t="s">
        <v>747</v>
      </c>
      <c r="D4822" t="s">
        <v>747</v>
      </c>
      <c r="E4822">
        <v>202412</v>
      </c>
      <c r="F4822" t="s">
        <v>68</v>
      </c>
      <c r="G4822" t="s">
        <v>62</v>
      </c>
      <c r="H4822">
        <v>77</v>
      </c>
    </row>
    <row r="4823" spans="1:8" x14ac:dyDescent="0.25">
      <c r="A4823" t="s">
        <v>529</v>
      </c>
      <c r="B4823" t="s">
        <v>530</v>
      </c>
      <c r="C4823" t="s">
        <v>747</v>
      </c>
      <c r="D4823" t="s">
        <v>747</v>
      </c>
      <c r="E4823">
        <v>202412</v>
      </c>
      <c r="F4823" t="s">
        <v>68</v>
      </c>
      <c r="G4823" t="s">
        <v>63</v>
      </c>
      <c r="H4823">
        <v>625</v>
      </c>
    </row>
    <row r="4824" spans="1:8" x14ac:dyDescent="0.25">
      <c r="A4824" t="s">
        <v>529</v>
      </c>
      <c r="B4824" t="s">
        <v>530</v>
      </c>
      <c r="C4824" t="s">
        <v>747</v>
      </c>
      <c r="D4824" t="s">
        <v>747</v>
      </c>
      <c r="E4824">
        <v>202412</v>
      </c>
      <c r="F4824" t="s">
        <v>68</v>
      </c>
      <c r="G4824" t="s">
        <v>64</v>
      </c>
      <c r="H4824">
        <v>90.59</v>
      </c>
    </row>
    <row r="4825" spans="1:8" x14ac:dyDescent="0.25">
      <c r="A4825" t="s">
        <v>529</v>
      </c>
      <c r="B4825" t="s">
        <v>530</v>
      </c>
      <c r="C4825" t="s">
        <v>747</v>
      </c>
      <c r="D4825" t="s">
        <v>747</v>
      </c>
      <c r="E4825">
        <v>202412</v>
      </c>
      <c r="F4825" t="s">
        <v>68</v>
      </c>
      <c r="G4825" t="s">
        <v>65</v>
      </c>
      <c r="H4825">
        <v>98.58</v>
      </c>
    </row>
    <row r="4826" spans="1:8" x14ac:dyDescent="0.25">
      <c r="A4826" t="s">
        <v>529</v>
      </c>
      <c r="B4826" t="s">
        <v>530</v>
      </c>
      <c r="C4826" t="s">
        <v>747</v>
      </c>
      <c r="D4826" t="s">
        <v>747</v>
      </c>
      <c r="E4826">
        <v>202412</v>
      </c>
      <c r="F4826" t="s">
        <v>69</v>
      </c>
      <c r="G4826" t="s">
        <v>62</v>
      </c>
      <c r="H4826">
        <v>0</v>
      </c>
    </row>
    <row r="4827" spans="1:8" x14ac:dyDescent="0.25">
      <c r="A4827" t="s">
        <v>529</v>
      </c>
      <c r="B4827" t="s">
        <v>530</v>
      </c>
      <c r="C4827" t="s">
        <v>747</v>
      </c>
      <c r="D4827" t="s">
        <v>747</v>
      </c>
      <c r="E4827">
        <v>202412</v>
      </c>
      <c r="F4827" t="s">
        <v>69</v>
      </c>
      <c r="G4827" t="s">
        <v>63</v>
      </c>
      <c r="H4827">
        <v>1</v>
      </c>
    </row>
    <row r="4828" spans="1:8" x14ac:dyDescent="0.25">
      <c r="A4828" t="s">
        <v>529</v>
      </c>
      <c r="B4828" t="s">
        <v>530</v>
      </c>
      <c r="C4828" t="s">
        <v>747</v>
      </c>
      <c r="D4828" t="s">
        <v>747</v>
      </c>
      <c r="E4828">
        <v>202412</v>
      </c>
      <c r="F4828" t="s">
        <v>69</v>
      </c>
      <c r="G4828" t="s">
        <v>64</v>
      </c>
      <c r="H4828">
        <v>0</v>
      </c>
    </row>
    <row r="4829" spans="1:8" x14ac:dyDescent="0.25">
      <c r="A4829" t="s">
        <v>529</v>
      </c>
      <c r="B4829" t="s">
        <v>530</v>
      </c>
      <c r="C4829" t="s">
        <v>747</v>
      </c>
      <c r="D4829" t="s">
        <v>747</v>
      </c>
      <c r="E4829">
        <v>202412</v>
      </c>
      <c r="F4829" t="s">
        <v>69</v>
      </c>
      <c r="G4829" t="s">
        <v>65</v>
      </c>
      <c r="H4829">
        <v>0.16</v>
      </c>
    </row>
    <row r="4830" spans="1:8" x14ac:dyDescent="0.25">
      <c r="A4830" t="s">
        <v>529</v>
      </c>
      <c r="B4830" t="s">
        <v>530</v>
      </c>
      <c r="C4830" t="s">
        <v>747</v>
      </c>
      <c r="D4830" t="s">
        <v>747</v>
      </c>
      <c r="E4830">
        <v>202412</v>
      </c>
      <c r="F4830" t="s">
        <v>70</v>
      </c>
      <c r="G4830" t="s">
        <v>62</v>
      </c>
      <c r="H4830">
        <v>0</v>
      </c>
    </row>
    <row r="4831" spans="1:8" x14ac:dyDescent="0.25">
      <c r="A4831" t="s">
        <v>529</v>
      </c>
      <c r="B4831" t="s">
        <v>530</v>
      </c>
      <c r="C4831" t="s">
        <v>747</v>
      </c>
      <c r="D4831" t="s">
        <v>747</v>
      </c>
      <c r="E4831">
        <v>202412</v>
      </c>
      <c r="F4831" t="s">
        <v>70</v>
      </c>
      <c r="G4831" t="s">
        <v>63</v>
      </c>
      <c r="H4831">
        <v>0</v>
      </c>
    </row>
    <row r="4832" spans="1:8" x14ac:dyDescent="0.25">
      <c r="A4832" t="s">
        <v>529</v>
      </c>
      <c r="B4832" t="s">
        <v>530</v>
      </c>
      <c r="C4832" t="s">
        <v>747</v>
      </c>
      <c r="D4832" t="s">
        <v>747</v>
      </c>
      <c r="E4832">
        <v>202412</v>
      </c>
      <c r="F4832" t="s">
        <v>70</v>
      </c>
      <c r="G4832" t="s">
        <v>64</v>
      </c>
      <c r="H4832">
        <v>0</v>
      </c>
    </row>
    <row r="4833" spans="1:8" x14ac:dyDescent="0.25">
      <c r="A4833" t="s">
        <v>529</v>
      </c>
      <c r="B4833" t="s">
        <v>530</v>
      </c>
      <c r="C4833" t="s">
        <v>747</v>
      </c>
      <c r="D4833" t="s">
        <v>747</v>
      </c>
      <c r="E4833">
        <v>202412</v>
      </c>
      <c r="F4833" t="s">
        <v>70</v>
      </c>
      <c r="G4833" t="s">
        <v>65</v>
      </c>
      <c r="H4833">
        <v>0</v>
      </c>
    </row>
    <row r="4834" spans="1:8" x14ac:dyDescent="0.25">
      <c r="A4834" t="s">
        <v>529</v>
      </c>
      <c r="B4834" t="s">
        <v>530</v>
      </c>
      <c r="C4834" t="s">
        <v>747</v>
      </c>
      <c r="D4834" t="s">
        <v>747</v>
      </c>
      <c r="E4834">
        <v>202412</v>
      </c>
      <c r="F4834" t="s">
        <v>71</v>
      </c>
      <c r="G4834" t="s">
        <v>62</v>
      </c>
      <c r="H4834">
        <v>1</v>
      </c>
    </row>
    <row r="4835" spans="1:8" x14ac:dyDescent="0.25">
      <c r="A4835" t="s">
        <v>529</v>
      </c>
      <c r="B4835" t="s">
        <v>530</v>
      </c>
      <c r="C4835" t="s">
        <v>747</v>
      </c>
      <c r="D4835" t="s">
        <v>747</v>
      </c>
      <c r="E4835">
        <v>202412</v>
      </c>
      <c r="F4835" t="s">
        <v>71</v>
      </c>
      <c r="G4835" t="s">
        <v>63</v>
      </c>
      <c r="H4835">
        <v>12</v>
      </c>
    </row>
    <row r="4836" spans="1:8" x14ac:dyDescent="0.25">
      <c r="A4836" t="s">
        <v>529</v>
      </c>
      <c r="B4836" t="s">
        <v>530</v>
      </c>
      <c r="C4836" t="s">
        <v>747</v>
      </c>
      <c r="D4836" t="s">
        <v>747</v>
      </c>
      <c r="E4836">
        <v>202412</v>
      </c>
      <c r="F4836" t="s">
        <v>71</v>
      </c>
      <c r="G4836" t="s">
        <v>64</v>
      </c>
      <c r="H4836">
        <v>1.18</v>
      </c>
    </row>
    <row r="4837" spans="1:8" x14ac:dyDescent="0.25">
      <c r="A4837" t="s">
        <v>529</v>
      </c>
      <c r="B4837" t="s">
        <v>530</v>
      </c>
      <c r="C4837" t="s">
        <v>747</v>
      </c>
      <c r="D4837" t="s">
        <v>747</v>
      </c>
      <c r="E4837">
        <v>202412</v>
      </c>
      <c r="F4837" t="s">
        <v>71</v>
      </c>
      <c r="G4837" t="s">
        <v>65</v>
      </c>
      <c r="H4837">
        <v>1.89</v>
      </c>
    </row>
    <row r="4838" spans="1:8" x14ac:dyDescent="0.25">
      <c r="A4838" t="s">
        <v>529</v>
      </c>
      <c r="B4838" t="s">
        <v>530</v>
      </c>
      <c r="C4838" t="s">
        <v>747</v>
      </c>
      <c r="D4838" t="s">
        <v>747</v>
      </c>
      <c r="E4838">
        <v>202412</v>
      </c>
      <c r="F4838" t="s">
        <v>72</v>
      </c>
      <c r="G4838" t="s">
        <v>62</v>
      </c>
      <c r="H4838">
        <v>84</v>
      </c>
    </row>
    <row r="4839" spans="1:8" x14ac:dyDescent="0.25">
      <c r="A4839" t="s">
        <v>529</v>
      </c>
      <c r="B4839" t="s">
        <v>530</v>
      </c>
      <c r="C4839" t="s">
        <v>747</v>
      </c>
      <c r="D4839" t="s">
        <v>747</v>
      </c>
      <c r="E4839">
        <v>202412</v>
      </c>
      <c r="F4839" t="s">
        <v>72</v>
      </c>
      <c r="G4839" t="s">
        <v>63</v>
      </c>
      <c r="H4839">
        <v>621</v>
      </c>
    </row>
    <row r="4840" spans="1:8" x14ac:dyDescent="0.25">
      <c r="A4840" t="s">
        <v>529</v>
      </c>
      <c r="B4840" t="s">
        <v>530</v>
      </c>
      <c r="C4840" t="s">
        <v>747</v>
      </c>
      <c r="D4840" t="s">
        <v>747</v>
      </c>
      <c r="E4840">
        <v>202412</v>
      </c>
      <c r="F4840" t="s">
        <v>72</v>
      </c>
      <c r="G4840" t="s">
        <v>64</v>
      </c>
      <c r="H4840">
        <v>98.82</v>
      </c>
    </row>
    <row r="4841" spans="1:8" x14ac:dyDescent="0.25">
      <c r="A4841" t="s">
        <v>529</v>
      </c>
      <c r="B4841" t="s">
        <v>530</v>
      </c>
      <c r="C4841" t="s">
        <v>747</v>
      </c>
      <c r="D4841" t="s">
        <v>747</v>
      </c>
      <c r="E4841">
        <v>202412</v>
      </c>
      <c r="F4841" t="s">
        <v>72</v>
      </c>
      <c r="G4841" t="s">
        <v>65</v>
      </c>
      <c r="H4841">
        <v>97.95</v>
      </c>
    </row>
    <row r="4842" spans="1:8" x14ac:dyDescent="0.25">
      <c r="A4842" t="s">
        <v>531</v>
      </c>
      <c r="B4842" t="s">
        <v>532</v>
      </c>
      <c r="C4842" t="s">
        <v>757</v>
      </c>
      <c r="D4842" t="s">
        <v>741</v>
      </c>
      <c r="E4842">
        <v>202412</v>
      </c>
      <c r="F4842" t="s">
        <v>165</v>
      </c>
      <c r="G4842" t="s">
        <v>62</v>
      </c>
      <c r="H4842">
        <v>0</v>
      </c>
    </row>
    <row r="4843" spans="1:8" x14ac:dyDescent="0.25">
      <c r="A4843" t="s">
        <v>531</v>
      </c>
      <c r="B4843" t="s">
        <v>532</v>
      </c>
      <c r="C4843" t="s">
        <v>757</v>
      </c>
      <c r="D4843" t="s">
        <v>741</v>
      </c>
      <c r="E4843">
        <v>202412</v>
      </c>
      <c r="F4843" t="s">
        <v>165</v>
      </c>
      <c r="G4843" t="s">
        <v>63</v>
      </c>
      <c r="H4843">
        <v>0</v>
      </c>
    </row>
    <row r="4844" spans="1:8" x14ac:dyDescent="0.25">
      <c r="A4844" t="s">
        <v>531</v>
      </c>
      <c r="B4844" t="s">
        <v>532</v>
      </c>
      <c r="C4844" t="s">
        <v>757</v>
      </c>
      <c r="D4844" t="s">
        <v>741</v>
      </c>
      <c r="E4844">
        <v>202412</v>
      </c>
      <c r="F4844" t="s">
        <v>165</v>
      </c>
      <c r="G4844" t="s">
        <v>166</v>
      </c>
      <c r="H4844">
        <v>0</v>
      </c>
    </row>
    <row r="4845" spans="1:8" x14ac:dyDescent="0.25">
      <c r="A4845" t="s">
        <v>531</v>
      </c>
      <c r="B4845" t="s">
        <v>532</v>
      </c>
      <c r="C4845" t="s">
        <v>757</v>
      </c>
      <c r="D4845" t="s">
        <v>741</v>
      </c>
      <c r="E4845">
        <v>202412</v>
      </c>
      <c r="F4845" t="s">
        <v>165</v>
      </c>
      <c r="G4845" t="s">
        <v>167</v>
      </c>
      <c r="H4845">
        <v>0</v>
      </c>
    </row>
    <row r="4846" spans="1:8" x14ac:dyDescent="0.25">
      <c r="A4846" t="s">
        <v>531</v>
      </c>
      <c r="B4846" t="s">
        <v>532</v>
      </c>
      <c r="C4846" t="s">
        <v>757</v>
      </c>
      <c r="D4846" t="s">
        <v>741</v>
      </c>
      <c r="E4846">
        <v>202412</v>
      </c>
      <c r="F4846" t="s">
        <v>168</v>
      </c>
      <c r="G4846" t="s">
        <v>62</v>
      </c>
      <c r="H4846">
        <v>0</v>
      </c>
    </row>
    <row r="4847" spans="1:8" x14ac:dyDescent="0.25">
      <c r="A4847" t="s">
        <v>531</v>
      </c>
      <c r="B4847" t="s">
        <v>532</v>
      </c>
      <c r="C4847" t="s">
        <v>757</v>
      </c>
      <c r="D4847" t="s">
        <v>741</v>
      </c>
      <c r="E4847">
        <v>202412</v>
      </c>
      <c r="F4847" t="s">
        <v>168</v>
      </c>
      <c r="G4847" t="s">
        <v>63</v>
      </c>
      <c r="H4847">
        <v>0</v>
      </c>
    </row>
    <row r="4848" spans="1:8" x14ac:dyDescent="0.25">
      <c r="A4848" t="s">
        <v>531</v>
      </c>
      <c r="B4848" t="s">
        <v>532</v>
      </c>
      <c r="C4848" t="s">
        <v>757</v>
      </c>
      <c r="D4848" t="s">
        <v>741</v>
      </c>
      <c r="E4848">
        <v>202412</v>
      </c>
      <c r="F4848" t="s">
        <v>168</v>
      </c>
      <c r="G4848" t="s">
        <v>166</v>
      </c>
      <c r="H4848">
        <v>0</v>
      </c>
    </row>
    <row r="4849" spans="1:8" x14ac:dyDescent="0.25">
      <c r="A4849" t="s">
        <v>531</v>
      </c>
      <c r="B4849" t="s">
        <v>532</v>
      </c>
      <c r="C4849" t="s">
        <v>757</v>
      </c>
      <c r="D4849" t="s">
        <v>741</v>
      </c>
      <c r="E4849">
        <v>202412</v>
      </c>
      <c r="F4849" t="s">
        <v>168</v>
      </c>
      <c r="G4849" t="s">
        <v>167</v>
      </c>
      <c r="H4849">
        <v>0</v>
      </c>
    </row>
    <row r="4850" spans="1:8" x14ac:dyDescent="0.25">
      <c r="A4850" t="s">
        <v>531</v>
      </c>
      <c r="B4850" t="s">
        <v>532</v>
      </c>
      <c r="C4850" t="s">
        <v>757</v>
      </c>
      <c r="D4850" t="s">
        <v>741</v>
      </c>
      <c r="E4850">
        <v>202412</v>
      </c>
      <c r="F4850" t="s">
        <v>61</v>
      </c>
      <c r="G4850" t="s">
        <v>62</v>
      </c>
      <c r="H4850">
        <v>0</v>
      </c>
    </row>
    <row r="4851" spans="1:8" x14ac:dyDescent="0.25">
      <c r="A4851" t="s">
        <v>531</v>
      </c>
      <c r="B4851" t="s">
        <v>532</v>
      </c>
      <c r="C4851" t="s">
        <v>757</v>
      </c>
      <c r="D4851" t="s">
        <v>741</v>
      </c>
      <c r="E4851">
        <v>202412</v>
      </c>
      <c r="F4851" t="s">
        <v>61</v>
      </c>
      <c r="G4851" t="s">
        <v>63</v>
      </c>
      <c r="H4851">
        <v>0</v>
      </c>
    </row>
    <row r="4852" spans="1:8" x14ac:dyDescent="0.25">
      <c r="A4852" t="s">
        <v>531</v>
      </c>
      <c r="B4852" t="s">
        <v>532</v>
      </c>
      <c r="C4852" t="s">
        <v>757</v>
      </c>
      <c r="D4852" t="s">
        <v>741</v>
      </c>
      <c r="E4852">
        <v>202412</v>
      </c>
      <c r="F4852" t="s">
        <v>61</v>
      </c>
      <c r="G4852" t="s">
        <v>64</v>
      </c>
      <c r="H4852">
        <v>0</v>
      </c>
    </row>
    <row r="4853" spans="1:8" x14ac:dyDescent="0.25">
      <c r="A4853" t="s">
        <v>531</v>
      </c>
      <c r="B4853" t="s">
        <v>532</v>
      </c>
      <c r="C4853" t="s">
        <v>757</v>
      </c>
      <c r="D4853" t="s">
        <v>741</v>
      </c>
      <c r="E4853">
        <v>202412</v>
      </c>
      <c r="F4853" t="s">
        <v>61</v>
      </c>
      <c r="G4853" t="s">
        <v>65</v>
      </c>
      <c r="H4853">
        <v>0</v>
      </c>
    </row>
    <row r="4854" spans="1:8" x14ac:dyDescent="0.25">
      <c r="A4854" t="s">
        <v>531</v>
      </c>
      <c r="B4854" t="s">
        <v>532</v>
      </c>
      <c r="C4854" t="s">
        <v>757</v>
      </c>
      <c r="D4854" t="s">
        <v>741</v>
      </c>
      <c r="E4854">
        <v>202412</v>
      </c>
      <c r="F4854" t="s">
        <v>66</v>
      </c>
      <c r="G4854" t="s">
        <v>62</v>
      </c>
      <c r="H4854">
        <v>0</v>
      </c>
    </row>
    <row r="4855" spans="1:8" x14ac:dyDescent="0.25">
      <c r="A4855" t="s">
        <v>531</v>
      </c>
      <c r="B4855" t="s">
        <v>532</v>
      </c>
      <c r="C4855" t="s">
        <v>757</v>
      </c>
      <c r="D4855" t="s">
        <v>741</v>
      </c>
      <c r="E4855">
        <v>202412</v>
      </c>
      <c r="F4855" t="s">
        <v>66</v>
      </c>
      <c r="G4855" t="s">
        <v>63</v>
      </c>
      <c r="H4855">
        <v>0</v>
      </c>
    </row>
    <row r="4856" spans="1:8" x14ac:dyDescent="0.25">
      <c r="A4856" t="s">
        <v>531</v>
      </c>
      <c r="B4856" t="s">
        <v>532</v>
      </c>
      <c r="C4856" t="s">
        <v>757</v>
      </c>
      <c r="D4856" t="s">
        <v>741</v>
      </c>
      <c r="E4856">
        <v>202412</v>
      </c>
      <c r="F4856" t="s">
        <v>66</v>
      </c>
      <c r="G4856" t="s">
        <v>64</v>
      </c>
      <c r="H4856">
        <v>0</v>
      </c>
    </row>
    <row r="4857" spans="1:8" x14ac:dyDescent="0.25">
      <c r="A4857" t="s">
        <v>531</v>
      </c>
      <c r="B4857" t="s">
        <v>532</v>
      </c>
      <c r="C4857" t="s">
        <v>757</v>
      </c>
      <c r="D4857" t="s">
        <v>741</v>
      </c>
      <c r="E4857">
        <v>202412</v>
      </c>
      <c r="F4857" t="s">
        <v>66</v>
      </c>
      <c r="G4857" t="s">
        <v>65</v>
      </c>
      <c r="H4857">
        <v>0</v>
      </c>
    </row>
    <row r="4858" spans="1:8" x14ac:dyDescent="0.25">
      <c r="A4858" t="s">
        <v>531</v>
      </c>
      <c r="B4858" t="s">
        <v>532</v>
      </c>
      <c r="C4858" t="s">
        <v>757</v>
      </c>
      <c r="D4858" t="s">
        <v>741</v>
      </c>
      <c r="E4858">
        <v>202412</v>
      </c>
      <c r="F4858" t="s">
        <v>67</v>
      </c>
      <c r="G4858" t="s">
        <v>62</v>
      </c>
      <c r="H4858">
        <v>0</v>
      </c>
    </row>
    <row r="4859" spans="1:8" x14ac:dyDescent="0.25">
      <c r="A4859" t="s">
        <v>531</v>
      </c>
      <c r="B4859" t="s">
        <v>532</v>
      </c>
      <c r="C4859" t="s">
        <v>757</v>
      </c>
      <c r="D4859" t="s">
        <v>741</v>
      </c>
      <c r="E4859">
        <v>202412</v>
      </c>
      <c r="F4859" t="s">
        <v>67</v>
      </c>
      <c r="G4859" t="s">
        <v>63</v>
      </c>
      <c r="H4859">
        <v>0</v>
      </c>
    </row>
    <row r="4860" spans="1:8" x14ac:dyDescent="0.25">
      <c r="A4860" t="s">
        <v>531</v>
      </c>
      <c r="B4860" t="s">
        <v>532</v>
      </c>
      <c r="C4860" t="s">
        <v>757</v>
      </c>
      <c r="D4860" t="s">
        <v>741</v>
      </c>
      <c r="E4860">
        <v>202412</v>
      </c>
      <c r="F4860" t="s">
        <v>67</v>
      </c>
      <c r="G4860" t="s">
        <v>64</v>
      </c>
      <c r="H4860">
        <v>0</v>
      </c>
    </row>
    <row r="4861" spans="1:8" x14ac:dyDescent="0.25">
      <c r="A4861" t="s">
        <v>531</v>
      </c>
      <c r="B4861" t="s">
        <v>532</v>
      </c>
      <c r="C4861" t="s">
        <v>757</v>
      </c>
      <c r="D4861" t="s">
        <v>741</v>
      </c>
      <c r="E4861">
        <v>202412</v>
      </c>
      <c r="F4861" t="s">
        <v>67</v>
      </c>
      <c r="G4861" t="s">
        <v>65</v>
      </c>
      <c r="H4861">
        <v>0</v>
      </c>
    </row>
    <row r="4862" spans="1:8" x14ac:dyDescent="0.25">
      <c r="A4862" t="s">
        <v>531</v>
      </c>
      <c r="B4862" t="s">
        <v>532</v>
      </c>
      <c r="C4862" t="s">
        <v>757</v>
      </c>
      <c r="D4862" t="s">
        <v>741</v>
      </c>
      <c r="E4862">
        <v>202412</v>
      </c>
      <c r="F4862" t="s">
        <v>68</v>
      </c>
      <c r="G4862" t="s">
        <v>62</v>
      </c>
      <c r="H4862">
        <v>1</v>
      </c>
    </row>
    <row r="4863" spans="1:8" x14ac:dyDescent="0.25">
      <c r="A4863" t="s">
        <v>531</v>
      </c>
      <c r="B4863" t="s">
        <v>532</v>
      </c>
      <c r="C4863" t="s">
        <v>757</v>
      </c>
      <c r="D4863" t="s">
        <v>741</v>
      </c>
      <c r="E4863">
        <v>202412</v>
      </c>
      <c r="F4863" t="s">
        <v>68</v>
      </c>
      <c r="G4863" t="s">
        <v>63</v>
      </c>
      <c r="H4863">
        <v>0</v>
      </c>
    </row>
    <row r="4864" spans="1:8" x14ac:dyDescent="0.25">
      <c r="A4864" t="s">
        <v>531</v>
      </c>
      <c r="B4864" t="s">
        <v>532</v>
      </c>
      <c r="C4864" t="s">
        <v>757</v>
      </c>
      <c r="D4864" t="s">
        <v>741</v>
      </c>
      <c r="E4864">
        <v>202412</v>
      </c>
      <c r="F4864" t="s">
        <v>68</v>
      </c>
      <c r="G4864" t="s">
        <v>64</v>
      </c>
      <c r="H4864">
        <v>100</v>
      </c>
    </row>
    <row r="4865" spans="1:8" x14ac:dyDescent="0.25">
      <c r="A4865" t="s">
        <v>531</v>
      </c>
      <c r="B4865" t="s">
        <v>532</v>
      </c>
      <c r="C4865" t="s">
        <v>757</v>
      </c>
      <c r="D4865" t="s">
        <v>741</v>
      </c>
      <c r="E4865">
        <v>202412</v>
      </c>
      <c r="F4865" t="s">
        <v>68</v>
      </c>
      <c r="G4865" t="s">
        <v>65</v>
      </c>
      <c r="H4865">
        <v>0</v>
      </c>
    </row>
    <row r="4866" spans="1:8" x14ac:dyDescent="0.25">
      <c r="A4866" t="s">
        <v>531</v>
      </c>
      <c r="B4866" t="s">
        <v>532</v>
      </c>
      <c r="C4866" t="s">
        <v>757</v>
      </c>
      <c r="D4866" t="s">
        <v>741</v>
      </c>
      <c r="E4866">
        <v>202412</v>
      </c>
      <c r="F4866" t="s">
        <v>69</v>
      </c>
      <c r="G4866" t="s">
        <v>62</v>
      </c>
      <c r="H4866">
        <v>0</v>
      </c>
    </row>
    <row r="4867" spans="1:8" x14ac:dyDescent="0.25">
      <c r="A4867" t="s">
        <v>531</v>
      </c>
      <c r="B4867" t="s">
        <v>532</v>
      </c>
      <c r="C4867" t="s">
        <v>757</v>
      </c>
      <c r="D4867" t="s">
        <v>741</v>
      </c>
      <c r="E4867">
        <v>202412</v>
      </c>
      <c r="F4867" t="s">
        <v>69</v>
      </c>
      <c r="G4867" t="s">
        <v>63</v>
      </c>
      <c r="H4867">
        <v>0</v>
      </c>
    </row>
    <row r="4868" spans="1:8" x14ac:dyDescent="0.25">
      <c r="A4868" t="s">
        <v>531</v>
      </c>
      <c r="B4868" t="s">
        <v>532</v>
      </c>
      <c r="C4868" t="s">
        <v>757</v>
      </c>
      <c r="D4868" t="s">
        <v>741</v>
      </c>
      <c r="E4868">
        <v>202412</v>
      </c>
      <c r="F4868" t="s">
        <v>69</v>
      </c>
      <c r="G4868" t="s">
        <v>64</v>
      </c>
      <c r="H4868">
        <v>0</v>
      </c>
    </row>
    <row r="4869" spans="1:8" x14ac:dyDescent="0.25">
      <c r="A4869" t="s">
        <v>531</v>
      </c>
      <c r="B4869" t="s">
        <v>532</v>
      </c>
      <c r="C4869" t="s">
        <v>757</v>
      </c>
      <c r="D4869" t="s">
        <v>741</v>
      </c>
      <c r="E4869">
        <v>202412</v>
      </c>
      <c r="F4869" t="s">
        <v>69</v>
      </c>
      <c r="G4869" t="s">
        <v>65</v>
      </c>
      <c r="H4869">
        <v>0</v>
      </c>
    </row>
    <row r="4870" spans="1:8" x14ac:dyDescent="0.25">
      <c r="A4870" t="s">
        <v>531</v>
      </c>
      <c r="B4870" t="s">
        <v>532</v>
      </c>
      <c r="C4870" t="s">
        <v>757</v>
      </c>
      <c r="D4870" t="s">
        <v>741</v>
      </c>
      <c r="E4870">
        <v>202412</v>
      </c>
      <c r="F4870" t="s">
        <v>70</v>
      </c>
      <c r="G4870" t="s">
        <v>62</v>
      </c>
      <c r="H4870">
        <v>0</v>
      </c>
    </row>
    <row r="4871" spans="1:8" x14ac:dyDescent="0.25">
      <c r="A4871" t="s">
        <v>531</v>
      </c>
      <c r="B4871" t="s">
        <v>532</v>
      </c>
      <c r="C4871" t="s">
        <v>757</v>
      </c>
      <c r="D4871" t="s">
        <v>741</v>
      </c>
      <c r="E4871">
        <v>202412</v>
      </c>
      <c r="F4871" t="s">
        <v>70</v>
      </c>
      <c r="G4871" t="s">
        <v>63</v>
      </c>
      <c r="H4871">
        <v>0</v>
      </c>
    </row>
    <row r="4872" spans="1:8" x14ac:dyDescent="0.25">
      <c r="A4872" t="s">
        <v>531</v>
      </c>
      <c r="B4872" t="s">
        <v>532</v>
      </c>
      <c r="C4872" t="s">
        <v>757</v>
      </c>
      <c r="D4872" t="s">
        <v>741</v>
      </c>
      <c r="E4872">
        <v>202412</v>
      </c>
      <c r="F4872" t="s">
        <v>70</v>
      </c>
      <c r="G4872" t="s">
        <v>64</v>
      </c>
      <c r="H4872">
        <v>0</v>
      </c>
    </row>
    <row r="4873" spans="1:8" x14ac:dyDescent="0.25">
      <c r="A4873" t="s">
        <v>531</v>
      </c>
      <c r="B4873" t="s">
        <v>532</v>
      </c>
      <c r="C4873" t="s">
        <v>757</v>
      </c>
      <c r="D4873" t="s">
        <v>741</v>
      </c>
      <c r="E4873">
        <v>202412</v>
      </c>
      <c r="F4873" t="s">
        <v>70</v>
      </c>
      <c r="G4873" t="s">
        <v>65</v>
      </c>
      <c r="H4873">
        <v>0</v>
      </c>
    </row>
    <row r="4874" spans="1:8" x14ac:dyDescent="0.25">
      <c r="A4874" t="s">
        <v>531</v>
      </c>
      <c r="B4874" t="s">
        <v>532</v>
      </c>
      <c r="C4874" t="s">
        <v>757</v>
      </c>
      <c r="D4874" t="s">
        <v>741</v>
      </c>
      <c r="E4874">
        <v>202412</v>
      </c>
      <c r="F4874" t="s">
        <v>71</v>
      </c>
      <c r="G4874" t="s">
        <v>62</v>
      </c>
      <c r="H4874">
        <v>0</v>
      </c>
    </row>
    <row r="4875" spans="1:8" x14ac:dyDescent="0.25">
      <c r="A4875" t="s">
        <v>531</v>
      </c>
      <c r="B4875" t="s">
        <v>532</v>
      </c>
      <c r="C4875" t="s">
        <v>757</v>
      </c>
      <c r="D4875" t="s">
        <v>741</v>
      </c>
      <c r="E4875">
        <v>202412</v>
      </c>
      <c r="F4875" t="s">
        <v>71</v>
      </c>
      <c r="G4875" t="s">
        <v>63</v>
      </c>
      <c r="H4875">
        <v>0</v>
      </c>
    </row>
    <row r="4876" spans="1:8" x14ac:dyDescent="0.25">
      <c r="A4876" t="s">
        <v>531</v>
      </c>
      <c r="B4876" t="s">
        <v>532</v>
      </c>
      <c r="C4876" t="s">
        <v>757</v>
      </c>
      <c r="D4876" t="s">
        <v>741</v>
      </c>
      <c r="E4876">
        <v>202412</v>
      </c>
      <c r="F4876" t="s">
        <v>71</v>
      </c>
      <c r="G4876" t="s">
        <v>64</v>
      </c>
      <c r="H4876">
        <v>0</v>
      </c>
    </row>
    <row r="4877" spans="1:8" x14ac:dyDescent="0.25">
      <c r="A4877" t="s">
        <v>531</v>
      </c>
      <c r="B4877" t="s">
        <v>532</v>
      </c>
      <c r="C4877" t="s">
        <v>757</v>
      </c>
      <c r="D4877" t="s">
        <v>741</v>
      </c>
      <c r="E4877">
        <v>202412</v>
      </c>
      <c r="F4877" t="s">
        <v>71</v>
      </c>
      <c r="G4877" t="s">
        <v>65</v>
      </c>
      <c r="H4877">
        <v>0</v>
      </c>
    </row>
    <row r="4878" spans="1:8" x14ac:dyDescent="0.25">
      <c r="A4878" t="s">
        <v>531</v>
      </c>
      <c r="B4878" t="s">
        <v>532</v>
      </c>
      <c r="C4878" t="s">
        <v>757</v>
      </c>
      <c r="D4878" t="s">
        <v>741</v>
      </c>
      <c r="E4878">
        <v>202412</v>
      </c>
      <c r="F4878" t="s">
        <v>72</v>
      </c>
      <c r="G4878" t="s">
        <v>62</v>
      </c>
      <c r="H4878">
        <v>1</v>
      </c>
    </row>
    <row r="4879" spans="1:8" x14ac:dyDescent="0.25">
      <c r="A4879" t="s">
        <v>531</v>
      </c>
      <c r="B4879" t="s">
        <v>532</v>
      </c>
      <c r="C4879" t="s">
        <v>757</v>
      </c>
      <c r="D4879" t="s">
        <v>741</v>
      </c>
      <c r="E4879">
        <v>202412</v>
      </c>
      <c r="F4879" t="s">
        <v>72</v>
      </c>
      <c r="G4879" t="s">
        <v>63</v>
      </c>
      <c r="H4879">
        <v>0</v>
      </c>
    </row>
    <row r="4880" spans="1:8" x14ac:dyDescent="0.25">
      <c r="A4880" t="s">
        <v>531</v>
      </c>
      <c r="B4880" t="s">
        <v>532</v>
      </c>
      <c r="C4880" t="s">
        <v>757</v>
      </c>
      <c r="D4880" t="s">
        <v>741</v>
      </c>
      <c r="E4880">
        <v>202412</v>
      </c>
      <c r="F4880" t="s">
        <v>72</v>
      </c>
      <c r="G4880" t="s">
        <v>64</v>
      </c>
      <c r="H4880">
        <v>100</v>
      </c>
    </row>
    <row r="4881" spans="1:8" x14ac:dyDescent="0.25">
      <c r="A4881" t="s">
        <v>531</v>
      </c>
      <c r="B4881" t="s">
        <v>532</v>
      </c>
      <c r="C4881" t="s">
        <v>757</v>
      </c>
      <c r="D4881" t="s">
        <v>741</v>
      </c>
      <c r="E4881">
        <v>202412</v>
      </c>
      <c r="F4881" t="s">
        <v>72</v>
      </c>
      <c r="G4881" t="s">
        <v>65</v>
      </c>
      <c r="H4881">
        <v>0</v>
      </c>
    </row>
    <row r="4882" spans="1:8" x14ac:dyDescent="0.25">
      <c r="A4882" t="s">
        <v>533</v>
      </c>
      <c r="B4882" t="s">
        <v>534</v>
      </c>
      <c r="C4882" t="s">
        <v>762</v>
      </c>
      <c r="D4882" t="s">
        <v>755</v>
      </c>
      <c r="E4882">
        <v>202412</v>
      </c>
      <c r="F4882" t="s">
        <v>165</v>
      </c>
      <c r="G4882" t="s">
        <v>62</v>
      </c>
      <c r="H4882">
        <v>25</v>
      </c>
    </row>
    <row r="4883" spans="1:8" x14ac:dyDescent="0.25">
      <c r="A4883" t="s">
        <v>533</v>
      </c>
      <c r="B4883" t="s">
        <v>534</v>
      </c>
      <c r="C4883" t="s">
        <v>762</v>
      </c>
      <c r="D4883" t="s">
        <v>755</v>
      </c>
      <c r="E4883">
        <v>202412</v>
      </c>
      <c r="F4883" t="s">
        <v>165</v>
      </c>
      <c r="G4883" t="s">
        <v>63</v>
      </c>
      <c r="H4883">
        <v>34</v>
      </c>
    </row>
    <row r="4884" spans="1:8" x14ac:dyDescent="0.25">
      <c r="A4884" t="s">
        <v>533</v>
      </c>
      <c r="B4884" t="s">
        <v>534</v>
      </c>
      <c r="C4884" t="s">
        <v>762</v>
      </c>
      <c r="D4884" t="s">
        <v>755</v>
      </c>
      <c r="E4884">
        <v>202412</v>
      </c>
      <c r="F4884" t="s">
        <v>165</v>
      </c>
      <c r="G4884" t="s">
        <v>166</v>
      </c>
      <c r="H4884">
        <v>100</v>
      </c>
    </row>
    <row r="4885" spans="1:8" x14ac:dyDescent="0.25">
      <c r="A4885" t="s">
        <v>533</v>
      </c>
      <c r="B4885" t="s">
        <v>534</v>
      </c>
      <c r="C4885" t="s">
        <v>762</v>
      </c>
      <c r="D4885" t="s">
        <v>755</v>
      </c>
      <c r="E4885">
        <v>202412</v>
      </c>
      <c r="F4885" t="s">
        <v>165</v>
      </c>
      <c r="G4885" t="s">
        <v>167</v>
      </c>
      <c r="H4885">
        <v>75.56</v>
      </c>
    </row>
    <row r="4886" spans="1:8" x14ac:dyDescent="0.25">
      <c r="A4886" t="s">
        <v>533</v>
      </c>
      <c r="B4886" t="s">
        <v>534</v>
      </c>
      <c r="C4886" t="s">
        <v>762</v>
      </c>
      <c r="D4886" t="s">
        <v>755</v>
      </c>
      <c r="E4886">
        <v>202412</v>
      </c>
      <c r="F4886" t="s">
        <v>168</v>
      </c>
      <c r="G4886" t="s">
        <v>62</v>
      </c>
      <c r="H4886">
        <v>0</v>
      </c>
    </row>
    <row r="4887" spans="1:8" x14ac:dyDescent="0.25">
      <c r="A4887" t="s">
        <v>533</v>
      </c>
      <c r="B4887" t="s">
        <v>534</v>
      </c>
      <c r="C4887" t="s">
        <v>762</v>
      </c>
      <c r="D4887" t="s">
        <v>755</v>
      </c>
      <c r="E4887">
        <v>202412</v>
      </c>
      <c r="F4887" t="s">
        <v>168</v>
      </c>
      <c r="G4887" t="s">
        <v>63</v>
      </c>
      <c r="H4887">
        <v>0</v>
      </c>
    </row>
    <row r="4888" spans="1:8" x14ac:dyDescent="0.25">
      <c r="A4888" t="s">
        <v>533</v>
      </c>
      <c r="B4888" t="s">
        <v>534</v>
      </c>
      <c r="C4888" t="s">
        <v>762</v>
      </c>
      <c r="D4888" t="s">
        <v>755</v>
      </c>
      <c r="E4888">
        <v>202412</v>
      </c>
      <c r="F4888" t="s">
        <v>168</v>
      </c>
      <c r="G4888" t="s">
        <v>166</v>
      </c>
      <c r="H4888">
        <v>0</v>
      </c>
    </row>
    <row r="4889" spans="1:8" x14ac:dyDescent="0.25">
      <c r="A4889" t="s">
        <v>533</v>
      </c>
      <c r="B4889" t="s">
        <v>534</v>
      </c>
      <c r="C4889" t="s">
        <v>762</v>
      </c>
      <c r="D4889" t="s">
        <v>755</v>
      </c>
      <c r="E4889">
        <v>202412</v>
      </c>
      <c r="F4889" t="s">
        <v>168</v>
      </c>
      <c r="G4889" t="s">
        <v>167</v>
      </c>
      <c r="H4889">
        <v>0</v>
      </c>
    </row>
    <row r="4890" spans="1:8" x14ac:dyDescent="0.25">
      <c r="A4890" t="s">
        <v>533</v>
      </c>
      <c r="B4890" t="s">
        <v>534</v>
      </c>
      <c r="C4890" t="s">
        <v>762</v>
      </c>
      <c r="D4890" t="s">
        <v>755</v>
      </c>
      <c r="E4890">
        <v>202412</v>
      </c>
      <c r="F4890" t="s">
        <v>61</v>
      </c>
      <c r="G4890" t="s">
        <v>62</v>
      </c>
      <c r="H4890">
        <v>0</v>
      </c>
    </row>
    <row r="4891" spans="1:8" x14ac:dyDescent="0.25">
      <c r="A4891" t="s">
        <v>533</v>
      </c>
      <c r="B4891" t="s">
        <v>534</v>
      </c>
      <c r="C4891" t="s">
        <v>762</v>
      </c>
      <c r="D4891" t="s">
        <v>755</v>
      </c>
      <c r="E4891">
        <v>202412</v>
      </c>
      <c r="F4891" t="s">
        <v>61</v>
      </c>
      <c r="G4891" t="s">
        <v>63</v>
      </c>
      <c r="H4891">
        <v>0</v>
      </c>
    </row>
    <row r="4892" spans="1:8" x14ac:dyDescent="0.25">
      <c r="A4892" t="s">
        <v>533</v>
      </c>
      <c r="B4892" t="s">
        <v>534</v>
      </c>
      <c r="C4892" t="s">
        <v>762</v>
      </c>
      <c r="D4892" t="s">
        <v>755</v>
      </c>
      <c r="E4892">
        <v>202412</v>
      </c>
      <c r="F4892" t="s">
        <v>61</v>
      </c>
      <c r="G4892" t="s">
        <v>64</v>
      </c>
      <c r="H4892">
        <v>0</v>
      </c>
    </row>
    <row r="4893" spans="1:8" x14ac:dyDescent="0.25">
      <c r="A4893" t="s">
        <v>533</v>
      </c>
      <c r="B4893" t="s">
        <v>534</v>
      </c>
      <c r="C4893" t="s">
        <v>762</v>
      </c>
      <c r="D4893" t="s">
        <v>755</v>
      </c>
      <c r="E4893">
        <v>202412</v>
      </c>
      <c r="F4893" t="s">
        <v>61</v>
      </c>
      <c r="G4893" t="s">
        <v>65</v>
      </c>
      <c r="H4893">
        <v>0</v>
      </c>
    </row>
    <row r="4894" spans="1:8" x14ac:dyDescent="0.25">
      <c r="A4894" t="s">
        <v>533</v>
      </c>
      <c r="B4894" t="s">
        <v>534</v>
      </c>
      <c r="C4894" t="s">
        <v>762</v>
      </c>
      <c r="D4894" t="s">
        <v>755</v>
      </c>
      <c r="E4894">
        <v>202412</v>
      </c>
      <c r="F4894" t="s">
        <v>66</v>
      </c>
      <c r="G4894" t="s">
        <v>62</v>
      </c>
      <c r="H4894">
        <v>0</v>
      </c>
    </row>
    <row r="4895" spans="1:8" x14ac:dyDescent="0.25">
      <c r="A4895" t="s">
        <v>533</v>
      </c>
      <c r="B4895" t="s">
        <v>534</v>
      </c>
      <c r="C4895" t="s">
        <v>762</v>
      </c>
      <c r="D4895" t="s">
        <v>755</v>
      </c>
      <c r="E4895">
        <v>202412</v>
      </c>
      <c r="F4895" t="s">
        <v>66</v>
      </c>
      <c r="G4895" t="s">
        <v>63</v>
      </c>
      <c r="H4895">
        <v>0</v>
      </c>
    </row>
    <row r="4896" spans="1:8" x14ac:dyDescent="0.25">
      <c r="A4896" t="s">
        <v>533</v>
      </c>
      <c r="B4896" t="s">
        <v>534</v>
      </c>
      <c r="C4896" t="s">
        <v>762</v>
      </c>
      <c r="D4896" t="s">
        <v>755</v>
      </c>
      <c r="E4896">
        <v>202412</v>
      </c>
      <c r="F4896" t="s">
        <v>66</v>
      </c>
      <c r="G4896" t="s">
        <v>64</v>
      </c>
      <c r="H4896">
        <v>0</v>
      </c>
    </row>
    <row r="4897" spans="1:8" x14ac:dyDescent="0.25">
      <c r="A4897" t="s">
        <v>533</v>
      </c>
      <c r="B4897" t="s">
        <v>534</v>
      </c>
      <c r="C4897" t="s">
        <v>762</v>
      </c>
      <c r="D4897" t="s">
        <v>755</v>
      </c>
      <c r="E4897">
        <v>202412</v>
      </c>
      <c r="F4897" t="s">
        <v>66</v>
      </c>
      <c r="G4897" t="s">
        <v>65</v>
      </c>
      <c r="H4897">
        <v>0</v>
      </c>
    </row>
    <row r="4898" spans="1:8" x14ac:dyDescent="0.25">
      <c r="A4898" t="s">
        <v>533</v>
      </c>
      <c r="B4898" t="s">
        <v>534</v>
      </c>
      <c r="C4898" t="s">
        <v>762</v>
      </c>
      <c r="D4898" t="s">
        <v>755</v>
      </c>
      <c r="E4898">
        <v>202412</v>
      </c>
      <c r="F4898" t="s">
        <v>67</v>
      </c>
      <c r="G4898" t="s">
        <v>62</v>
      </c>
      <c r="H4898">
        <v>0</v>
      </c>
    </row>
    <row r="4899" spans="1:8" x14ac:dyDescent="0.25">
      <c r="A4899" t="s">
        <v>533</v>
      </c>
      <c r="B4899" t="s">
        <v>534</v>
      </c>
      <c r="C4899" t="s">
        <v>762</v>
      </c>
      <c r="D4899" t="s">
        <v>755</v>
      </c>
      <c r="E4899">
        <v>202412</v>
      </c>
      <c r="F4899" t="s">
        <v>67</v>
      </c>
      <c r="G4899" t="s">
        <v>63</v>
      </c>
      <c r="H4899">
        <v>0</v>
      </c>
    </row>
    <row r="4900" spans="1:8" x14ac:dyDescent="0.25">
      <c r="A4900" t="s">
        <v>533</v>
      </c>
      <c r="B4900" t="s">
        <v>534</v>
      </c>
      <c r="C4900" t="s">
        <v>762</v>
      </c>
      <c r="D4900" t="s">
        <v>755</v>
      </c>
      <c r="E4900">
        <v>202412</v>
      </c>
      <c r="F4900" t="s">
        <v>67</v>
      </c>
      <c r="G4900" t="s">
        <v>64</v>
      </c>
      <c r="H4900">
        <v>0</v>
      </c>
    </row>
    <row r="4901" spans="1:8" x14ac:dyDescent="0.25">
      <c r="A4901" t="s">
        <v>533</v>
      </c>
      <c r="B4901" t="s">
        <v>534</v>
      </c>
      <c r="C4901" t="s">
        <v>762</v>
      </c>
      <c r="D4901" t="s">
        <v>755</v>
      </c>
      <c r="E4901">
        <v>202412</v>
      </c>
      <c r="F4901" t="s">
        <v>67</v>
      </c>
      <c r="G4901" t="s">
        <v>65</v>
      </c>
      <c r="H4901">
        <v>0</v>
      </c>
    </row>
    <row r="4902" spans="1:8" x14ac:dyDescent="0.25">
      <c r="A4902" t="s">
        <v>533</v>
      </c>
      <c r="B4902" t="s">
        <v>534</v>
      </c>
      <c r="C4902" t="s">
        <v>762</v>
      </c>
      <c r="D4902" t="s">
        <v>755</v>
      </c>
      <c r="E4902">
        <v>202412</v>
      </c>
      <c r="F4902" t="s">
        <v>68</v>
      </c>
      <c r="G4902" t="s">
        <v>62</v>
      </c>
      <c r="H4902">
        <v>25</v>
      </c>
    </row>
    <row r="4903" spans="1:8" x14ac:dyDescent="0.25">
      <c r="A4903" t="s">
        <v>533</v>
      </c>
      <c r="B4903" t="s">
        <v>534</v>
      </c>
      <c r="C4903" t="s">
        <v>762</v>
      </c>
      <c r="D4903" t="s">
        <v>755</v>
      </c>
      <c r="E4903">
        <v>202412</v>
      </c>
      <c r="F4903" t="s">
        <v>68</v>
      </c>
      <c r="G4903" t="s">
        <v>63</v>
      </c>
      <c r="H4903">
        <v>45</v>
      </c>
    </row>
    <row r="4904" spans="1:8" x14ac:dyDescent="0.25">
      <c r="A4904" t="s">
        <v>533</v>
      </c>
      <c r="B4904" t="s">
        <v>534</v>
      </c>
      <c r="C4904" t="s">
        <v>762</v>
      </c>
      <c r="D4904" t="s">
        <v>755</v>
      </c>
      <c r="E4904">
        <v>202412</v>
      </c>
      <c r="F4904" t="s">
        <v>68</v>
      </c>
      <c r="G4904" t="s">
        <v>64</v>
      </c>
      <c r="H4904">
        <v>100</v>
      </c>
    </row>
    <row r="4905" spans="1:8" x14ac:dyDescent="0.25">
      <c r="A4905" t="s">
        <v>533</v>
      </c>
      <c r="B4905" t="s">
        <v>534</v>
      </c>
      <c r="C4905" t="s">
        <v>762</v>
      </c>
      <c r="D4905" t="s">
        <v>755</v>
      </c>
      <c r="E4905">
        <v>202412</v>
      </c>
      <c r="F4905" t="s">
        <v>68</v>
      </c>
      <c r="G4905" t="s">
        <v>65</v>
      </c>
      <c r="H4905">
        <v>100</v>
      </c>
    </row>
    <row r="4906" spans="1:8" x14ac:dyDescent="0.25">
      <c r="A4906" t="s">
        <v>533</v>
      </c>
      <c r="B4906" t="s">
        <v>534</v>
      </c>
      <c r="C4906" t="s">
        <v>762</v>
      </c>
      <c r="D4906" t="s">
        <v>755</v>
      </c>
      <c r="E4906">
        <v>202412</v>
      </c>
      <c r="F4906" t="s">
        <v>69</v>
      </c>
      <c r="G4906" t="s">
        <v>62</v>
      </c>
      <c r="H4906">
        <v>0</v>
      </c>
    </row>
    <row r="4907" spans="1:8" x14ac:dyDescent="0.25">
      <c r="A4907" t="s">
        <v>533</v>
      </c>
      <c r="B4907" t="s">
        <v>534</v>
      </c>
      <c r="C4907" t="s">
        <v>762</v>
      </c>
      <c r="D4907" t="s">
        <v>755</v>
      </c>
      <c r="E4907">
        <v>202412</v>
      </c>
      <c r="F4907" t="s">
        <v>69</v>
      </c>
      <c r="G4907" t="s">
        <v>63</v>
      </c>
      <c r="H4907">
        <v>0</v>
      </c>
    </row>
    <row r="4908" spans="1:8" x14ac:dyDescent="0.25">
      <c r="A4908" t="s">
        <v>533</v>
      </c>
      <c r="B4908" t="s">
        <v>534</v>
      </c>
      <c r="C4908" t="s">
        <v>762</v>
      </c>
      <c r="D4908" t="s">
        <v>755</v>
      </c>
      <c r="E4908">
        <v>202412</v>
      </c>
      <c r="F4908" t="s">
        <v>69</v>
      </c>
      <c r="G4908" t="s">
        <v>64</v>
      </c>
      <c r="H4908">
        <v>0</v>
      </c>
    </row>
    <row r="4909" spans="1:8" x14ac:dyDescent="0.25">
      <c r="A4909" t="s">
        <v>533</v>
      </c>
      <c r="B4909" t="s">
        <v>534</v>
      </c>
      <c r="C4909" t="s">
        <v>762</v>
      </c>
      <c r="D4909" t="s">
        <v>755</v>
      </c>
      <c r="E4909">
        <v>202412</v>
      </c>
      <c r="F4909" t="s">
        <v>69</v>
      </c>
      <c r="G4909" t="s">
        <v>65</v>
      </c>
      <c r="H4909">
        <v>0</v>
      </c>
    </row>
    <row r="4910" spans="1:8" x14ac:dyDescent="0.25">
      <c r="A4910" t="s">
        <v>533</v>
      </c>
      <c r="B4910" t="s">
        <v>534</v>
      </c>
      <c r="C4910" t="s">
        <v>762</v>
      </c>
      <c r="D4910" t="s">
        <v>755</v>
      </c>
      <c r="E4910">
        <v>202412</v>
      </c>
      <c r="F4910" t="s">
        <v>70</v>
      </c>
      <c r="G4910" t="s">
        <v>62</v>
      </c>
      <c r="H4910">
        <v>0</v>
      </c>
    </row>
    <row r="4911" spans="1:8" x14ac:dyDescent="0.25">
      <c r="A4911" t="s">
        <v>533</v>
      </c>
      <c r="B4911" t="s">
        <v>534</v>
      </c>
      <c r="C4911" t="s">
        <v>762</v>
      </c>
      <c r="D4911" t="s">
        <v>755</v>
      </c>
      <c r="E4911">
        <v>202412</v>
      </c>
      <c r="F4911" t="s">
        <v>70</v>
      </c>
      <c r="G4911" t="s">
        <v>63</v>
      </c>
      <c r="H4911">
        <v>0</v>
      </c>
    </row>
    <row r="4912" spans="1:8" x14ac:dyDescent="0.25">
      <c r="A4912" t="s">
        <v>533</v>
      </c>
      <c r="B4912" t="s">
        <v>534</v>
      </c>
      <c r="C4912" t="s">
        <v>762</v>
      </c>
      <c r="D4912" t="s">
        <v>755</v>
      </c>
      <c r="E4912">
        <v>202412</v>
      </c>
      <c r="F4912" t="s">
        <v>70</v>
      </c>
      <c r="G4912" t="s">
        <v>64</v>
      </c>
      <c r="H4912">
        <v>0</v>
      </c>
    </row>
    <row r="4913" spans="1:8" x14ac:dyDescent="0.25">
      <c r="A4913" t="s">
        <v>533</v>
      </c>
      <c r="B4913" t="s">
        <v>534</v>
      </c>
      <c r="C4913" t="s">
        <v>762</v>
      </c>
      <c r="D4913" t="s">
        <v>755</v>
      </c>
      <c r="E4913">
        <v>202412</v>
      </c>
      <c r="F4913" t="s">
        <v>70</v>
      </c>
      <c r="G4913" t="s">
        <v>65</v>
      </c>
      <c r="H4913">
        <v>0</v>
      </c>
    </row>
    <row r="4914" spans="1:8" x14ac:dyDescent="0.25">
      <c r="A4914" t="s">
        <v>533</v>
      </c>
      <c r="B4914" t="s">
        <v>534</v>
      </c>
      <c r="C4914" t="s">
        <v>762</v>
      </c>
      <c r="D4914" t="s">
        <v>755</v>
      </c>
      <c r="E4914">
        <v>202412</v>
      </c>
      <c r="F4914" t="s">
        <v>71</v>
      </c>
      <c r="G4914" t="s">
        <v>62</v>
      </c>
      <c r="H4914">
        <v>0</v>
      </c>
    </row>
    <row r="4915" spans="1:8" x14ac:dyDescent="0.25">
      <c r="A4915" t="s">
        <v>533</v>
      </c>
      <c r="B4915" t="s">
        <v>534</v>
      </c>
      <c r="C4915" t="s">
        <v>762</v>
      </c>
      <c r="D4915" t="s">
        <v>755</v>
      </c>
      <c r="E4915">
        <v>202412</v>
      </c>
      <c r="F4915" t="s">
        <v>71</v>
      </c>
      <c r="G4915" t="s">
        <v>63</v>
      </c>
      <c r="H4915">
        <v>0</v>
      </c>
    </row>
    <row r="4916" spans="1:8" x14ac:dyDescent="0.25">
      <c r="A4916" t="s">
        <v>533</v>
      </c>
      <c r="B4916" t="s">
        <v>534</v>
      </c>
      <c r="C4916" t="s">
        <v>762</v>
      </c>
      <c r="D4916" t="s">
        <v>755</v>
      </c>
      <c r="E4916">
        <v>202412</v>
      </c>
      <c r="F4916" t="s">
        <v>71</v>
      </c>
      <c r="G4916" t="s">
        <v>64</v>
      </c>
      <c r="H4916">
        <v>0</v>
      </c>
    </row>
    <row r="4917" spans="1:8" x14ac:dyDescent="0.25">
      <c r="A4917" t="s">
        <v>533</v>
      </c>
      <c r="B4917" t="s">
        <v>534</v>
      </c>
      <c r="C4917" t="s">
        <v>762</v>
      </c>
      <c r="D4917" t="s">
        <v>755</v>
      </c>
      <c r="E4917">
        <v>202412</v>
      </c>
      <c r="F4917" t="s">
        <v>71</v>
      </c>
      <c r="G4917" t="s">
        <v>65</v>
      </c>
      <c r="H4917">
        <v>0</v>
      </c>
    </row>
    <row r="4918" spans="1:8" x14ac:dyDescent="0.25">
      <c r="A4918" t="s">
        <v>533</v>
      </c>
      <c r="B4918" t="s">
        <v>534</v>
      </c>
      <c r="C4918" t="s">
        <v>762</v>
      </c>
      <c r="D4918" t="s">
        <v>755</v>
      </c>
      <c r="E4918">
        <v>202412</v>
      </c>
      <c r="F4918" t="s">
        <v>72</v>
      </c>
      <c r="G4918" t="s">
        <v>62</v>
      </c>
      <c r="H4918">
        <v>25</v>
      </c>
    </row>
    <row r="4919" spans="1:8" x14ac:dyDescent="0.25">
      <c r="A4919" t="s">
        <v>533</v>
      </c>
      <c r="B4919" t="s">
        <v>534</v>
      </c>
      <c r="C4919" t="s">
        <v>762</v>
      </c>
      <c r="D4919" t="s">
        <v>755</v>
      </c>
      <c r="E4919">
        <v>202412</v>
      </c>
      <c r="F4919" t="s">
        <v>72</v>
      </c>
      <c r="G4919" t="s">
        <v>63</v>
      </c>
      <c r="H4919">
        <v>45</v>
      </c>
    </row>
    <row r="4920" spans="1:8" x14ac:dyDescent="0.25">
      <c r="A4920" t="s">
        <v>533</v>
      </c>
      <c r="B4920" t="s">
        <v>534</v>
      </c>
      <c r="C4920" t="s">
        <v>762</v>
      </c>
      <c r="D4920" t="s">
        <v>755</v>
      </c>
      <c r="E4920">
        <v>202412</v>
      </c>
      <c r="F4920" t="s">
        <v>72</v>
      </c>
      <c r="G4920" t="s">
        <v>64</v>
      </c>
      <c r="H4920">
        <v>100</v>
      </c>
    </row>
    <row r="4921" spans="1:8" x14ac:dyDescent="0.25">
      <c r="A4921" t="s">
        <v>533</v>
      </c>
      <c r="B4921" t="s">
        <v>534</v>
      </c>
      <c r="C4921" t="s">
        <v>762</v>
      </c>
      <c r="D4921" t="s">
        <v>755</v>
      </c>
      <c r="E4921">
        <v>202412</v>
      </c>
      <c r="F4921" t="s">
        <v>72</v>
      </c>
      <c r="G4921" t="s">
        <v>65</v>
      </c>
      <c r="H4921">
        <v>100</v>
      </c>
    </row>
    <row r="4922" spans="1:8" x14ac:dyDescent="0.25">
      <c r="A4922" t="s">
        <v>535</v>
      </c>
      <c r="B4922" t="s">
        <v>536</v>
      </c>
      <c r="C4922" t="s">
        <v>775</v>
      </c>
      <c r="D4922" t="s">
        <v>743</v>
      </c>
      <c r="E4922">
        <v>202412</v>
      </c>
      <c r="F4922" t="s">
        <v>165</v>
      </c>
      <c r="G4922" t="s">
        <v>62</v>
      </c>
      <c r="H4922">
        <v>49</v>
      </c>
    </row>
    <row r="4923" spans="1:8" x14ac:dyDescent="0.25">
      <c r="A4923" t="s">
        <v>535</v>
      </c>
      <c r="B4923" t="s">
        <v>536</v>
      </c>
      <c r="C4923" t="s">
        <v>775</v>
      </c>
      <c r="D4923" t="s">
        <v>743</v>
      </c>
      <c r="E4923">
        <v>202412</v>
      </c>
      <c r="F4923" t="s">
        <v>165</v>
      </c>
      <c r="G4923" t="s">
        <v>63</v>
      </c>
      <c r="H4923">
        <v>34</v>
      </c>
    </row>
    <row r="4924" spans="1:8" x14ac:dyDescent="0.25">
      <c r="A4924" t="s">
        <v>535</v>
      </c>
      <c r="B4924" t="s">
        <v>536</v>
      </c>
      <c r="C4924" t="s">
        <v>775</v>
      </c>
      <c r="D4924" t="s">
        <v>743</v>
      </c>
      <c r="E4924">
        <v>202412</v>
      </c>
      <c r="F4924" t="s">
        <v>165</v>
      </c>
      <c r="G4924" t="s">
        <v>166</v>
      </c>
      <c r="H4924">
        <v>28</v>
      </c>
    </row>
    <row r="4925" spans="1:8" x14ac:dyDescent="0.25">
      <c r="A4925" t="s">
        <v>535</v>
      </c>
      <c r="B4925" t="s">
        <v>536</v>
      </c>
      <c r="C4925" t="s">
        <v>775</v>
      </c>
      <c r="D4925" t="s">
        <v>743</v>
      </c>
      <c r="E4925">
        <v>202412</v>
      </c>
      <c r="F4925" t="s">
        <v>165</v>
      </c>
      <c r="G4925" t="s">
        <v>167</v>
      </c>
      <c r="H4925">
        <v>4</v>
      </c>
    </row>
    <row r="4926" spans="1:8" x14ac:dyDescent="0.25">
      <c r="A4926" t="s">
        <v>535</v>
      </c>
      <c r="B4926" t="s">
        <v>536</v>
      </c>
      <c r="C4926" t="s">
        <v>775</v>
      </c>
      <c r="D4926" t="s">
        <v>743</v>
      </c>
      <c r="E4926">
        <v>202412</v>
      </c>
      <c r="F4926" t="s">
        <v>168</v>
      </c>
      <c r="G4926" t="s">
        <v>62</v>
      </c>
      <c r="H4926">
        <v>1</v>
      </c>
    </row>
    <row r="4927" spans="1:8" x14ac:dyDescent="0.25">
      <c r="A4927" t="s">
        <v>535</v>
      </c>
      <c r="B4927" t="s">
        <v>536</v>
      </c>
      <c r="C4927" t="s">
        <v>775</v>
      </c>
      <c r="D4927" t="s">
        <v>743</v>
      </c>
      <c r="E4927">
        <v>202412</v>
      </c>
      <c r="F4927" t="s">
        <v>168</v>
      </c>
      <c r="G4927" t="s">
        <v>63</v>
      </c>
      <c r="H4927">
        <v>0</v>
      </c>
    </row>
    <row r="4928" spans="1:8" x14ac:dyDescent="0.25">
      <c r="A4928" t="s">
        <v>535</v>
      </c>
      <c r="B4928" t="s">
        <v>536</v>
      </c>
      <c r="C4928" t="s">
        <v>775</v>
      </c>
      <c r="D4928" t="s">
        <v>743</v>
      </c>
      <c r="E4928">
        <v>202412</v>
      </c>
      <c r="F4928" t="s">
        <v>168</v>
      </c>
      <c r="G4928" t="s">
        <v>166</v>
      </c>
      <c r="H4928">
        <v>0.6</v>
      </c>
    </row>
    <row r="4929" spans="1:8" x14ac:dyDescent="0.25">
      <c r="A4929" t="s">
        <v>535</v>
      </c>
      <c r="B4929" t="s">
        <v>536</v>
      </c>
      <c r="C4929" t="s">
        <v>775</v>
      </c>
      <c r="D4929" t="s">
        <v>743</v>
      </c>
      <c r="E4929">
        <v>202412</v>
      </c>
      <c r="F4929" t="s">
        <v>168</v>
      </c>
      <c r="G4929" t="s">
        <v>167</v>
      </c>
      <c r="H4929">
        <v>0</v>
      </c>
    </row>
    <row r="4930" spans="1:8" x14ac:dyDescent="0.25">
      <c r="A4930" t="s">
        <v>535</v>
      </c>
      <c r="B4930" t="s">
        <v>536</v>
      </c>
      <c r="C4930" t="s">
        <v>775</v>
      </c>
      <c r="D4930" t="s">
        <v>743</v>
      </c>
      <c r="E4930">
        <v>202412</v>
      </c>
      <c r="F4930" t="s">
        <v>61</v>
      </c>
      <c r="G4930" t="s">
        <v>62</v>
      </c>
      <c r="H4930">
        <v>1</v>
      </c>
    </row>
    <row r="4931" spans="1:8" x14ac:dyDescent="0.25">
      <c r="A4931" t="s">
        <v>535</v>
      </c>
      <c r="B4931" t="s">
        <v>536</v>
      </c>
      <c r="C4931" t="s">
        <v>775</v>
      </c>
      <c r="D4931" t="s">
        <v>743</v>
      </c>
      <c r="E4931">
        <v>202412</v>
      </c>
      <c r="F4931" t="s">
        <v>61</v>
      </c>
      <c r="G4931" t="s">
        <v>63</v>
      </c>
      <c r="H4931">
        <v>2</v>
      </c>
    </row>
    <row r="4932" spans="1:8" x14ac:dyDescent="0.25">
      <c r="A4932" t="s">
        <v>535</v>
      </c>
      <c r="B4932" t="s">
        <v>536</v>
      </c>
      <c r="C4932" t="s">
        <v>775</v>
      </c>
      <c r="D4932" t="s">
        <v>743</v>
      </c>
      <c r="E4932">
        <v>202412</v>
      </c>
      <c r="F4932" t="s">
        <v>61</v>
      </c>
      <c r="G4932" t="s">
        <v>64</v>
      </c>
      <c r="H4932">
        <v>0.6</v>
      </c>
    </row>
    <row r="4933" spans="1:8" x14ac:dyDescent="0.25">
      <c r="A4933" t="s">
        <v>535</v>
      </c>
      <c r="B4933" t="s">
        <v>536</v>
      </c>
      <c r="C4933" t="s">
        <v>775</v>
      </c>
      <c r="D4933" t="s">
        <v>743</v>
      </c>
      <c r="E4933">
        <v>202412</v>
      </c>
      <c r="F4933" t="s">
        <v>61</v>
      </c>
      <c r="G4933" t="s">
        <v>65</v>
      </c>
      <c r="H4933">
        <v>0.3</v>
      </c>
    </row>
    <row r="4934" spans="1:8" x14ac:dyDescent="0.25">
      <c r="A4934" t="s">
        <v>535</v>
      </c>
      <c r="B4934" t="s">
        <v>536</v>
      </c>
      <c r="C4934" t="s">
        <v>775</v>
      </c>
      <c r="D4934" t="s">
        <v>743</v>
      </c>
      <c r="E4934">
        <v>202412</v>
      </c>
      <c r="F4934" t="s">
        <v>66</v>
      </c>
      <c r="G4934" t="s">
        <v>62</v>
      </c>
      <c r="H4934">
        <v>0</v>
      </c>
    </row>
    <row r="4935" spans="1:8" x14ac:dyDescent="0.25">
      <c r="A4935" t="s">
        <v>535</v>
      </c>
      <c r="B4935" t="s">
        <v>536</v>
      </c>
      <c r="C4935" t="s">
        <v>775</v>
      </c>
      <c r="D4935" t="s">
        <v>743</v>
      </c>
      <c r="E4935">
        <v>202412</v>
      </c>
      <c r="F4935" t="s">
        <v>66</v>
      </c>
      <c r="G4935" t="s">
        <v>63</v>
      </c>
      <c r="H4935">
        <v>0</v>
      </c>
    </row>
    <row r="4936" spans="1:8" x14ac:dyDescent="0.25">
      <c r="A4936" t="s">
        <v>535</v>
      </c>
      <c r="B4936" t="s">
        <v>536</v>
      </c>
      <c r="C4936" t="s">
        <v>775</v>
      </c>
      <c r="D4936" t="s">
        <v>743</v>
      </c>
      <c r="E4936">
        <v>202412</v>
      </c>
      <c r="F4936" t="s">
        <v>66</v>
      </c>
      <c r="G4936" t="s">
        <v>64</v>
      </c>
      <c r="H4936">
        <v>0</v>
      </c>
    </row>
    <row r="4937" spans="1:8" x14ac:dyDescent="0.25">
      <c r="A4937" t="s">
        <v>535</v>
      </c>
      <c r="B4937" t="s">
        <v>536</v>
      </c>
      <c r="C4937" t="s">
        <v>775</v>
      </c>
      <c r="D4937" t="s">
        <v>743</v>
      </c>
      <c r="E4937">
        <v>202412</v>
      </c>
      <c r="F4937" t="s">
        <v>66</v>
      </c>
      <c r="G4937" t="s">
        <v>65</v>
      </c>
      <c r="H4937">
        <v>0</v>
      </c>
    </row>
    <row r="4938" spans="1:8" x14ac:dyDescent="0.25">
      <c r="A4938" t="s">
        <v>535</v>
      </c>
      <c r="B4938" t="s">
        <v>536</v>
      </c>
      <c r="C4938" t="s">
        <v>775</v>
      </c>
      <c r="D4938" t="s">
        <v>743</v>
      </c>
      <c r="E4938">
        <v>202412</v>
      </c>
      <c r="F4938" t="s">
        <v>67</v>
      </c>
      <c r="G4938" t="s">
        <v>62</v>
      </c>
      <c r="H4938">
        <v>0</v>
      </c>
    </row>
    <row r="4939" spans="1:8" x14ac:dyDescent="0.25">
      <c r="A4939" t="s">
        <v>535</v>
      </c>
      <c r="B4939" t="s">
        <v>536</v>
      </c>
      <c r="C4939" t="s">
        <v>775</v>
      </c>
      <c r="D4939" t="s">
        <v>743</v>
      </c>
      <c r="E4939">
        <v>202412</v>
      </c>
      <c r="F4939" t="s">
        <v>67</v>
      </c>
      <c r="G4939" t="s">
        <v>63</v>
      </c>
      <c r="H4939">
        <v>0</v>
      </c>
    </row>
    <row r="4940" spans="1:8" x14ac:dyDescent="0.25">
      <c r="A4940" t="s">
        <v>535</v>
      </c>
      <c r="B4940" t="s">
        <v>536</v>
      </c>
      <c r="C4940" t="s">
        <v>775</v>
      </c>
      <c r="D4940" t="s">
        <v>743</v>
      </c>
      <c r="E4940">
        <v>202412</v>
      </c>
      <c r="F4940" t="s">
        <v>67</v>
      </c>
      <c r="G4940" t="s">
        <v>64</v>
      </c>
      <c r="H4940">
        <v>0</v>
      </c>
    </row>
    <row r="4941" spans="1:8" x14ac:dyDescent="0.25">
      <c r="A4941" t="s">
        <v>535</v>
      </c>
      <c r="B4941" t="s">
        <v>536</v>
      </c>
      <c r="C4941" t="s">
        <v>775</v>
      </c>
      <c r="D4941" t="s">
        <v>743</v>
      </c>
      <c r="E4941">
        <v>202412</v>
      </c>
      <c r="F4941" t="s">
        <v>67</v>
      </c>
      <c r="G4941" t="s">
        <v>65</v>
      </c>
      <c r="H4941">
        <v>0</v>
      </c>
    </row>
    <row r="4942" spans="1:8" x14ac:dyDescent="0.25">
      <c r="A4942" t="s">
        <v>535</v>
      </c>
      <c r="B4942" t="s">
        <v>536</v>
      </c>
      <c r="C4942" t="s">
        <v>775</v>
      </c>
      <c r="D4942" t="s">
        <v>743</v>
      </c>
      <c r="E4942">
        <v>202412</v>
      </c>
      <c r="F4942" t="s">
        <v>68</v>
      </c>
      <c r="G4942" t="s">
        <v>62</v>
      </c>
      <c r="H4942">
        <v>74</v>
      </c>
    </row>
    <row r="4943" spans="1:8" x14ac:dyDescent="0.25">
      <c r="A4943" t="s">
        <v>535</v>
      </c>
      <c r="B4943" t="s">
        <v>536</v>
      </c>
      <c r="C4943" t="s">
        <v>775</v>
      </c>
      <c r="D4943" t="s">
        <v>743</v>
      </c>
      <c r="E4943">
        <v>202412</v>
      </c>
      <c r="F4943" t="s">
        <v>68</v>
      </c>
      <c r="G4943" t="s">
        <v>63</v>
      </c>
      <c r="H4943">
        <v>463</v>
      </c>
    </row>
    <row r="4944" spans="1:8" x14ac:dyDescent="0.25">
      <c r="A4944" t="s">
        <v>535</v>
      </c>
      <c r="B4944" t="s">
        <v>536</v>
      </c>
      <c r="C4944" t="s">
        <v>775</v>
      </c>
      <c r="D4944" t="s">
        <v>743</v>
      </c>
      <c r="E4944">
        <v>202412</v>
      </c>
      <c r="F4944" t="s">
        <v>68</v>
      </c>
      <c r="G4944" t="s">
        <v>64</v>
      </c>
      <c r="H4944">
        <v>43</v>
      </c>
    </row>
    <row r="4945" spans="1:8" x14ac:dyDescent="0.25">
      <c r="A4945" t="s">
        <v>535</v>
      </c>
      <c r="B4945" t="s">
        <v>536</v>
      </c>
      <c r="C4945" t="s">
        <v>775</v>
      </c>
      <c r="D4945" t="s">
        <v>743</v>
      </c>
      <c r="E4945">
        <v>202412</v>
      </c>
      <c r="F4945" t="s">
        <v>68</v>
      </c>
      <c r="G4945" t="s">
        <v>65</v>
      </c>
      <c r="H4945">
        <v>59</v>
      </c>
    </row>
    <row r="4946" spans="1:8" x14ac:dyDescent="0.25">
      <c r="A4946" t="s">
        <v>535</v>
      </c>
      <c r="B4946" t="s">
        <v>536</v>
      </c>
      <c r="C4946" t="s">
        <v>775</v>
      </c>
      <c r="D4946" t="s">
        <v>743</v>
      </c>
      <c r="E4946">
        <v>202412</v>
      </c>
      <c r="F4946" t="s">
        <v>69</v>
      </c>
      <c r="G4946" t="s">
        <v>62</v>
      </c>
      <c r="H4946">
        <v>0</v>
      </c>
    </row>
    <row r="4947" spans="1:8" x14ac:dyDescent="0.25">
      <c r="A4947" t="s">
        <v>535</v>
      </c>
      <c r="B4947" t="s">
        <v>536</v>
      </c>
      <c r="C4947" t="s">
        <v>775</v>
      </c>
      <c r="D4947" t="s">
        <v>743</v>
      </c>
      <c r="E4947">
        <v>202412</v>
      </c>
      <c r="F4947" t="s">
        <v>69</v>
      </c>
      <c r="G4947" t="s">
        <v>63</v>
      </c>
      <c r="H4947">
        <v>0</v>
      </c>
    </row>
    <row r="4948" spans="1:8" x14ac:dyDescent="0.25">
      <c r="A4948" t="s">
        <v>535</v>
      </c>
      <c r="B4948" t="s">
        <v>536</v>
      </c>
      <c r="C4948" t="s">
        <v>775</v>
      </c>
      <c r="D4948" t="s">
        <v>743</v>
      </c>
      <c r="E4948">
        <v>202412</v>
      </c>
      <c r="F4948" t="s">
        <v>69</v>
      </c>
      <c r="G4948" t="s">
        <v>64</v>
      </c>
      <c r="H4948">
        <v>0</v>
      </c>
    </row>
    <row r="4949" spans="1:8" x14ac:dyDescent="0.25">
      <c r="A4949" t="s">
        <v>535</v>
      </c>
      <c r="B4949" t="s">
        <v>536</v>
      </c>
      <c r="C4949" t="s">
        <v>775</v>
      </c>
      <c r="D4949" t="s">
        <v>743</v>
      </c>
      <c r="E4949">
        <v>202412</v>
      </c>
      <c r="F4949" t="s">
        <v>69</v>
      </c>
      <c r="G4949" t="s">
        <v>65</v>
      </c>
      <c r="H4949">
        <v>0</v>
      </c>
    </row>
    <row r="4950" spans="1:8" x14ac:dyDescent="0.25">
      <c r="A4950" t="s">
        <v>535</v>
      </c>
      <c r="B4950" t="s">
        <v>536</v>
      </c>
      <c r="C4950" t="s">
        <v>775</v>
      </c>
      <c r="D4950" t="s">
        <v>743</v>
      </c>
      <c r="E4950">
        <v>202412</v>
      </c>
      <c r="F4950" t="s">
        <v>70</v>
      </c>
      <c r="G4950" t="s">
        <v>62</v>
      </c>
      <c r="H4950">
        <v>0</v>
      </c>
    </row>
    <row r="4951" spans="1:8" x14ac:dyDescent="0.25">
      <c r="A4951" t="s">
        <v>535</v>
      </c>
      <c r="B4951" t="s">
        <v>536</v>
      </c>
      <c r="C4951" t="s">
        <v>775</v>
      </c>
      <c r="D4951" t="s">
        <v>743</v>
      </c>
      <c r="E4951">
        <v>202412</v>
      </c>
      <c r="F4951" t="s">
        <v>70</v>
      </c>
      <c r="G4951" t="s">
        <v>63</v>
      </c>
      <c r="H4951">
        <v>0</v>
      </c>
    </row>
    <row r="4952" spans="1:8" x14ac:dyDescent="0.25">
      <c r="A4952" t="s">
        <v>535</v>
      </c>
      <c r="B4952" t="s">
        <v>536</v>
      </c>
      <c r="C4952" t="s">
        <v>775</v>
      </c>
      <c r="D4952" t="s">
        <v>743</v>
      </c>
      <c r="E4952">
        <v>202412</v>
      </c>
      <c r="F4952" t="s">
        <v>70</v>
      </c>
      <c r="G4952" t="s">
        <v>64</v>
      </c>
      <c r="H4952">
        <v>0</v>
      </c>
    </row>
    <row r="4953" spans="1:8" x14ac:dyDescent="0.25">
      <c r="A4953" t="s">
        <v>535</v>
      </c>
      <c r="B4953" t="s">
        <v>536</v>
      </c>
      <c r="C4953" t="s">
        <v>775</v>
      </c>
      <c r="D4953" t="s">
        <v>743</v>
      </c>
      <c r="E4953">
        <v>202412</v>
      </c>
      <c r="F4953" t="s">
        <v>70</v>
      </c>
      <c r="G4953" t="s">
        <v>65</v>
      </c>
      <c r="H4953">
        <v>0</v>
      </c>
    </row>
    <row r="4954" spans="1:8" x14ac:dyDescent="0.25">
      <c r="A4954" t="s">
        <v>535</v>
      </c>
      <c r="B4954" t="s">
        <v>536</v>
      </c>
      <c r="C4954" t="s">
        <v>775</v>
      </c>
      <c r="D4954" t="s">
        <v>743</v>
      </c>
      <c r="E4954">
        <v>202412</v>
      </c>
      <c r="F4954" t="s">
        <v>71</v>
      </c>
      <c r="G4954" t="s">
        <v>62</v>
      </c>
      <c r="H4954">
        <v>3</v>
      </c>
    </row>
    <row r="4955" spans="1:8" x14ac:dyDescent="0.25">
      <c r="A4955" t="s">
        <v>535</v>
      </c>
      <c r="B4955" t="s">
        <v>536</v>
      </c>
      <c r="C4955" t="s">
        <v>775</v>
      </c>
      <c r="D4955" t="s">
        <v>743</v>
      </c>
      <c r="E4955">
        <v>202412</v>
      </c>
      <c r="F4955" t="s">
        <v>71</v>
      </c>
      <c r="G4955" t="s">
        <v>63</v>
      </c>
      <c r="H4955">
        <v>16</v>
      </c>
    </row>
    <row r="4956" spans="1:8" x14ac:dyDescent="0.25">
      <c r="A4956" t="s">
        <v>535</v>
      </c>
      <c r="B4956" t="s">
        <v>536</v>
      </c>
      <c r="C4956" t="s">
        <v>775</v>
      </c>
      <c r="D4956" t="s">
        <v>743</v>
      </c>
      <c r="E4956">
        <v>202412</v>
      </c>
      <c r="F4956" t="s">
        <v>71</v>
      </c>
      <c r="G4956" t="s">
        <v>64</v>
      </c>
      <c r="H4956">
        <v>0</v>
      </c>
    </row>
    <row r="4957" spans="1:8" x14ac:dyDescent="0.25">
      <c r="A4957" t="s">
        <v>535</v>
      </c>
      <c r="B4957" t="s">
        <v>536</v>
      </c>
      <c r="C4957" t="s">
        <v>775</v>
      </c>
      <c r="D4957" t="s">
        <v>743</v>
      </c>
      <c r="E4957">
        <v>202412</v>
      </c>
      <c r="F4957" t="s">
        <v>71</v>
      </c>
      <c r="G4957" t="s">
        <v>65</v>
      </c>
      <c r="H4957">
        <v>2</v>
      </c>
    </row>
    <row r="4958" spans="1:8" x14ac:dyDescent="0.25">
      <c r="A4958" t="s">
        <v>535</v>
      </c>
      <c r="B4958" t="s">
        <v>536</v>
      </c>
      <c r="C4958" t="s">
        <v>775</v>
      </c>
      <c r="D4958" t="s">
        <v>743</v>
      </c>
      <c r="E4958">
        <v>202412</v>
      </c>
      <c r="F4958" t="s">
        <v>72</v>
      </c>
      <c r="G4958" t="s">
        <v>62</v>
      </c>
      <c r="H4958">
        <v>171</v>
      </c>
    </row>
    <row r="4959" spans="1:8" x14ac:dyDescent="0.25">
      <c r="A4959" t="s">
        <v>535</v>
      </c>
      <c r="B4959" t="s">
        <v>536</v>
      </c>
      <c r="C4959" t="s">
        <v>775</v>
      </c>
      <c r="D4959" t="s">
        <v>743</v>
      </c>
      <c r="E4959">
        <v>202412</v>
      </c>
      <c r="F4959" t="s">
        <v>72</v>
      </c>
      <c r="G4959" t="s">
        <v>63</v>
      </c>
      <c r="H4959">
        <v>770</v>
      </c>
    </row>
    <row r="4960" spans="1:8" x14ac:dyDescent="0.25">
      <c r="A4960" t="s">
        <v>535</v>
      </c>
      <c r="B4960" t="s">
        <v>536</v>
      </c>
      <c r="C4960" t="s">
        <v>775</v>
      </c>
      <c r="D4960" t="s">
        <v>743</v>
      </c>
      <c r="E4960">
        <v>202412</v>
      </c>
      <c r="F4960" t="s">
        <v>72</v>
      </c>
      <c r="G4960" t="s">
        <v>64</v>
      </c>
      <c r="H4960">
        <v>18</v>
      </c>
    </row>
    <row r="4961" spans="1:8" x14ac:dyDescent="0.25">
      <c r="A4961" t="s">
        <v>535</v>
      </c>
      <c r="B4961" t="s">
        <v>536</v>
      </c>
      <c r="C4961" t="s">
        <v>775</v>
      </c>
      <c r="D4961" t="s">
        <v>743</v>
      </c>
      <c r="E4961">
        <v>202412</v>
      </c>
      <c r="F4961" t="s">
        <v>72</v>
      </c>
      <c r="G4961" t="s">
        <v>65</v>
      </c>
      <c r="H4961">
        <v>80</v>
      </c>
    </row>
    <row r="4962" spans="1:8" x14ac:dyDescent="0.25">
      <c r="A4962" t="s">
        <v>537</v>
      </c>
      <c r="B4962" t="s">
        <v>538</v>
      </c>
      <c r="C4962" t="s">
        <v>762</v>
      </c>
      <c r="D4962" t="s">
        <v>755</v>
      </c>
      <c r="E4962">
        <v>202412</v>
      </c>
      <c r="F4962" t="s">
        <v>165</v>
      </c>
      <c r="G4962" t="s">
        <v>62</v>
      </c>
      <c r="H4962">
        <v>0</v>
      </c>
    </row>
    <row r="4963" spans="1:8" x14ac:dyDescent="0.25">
      <c r="A4963" t="s">
        <v>537</v>
      </c>
      <c r="B4963" t="s">
        <v>538</v>
      </c>
      <c r="C4963" t="s">
        <v>762</v>
      </c>
      <c r="D4963" t="s">
        <v>755</v>
      </c>
      <c r="E4963">
        <v>202412</v>
      </c>
      <c r="F4963" t="s">
        <v>165</v>
      </c>
      <c r="G4963" t="s">
        <v>63</v>
      </c>
      <c r="H4963">
        <v>0</v>
      </c>
    </row>
    <row r="4964" spans="1:8" x14ac:dyDescent="0.25">
      <c r="A4964" t="s">
        <v>537</v>
      </c>
      <c r="B4964" t="s">
        <v>538</v>
      </c>
      <c r="C4964" t="s">
        <v>762</v>
      </c>
      <c r="D4964" t="s">
        <v>755</v>
      </c>
      <c r="E4964">
        <v>202412</v>
      </c>
      <c r="F4964" t="s">
        <v>165</v>
      </c>
      <c r="G4964" t="s">
        <v>166</v>
      </c>
      <c r="H4964">
        <v>0</v>
      </c>
    </row>
    <row r="4965" spans="1:8" x14ac:dyDescent="0.25">
      <c r="A4965" t="s">
        <v>537</v>
      </c>
      <c r="B4965" t="s">
        <v>538</v>
      </c>
      <c r="C4965" t="s">
        <v>762</v>
      </c>
      <c r="D4965" t="s">
        <v>755</v>
      </c>
      <c r="E4965">
        <v>202412</v>
      </c>
      <c r="F4965" t="s">
        <v>165</v>
      </c>
      <c r="G4965" t="s">
        <v>167</v>
      </c>
      <c r="H4965">
        <v>0</v>
      </c>
    </row>
    <row r="4966" spans="1:8" x14ac:dyDescent="0.25">
      <c r="A4966" t="s">
        <v>537</v>
      </c>
      <c r="B4966" t="s">
        <v>538</v>
      </c>
      <c r="C4966" t="s">
        <v>762</v>
      </c>
      <c r="D4966" t="s">
        <v>755</v>
      </c>
      <c r="E4966">
        <v>202412</v>
      </c>
      <c r="F4966" t="s">
        <v>168</v>
      </c>
      <c r="G4966" t="s">
        <v>62</v>
      </c>
      <c r="H4966">
        <v>0</v>
      </c>
    </row>
    <row r="4967" spans="1:8" x14ac:dyDescent="0.25">
      <c r="A4967" t="s">
        <v>537</v>
      </c>
      <c r="B4967" t="s">
        <v>538</v>
      </c>
      <c r="C4967" t="s">
        <v>762</v>
      </c>
      <c r="D4967" t="s">
        <v>755</v>
      </c>
      <c r="E4967">
        <v>202412</v>
      </c>
      <c r="F4967" t="s">
        <v>168</v>
      </c>
      <c r="G4967" t="s">
        <v>63</v>
      </c>
      <c r="H4967">
        <v>0</v>
      </c>
    </row>
    <row r="4968" spans="1:8" x14ac:dyDescent="0.25">
      <c r="A4968" t="s">
        <v>537</v>
      </c>
      <c r="B4968" t="s">
        <v>538</v>
      </c>
      <c r="C4968" t="s">
        <v>762</v>
      </c>
      <c r="D4968" t="s">
        <v>755</v>
      </c>
      <c r="E4968">
        <v>202412</v>
      </c>
      <c r="F4968" t="s">
        <v>168</v>
      </c>
      <c r="G4968" t="s">
        <v>166</v>
      </c>
      <c r="H4968">
        <v>0</v>
      </c>
    </row>
    <row r="4969" spans="1:8" x14ac:dyDescent="0.25">
      <c r="A4969" t="s">
        <v>537</v>
      </c>
      <c r="B4969" t="s">
        <v>538</v>
      </c>
      <c r="C4969" t="s">
        <v>762</v>
      </c>
      <c r="D4969" t="s">
        <v>755</v>
      </c>
      <c r="E4969">
        <v>202412</v>
      </c>
      <c r="F4969" t="s">
        <v>168</v>
      </c>
      <c r="G4969" t="s">
        <v>167</v>
      </c>
      <c r="H4969">
        <v>0</v>
      </c>
    </row>
    <row r="4970" spans="1:8" x14ac:dyDescent="0.25">
      <c r="A4970" t="s">
        <v>537</v>
      </c>
      <c r="B4970" t="s">
        <v>538</v>
      </c>
      <c r="C4970" t="s">
        <v>762</v>
      </c>
      <c r="D4970" t="s">
        <v>755</v>
      </c>
      <c r="E4970">
        <v>202412</v>
      </c>
      <c r="F4970" t="s">
        <v>61</v>
      </c>
      <c r="G4970" t="s">
        <v>62</v>
      </c>
      <c r="H4970">
        <v>0</v>
      </c>
    </row>
    <row r="4971" spans="1:8" x14ac:dyDescent="0.25">
      <c r="A4971" t="s">
        <v>537</v>
      </c>
      <c r="B4971" t="s">
        <v>538</v>
      </c>
      <c r="C4971" t="s">
        <v>762</v>
      </c>
      <c r="D4971" t="s">
        <v>755</v>
      </c>
      <c r="E4971">
        <v>202412</v>
      </c>
      <c r="F4971" t="s">
        <v>61</v>
      </c>
      <c r="G4971" t="s">
        <v>63</v>
      </c>
      <c r="H4971">
        <v>0</v>
      </c>
    </row>
    <row r="4972" spans="1:8" x14ac:dyDescent="0.25">
      <c r="A4972" t="s">
        <v>537</v>
      </c>
      <c r="B4972" t="s">
        <v>538</v>
      </c>
      <c r="C4972" t="s">
        <v>762</v>
      </c>
      <c r="D4972" t="s">
        <v>755</v>
      </c>
      <c r="E4972">
        <v>202412</v>
      </c>
      <c r="F4972" t="s">
        <v>61</v>
      </c>
      <c r="G4972" t="s">
        <v>64</v>
      </c>
      <c r="H4972">
        <v>0</v>
      </c>
    </row>
    <row r="4973" spans="1:8" x14ac:dyDescent="0.25">
      <c r="A4973" t="s">
        <v>537</v>
      </c>
      <c r="B4973" t="s">
        <v>538</v>
      </c>
      <c r="C4973" t="s">
        <v>762</v>
      </c>
      <c r="D4973" t="s">
        <v>755</v>
      </c>
      <c r="E4973">
        <v>202412</v>
      </c>
      <c r="F4973" t="s">
        <v>61</v>
      </c>
      <c r="G4973" t="s">
        <v>65</v>
      </c>
      <c r="H4973">
        <v>0</v>
      </c>
    </row>
    <row r="4974" spans="1:8" x14ac:dyDescent="0.25">
      <c r="A4974" t="s">
        <v>537</v>
      </c>
      <c r="B4974" t="s">
        <v>538</v>
      </c>
      <c r="C4974" t="s">
        <v>762</v>
      </c>
      <c r="D4974" t="s">
        <v>755</v>
      </c>
      <c r="E4974">
        <v>202412</v>
      </c>
      <c r="F4974" t="s">
        <v>66</v>
      </c>
      <c r="G4974" t="s">
        <v>62</v>
      </c>
      <c r="H4974">
        <v>0</v>
      </c>
    </row>
    <row r="4975" spans="1:8" x14ac:dyDescent="0.25">
      <c r="A4975" t="s">
        <v>537</v>
      </c>
      <c r="B4975" t="s">
        <v>538</v>
      </c>
      <c r="C4975" t="s">
        <v>762</v>
      </c>
      <c r="D4975" t="s">
        <v>755</v>
      </c>
      <c r="E4975">
        <v>202412</v>
      </c>
      <c r="F4975" t="s">
        <v>66</v>
      </c>
      <c r="G4975" t="s">
        <v>63</v>
      </c>
      <c r="H4975">
        <v>0</v>
      </c>
    </row>
    <row r="4976" spans="1:8" x14ac:dyDescent="0.25">
      <c r="A4976" t="s">
        <v>537</v>
      </c>
      <c r="B4976" t="s">
        <v>538</v>
      </c>
      <c r="C4976" t="s">
        <v>762</v>
      </c>
      <c r="D4976" t="s">
        <v>755</v>
      </c>
      <c r="E4976">
        <v>202412</v>
      </c>
      <c r="F4976" t="s">
        <v>66</v>
      </c>
      <c r="G4976" t="s">
        <v>64</v>
      </c>
      <c r="H4976">
        <v>0</v>
      </c>
    </row>
    <row r="4977" spans="1:8" x14ac:dyDescent="0.25">
      <c r="A4977" t="s">
        <v>537</v>
      </c>
      <c r="B4977" t="s">
        <v>538</v>
      </c>
      <c r="C4977" t="s">
        <v>762</v>
      </c>
      <c r="D4977" t="s">
        <v>755</v>
      </c>
      <c r="E4977">
        <v>202412</v>
      </c>
      <c r="F4977" t="s">
        <v>66</v>
      </c>
      <c r="G4977" t="s">
        <v>65</v>
      </c>
      <c r="H4977">
        <v>0</v>
      </c>
    </row>
    <row r="4978" spans="1:8" x14ac:dyDescent="0.25">
      <c r="A4978" t="s">
        <v>537</v>
      </c>
      <c r="B4978" t="s">
        <v>538</v>
      </c>
      <c r="C4978" t="s">
        <v>762</v>
      </c>
      <c r="D4978" t="s">
        <v>755</v>
      </c>
      <c r="E4978">
        <v>202412</v>
      </c>
      <c r="F4978" t="s">
        <v>67</v>
      </c>
      <c r="G4978" t="s">
        <v>62</v>
      </c>
      <c r="H4978">
        <v>1</v>
      </c>
    </row>
    <row r="4979" spans="1:8" x14ac:dyDescent="0.25">
      <c r="A4979" t="s">
        <v>537</v>
      </c>
      <c r="B4979" t="s">
        <v>538</v>
      </c>
      <c r="C4979" t="s">
        <v>762</v>
      </c>
      <c r="D4979" t="s">
        <v>755</v>
      </c>
      <c r="E4979">
        <v>202412</v>
      </c>
      <c r="F4979" t="s">
        <v>67</v>
      </c>
      <c r="G4979" t="s">
        <v>63</v>
      </c>
      <c r="H4979">
        <v>0</v>
      </c>
    </row>
    <row r="4980" spans="1:8" x14ac:dyDescent="0.25">
      <c r="A4980" t="s">
        <v>537</v>
      </c>
      <c r="B4980" t="s">
        <v>538</v>
      </c>
      <c r="C4980" t="s">
        <v>762</v>
      </c>
      <c r="D4980" t="s">
        <v>755</v>
      </c>
      <c r="E4980">
        <v>202412</v>
      </c>
      <c r="F4980" t="s">
        <v>67</v>
      </c>
      <c r="G4980" t="s">
        <v>64</v>
      </c>
      <c r="H4980">
        <v>0.5</v>
      </c>
    </row>
    <row r="4981" spans="1:8" x14ac:dyDescent="0.25">
      <c r="A4981" t="s">
        <v>537</v>
      </c>
      <c r="B4981" t="s">
        <v>538</v>
      </c>
      <c r="C4981" t="s">
        <v>762</v>
      </c>
      <c r="D4981" t="s">
        <v>755</v>
      </c>
      <c r="E4981">
        <v>202412</v>
      </c>
      <c r="F4981" t="s">
        <v>67</v>
      </c>
      <c r="G4981" t="s">
        <v>65</v>
      </c>
      <c r="H4981">
        <v>0</v>
      </c>
    </row>
    <row r="4982" spans="1:8" x14ac:dyDescent="0.25">
      <c r="A4982" t="s">
        <v>537</v>
      </c>
      <c r="B4982" t="s">
        <v>538</v>
      </c>
      <c r="C4982" t="s">
        <v>762</v>
      </c>
      <c r="D4982" t="s">
        <v>755</v>
      </c>
      <c r="E4982">
        <v>202412</v>
      </c>
      <c r="F4982" t="s">
        <v>68</v>
      </c>
      <c r="G4982" t="s">
        <v>62</v>
      </c>
      <c r="H4982">
        <v>66</v>
      </c>
    </row>
    <row r="4983" spans="1:8" x14ac:dyDescent="0.25">
      <c r="A4983" t="s">
        <v>537</v>
      </c>
      <c r="B4983" t="s">
        <v>538</v>
      </c>
      <c r="C4983" t="s">
        <v>762</v>
      </c>
      <c r="D4983" t="s">
        <v>755</v>
      </c>
      <c r="E4983">
        <v>202412</v>
      </c>
      <c r="F4983" t="s">
        <v>68</v>
      </c>
      <c r="G4983" t="s">
        <v>63</v>
      </c>
      <c r="H4983">
        <v>117</v>
      </c>
    </row>
    <row r="4984" spans="1:8" x14ac:dyDescent="0.25">
      <c r="A4984" t="s">
        <v>537</v>
      </c>
      <c r="B4984" t="s">
        <v>538</v>
      </c>
      <c r="C4984" t="s">
        <v>762</v>
      </c>
      <c r="D4984" t="s">
        <v>755</v>
      </c>
      <c r="E4984">
        <v>202412</v>
      </c>
      <c r="F4984" t="s">
        <v>68</v>
      </c>
      <c r="G4984" t="s">
        <v>64</v>
      </c>
      <c r="H4984">
        <v>35.5</v>
      </c>
    </row>
    <row r="4985" spans="1:8" x14ac:dyDescent="0.25">
      <c r="A4985" t="s">
        <v>537</v>
      </c>
      <c r="B4985" t="s">
        <v>538</v>
      </c>
      <c r="C4985" t="s">
        <v>762</v>
      </c>
      <c r="D4985" t="s">
        <v>755</v>
      </c>
      <c r="E4985">
        <v>202412</v>
      </c>
      <c r="F4985" t="s">
        <v>68</v>
      </c>
      <c r="G4985" t="s">
        <v>65</v>
      </c>
      <c r="H4985">
        <v>64</v>
      </c>
    </row>
    <row r="4986" spans="1:8" x14ac:dyDescent="0.25">
      <c r="A4986" t="s">
        <v>537</v>
      </c>
      <c r="B4986" t="s">
        <v>538</v>
      </c>
      <c r="C4986" t="s">
        <v>762</v>
      </c>
      <c r="D4986" t="s">
        <v>755</v>
      </c>
      <c r="E4986">
        <v>202412</v>
      </c>
      <c r="F4986" t="s">
        <v>69</v>
      </c>
      <c r="G4986" t="s">
        <v>62</v>
      </c>
      <c r="H4986">
        <v>0</v>
      </c>
    </row>
    <row r="4987" spans="1:8" x14ac:dyDescent="0.25">
      <c r="A4987" t="s">
        <v>537</v>
      </c>
      <c r="B4987" t="s">
        <v>538</v>
      </c>
      <c r="C4987" t="s">
        <v>762</v>
      </c>
      <c r="D4987" t="s">
        <v>755</v>
      </c>
      <c r="E4987">
        <v>202412</v>
      </c>
      <c r="F4987" t="s">
        <v>69</v>
      </c>
      <c r="G4987" t="s">
        <v>63</v>
      </c>
      <c r="H4987">
        <v>0</v>
      </c>
    </row>
    <row r="4988" spans="1:8" x14ac:dyDescent="0.25">
      <c r="A4988" t="s">
        <v>537</v>
      </c>
      <c r="B4988" t="s">
        <v>538</v>
      </c>
      <c r="C4988" t="s">
        <v>762</v>
      </c>
      <c r="D4988" t="s">
        <v>755</v>
      </c>
      <c r="E4988">
        <v>202412</v>
      </c>
      <c r="F4988" t="s">
        <v>69</v>
      </c>
      <c r="G4988" t="s">
        <v>64</v>
      </c>
      <c r="H4988">
        <v>0</v>
      </c>
    </row>
    <row r="4989" spans="1:8" x14ac:dyDescent="0.25">
      <c r="A4989" t="s">
        <v>537</v>
      </c>
      <c r="B4989" t="s">
        <v>538</v>
      </c>
      <c r="C4989" t="s">
        <v>762</v>
      </c>
      <c r="D4989" t="s">
        <v>755</v>
      </c>
      <c r="E4989">
        <v>202412</v>
      </c>
      <c r="F4989" t="s">
        <v>69</v>
      </c>
      <c r="G4989" t="s">
        <v>65</v>
      </c>
      <c r="H4989">
        <v>0</v>
      </c>
    </row>
    <row r="4990" spans="1:8" x14ac:dyDescent="0.25">
      <c r="A4990" t="s">
        <v>537</v>
      </c>
      <c r="B4990" t="s">
        <v>538</v>
      </c>
      <c r="C4990" t="s">
        <v>762</v>
      </c>
      <c r="D4990" t="s">
        <v>755</v>
      </c>
      <c r="E4990">
        <v>202412</v>
      </c>
      <c r="F4990" t="s">
        <v>70</v>
      </c>
      <c r="G4990" t="s">
        <v>62</v>
      </c>
      <c r="H4990">
        <v>0</v>
      </c>
    </row>
    <row r="4991" spans="1:8" x14ac:dyDescent="0.25">
      <c r="A4991" t="s">
        <v>537</v>
      </c>
      <c r="B4991" t="s">
        <v>538</v>
      </c>
      <c r="C4991" t="s">
        <v>762</v>
      </c>
      <c r="D4991" t="s">
        <v>755</v>
      </c>
      <c r="E4991">
        <v>202412</v>
      </c>
      <c r="F4991" t="s">
        <v>70</v>
      </c>
      <c r="G4991" t="s">
        <v>63</v>
      </c>
      <c r="H4991">
        <v>0</v>
      </c>
    </row>
    <row r="4992" spans="1:8" x14ac:dyDescent="0.25">
      <c r="A4992" t="s">
        <v>537</v>
      </c>
      <c r="B4992" t="s">
        <v>538</v>
      </c>
      <c r="C4992" t="s">
        <v>762</v>
      </c>
      <c r="D4992" t="s">
        <v>755</v>
      </c>
      <c r="E4992">
        <v>202412</v>
      </c>
      <c r="F4992" t="s">
        <v>70</v>
      </c>
      <c r="G4992" t="s">
        <v>64</v>
      </c>
      <c r="H4992">
        <v>0</v>
      </c>
    </row>
    <row r="4993" spans="1:8" x14ac:dyDescent="0.25">
      <c r="A4993" t="s">
        <v>537</v>
      </c>
      <c r="B4993" t="s">
        <v>538</v>
      </c>
      <c r="C4993" t="s">
        <v>762</v>
      </c>
      <c r="D4993" t="s">
        <v>755</v>
      </c>
      <c r="E4993">
        <v>202412</v>
      </c>
      <c r="F4993" t="s">
        <v>70</v>
      </c>
      <c r="G4993" t="s">
        <v>65</v>
      </c>
      <c r="H4993">
        <v>0</v>
      </c>
    </row>
    <row r="4994" spans="1:8" x14ac:dyDescent="0.25">
      <c r="A4994" t="s">
        <v>537</v>
      </c>
      <c r="B4994" t="s">
        <v>538</v>
      </c>
      <c r="C4994" t="s">
        <v>762</v>
      </c>
      <c r="D4994" t="s">
        <v>755</v>
      </c>
      <c r="E4994">
        <v>202412</v>
      </c>
      <c r="F4994" t="s">
        <v>71</v>
      </c>
      <c r="G4994" t="s">
        <v>62</v>
      </c>
      <c r="H4994">
        <v>1</v>
      </c>
    </row>
    <row r="4995" spans="1:8" x14ac:dyDescent="0.25">
      <c r="A4995" t="s">
        <v>537</v>
      </c>
      <c r="B4995" t="s">
        <v>538</v>
      </c>
      <c r="C4995" t="s">
        <v>762</v>
      </c>
      <c r="D4995" t="s">
        <v>755</v>
      </c>
      <c r="E4995">
        <v>202412</v>
      </c>
      <c r="F4995" t="s">
        <v>71</v>
      </c>
      <c r="G4995" t="s">
        <v>63</v>
      </c>
      <c r="H4995">
        <v>4</v>
      </c>
    </row>
    <row r="4996" spans="1:8" x14ac:dyDescent="0.25">
      <c r="A4996" t="s">
        <v>537</v>
      </c>
      <c r="B4996" t="s">
        <v>538</v>
      </c>
      <c r="C4996" t="s">
        <v>762</v>
      </c>
      <c r="D4996" t="s">
        <v>755</v>
      </c>
      <c r="E4996">
        <v>202412</v>
      </c>
      <c r="F4996" t="s">
        <v>71</v>
      </c>
      <c r="G4996" t="s">
        <v>64</v>
      </c>
      <c r="H4996">
        <v>1</v>
      </c>
    </row>
    <row r="4997" spans="1:8" x14ac:dyDescent="0.25">
      <c r="A4997" t="s">
        <v>537</v>
      </c>
      <c r="B4997" t="s">
        <v>538</v>
      </c>
      <c r="C4997" t="s">
        <v>762</v>
      </c>
      <c r="D4997" t="s">
        <v>755</v>
      </c>
      <c r="E4997">
        <v>202412</v>
      </c>
      <c r="F4997" t="s">
        <v>71</v>
      </c>
      <c r="G4997" t="s">
        <v>65</v>
      </c>
      <c r="H4997">
        <v>2</v>
      </c>
    </row>
    <row r="4998" spans="1:8" x14ac:dyDescent="0.25">
      <c r="A4998" t="s">
        <v>537</v>
      </c>
      <c r="B4998" t="s">
        <v>538</v>
      </c>
      <c r="C4998" t="s">
        <v>762</v>
      </c>
      <c r="D4998" t="s">
        <v>755</v>
      </c>
      <c r="E4998">
        <v>202412</v>
      </c>
      <c r="F4998" t="s">
        <v>72</v>
      </c>
      <c r="G4998" t="s">
        <v>62</v>
      </c>
      <c r="H4998">
        <v>66</v>
      </c>
    </row>
    <row r="4999" spans="1:8" x14ac:dyDescent="0.25">
      <c r="A4999" t="s">
        <v>537</v>
      </c>
      <c r="B4999" t="s">
        <v>538</v>
      </c>
      <c r="C4999" t="s">
        <v>762</v>
      </c>
      <c r="D4999" t="s">
        <v>755</v>
      </c>
      <c r="E4999">
        <v>202412</v>
      </c>
      <c r="F4999" t="s">
        <v>72</v>
      </c>
      <c r="G4999" t="s">
        <v>63</v>
      </c>
      <c r="H4999">
        <v>113</v>
      </c>
    </row>
    <row r="5000" spans="1:8" x14ac:dyDescent="0.25">
      <c r="A5000" t="s">
        <v>537</v>
      </c>
      <c r="B5000" t="s">
        <v>538</v>
      </c>
      <c r="C5000" t="s">
        <v>762</v>
      </c>
      <c r="D5000" t="s">
        <v>755</v>
      </c>
      <c r="E5000">
        <v>202412</v>
      </c>
      <c r="F5000" t="s">
        <v>72</v>
      </c>
      <c r="G5000" t="s">
        <v>64</v>
      </c>
      <c r="H5000">
        <v>36</v>
      </c>
    </row>
    <row r="5001" spans="1:8" x14ac:dyDescent="0.25">
      <c r="A5001" t="s">
        <v>537</v>
      </c>
      <c r="B5001" t="s">
        <v>538</v>
      </c>
      <c r="C5001" t="s">
        <v>762</v>
      </c>
      <c r="D5001" t="s">
        <v>755</v>
      </c>
      <c r="E5001">
        <v>202412</v>
      </c>
      <c r="F5001" t="s">
        <v>72</v>
      </c>
      <c r="G5001" t="s">
        <v>65</v>
      </c>
      <c r="H5001">
        <v>61</v>
      </c>
    </row>
    <row r="5002" spans="1:8" x14ac:dyDescent="0.25">
      <c r="A5002" t="s">
        <v>539</v>
      </c>
      <c r="B5002" t="s">
        <v>540</v>
      </c>
      <c r="C5002" t="s">
        <v>752</v>
      </c>
      <c r="D5002" t="s">
        <v>753</v>
      </c>
      <c r="E5002">
        <v>202412</v>
      </c>
      <c r="F5002" t="s">
        <v>165</v>
      </c>
      <c r="G5002" t="s">
        <v>62</v>
      </c>
      <c r="H5002">
        <v>0</v>
      </c>
    </row>
    <row r="5003" spans="1:8" x14ac:dyDescent="0.25">
      <c r="A5003" t="s">
        <v>539</v>
      </c>
      <c r="B5003" t="s">
        <v>540</v>
      </c>
      <c r="C5003" t="s">
        <v>752</v>
      </c>
      <c r="D5003" t="s">
        <v>753</v>
      </c>
      <c r="E5003">
        <v>202412</v>
      </c>
      <c r="F5003" t="s">
        <v>165</v>
      </c>
      <c r="G5003" t="s">
        <v>63</v>
      </c>
      <c r="H5003">
        <v>0</v>
      </c>
    </row>
    <row r="5004" spans="1:8" x14ac:dyDescent="0.25">
      <c r="A5004" t="s">
        <v>539</v>
      </c>
      <c r="B5004" t="s">
        <v>540</v>
      </c>
      <c r="C5004" t="s">
        <v>752</v>
      </c>
      <c r="D5004" t="s">
        <v>753</v>
      </c>
      <c r="E5004">
        <v>202412</v>
      </c>
      <c r="F5004" t="s">
        <v>165</v>
      </c>
      <c r="G5004" t="s">
        <v>166</v>
      </c>
      <c r="H5004">
        <v>0</v>
      </c>
    </row>
    <row r="5005" spans="1:8" x14ac:dyDescent="0.25">
      <c r="A5005" t="s">
        <v>539</v>
      </c>
      <c r="B5005" t="s">
        <v>540</v>
      </c>
      <c r="C5005" t="s">
        <v>752</v>
      </c>
      <c r="D5005" t="s">
        <v>753</v>
      </c>
      <c r="E5005">
        <v>202412</v>
      </c>
      <c r="F5005" t="s">
        <v>165</v>
      </c>
      <c r="G5005" t="s">
        <v>167</v>
      </c>
      <c r="H5005">
        <v>0</v>
      </c>
    </row>
    <row r="5006" spans="1:8" x14ac:dyDescent="0.25">
      <c r="A5006" t="s">
        <v>539</v>
      </c>
      <c r="B5006" t="s">
        <v>540</v>
      </c>
      <c r="C5006" t="s">
        <v>752</v>
      </c>
      <c r="D5006" t="s">
        <v>753</v>
      </c>
      <c r="E5006">
        <v>202412</v>
      </c>
      <c r="F5006" t="s">
        <v>168</v>
      </c>
      <c r="G5006" t="s">
        <v>62</v>
      </c>
      <c r="H5006">
        <v>0</v>
      </c>
    </row>
    <row r="5007" spans="1:8" x14ac:dyDescent="0.25">
      <c r="A5007" t="s">
        <v>539</v>
      </c>
      <c r="B5007" t="s">
        <v>540</v>
      </c>
      <c r="C5007" t="s">
        <v>752</v>
      </c>
      <c r="D5007" t="s">
        <v>753</v>
      </c>
      <c r="E5007">
        <v>202412</v>
      </c>
      <c r="F5007" t="s">
        <v>168</v>
      </c>
      <c r="G5007" t="s">
        <v>63</v>
      </c>
      <c r="H5007">
        <v>0</v>
      </c>
    </row>
    <row r="5008" spans="1:8" x14ac:dyDescent="0.25">
      <c r="A5008" t="s">
        <v>539</v>
      </c>
      <c r="B5008" t="s">
        <v>540</v>
      </c>
      <c r="C5008" t="s">
        <v>752</v>
      </c>
      <c r="D5008" t="s">
        <v>753</v>
      </c>
      <c r="E5008">
        <v>202412</v>
      </c>
      <c r="F5008" t="s">
        <v>168</v>
      </c>
      <c r="G5008" t="s">
        <v>166</v>
      </c>
      <c r="H5008">
        <v>0</v>
      </c>
    </row>
    <row r="5009" spans="1:8" x14ac:dyDescent="0.25">
      <c r="A5009" t="s">
        <v>539</v>
      </c>
      <c r="B5009" t="s">
        <v>540</v>
      </c>
      <c r="C5009" t="s">
        <v>752</v>
      </c>
      <c r="D5009" t="s">
        <v>753</v>
      </c>
      <c r="E5009">
        <v>202412</v>
      </c>
      <c r="F5009" t="s">
        <v>168</v>
      </c>
      <c r="G5009" t="s">
        <v>167</v>
      </c>
      <c r="H5009">
        <v>0</v>
      </c>
    </row>
    <row r="5010" spans="1:8" x14ac:dyDescent="0.25">
      <c r="A5010" t="s">
        <v>539</v>
      </c>
      <c r="B5010" t="s">
        <v>540</v>
      </c>
      <c r="C5010" t="s">
        <v>752</v>
      </c>
      <c r="D5010" t="s">
        <v>753</v>
      </c>
      <c r="E5010">
        <v>202412</v>
      </c>
      <c r="F5010" t="s">
        <v>61</v>
      </c>
      <c r="G5010" t="s">
        <v>62</v>
      </c>
      <c r="H5010">
        <v>0</v>
      </c>
    </row>
    <row r="5011" spans="1:8" x14ac:dyDescent="0.25">
      <c r="A5011" t="s">
        <v>539</v>
      </c>
      <c r="B5011" t="s">
        <v>540</v>
      </c>
      <c r="C5011" t="s">
        <v>752</v>
      </c>
      <c r="D5011" t="s">
        <v>753</v>
      </c>
      <c r="E5011">
        <v>202412</v>
      </c>
      <c r="F5011" t="s">
        <v>61</v>
      </c>
      <c r="G5011" t="s">
        <v>63</v>
      </c>
      <c r="H5011">
        <v>0</v>
      </c>
    </row>
    <row r="5012" spans="1:8" x14ac:dyDescent="0.25">
      <c r="A5012" t="s">
        <v>539</v>
      </c>
      <c r="B5012" t="s">
        <v>540</v>
      </c>
      <c r="C5012" t="s">
        <v>752</v>
      </c>
      <c r="D5012" t="s">
        <v>753</v>
      </c>
      <c r="E5012">
        <v>202412</v>
      </c>
      <c r="F5012" t="s">
        <v>61</v>
      </c>
      <c r="G5012" t="s">
        <v>64</v>
      </c>
      <c r="H5012">
        <v>0</v>
      </c>
    </row>
    <row r="5013" spans="1:8" x14ac:dyDescent="0.25">
      <c r="A5013" t="s">
        <v>539</v>
      </c>
      <c r="B5013" t="s">
        <v>540</v>
      </c>
      <c r="C5013" t="s">
        <v>752</v>
      </c>
      <c r="D5013" t="s">
        <v>753</v>
      </c>
      <c r="E5013">
        <v>202412</v>
      </c>
      <c r="F5013" t="s">
        <v>61</v>
      </c>
      <c r="G5013" t="s">
        <v>65</v>
      </c>
      <c r="H5013">
        <v>0</v>
      </c>
    </row>
    <row r="5014" spans="1:8" x14ac:dyDescent="0.25">
      <c r="A5014" t="s">
        <v>539</v>
      </c>
      <c r="B5014" t="s">
        <v>540</v>
      </c>
      <c r="C5014" t="s">
        <v>752</v>
      </c>
      <c r="D5014" t="s">
        <v>753</v>
      </c>
      <c r="E5014">
        <v>202412</v>
      </c>
      <c r="F5014" t="s">
        <v>66</v>
      </c>
      <c r="G5014" t="s">
        <v>62</v>
      </c>
      <c r="H5014">
        <v>111</v>
      </c>
    </row>
    <row r="5015" spans="1:8" x14ac:dyDescent="0.25">
      <c r="A5015" t="s">
        <v>539</v>
      </c>
      <c r="B5015" t="s">
        <v>540</v>
      </c>
      <c r="C5015" t="s">
        <v>752</v>
      </c>
      <c r="D5015" t="s">
        <v>753</v>
      </c>
      <c r="E5015">
        <v>202412</v>
      </c>
      <c r="F5015" t="s">
        <v>66</v>
      </c>
      <c r="G5015" t="s">
        <v>63</v>
      </c>
      <c r="H5015">
        <v>0</v>
      </c>
    </row>
    <row r="5016" spans="1:8" x14ac:dyDescent="0.25">
      <c r="A5016" t="s">
        <v>539</v>
      </c>
      <c r="B5016" t="s">
        <v>540</v>
      </c>
      <c r="C5016" t="s">
        <v>752</v>
      </c>
      <c r="D5016" t="s">
        <v>753</v>
      </c>
      <c r="E5016">
        <v>202412</v>
      </c>
      <c r="F5016" t="s">
        <v>66</v>
      </c>
      <c r="G5016" t="s">
        <v>64</v>
      </c>
      <c r="H5016">
        <v>100</v>
      </c>
    </row>
    <row r="5017" spans="1:8" x14ac:dyDescent="0.25">
      <c r="A5017" t="s">
        <v>539</v>
      </c>
      <c r="B5017" t="s">
        <v>540</v>
      </c>
      <c r="C5017" t="s">
        <v>752</v>
      </c>
      <c r="D5017" t="s">
        <v>753</v>
      </c>
      <c r="E5017">
        <v>202412</v>
      </c>
      <c r="F5017" t="s">
        <v>66</v>
      </c>
      <c r="G5017" t="s">
        <v>65</v>
      </c>
      <c r="H5017">
        <v>0</v>
      </c>
    </row>
    <row r="5018" spans="1:8" x14ac:dyDescent="0.25">
      <c r="A5018" t="s">
        <v>539</v>
      </c>
      <c r="B5018" t="s">
        <v>540</v>
      </c>
      <c r="C5018" t="s">
        <v>752</v>
      </c>
      <c r="D5018" t="s">
        <v>753</v>
      </c>
      <c r="E5018">
        <v>202412</v>
      </c>
      <c r="F5018" t="s">
        <v>67</v>
      </c>
      <c r="G5018" t="s">
        <v>62</v>
      </c>
      <c r="H5018">
        <v>307</v>
      </c>
    </row>
    <row r="5019" spans="1:8" x14ac:dyDescent="0.25">
      <c r="A5019" t="s">
        <v>539</v>
      </c>
      <c r="B5019" t="s">
        <v>540</v>
      </c>
      <c r="C5019" t="s">
        <v>752</v>
      </c>
      <c r="D5019" t="s">
        <v>753</v>
      </c>
      <c r="E5019">
        <v>202412</v>
      </c>
      <c r="F5019" t="s">
        <v>67</v>
      </c>
      <c r="G5019" t="s">
        <v>63</v>
      </c>
      <c r="H5019">
        <v>205</v>
      </c>
    </row>
    <row r="5020" spans="1:8" x14ac:dyDescent="0.25">
      <c r="A5020" t="s">
        <v>539</v>
      </c>
      <c r="B5020" t="s">
        <v>540</v>
      </c>
      <c r="C5020" t="s">
        <v>752</v>
      </c>
      <c r="D5020" t="s">
        <v>753</v>
      </c>
      <c r="E5020">
        <v>202412</v>
      </c>
      <c r="F5020" t="s">
        <v>67</v>
      </c>
      <c r="G5020" t="s">
        <v>64</v>
      </c>
      <c r="H5020">
        <v>59.96</v>
      </c>
    </row>
    <row r="5021" spans="1:8" x14ac:dyDescent="0.25">
      <c r="A5021" t="s">
        <v>539</v>
      </c>
      <c r="B5021" t="s">
        <v>540</v>
      </c>
      <c r="C5021" t="s">
        <v>752</v>
      </c>
      <c r="D5021" t="s">
        <v>753</v>
      </c>
      <c r="E5021">
        <v>202412</v>
      </c>
      <c r="F5021" t="s">
        <v>67</v>
      </c>
      <c r="G5021" t="s">
        <v>65</v>
      </c>
      <c r="H5021">
        <v>40.03</v>
      </c>
    </row>
    <row r="5022" spans="1:8" x14ac:dyDescent="0.25">
      <c r="A5022" t="s">
        <v>539</v>
      </c>
      <c r="B5022" t="s">
        <v>540</v>
      </c>
      <c r="C5022" t="s">
        <v>752</v>
      </c>
      <c r="D5022" t="s">
        <v>753</v>
      </c>
      <c r="E5022">
        <v>202412</v>
      </c>
      <c r="F5022" t="s">
        <v>68</v>
      </c>
      <c r="G5022" t="s">
        <v>62</v>
      </c>
      <c r="H5022">
        <v>1732</v>
      </c>
    </row>
    <row r="5023" spans="1:8" x14ac:dyDescent="0.25">
      <c r="A5023" t="s">
        <v>539</v>
      </c>
      <c r="B5023" t="s">
        <v>540</v>
      </c>
      <c r="C5023" t="s">
        <v>752</v>
      </c>
      <c r="D5023" t="s">
        <v>753</v>
      </c>
      <c r="E5023">
        <v>202412</v>
      </c>
      <c r="F5023" t="s">
        <v>68</v>
      </c>
      <c r="G5023" t="s">
        <v>63</v>
      </c>
      <c r="H5023">
        <v>710</v>
      </c>
    </row>
    <row r="5024" spans="1:8" x14ac:dyDescent="0.25">
      <c r="A5024" t="s">
        <v>539</v>
      </c>
      <c r="B5024" t="s">
        <v>540</v>
      </c>
      <c r="C5024" t="s">
        <v>752</v>
      </c>
      <c r="D5024" t="s">
        <v>753</v>
      </c>
      <c r="E5024">
        <v>202412</v>
      </c>
      <c r="F5024" t="s">
        <v>68</v>
      </c>
      <c r="G5024" t="s">
        <v>64</v>
      </c>
      <c r="H5024">
        <v>70.92</v>
      </c>
    </row>
    <row r="5025" spans="1:8" x14ac:dyDescent="0.25">
      <c r="A5025" t="s">
        <v>539</v>
      </c>
      <c r="B5025" t="s">
        <v>540</v>
      </c>
      <c r="C5025" t="s">
        <v>752</v>
      </c>
      <c r="D5025" t="s">
        <v>753</v>
      </c>
      <c r="E5025">
        <v>202412</v>
      </c>
      <c r="F5025" t="s">
        <v>68</v>
      </c>
      <c r="G5025" t="s">
        <v>65</v>
      </c>
      <c r="H5025">
        <v>29.07</v>
      </c>
    </row>
    <row r="5026" spans="1:8" x14ac:dyDescent="0.25">
      <c r="A5026" t="s">
        <v>539</v>
      </c>
      <c r="B5026" t="s">
        <v>540</v>
      </c>
      <c r="C5026" t="s">
        <v>752</v>
      </c>
      <c r="D5026" t="s">
        <v>753</v>
      </c>
      <c r="E5026">
        <v>202412</v>
      </c>
      <c r="F5026" t="s">
        <v>69</v>
      </c>
      <c r="G5026" t="s">
        <v>62</v>
      </c>
      <c r="H5026">
        <v>239</v>
      </c>
    </row>
    <row r="5027" spans="1:8" x14ac:dyDescent="0.25">
      <c r="A5027" t="s">
        <v>539</v>
      </c>
      <c r="B5027" t="s">
        <v>540</v>
      </c>
      <c r="C5027" t="s">
        <v>752</v>
      </c>
      <c r="D5027" t="s">
        <v>753</v>
      </c>
      <c r="E5027">
        <v>202412</v>
      </c>
      <c r="F5027" t="s">
        <v>69</v>
      </c>
      <c r="G5027" t="s">
        <v>63</v>
      </c>
      <c r="H5027">
        <v>140</v>
      </c>
    </row>
    <row r="5028" spans="1:8" x14ac:dyDescent="0.25">
      <c r="A5028" t="s">
        <v>539</v>
      </c>
      <c r="B5028" t="s">
        <v>540</v>
      </c>
      <c r="C5028" t="s">
        <v>752</v>
      </c>
      <c r="D5028" t="s">
        <v>753</v>
      </c>
      <c r="E5028">
        <v>202412</v>
      </c>
      <c r="F5028" t="s">
        <v>69</v>
      </c>
      <c r="G5028" t="s">
        <v>64</v>
      </c>
      <c r="H5028">
        <v>8.1</v>
      </c>
    </row>
    <row r="5029" spans="1:8" x14ac:dyDescent="0.25">
      <c r="A5029" t="s">
        <v>539</v>
      </c>
      <c r="B5029" t="s">
        <v>540</v>
      </c>
      <c r="C5029" t="s">
        <v>752</v>
      </c>
      <c r="D5029" t="s">
        <v>753</v>
      </c>
      <c r="E5029">
        <v>202412</v>
      </c>
      <c r="F5029" t="s">
        <v>69</v>
      </c>
      <c r="G5029" t="s">
        <v>65</v>
      </c>
      <c r="H5029">
        <v>9.85</v>
      </c>
    </row>
    <row r="5030" spans="1:8" x14ac:dyDescent="0.25">
      <c r="A5030" t="s">
        <v>539</v>
      </c>
      <c r="B5030" t="s">
        <v>540</v>
      </c>
      <c r="C5030" t="s">
        <v>752</v>
      </c>
      <c r="D5030" t="s">
        <v>753</v>
      </c>
      <c r="E5030">
        <v>202412</v>
      </c>
      <c r="F5030" t="s">
        <v>70</v>
      </c>
      <c r="G5030" t="s">
        <v>62</v>
      </c>
      <c r="H5030">
        <v>560</v>
      </c>
    </row>
    <row r="5031" spans="1:8" x14ac:dyDescent="0.25">
      <c r="A5031" t="s">
        <v>539</v>
      </c>
      <c r="B5031" t="s">
        <v>540</v>
      </c>
      <c r="C5031" t="s">
        <v>752</v>
      </c>
      <c r="D5031" t="s">
        <v>753</v>
      </c>
      <c r="E5031">
        <v>202412</v>
      </c>
      <c r="F5031" t="s">
        <v>70</v>
      </c>
      <c r="G5031" t="s">
        <v>63</v>
      </c>
      <c r="H5031">
        <v>365</v>
      </c>
    </row>
    <row r="5032" spans="1:8" x14ac:dyDescent="0.25">
      <c r="A5032" t="s">
        <v>539</v>
      </c>
      <c r="B5032" t="s">
        <v>540</v>
      </c>
      <c r="C5032" t="s">
        <v>752</v>
      </c>
      <c r="D5032" t="s">
        <v>753</v>
      </c>
      <c r="E5032">
        <v>202412</v>
      </c>
      <c r="F5032" t="s">
        <v>70</v>
      </c>
      <c r="G5032" t="s">
        <v>64</v>
      </c>
      <c r="H5032">
        <v>18.98</v>
      </c>
    </row>
    <row r="5033" spans="1:8" x14ac:dyDescent="0.25">
      <c r="A5033" t="s">
        <v>539</v>
      </c>
      <c r="B5033" t="s">
        <v>540</v>
      </c>
      <c r="C5033" t="s">
        <v>752</v>
      </c>
      <c r="D5033" t="s">
        <v>753</v>
      </c>
      <c r="E5033">
        <v>202412</v>
      </c>
      <c r="F5033" t="s">
        <v>70</v>
      </c>
      <c r="G5033" t="s">
        <v>65</v>
      </c>
      <c r="H5033">
        <v>25.7</v>
      </c>
    </row>
    <row r="5034" spans="1:8" x14ac:dyDescent="0.25">
      <c r="A5034" t="s">
        <v>539</v>
      </c>
      <c r="B5034" t="s">
        <v>540</v>
      </c>
      <c r="C5034" t="s">
        <v>752</v>
      </c>
      <c r="D5034" t="s">
        <v>753</v>
      </c>
      <c r="E5034">
        <v>202412</v>
      </c>
      <c r="F5034" t="s">
        <v>71</v>
      </c>
      <c r="G5034" t="s">
        <v>62</v>
      </c>
      <c r="H5034">
        <v>138</v>
      </c>
    </row>
    <row r="5035" spans="1:8" x14ac:dyDescent="0.25">
      <c r="A5035" t="s">
        <v>539</v>
      </c>
      <c r="B5035" t="s">
        <v>540</v>
      </c>
      <c r="C5035" t="s">
        <v>752</v>
      </c>
      <c r="D5035" t="s">
        <v>753</v>
      </c>
      <c r="E5035">
        <v>202412</v>
      </c>
      <c r="F5035" t="s">
        <v>71</v>
      </c>
      <c r="G5035" t="s">
        <v>63</v>
      </c>
      <c r="H5035">
        <v>87</v>
      </c>
    </row>
    <row r="5036" spans="1:8" x14ac:dyDescent="0.25">
      <c r="A5036" t="s">
        <v>539</v>
      </c>
      <c r="B5036" t="s">
        <v>540</v>
      </c>
      <c r="C5036" t="s">
        <v>752</v>
      </c>
      <c r="D5036" t="s">
        <v>753</v>
      </c>
      <c r="E5036">
        <v>202412</v>
      </c>
      <c r="F5036" t="s">
        <v>71</v>
      </c>
      <c r="G5036" t="s">
        <v>64</v>
      </c>
      <c r="H5036">
        <v>4.67</v>
      </c>
    </row>
    <row r="5037" spans="1:8" x14ac:dyDescent="0.25">
      <c r="A5037" t="s">
        <v>539</v>
      </c>
      <c r="B5037" t="s">
        <v>540</v>
      </c>
      <c r="C5037" t="s">
        <v>752</v>
      </c>
      <c r="D5037" t="s">
        <v>753</v>
      </c>
      <c r="E5037">
        <v>202412</v>
      </c>
      <c r="F5037" t="s">
        <v>71</v>
      </c>
      <c r="G5037" t="s">
        <v>65</v>
      </c>
      <c r="H5037">
        <v>6.12</v>
      </c>
    </row>
    <row r="5038" spans="1:8" x14ac:dyDescent="0.25">
      <c r="A5038" t="s">
        <v>539</v>
      </c>
      <c r="B5038" t="s">
        <v>540</v>
      </c>
      <c r="C5038" t="s">
        <v>752</v>
      </c>
      <c r="D5038" t="s">
        <v>753</v>
      </c>
      <c r="E5038">
        <v>202412</v>
      </c>
      <c r="F5038" t="s">
        <v>72</v>
      </c>
      <c r="G5038" t="s">
        <v>62</v>
      </c>
      <c r="H5038">
        <v>2012</v>
      </c>
    </row>
    <row r="5039" spans="1:8" x14ac:dyDescent="0.25">
      <c r="A5039" t="s">
        <v>539</v>
      </c>
      <c r="B5039" t="s">
        <v>540</v>
      </c>
      <c r="C5039" t="s">
        <v>752</v>
      </c>
      <c r="D5039" t="s">
        <v>753</v>
      </c>
      <c r="E5039">
        <v>202412</v>
      </c>
      <c r="F5039" t="s">
        <v>72</v>
      </c>
      <c r="G5039" t="s">
        <v>63</v>
      </c>
      <c r="H5039">
        <v>828</v>
      </c>
    </row>
    <row r="5040" spans="1:8" x14ac:dyDescent="0.25">
      <c r="A5040" t="s">
        <v>539</v>
      </c>
      <c r="B5040" t="s">
        <v>540</v>
      </c>
      <c r="C5040" t="s">
        <v>752</v>
      </c>
      <c r="D5040" t="s">
        <v>753</v>
      </c>
      <c r="E5040">
        <v>202412</v>
      </c>
      <c r="F5040" t="s">
        <v>72</v>
      </c>
      <c r="G5040" t="s">
        <v>64</v>
      </c>
      <c r="H5040">
        <v>68.22</v>
      </c>
    </row>
    <row r="5041" spans="1:8" x14ac:dyDescent="0.25">
      <c r="A5041" t="s">
        <v>539</v>
      </c>
      <c r="B5041" t="s">
        <v>540</v>
      </c>
      <c r="C5041" t="s">
        <v>752</v>
      </c>
      <c r="D5041" t="s">
        <v>753</v>
      </c>
      <c r="E5041">
        <v>202412</v>
      </c>
      <c r="F5041" t="s">
        <v>72</v>
      </c>
      <c r="G5041" t="s">
        <v>65</v>
      </c>
      <c r="H5041">
        <v>58.3</v>
      </c>
    </row>
    <row r="5042" spans="1:8" x14ac:dyDescent="0.25">
      <c r="A5042" t="s">
        <v>541</v>
      </c>
      <c r="B5042" t="s">
        <v>542</v>
      </c>
      <c r="C5042" t="s">
        <v>751</v>
      </c>
      <c r="D5042" t="s">
        <v>745</v>
      </c>
      <c r="E5042">
        <v>202412</v>
      </c>
      <c r="F5042" t="s">
        <v>165</v>
      </c>
      <c r="G5042" t="s">
        <v>62</v>
      </c>
      <c r="H5042">
        <v>0</v>
      </c>
    </row>
    <row r="5043" spans="1:8" x14ac:dyDescent="0.25">
      <c r="A5043" t="s">
        <v>541</v>
      </c>
      <c r="B5043" t="s">
        <v>542</v>
      </c>
      <c r="C5043" t="s">
        <v>751</v>
      </c>
      <c r="D5043" t="s">
        <v>745</v>
      </c>
      <c r="E5043">
        <v>202412</v>
      </c>
      <c r="F5043" t="s">
        <v>165</v>
      </c>
      <c r="G5043" t="s">
        <v>63</v>
      </c>
      <c r="H5043">
        <v>0</v>
      </c>
    </row>
    <row r="5044" spans="1:8" x14ac:dyDescent="0.25">
      <c r="A5044" t="s">
        <v>541</v>
      </c>
      <c r="B5044" t="s">
        <v>542</v>
      </c>
      <c r="C5044" t="s">
        <v>751</v>
      </c>
      <c r="D5044" t="s">
        <v>745</v>
      </c>
      <c r="E5044">
        <v>202412</v>
      </c>
      <c r="F5044" t="s">
        <v>165</v>
      </c>
      <c r="G5044" t="s">
        <v>166</v>
      </c>
      <c r="H5044">
        <v>0</v>
      </c>
    </row>
    <row r="5045" spans="1:8" x14ac:dyDescent="0.25">
      <c r="A5045" t="s">
        <v>541</v>
      </c>
      <c r="B5045" t="s">
        <v>542</v>
      </c>
      <c r="C5045" t="s">
        <v>751</v>
      </c>
      <c r="D5045" t="s">
        <v>745</v>
      </c>
      <c r="E5045">
        <v>202412</v>
      </c>
      <c r="F5045" t="s">
        <v>165</v>
      </c>
      <c r="G5045" t="s">
        <v>167</v>
      </c>
      <c r="H5045">
        <v>0</v>
      </c>
    </row>
    <row r="5046" spans="1:8" x14ac:dyDescent="0.25">
      <c r="A5046" t="s">
        <v>541</v>
      </c>
      <c r="B5046" t="s">
        <v>542</v>
      </c>
      <c r="C5046" t="s">
        <v>751</v>
      </c>
      <c r="D5046" t="s">
        <v>745</v>
      </c>
      <c r="E5046">
        <v>202412</v>
      </c>
      <c r="F5046" t="s">
        <v>168</v>
      </c>
      <c r="G5046" t="s">
        <v>62</v>
      </c>
      <c r="H5046">
        <v>0</v>
      </c>
    </row>
    <row r="5047" spans="1:8" x14ac:dyDescent="0.25">
      <c r="A5047" t="s">
        <v>541</v>
      </c>
      <c r="B5047" t="s">
        <v>542</v>
      </c>
      <c r="C5047" t="s">
        <v>751</v>
      </c>
      <c r="D5047" t="s">
        <v>745</v>
      </c>
      <c r="E5047">
        <v>202412</v>
      </c>
      <c r="F5047" t="s">
        <v>168</v>
      </c>
      <c r="G5047" t="s">
        <v>63</v>
      </c>
      <c r="H5047">
        <v>0</v>
      </c>
    </row>
    <row r="5048" spans="1:8" x14ac:dyDescent="0.25">
      <c r="A5048" t="s">
        <v>541</v>
      </c>
      <c r="B5048" t="s">
        <v>542</v>
      </c>
      <c r="C5048" t="s">
        <v>751</v>
      </c>
      <c r="D5048" t="s">
        <v>745</v>
      </c>
      <c r="E5048">
        <v>202412</v>
      </c>
      <c r="F5048" t="s">
        <v>168</v>
      </c>
      <c r="G5048" t="s">
        <v>166</v>
      </c>
      <c r="H5048">
        <v>0</v>
      </c>
    </row>
    <row r="5049" spans="1:8" x14ac:dyDescent="0.25">
      <c r="A5049" t="s">
        <v>541</v>
      </c>
      <c r="B5049" t="s">
        <v>542</v>
      </c>
      <c r="C5049" t="s">
        <v>751</v>
      </c>
      <c r="D5049" t="s">
        <v>745</v>
      </c>
      <c r="E5049">
        <v>202412</v>
      </c>
      <c r="F5049" t="s">
        <v>168</v>
      </c>
      <c r="G5049" t="s">
        <v>167</v>
      </c>
      <c r="H5049">
        <v>0</v>
      </c>
    </row>
    <row r="5050" spans="1:8" x14ac:dyDescent="0.25">
      <c r="A5050" t="s">
        <v>541</v>
      </c>
      <c r="B5050" t="s">
        <v>542</v>
      </c>
      <c r="C5050" t="s">
        <v>751</v>
      </c>
      <c r="D5050" t="s">
        <v>745</v>
      </c>
      <c r="E5050">
        <v>202412</v>
      </c>
      <c r="F5050" t="s">
        <v>61</v>
      </c>
      <c r="G5050" t="s">
        <v>62</v>
      </c>
      <c r="H5050">
        <v>0</v>
      </c>
    </row>
    <row r="5051" spans="1:8" x14ac:dyDescent="0.25">
      <c r="A5051" t="s">
        <v>541</v>
      </c>
      <c r="B5051" t="s">
        <v>542</v>
      </c>
      <c r="C5051" t="s">
        <v>751</v>
      </c>
      <c r="D5051" t="s">
        <v>745</v>
      </c>
      <c r="E5051">
        <v>202412</v>
      </c>
      <c r="F5051" t="s">
        <v>61</v>
      </c>
      <c r="G5051" t="s">
        <v>63</v>
      </c>
      <c r="H5051">
        <v>0</v>
      </c>
    </row>
    <row r="5052" spans="1:8" x14ac:dyDescent="0.25">
      <c r="A5052" t="s">
        <v>541</v>
      </c>
      <c r="B5052" t="s">
        <v>542</v>
      </c>
      <c r="C5052" t="s">
        <v>751</v>
      </c>
      <c r="D5052" t="s">
        <v>745</v>
      </c>
      <c r="E5052">
        <v>202412</v>
      </c>
      <c r="F5052" t="s">
        <v>61</v>
      </c>
      <c r="G5052" t="s">
        <v>64</v>
      </c>
      <c r="H5052">
        <v>0</v>
      </c>
    </row>
    <row r="5053" spans="1:8" x14ac:dyDescent="0.25">
      <c r="A5053" t="s">
        <v>541</v>
      </c>
      <c r="B5053" t="s">
        <v>542</v>
      </c>
      <c r="C5053" t="s">
        <v>751</v>
      </c>
      <c r="D5053" t="s">
        <v>745</v>
      </c>
      <c r="E5053">
        <v>202412</v>
      </c>
      <c r="F5053" t="s">
        <v>61</v>
      </c>
      <c r="G5053" t="s">
        <v>65</v>
      </c>
      <c r="H5053">
        <v>0</v>
      </c>
    </row>
    <row r="5054" spans="1:8" x14ac:dyDescent="0.25">
      <c r="A5054" t="s">
        <v>541</v>
      </c>
      <c r="B5054" t="s">
        <v>542</v>
      </c>
      <c r="C5054" t="s">
        <v>751</v>
      </c>
      <c r="D5054" t="s">
        <v>745</v>
      </c>
      <c r="E5054">
        <v>202412</v>
      </c>
      <c r="F5054" t="s">
        <v>66</v>
      </c>
      <c r="G5054" t="s">
        <v>62</v>
      </c>
      <c r="H5054">
        <v>8</v>
      </c>
    </row>
    <row r="5055" spans="1:8" x14ac:dyDescent="0.25">
      <c r="A5055" t="s">
        <v>541</v>
      </c>
      <c r="B5055" t="s">
        <v>542</v>
      </c>
      <c r="C5055" t="s">
        <v>751</v>
      </c>
      <c r="D5055" t="s">
        <v>745</v>
      </c>
      <c r="E5055">
        <v>202412</v>
      </c>
      <c r="F5055" t="s">
        <v>66</v>
      </c>
      <c r="G5055" t="s">
        <v>63</v>
      </c>
      <c r="H5055">
        <v>4</v>
      </c>
    </row>
    <row r="5056" spans="1:8" x14ac:dyDescent="0.25">
      <c r="A5056" t="s">
        <v>541</v>
      </c>
      <c r="B5056" t="s">
        <v>542</v>
      </c>
      <c r="C5056" t="s">
        <v>751</v>
      </c>
      <c r="D5056" t="s">
        <v>745</v>
      </c>
      <c r="E5056">
        <v>202412</v>
      </c>
      <c r="F5056" t="s">
        <v>66</v>
      </c>
      <c r="G5056" t="s">
        <v>64</v>
      </c>
      <c r="H5056">
        <v>66.67</v>
      </c>
    </row>
    <row r="5057" spans="1:8" x14ac:dyDescent="0.25">
      <c r="A5057" t="s">
        <v>541</v>
      </c>
      <c r="B5057" t="s">
        <v>542</v>
      </c>
      <c r="C5057" t="s">
        <v>751</v>
      </c>
      <c r="D5057" t="s">
        <v>745</v>
      </c>
      <c r="E5057">
        <v>202412</v>
      </c>
      <c r="F5057" t="s">
        <v>66</v>
      </c>
      <c r="G5057" t="s">
        <v>65</v>
      </c>
      <c r="H5057">
        <v>33.33</v>
      </c>
    </row>
    <row r="5058" spans="1:8" x14ac:dyDescent="0.25">
      <c r="A5058" t="s">
        <v>541</v>
      </c>
      <c r="B5058" t="s">
        <v>542</v>
      </c>
      <c r="C5058" t="s">
        <v>751</v>
      </c>
      <c r="D5058" t="s">
        <v>745</v>
      </c>
      <c r="E5058">
        <v>202412</v>
      </c>
      <c r="F5058" t="s">
        <v>67</v>
      </c>
      <c r="G5058" t="s">
        <v>62</v>
      </c>
      <c r="H5058">
        <v>5</v>
      </c>
    </row>
    <row r="5059" spans="1:8" x14ac:dyDescent="0.25">
      <c r="A5059" t="s">
        <v>541</v>
      </c>
      <c r="B5059" t="s">
        <v>542</v>
      </c>
      <c r="C5059" t="s">
        <v>751</v>
      </c>
      <c r="D5059" t="s">
        <v>745</v>
      </c>
      <c r="E5059">
        <v>202412</v>
      </c>
      <c r="F5059" t="s">
        <v>67</v>
      </c>
      <c r="G5059" t="s">
        <v>63</v>
      </c>
      <c r="H5059">
        <v>4</v>
      </c>
    </row>
    <row r="5060" spans="1:8" x14ac:dyDescent="0.25">
      <c r="A5060" t="s">
        <v>541</v>
      </c>
      <c r="B5060" t="s">
        <v>542</v>
      </c>
      <c r="C5060" t="s">
        <v>751</v>
      </c>
      <c r="D5060" t="s">
        <v>745</v>
      </c>
      <c r="E5060">
        <v>202412</v>
      </c>
      <c r="F5060" t="s">
        <v>67</v>
      </c>
      <c r="G5060" t="s">
        <v>64</v>
      </c>
      <c r="H5060">
        <v>55.56</v>
      </c>
    </row>
    <row r="5061" spans="1:8" x14ac:dyDescent="0.25">
      <c r="A5061" t="s">
        <v>541</v>
      </c>
      <c r="B5061" t="s">
        <v>542</v>
      </c>
      <c r="C5061" t="s">
        <v>751</v>
      </c>
      <c r="D5061" t="s">
        <v>745</v>
      </c>
      <c r="E5061">
        <v>202412</v>
      </c>
      <c r="F5061" t="s">
        <v>67</v>
      </c>
      <c r="G5061" t="s">
        <v>65</v>
      </c>
      <c r="H5061">
        <v>44.44</v>
      </c>
    </row>
    <row r="5062" spans="1:8" x14ac:dyDescent="0.25">
      <c r="A5062" t="s">
        <v>541</v>
      </c>
      <c r="B5062" t="s">
        <v>542</v>
      </c>
      <c r="C5062" t="s">
        <v>751</v>
      </c>
      <c r="D5062" t="s">
        <v>745</v>
      </c>
      <c r="E5062">
        <v>202412</v>
      </c>
      <c r="F5062" t="s">
        <v>68</v>
      </c>
      <c r="G5062" t="s">
        <v>62</v>
      </c>
      <c r="H5062">
        <v>1173</v>
      </c>
    </row>
    <row r="5063" spans="1:8" x14ac:dyDescent="0.25">
      <c r="A5063" t="s">
        <v>541</v>
      </c>
      <c r="B5063" t="s">
        <v>542</v>
      </c>
      <c r="C5063" t="s">
        <v>751</v>
      </c>
      <c r="D5063" t="s">
        <v>745</v>
      </c>
      <c r="E5063">
        <v>202412</v>
      </c>
      <c r="F5063" t="s">
        <v>68</v>
      </c>
      <c r="G5063" t="s">
        <v>63</v>
      </c>
      <c r="H5063">
        <v>12940</v>
      </c>
    </row>
    <row r="5064" spans="1:8" x14ac:dyDescent="0.25">
      <c r="A5064" t="s">
        <v>541</v>
      </c>
      <c r="B5064" t="s">
        <v>542</v>
      </c>
      <c r="C5064" t="s">
        <v>751</v>
      </c>
      <c r="D5064" t="s">
        <v>745</v>
      </c>
      <c r="E5064">
        <v>202412</v>
      </c>
      <c r="F5064" t="s">
        <v>68</v>
      </c>
      <c r="G5064" t="s">
        <v>64</v>
      </c>
      <c r="H5064">
        <v>8.31</v>
      </c>
    </row>
    <row r="5065" spans="1:8" x14ac:dyDescent="0.25">
      <c r="A5065" t="s">
        <v>541</v>
      </c>
      <c r="B5065" t="s">
        <v>542</v>
      </c>
      <c r="C5065" t="s">
        <v>751</v>
      </c>
      <c r="D5065" t="s">
        <v>745</v>
      </c>
      <c r="E5065">
        <v>202412</v>
      </c>
      <c r="F5065" t="s">
        <v>68</v>
      </c>
      <c r="G5065" t="s">
        <v>65</v>
      </c>
      <c r="H5065">
        <v>91.69</v>
      </c>
    </row>
    <row r="5066" spans="1:8" x14ac:dyDescent="0.25">
      <c r="A5066" t="s">
        <v>541</v>
      </c>
      <c r="B5066" t="s">
        <v>542</v>
      </c>
      <c r="C5066" t="s">
        <v>751</v>
      </c>
      <c r="D5066" t="s">
        <v>745</v>
      </c>
      <c r="E5066">
        <v>202412</v>
      </c>
      <c r="F5066" t="s">
        <v>69</v>
      </c>
      <c r="G5066" t="s">
        <v>62</v>
      </c>
      <c r="H5066">
        <v>1</v>
      </c>
    </row>
    <row r="5067" spans="1:8" x14ac:dyDescent="0.25">
      <c r="A5067" t="s">
        <v>541</v>
      </c>
      <c r="B5067" t="s">
        <v>542</v>
      </c>
      <c r="C5067" t="s">
        <v>751</v>
      </c>
      <c r="D5067" t="s">
        <v>745</v>
      </c>
      <c r="E5067">
        <v>202412</v>
      </c>
      <c r="F5067" t="s">
        <v>69</v>
      </c>
      <c r="G5067" t="s">
        <v>63</v>
      </c>
      <c r="H5067">
        <v>0</v>
      </c>
    </row>
    <row r="5068" spans="1:8" x14ac:dyDescent="0.25">
      <c r="A5068" t="s">
        <v>541</v>
      </c>
      <c r="B5068" t="s">
        <v>542</v>
      </c>
      <c r="C5068" t="s">
        <v>751</v>
      </c>
      <c r="D5068" t="s">
        <v>745</v>
      </c>
      <c r="E5068">
        <v>202412</v>
      </c>
      <c r="F5068" t="s">
        <v>69</v>
      </c>
      <c r="G5068" t="s">
        <v>64</v>
      </c>
      <c r="H5068">
        <v>0.08</v>
      </c>
    </row>
    <row r="5069" spans="1:8" x14ac:dyDescent="0.25">
      <c r="A5069" t="s">
        <v>541</v>
      </c>
      <c r="B5069" t="s">
        <v>542</v>
      </c>
      <c r="C5069" t="s">
        <v>751</v>
      </c>
      <c r="D5069" t="s">
        <v>745</v>
      </c>
      <c r="E5069">
        <v>202412</v>
      </c>
      <c r="F5069" t="s">
        <v>69</v>
      </c>
      <c r="G5069" t="s">
        <v>65</v>
      </c>
      <c r="H5069">
        <v>0</v>
      </c>
    </row>
    <row r="5070" spans="1:8" x14ac:dyDescent="0.25">
      <c r="A5070" t="s">
        <v>541</v>
      </c>
      <c r="B5070" t="s">
        <v>542</v>
      </c>
      <c r="C5070" t="s">
        <v>751</v>
      </c>
      <c r="D5070" t="s">
        <v>745</v>
      </c>
      <c r="E5070">
        <v>202412</v>
      </c>
      <c r="F5070" t="s">
        <v>70</v>
      </c>
      <c r="G5070" t="s">
        <v>62</v>
      </c>
      <c r="H5070">
        <v>18</v>
      </c>
    </row>
    <row r="5071" spans="1:8" x14ac:dyDescent="0.25">
      <c r="A5071" t="s">
        <v>541</v>
      </c>
      <c r="B5071" t="s">
        <v>542</v>
      </c>
      <c r="C5071" t="s">
        <v>751</v>
      </c>
      <c r="D5071" t="s">
        <v>745</v>
      </c>
      <c r="E5071">
        <v>202412</v>
      </c>
      <c r="F5071" t="s">
        <v>70</v>
      </c>
      <c r="G5071" t="s">
        <v>63</v>
      </c>
      <c r="H5071">
        <v>784</v>
      </c>
    </row>
    <row r="5072" spans="1:8" x14ac:dyDescent="0.25">
      <c r="A5072" t="s">
        <v>541</v>
      </c>
      <c r="B5072" t="s">
        <v>542</v>
      </c>
      <c r="C5072" t="s">
        <v>751</v>
      </c>
      <c r="D5072" t="s">
        <v>745</v>
      </c>
      <c r="E5072">
        <v>202412</v>
      </c>
      <c r="F5072" t="s">
        <v>70</v>
      </c>
      <c r="G5072" t="s">
        <v>64</v>
      </c>
      <c r="H5072">
        <v>1.52</v>
      </c>
    </row>
    <row r="5073" spans="1:8" x14ac:dyDescent="0.25">
      <c r="A5073" t="s">
        <v>541</v>
      </c>
      <c r="B5073" t="s">
        <v>542</v>
      </c>
      <c r="C5073" t="s">
        <v>751</v>
      </c>
      <c r="D5073" t="s">
        <v>745</v>
      </c>
      <c r="E5073">
        <v>202412</v>
      </c>
      <c r="F5073" t="s">
        <v>70</v>
      </c>
      <c r="G5073" t="s">
        <v>65</v>
      </c>
      <c r="H5073">
        <v>6.1</v>
      </c>
    </row>
    <row r="5074" spans="1:8" x14ac:dyDescent="0.25">
      <c r="A5074" t="s">
        <v>541</v>
      </c>
      <c r="B5074" t="s">
        <v>542</v>
      </c>
      <c r="C5074" t="s">
        <v>751</v>
      </c>
      <c r="D5074" t="s">
        <v>745</v>
      </c>
      <c r="E5074">
        <v>202412</v>
      </c>
      <c r="F5074" t="s">
        <v>71</v>
      </c>
      <c r="G5074" t="s">
        <v>62</v>
      </c>
      <c r="H5074">
        <v>384</v>
      </c>
    </row>
    <row r="5075" spans="1:8" x14ac:dyDescent="0.25">
      <c r="A5075" t="s">
        <v>541</v>
      </c>
      <c r="B5075" t="s">
        <v>542</v>
      </c>
      <c r="C5075" t="s">
        <v>751</v>
      </c>
      <c r="D5075" t="s">
        <v>745</v>
      </c>
      <c r="E5075">
        <v>202412</v>
      </c>
      <c r="F5075" t="s">
        <v>71</v>
      </c>
      <c r="G5075" t="s">
        <v>63</v>
      </c>
      <c r="H5075">
        <v>1948</v>
      </c>
    </row>
    <row r="5076" spans="1:8" x14ac:dyDescent="0.25">
      <c r="A5076" t="s">
        <v>541</v>
      </c>
      <c r="B5076" t="s">
        <v>542</v>
      </c>
      <c r="C5076" t="s">
        <v>751</v>
      </c>
      <c r="D5076" t="s">
        <v>745</v>
      </c>
      <c r="E5076">
        <v>202412</v>
      </c>
      <c r="F5076" t="s">
        <v>71</v>
      </c>
      <c r="G5076" t="s">
        <v>64</v>
      </c>
      <c r="H5076">
        <v>32.380000000000003</v>
      </c>
    </row>
    <row r="5077" spans="1:8" x14ac:dyDescent="0.25">
      <c r="A5077" t="s">
        <v>541</v>
      </c>
      <c r="B5077" t="s">
        <v>542</v>
      </c>
      <c r="C5077" t="s">
        <v>751</v>
      </c>
      <c r="D5077" t="s">
        <v>745</v>
      </c>
      <c r="E5077">
        <v>202412</v>
      </c>
      <c r="F5077" t="s">
        <v>71</v>
      </c>
      <c r="G5077" t="s">
        <v>65</v>
      </c>
      <c r="H5077">
        <v>15</v>
      </c>
    </row>
    <row r="5078" spans="1:8" x14ac:dyDescent="0.25">
      <c r="A5078" t="s">
        <v>541</v>
      </c>
      <c r="B5078" t="s">
        <v>542</v>
      </c>
      <c r="C5078" t="s">
        <v>751</v>
      </c>
      <c r="D5078" t="s">
        <v>745</v>
      </c>
      <c r="E5078">
        <v>202412</v>
      </c>
      <c r="F5078" t="s">
        <v>72</v>
      </c>
      <c r="G5078" t="s">
        <v>62</v>
      </c>
      <c r="H5078">
        <v>783</v>
      </c>
    </row>
    <row r="5079" spans="1:8" x14ac:dyDescent="0.25">
      <c r="A5079" t="s">
        <v>541</v>
      </c>
      <c r="B5079" t="s">
        <v>542</v>
      </c>
      <c r="C5079" t="s">
        <v>751</v>
      </c>
      <c r="D5079" t="s">
        <v>745</v>
      </c>
      <c r="E5079">
        <v>202412</v>
      </c>
      <c r="F5079" t="s">
        <v>72</v>
      </c>
      <c r="G5079" t="s">
        <v>63</v>
      </c>
      <c r="H5079">
        <v>10216</v>
      </c>
    </row>
    <row r="5080" spans="1:8" x14ac:dyDescent="0.25">
      <c r="A5080" t="s">
        <v>541</v>
      </c>
      <c r="B5080" t="s">
        <v>542</v>
      </c>
      <c r="C5080" t="s">
        <v>751</v>
      </c>
      <c r="D5080" t="s">
        <v>745</v>
      </c>
      <c r="E5080">
        <v>202412</v>
      </c>
      <c r="F5080" t="s">
        <v>72</v>
      </c>
      <c r="G5080" t="s">
        <v>64</v>
      </c>
      <c r="H5080">
        <v>66.02</v>
      </c>
    </row>
    <row r="5081" spans="1:8" x14ac:dyDescent="0.25">
      <c r="A5081" t="s">
        <v>541</v>
      </c>
      <c r="B5081" t="s">
        <v>542</v>
      </c>
      <c r="C5081" t="s">
        <v>751</v>
      </c>
      <c r="D5081" t="s">
        <v>745</v>
      </c>
      <c r="E5081">
        <v>202412</v>
      </c>
      <c r="F5081" t="s">
        <v>72</v>
      </c>
      <c r="G5081" t="s">
        <v>65</v>
      </c>
      <c r="H5081">
        <v>78.900000000000006</v>
      </c>
    </row>
    <row r="5082" spans="1:8" x14ac:dyDescent="0.25">
      <c r="A5082" t="s">
        <v>543</v>
      </c>
      <c r="B5082" t="s">
        <v>544</v>
      </c>
      <c r="C5082" t="s">
        <v>776</v>
      </c>
      <c r="D5082" t="s">
        <v>743</v>
      </c>
      <c r="E5082">
        <v>202412</v>
      </c>
      <c r="F5082" t="s">
        <v>165</v>
      </c>
      <c r="G5082" t="s">
        <v>166</v>
      </c>
      <c r="H5082">
        <v>38.9</v>
      </c>
    </row>
    <row r="5083" spans="1:8" x14ac:dyDescent="0.25">
      <c r="A5083" t="s">
        <v>543</v>
      </c>
      <c r="B5083" t="s">
        <v>544</v>
      </c>
      <c r="C5083" t="s">
        <v>776</v>
      </c>
      <c r="D5083" t="s">
        <v>743</v>
      </c>
      <c r="E5083">
        <v>202412</v>
      </c>
      <c r="F5083" t="s">
        <v>165</v>
      </c>
      <c r="G5083" t="s">
        <v>62</v>
      </c>
      <c r="H5083">
        <v>177</v>
      </c>
    </row>
    <row r="5084" spans="1:8" x14ac:dyDescent="0.25">
      <c r="A5084" t="s">
        <v>543</v>
      </c>
      <c r="B5084" t="s">
        <v>544</v>
      </c>
      <c r="C5084" t="s">
        <v>776</v>
      </c>
      <c r="D5084" t="s">
        <v>743</v>
      </c>
      <c r="E5084">
        <v>202412</v>
      </c>
      <c r="F5084" t="s">
        <v>165</v>
      </c>
      <c r="G5084" t="s">
        <v>167</v>
      </c>
      <c r="H5084">
        <v>14.2</v>
      </c>
    </row>
    <row r="5085" spans="1:8" x14ac:dyDescent="0.25">
      <c r="A5085" t="s">
        <v>543</v>
      </c>
      <c r="B5085" t="s">
        <v>544</v>
      </c>
      <c r="C5085" t="s">
        <v>776</v>
      </c>
      <c r="D5085" t="s">
        <v>743</v>
      </c>
      <c r="E5085">
        <v>202412</v>
      </c>
      <c r="F5085" t="s">
        <v>165</v>
      </c>
      <c r="G5085" t="s">
        <v>63</v>
      </c>
      <c r="H5085">
        <v>208</v>
      </c>
    </row>
    <row r="5086" spans="1:8" x14ac:dyDescent="0.25">
      <c r="A5086" t="s">
        <v>543</v>
      </c>
      <c r="B5086" t="s">
        <v>544</v>
      </c>
      <c r="C5086" t="s">
        <v>776</v>
      </c>
      <c r="D5086" t="s">
        <v>743</v>
      </c>
      <c r="E5086">
        <v>202412</v>
      </c>
      <c r="F5086" t="s">
        <v>168</v>
      </c>
      <c r="G5086" t="s">
        <v>167</v>
      </c>
      <c r="H5086">
        <v>0</v>
      </c>
    </row>
    <row r="5087" spans="1:8" x14ac:dyDescent="0.25">
      <c r="A5087" t="s">
        <v>543</v>
      </c>
      <c r="B5087" t="s">
        <v>544</v>
      </c>
      <c r="C5087" t="s">
        <v>776</v>
      </c>
      <c r="D5087" t="s">
        <v>743</v>
      </c>
      <c r="E5087">
        <v>202412</v>
      </c>
      <c r="F5087" t="s">
        <v>168</v>
      </c>
      <c r="G5087" t="s">
        <v>62</v>
      </c>
      <c r="H5087">
        <v>0</v>
      </c>
    </row>
    <row r="5088" spans="1:8" x14ac:dyDescent="0.25">
      <c r="A5088" t="s">
        <v>543</v>
      </c>
      <c r="B5088" t="s">
        <v>544</v>
      </c>
      <c r="C5088" t="s">
        <v>776</v>
      </c>
      <c r="D5088" t="s">
        <v>743</v>
      </c>
      <c r="E5088">
        <v>202412</v>
      </c>
      <c r="F5088" t="s">
        <v>168</v>
      </c>
      <c r="G5088" t="s">
        <v>166</v>
      </c>
      <c r="H5088">
        <v>0</v>
      </c>
    </row>
    <row r="5089" spans="1:8" x14ac:dyDescent="0.25">
      <c r="A5089" t="s">
        <v>543</v>
      </c>
      <c r="B5089" t="s">
        <v>544</v>
      </c>
      <c r="C5089" t="s">
        <v>776</v>
      </c>
      <c r="D5089" t="s">
        <v>743</v>
      </c>
      <c r="E5089">
        <v>202412</v>
      </c>
      <c r="F5089" t="s">
        <v>168</v>
      </c>
      <c r="G5089" t="s">
        <v>63</v>
      </c>
      <c r="H5089">
        <v>0</v>
      </c>
    </row>
    <row r="5090" spans="1:8" x14ac:dyDescent="0.25">
      <c r="A5090" t="s">
        <v>543</v>
      </c>
      <c r="B5090" t="s">
        <v>544</v>
      </c>
      <c r="C5090" t="s">
        <v>776</v>
      </c>
      <c r="D5090" t="s">
        <v>743</v>
      </c>
      <c r="E5090">
        <v>202412</v>
      </c>
      <c r="F5090" t="s">
        <v>61</v>
      </c>
      <c r="G5090" t="s">
        <v>65</v>
      </c>
      <c r="H5090">
        <v>0</v>
      </c>
    </row>
    <row r="5091" spans="1:8" x14ac:dyDescent="0.25">
      <c r="A5091" t="s">
        <v>543</v>
      </c>
      <c r="B5091" t="s">
        <v>544</v>
      </c>
      <c r="C5091" t="s">
        <v>776</v>
      </c>
      <c r="D5091" t="s">
        <v>743</v>
      </c>
      <c r="E5091">
        <v>202412</v>
      </c>
      <c r="F5091" t="s">
        <v>61</v>
      </c>
      <c r="G5091" t="s">
        <v>62</v>
      </c>
      <c r="H5091">
        <v>0</v>
      </c>
    </row>
    <row r="5092" spans="1:8" x14ac:dyDescent="0.25">
      <c r="A5092" t="s">
        <v>543</v>
      </c>
      <c r="B5092" t="s">
        <v>544</v>
      </c>
      <c r="C5092" t="s">
        <v>776</v>
      </c>
      <c r="D5092" t="s">
        <v>743</v>
      </c>
      <c r="E5092">
        <v>202412</v>
      </c>
      <c r="F5092" t="s">
        <v>61</v>
      </c>
      <c r="G5092" t="s">
        <v>64</v>
      </c>
      <c r="H5092">
        <v>0</v>
      </c>
    </row>
    <row r="5093" spans="1:8" x14ac:dyDescent="0.25">
      <c r="A5093" t="s">
        <v>543</v>
      </c>
      <c r="B5093" t="s">
        <v>544</v>
      </c>
      <c r="C5093" t="s">
        <v>776</v>
      </c>
      <c r="D5093" t="s">
        <v>743</v>
      </c>
      <c r="E5093">
        <v>202412</v>
      </c>
      <c r="F5093" t="s">
        <v>61</v>
      </c>
      <c r="G5093" t="s">
        <v>63</v>
      </c>
      <c r="H5093">
        <v>0</v>
      </c>
    </row>
    <row r="5094" spans="1:8" x14ac:dyDescent="0.25">
      <c r="A5094" t="s">
        <v>543</v>
      </c>
      <c r="B5094" t="s">
        <v>544</v>
      </c>
      <c r="C5094" t="s">
        <v>776</v>
      </c>
      <c r="D5094" t="s">
        <v>743</v>
      </c>
      <c r="E5094">
        <v>202412</v>
      </c>
      <c r="F5094" t="s">
        <v>66</v>
      </c>
      <c r="G5094" t="s">
        <v>65</v>
      </c>
      <c r="H5094">
        <v>0</v>
      </c>
    </row>
    <row r="5095" spans="1:8" x14ac:dyDescent="0.25">
      <c r="A5095" t="s">
        <v>543</v>
      </c>
      <c r="B5095" t="s">
        <v>544</v>
      </c>
      <c r="C5095" t="s">
        <v>776</v>
      </c>
      <c r="D5095" t="s">
        <v>743</v>
      </c>
      <c r="E5095">
        <v>202412</v>
      </c>
      <c r="F5095" t="s">
        <v>66</v>
      </c>
      <c r="G5095" t="s">
        <v>62</v>
      </c>
      <c r="H5095">
        <v>0</v>
      </c>
    </row>
    <row r="5096" spans="1:8" x14ac:dyDescent="0.25">
      <c r="A5096" t="s">
        <v>543</v>
      </c>
      <c r="B5096" t="s">
        <v>544</v>
      </c>
      <c r="C5096" t="s">
        <v>776</v>
      </c>
      <c r="D5096" t="s">
        <v>743</v>
      </c>
      <c r="E5096">
        <v>202412</v>
      </c>
      <c r="F5096" t="s">
        <v>66</v>
      </c>
      <c r="G5096" t="s">
        <v>64</v>
      </c>
      <c r="H5096">
        <v>0</v>
      </c>
    </row>
    <row r="5097" spans="1:8" x14ac:dyDescent="0.25">
      <c r="A5097" t="s">
        <v>543</v>
      </c>
      <c r="B5097" t="s">
        <v>544</v>
      </c>
      <c r="C5097" t="s">
        <v>776</v>
      </c>
      <c r="D5097" t="s">
        <v>743</v>
      </c>
      <c r="E5097">
        <v>202412</v>
      </c>
      <c r="F5097" t="s">
        <v>66</v>
      </c>
      <c r="G5097" t="s">
        <v>63</v>
      </c>
      <c r="H5097">
        <v>0</v>
      </c>
    </row>
    <row r="5098" spans="1:8" x14ac:dyDescent="0.25">
      <c r="A5098" t="s">
        <v>543</v>
      </c>
      <c r="B5098" t="s">
        <v>544</v>
      </c>
      <c r="C5098" t="s">
        <v>776</v>
      </c>
      <c r="D5098" t="s">
        <v>743</v>
      </c>
      <c r="E5098">
        <v>202412</v>
      </c>
      <c r="F5098" t="s">
        <v>67</v>
      </c>
      <c r="G5098" t="s">
        <v>65</v>
      </c>
      <c r="H5098">
        <v>0</v>
      </c>
    </row>
    <row r="5099" spans="1:8" x14ac:dyDescent="0.25">
      <c r="A5099" t="s">
        <v>543</v>
      </c>
      <c r="B5099" t="s">
        <v>544</v>
      </c>
      <c r="C5099" t="s">
        <v>776</v>
      </c>
      <c r="D5099" t="s">
        <v>743</v>
      </c>
      <c r="E5099">
        <v>202412</v>
      </c>
      <c r="F5099" t="s">
        <v>67</v>
      </c>
      <c r="G5099" t="s">
        <v>62</v>
      </c>
      <c r="H5099">
        <v>0</v>
      </c>
    </row>
    <row r="5100" spans="1:8" x14ac:dyDescent="0.25">
      <c r="A5100" t="s">
        <v>543</v>
      </c>
      <c r="B5100" t="s">
        <v>544</v>
      </c>
      <c r="C5100" t="s">
        <v>776</v>
      </c>
      <c r="D5100" t="s">
        <v>743</v>
      </c>
      <c r="E5100">
        <v>202412</v>
      </c>
      <c r="F5100" t="s">
        <v>67</v>
      </c>
      <c r="G5100" t="s">
        <v>64</v>
      </c>
      <c r="H5100">
        <v>0</v>
      </c>
    </row>
    <row r="5101" spans="1:8" x14ac:dyDescent="0.25">
      <c r="A5101" t="s">
        <v>543</v>
      </c>
      <c r="B5101" t="s">
        <v>544</v>
      </c>
      <c r="C5101" t="s">
        <v>776</v>
      </c>
      <c r="D5101" t="s">
        <v>743</v>
      </c>
      <c r="E5101">
        <v>202412</v>
      </c>
      <c r="F5101" t="s">
        <v>67</v>
      </c>
      <c r="G5101" t="s">
        <v>63</v>
      </c>
      <c r="H5101">
        <v>0</v>
      </c>
    </row>
    <row r="5102" spans="1:8" x14ac:dyDescent="0.25">
      <c r="A5102" t="s">
        <v>543</v>
      </c>
      <c r="B5102" t="s">
        <v>544</v>
      </c>
      <c r="C5102" t="s">
        <v>776</v>
      </c>
      <c r="D5102" t="s">
        <v>743</v>
      </c>
      <c r="E5102">
        <v>202412</v>
      </c>
      <c r="F5102" t="s">
        <v>68</v>
      </c>
      <c r="G5102" t="s">
        <v>62</v>
      </c>
      <c r="H5102">
        <v>278</v>
      </c>
    </row>
    <row r="5103" spans="1:8" x14ac:dyDescent="0.25">
      <c r="A5103" t="s">
        <v>543</v>
      </c>
      <c r="B5103" t="s">
        <v>544</v>
      </c>
      <c r="C5103" t="s">
        <v>776</v>
      </c>
      <c r="D5103" t="s">
        <v>743</v>
      </c>
      <c r="E5103">
        <v>202412</v>
      </c>
      <c r="F5103" t="s">
        <v>68</v>
      </c>
      <c r="G5103" t="s">
        <v>65</v>
      </c>
      <c r="H5103">
        <v>85.8</v>
      </c>
    </row>
    <row r="5104" spans="1:8" x14ac:dyDescent="0.25">
      <c r="A5104" t="s">
        <v>543</v>
      </c>
      <c r="B5104" t="s">
        <v>544</v>
      </c>
      <c r="C5104" t="s">
        <v>776</v>
      </c>
      <c r="D5104" t="s">
        <v>743</v>
      </c>
      <c r="E5104">
        <v>202412</v>
      </c>
      <c r="F5104" t="s">
        <v>68</v>
      </c>
      <c r="G5104" t="s">
        <v>64</v>
      </c>
      <c r="H5104">
        <v>61.1</v>
      </c>
    </row>
    <row r="5105" spans="1:8" x14ac:dyDescent="0.25">
      <c r="A5105" t="s">
        <v>543</v>
      </c>
      <c r="B5105" t="s">
        <v>544</v>
      </c>
      <c r="C5105" t="s">
        <v>776</v>
      </c>
      <c r="D5105" t="s">
        <v>743</v>
      </c>
      <c r="E5105">
        <v>202412</v>
      </c>
      <c r="F5105" t="s">
        <v>68</v>
      </c>
      <c r="G5105" t="s">
        <v>63</v>
      </c>
      <c r="H5105">
        <v>1257</v>
      </c>
    </row>
    <row r="5106" spans="1:8" x14ac:dyDescent="0.25">
      <c r="A5106" t="s">
        <v>543</v>
      </c>
      <c r="B5106" t="s">
        <v>544</v>
      </c>
      <c r="C5106" t="s">
        <v>776</v>
      </c>
      <c r="D5106" t="s">
        <v>743</v>
      </c>
      <c r="E5106">
        <v>202412</v>
      </c>
      <c r="F5106" t="s">
        <v>69</v>
      </c>
      <c r="G5106" t="s">
        <v>64</v>
      </c>
      <c r="H5106">
        <v>0.2</v>
      </c>
    </row>
    <row r="5107" spans="1:8" x14ac:dyDescent="0.25">
      <c r="A5107" t="s">
        <v>543</v>
      </c>
      <c r="B5107" t="s">
        <v>544</v>
      </c>
      <c r="C5107" t="s">
        <v>776</v>
      </c>
      <c r="D5107" t="s">
        <v>743</v>
      </c>
      <c r="E5107">
        <v>202412</v>
      </c>
      <c r="F5107" t="s">
        <v>69</v>
      </c>
      <c r="G5107" t="s">
        <v>62</v>
      </c>
      <c r="H5107">
        <v>1</v>
      </c>
    </row>
    <row r="5108" spans="1:8" x14ac:dyDescent="0.25">
      <c r="A5108" t="s">
        <v>543</v>
      </c>
      <c r="B5108" t="s">
        <v>544</v>
      </c>
      <c r="C5108" t="s">
        <v>776</v>
      </c>
      <c r="D5108" t="s">
        <v>743</v>
      </c>
      <c r="E5108">
        <v>202412</v>
      </c>
      <c r="F5108" t="s">
        <v>69</v>
      </c>
      <c r="G5108" t="s">
        <v>65</v>
      </c>
      <c r="H5108">
        <v>0</v>
      </c>
    </row>
    <row r="5109" spans="1:8" x14ac:dyDescent="0.25">
      <c r="A5109" t="s">
        <v>543</v>
      </c>
      <c r="B5109" t="s">
        <v>544</v>
      </c>
      <c r="C5109" t="s">
        <v>776</v>
      </c>
      <c r="D5109" t="s">
        <v>743</v>
      </c>
      <c r="E5109">
        <v>202412</v>
      </c>
      <c r="F5109" t="s">
        <v>69</v>
      </c>
      <c r="G5109" t="s">
        <v>63</v>
      </c>
      <c r="H5109">
        <v>0</v>
      </c>
    </row>
    <row r="5110" spans="1:8" x14ac:dyDescent="0.25">
      <c r="A5110" t="s">
        <v>543</v>
      </c>
      <c r="B5110" t="s">
        <v>544</v>
      </c>
      <c r="C5110" t="s">
        <v>776</v>
      </c>
      <c r="D5110" t="s">
        <v>743</v>
      </c>
      <c r="E5110">
        <v>202412</v>
      </c>
      <c r="F5110" t="s">
        <v>70</v>
      </c>
      <c r="G5110" t="s">
        <v>65</v>
      </c>
      <c r="H5110">
        <v>6.3</v>
      </c>
    </row>
    <row r="5111" spans="1:8" x14ac:dyDescent="0.25">
      <c r="A5111" t="s">
        <v>543</v>
      </c>
      <c r="B5111" t="s">
        <v>544</v>
      </c>
      <c r="C5111" t="s">
        <v>776</v>
      </c>
      <c r="D5111" t="s">
        <v>743</v>
      </c>
      <c r="E5111">
        <v>202412</v>
      </c>
      <c r="F5111" t="s">
        <v>70</v>
      </c>
      <c r="G5111" t="s">
        <v>62</v>
      </c>
      <c r="H5111">
        <v>4</v>
      </c>
    </row>
    <row r="5112" spans="1:8" x14ac:dyDescent="0.25">
      <c r="A5112" t="s">
        <v>543</v>
      </c>
      <c r="B5112" t="s">
        <v>544</v>
      </c>
      <c r="C5112" t="s">
        <v>776</v>
      </c>
      <c r="D5112" t="s">
        <v>743</v>
      </c>
      <c r="E5112">
        <v>202412</v>
      </c>
      <c r="F5112" t="s">
        <v>70</v>
      </c>
      <c r="G5112" t="s">
        <v>64</v>
      </c>
      <c r="H5112">
        <v>0.9</v>
      </c>
    </row>
    <row r="5113" spans="1:8" x14ac:dyDescent="0.25">
      <c r="A5113" t="s">
        <v>543</v>
      </c>
      <c r="B5113" t="s">
        <v>544</v>
      </c>
      <c r="C5113" t="s">
        <v>776</v>
      </c>
      <c r="D5113" t="s">
        <v>743</v>
      </c>
      <c r="E5113">
        <v>202412</v>
      </c>
      <c r="F5113" t="s">
        <v>70</v>
      </c>
      <c r="G5113" t="s">
        <v>63</v>
      </c>
      <c r="H5113">
        <v>93</v>
      </c>
    </row>
    <row r="5114" spans="1:8" x14ac:dyDescent="0.25">
      <c r="A5114" t="s">
        <v>543</v>
      </c>
      <c r="B5114" t="s">
        <v>544</v>
      </c>
      <c r="C5114" t="s">
        <v>776</v>
      </c>
      <c r="D5114" t="s">
        <v>743</v>
      </c>
      <c r="E5114">
        <v>202412</v>
      </c>
      <c r="F5114" t="s">
        <v>71</v>
      </c>
      <c r="G5114" t="s">
        <v>65</v>
      </c>
      <c r="H5114">
        <v>39.6</v>
      </c>
    </row>
    <row r="5115" spans="1:8" x14ac:dyDescent="0.25">
      <c r="A5115" t="s">
        <v>543</v>
      </c>
      <c r="B5115" t="s">
        <v>544</v>
      </c>
      <c r="C5115" t="s">
        <v>776</v>
      </c>
      <c r="D5115" t="s">
        <v>743</v>
      </c>
      <c r="E5115">
        <v>202412</v>
      </c>
      <c r="F5115" t="s">
        <v>71</v>
      </c>
      <c r="G5115" t="s">
        <v>62</v>
      </c>
      <c r="H5115">
        <v>143</v>
      </c>
    </row>
    <row r="5116" spans="1:8" x14ac:dyDescent="0.25">
      <c r="A5116" t="s">
        <v>543</v>
      </c>
      <c r="B5116" t="s">
        <v>544</v>
      </c>
      <c r="C5116" t="s">
        <v>776</v>
      </c>
      <c r="D5116" t="s">
        <v>743</v>
      </c>
      <c r="E5116">
        <v>202412</v>
      </c>
      <c r="F5116" t="s">
        <v>71</v>
      </c>
      <c r="G5116" t="s">
        <v>64</v>
      </c>
      <c r="H5116">
        <v>31.4</v>
      </c>
    </row>
    <row r="5117" spans="1:8" x14ac:dyDescent="0.25">
      <c r="A5117" t="s">
        <v>543</v>
      </c>
      <c r="B5117" t="s">
        <v>544</v>
      </c>
      <c r="C5117" t="s">
        <v>776</v>
      </c>
      <c r="D5117" t="s">
        <v>743</v>
      </c>
      <c r="E5117">
        <v>202412</v>
      </c>
      <c r="F5117" t="s">
        <v>71</v>
      </c>
      <c r="G5117" t="s">
        <v>63</v>
      </c>
      <c r="H5117">
        <v>580</v>
      </c>
    </row>
    <row r="5118" spans="1:8" x14ac:dyDescent="0.25">
      <c r="A5118" t="s">
        <v>543</v>
      </c>
      <c r="B5118" t="s">
        <v>544</v>
      </c>
      <c r="C5118" t="s">
        <v>776</v>
      </c>
      <c r="D5118" t="s">
        <v>743</v>
      </c>
      <c r="E5118">
        <v>202412</v>
      </c>
      <c r="F5118" t="s">
        <v>72</v>
      </c>
      <c r="G5118" t="s">
        <v>65</v>
      </c>
      <c r="H5118">
        <v>54.1</v>
      </c>
    </row>
    <row r="5119" spans="1:8" x14ac:dyDescent="0.25">
      <c r="A5119" t="s">
        <v>543</v>
      </c>
      <c r="B5119" t="s">
        <v>544</v>
      </c>
      <c r="C5119" t="s">
        <v>776</v>
      </c>
      <c r="D5119" t="s">
        <v>743</v>
      </c>
      <c r="E5119">
        <v>202412</v>
      </c>
      <c r="F5119" t="s">
        <v>72</v>
      </c>
      <c r="G5119" t="s">
        <v>62</v>
      </c>
      <c r="H5119">
        <v>307</v>
      </c>
    </row>
    <row r="5120" spans="1:8" x14ac:dyDescent="0.25">
      <c r="A5120" t="s">
        <v>543</v>
      </c>
      <c r="B5120" t="s">
        <v>544</v>
      </c>
      <c r="C5120" t="s">
        <v>776</v>
      </c>
      <c r="D5120" t="s">
        <v>743</v>
      </c>
      <c r="E5120">
        <v>202412</v>
      </c>
      <c r="F5120" t="s">
        <v>72</v>
      </c>
      <c r="G5120" t="s">
        <v>64</v>
      </c>
      <c r="H5120">
        <v>67.5</v>
      </c>
    </row>
    <row r="5121" spans="1:8" x14ac:dyDescent="0.25">
      <c r="A5121" t="s">
        <v>543</v>
      </c>
      <c r="B5121" t="s">
        <v>544</v>
      </c>
      <c r="C5121" t="s">
        <v>776</v>
      </c>
      <c r="D5121" t="s">
        <v>743</v>
      </c>
      <c r="E5121">
        <v>202412</v>
      </c>
      <c r="F5121" t="s">
        <v>72</v>
      </c>
      <c r="G5121" t="s">
        <v>63</v>
      </c>
      <c r="H5121">
        <v>792</v>
      </c>
    </row>
    <row r="5122" spans="1:8" x14ac:dyDescent="0.25">
      <c r="A5122" t="s">
        <v>545</v>
      </c>
      <c r="B5122" t="s">
        <v>546</v>
      </c>
      <c r="C5122" t="s">
        <v>759</v>
      </c>
      <c r="D5122" t="s">
        <v>760</v>
      </c>
      <c r="E5122">
        <v>202412</v>
      </c>
      <c r="F5122" t="s">
        <v>165</v>
      </c>
      <c r="G5122" t="s">
        <v>62</v>
      </c>
      <c r="H5122">
        <v>2239</v>
      </c>
    </row>
    <row r="5123" spans="1:8" x14ac:dyDescent="0.25">
      <c r="A5123" t="s">
        <v>545</v>
      </c>
      <c r="B5123" t="s">
        <v>546</v>
      </c>
      <c r="C5123" t="s">
        <v>759</v>
      </c>
      <c r="D5123" t="s">
        <v>760</v>
      </c>
      <c r="E5123">
        <v>202412</v>
      </c>
      <c r="F5123" t="s">
        <v>165</v>
      </c>
      <c r="G5123" t="s">
        <v>63</v>
      </c>
      <c r="H5123">
        <v>2345</v>
      </c>
    </row>
    <row r="5124" spans="1:8" x14ac:dyDescent="0.25">
      <c r="A5124" t="s">
        <v>545</v>
      </c>
      <c r="B5124" t="s">
        <v>546</v>
      </c>
      <c r="C5124" t="s">
        <v>759</v>
      </c>
      <c r="D5124" t="s">
        <v>760</v>
      </c>
      <c r="E5124">
        <v>202412</v>
      </c>
      <c r="F5124" t="s">
        <v>165</v>
      </c>
      <c r="G5124" t="s">
        <v>166</v>
      </c>
      <c r="H5124">
        <v>20.76</v>
      </c>
    </row>
    <row r="5125" spans="1:8" x14ac:dyDescent="0.25">
      <c r="A5125" t="s">
        <v>545</v>
      </c>
      <c r="B5125" t="s">
        <v>546</v>
      </c>
      <c r="C5125" t="s">
        <v>759</v>
      </c>
      <c r="D5125" t="s">
        <v>760</v>
      </c>
      <c r="E5125">
        <v>202412</v>
      </c>
      <c r="F5125" t="s">
        <v>165</v>
      </c>
      <c r="G5125" t="s">
        <v>167</v>
      </c>
      <c r="H5125">
        <v>21.28</v>
      </c>
    </row>
    <row r="5126" spans="1:8" x14ac:dyDescent="0.25">
      <c r="A5126" t="s">
        <v>545</v>
      </c>
      <c r="B5126" t="s">
        <v>546</v>
      </c>
      <c r="C5126" t="s">
        <v>759</v>
      </c>
      <c r="D5126" t="s">
        <v>760</v>
      </c>
      <c r="E5126">
        <v>202412</v>
      </c>
      <c r="F5126" t="s">
        <v>168</v>
      </c>
      <c r="G5126" t="s">
        <v>62</v>
      </c>
      <c r="H5126">
        <v>7</v>
      </c>
    </row>
    <row r="5127" spans="1:8" x14ac:dyDescent="0.25">
      <c r="A5127" t="s">
        <v>545</v>
      </c>
      <c r="B5127" t="s">
        <v>546</v>
      </c>
      <c r="C5127" t="s">
        <v>759</v>
      </c>
      <c r="D5127" t="s">
        <v>760</v>
      </c>
      <c r="E5127">
        <v>202412</v>
      </c>
      <c r="F5127" t="s">
        <v>168</v>
      </c>
      <c r="G5127" t="s">
        <v>63</v>
      </c>
      <c r="H5127">
        <v>0</v>
      </c>
    </row>
    <row r="5128" spans="1:8" x14ac:dyDescent="0.25">
      <c r="A5128" t="s">
        <v>545</v>
      </c>
      <c r="B5128" t="s">
        <v>546</v>
      </c>
      <c r="C5128" t="s">
        <v>759</v>
      </c>
      <c r="D5128" t="s">
        <v>760</v>
      </c>
      <c r="E5128">
        <v>202412</v>
      </c>
      <c r="F5128" t="s">
        <v>168</v>
      </c>
      <c r="G5128" t="s">
        <v>166</v>
      </c>
      <c r="H5128">
        <v>0.06</v>
      </c>
    </row>
    <row r="5129" spans="1:8" x14ac:dyDescent="0.25">
      <c r="A5129" t="s">
        <v>545</v>
      </c>
      <c r="B5129" t="s">
        <v>546</v>
      </c>
      <c r="C5129" t="s">
        <v>759</v>
      </c>
      <c r="D5129" t="s">
        <v>760</v>
      </c>
      <c r="E5129">
        <v>202412</v>
      </c>
      <c r="F5129" t="s">
        <v>168</v>
      </c>
      <c r="G5129" t="s">
        <v>167</v>
      </c>
      <c r="H5129">
        <v>0</v>
      </c>
    </row>
    <row r="5130" spans="1:8" x14ac:dyDescent="0.25">
      <c r="A5130" t="s">
        <v>545</v>
      </c>
      <c r="B5130" t="s">
        <v>546</v>
      </c>
      <c r="C5130" t="s">
        <v>759</v>
      </c>
      <c r="D5130" t="s">
        <v>760</v>
      </c>
      <c r="E5130">
        <v>202412</v>
      </c>
      <c r="F5130" t="s">
        <v>61</v>
      </c>
      <c r="G5130" t="s">
        <v>62</v>
      </c>
      <c r="H5130">
        <v>2295</v>
      </c>
    </row>
    <row r="5131" spans="1:8" x14ac:dyDescent="0.25">
      <c r="A5131" t="s">
        <v>545</v>
      </c>
      <c r="B5131" t="s">
        <v>546</v>
      </c>
      <c r="C5131" t="s">
        <v>759</v>
      </c>
      <c r="D5131" t="s">
        <v>760</v>
      </c>
      <c r="E5131">
        <v>202412</v>
      </c>
      <c r="F5131" t="s">
        <v>61</v>
      </c>
      <c r="G5131" t="s">
        <v>63</v>
      </c>
      <c r="H5131">
        <v>1430</v>
      </c>
    </row>
    <row r="5132" spans="1:8" x14ac:dyDescent="0.25">
      <c r="A5132" t="s">
        <v>545</v>
      </c>
      <c r="B5132" t="s">
        <v>546</v>
      </c>
      <c r="C5132" t="s">
        <v>759</v>
      </c>
      <c r="D5132" t="s">
        <v>760</v>
      </c>
      <c r="E5132">
        <v>202412</v>
      </c>
      <c r="F5132" t="s">
        <v>61</v>
      </c>
      <c r="G5132" t="s">
        <v>64</v>
      </c>
      <c r="H5132">
        <v>21.27</v>
      </c>
    </row>
    <row r="5133" spans="1:8" x14ac:dyDescent="0.25">
      <c r="A5133" t="s">
        <v>545</v>
      </c>
      <c r="B5133" t="s">
        <v>546</v>
      </c>
      <c r="C5133" t="s">
        <v>759</v>
      </c>
      <c r="D5133" t="s">
        <v>760</v>
      </c>
      <c r="E5133">
        <v>202412</v>
      </c>
      <c r="F5133" t="s">
        <v>61</v>
      </c>
      <c r="G5133" t="s">
        <v>65</v>
      </c>
      <c r="H5133">
        <v>19.62</v>
      </c>
    </row>
    <row r="5134" spans="1:8" x14ac:dyDescent="0.25">
      <c r="A5134" t="s">
        <v>545</v>
      </c>
      <c r="B5134" t="s">
        <v>546</v>
      </c>
      <c r="C5134" t="s">
        <v>759</v>
      </c>
      <c r="D5134" t="s">
        <v>760</v>
      </c>
      <c r="E5134">
        <v>202412</v>
      </c>
      <c r="F5134" t="s">
        <v>66</v>
      </c>
      <c r="G5134" t="s">
        <v>62</v>
      </c>
      <c r="H5134">
        <v>0</v>
      </c>
    </row>
    <row r="5135" spans="1:8" x14ac:dyDescent="0.25">
      <c r="A5135" t="s">
        <v>545</v>
      </c>
      <c r="B5135" t="s">
        <v>546</v>
      </c>
      <c r="C5135" t="s">
        <v>759</v>
      </c>
      <c r="D5135" t="s">
        <v>760</v>
      </c>
      <c r="E5135">
        <v>202412</v>
      </c>
      <c r="F5135" t="s">
        <v>66</v>
      </c>
      <c r="G5135" t="s">
        <v>63</v>
      </c>
      <c r="H5135">
        <v>0</v>
      </c>
    </row>
    <row r="5136" spans="1:8" x14ac:dyDescent="0.25">
      <c r="A5136" t="s">
        <v>545</v>
      </c>
      <c r="B5136" t="s">
        <v>546</v>
      </c>
      <c r="C5136" t="s">
        <v>759</v>
      </c>
      <c r="D5136" t="s">
        <v>760</v>
      </c>
      <c r="E5136">
        <v>202412</v>
      </c>
      <c r="F5136" t="s">
        <v>66</v>
      </c>
      <c r="G5136" t="s">
        <v>64</v>
      </c>
      <c r="H5136">
        <v>0</v>
      </c>
    </row>
    <row r="5137" spans="1:8" x14ac:dyDescent="0.25">
      <c r="A5137" t="s">
        <v>545</v>
      </c>
      <c r="B5137" t="s">
        <v>546</v>
      </c>
      <c r="C5137" t="s">
        <v>759</v>
      </c>
      <c r="D5137" t="s">
        <v>760</v>
      </c>
      <c r="E5137">
        <v>202412</v>
      </c>
      <c r="F5137" t="s">
        <v>66</v>
      </c>
      <c r="G5137" t="s">
        <v>65</v>
      </c>
      <c r="H5137">
        <v>0</v>
      </c>
    </row>
    <row r="5138" spans="1:8" x14ac:dyDescent="0.25">
      <c r="A5138" t="s">
        <v>545</v>
      </c>
      <c r="B5138" t="s">
        <v>546</v>
      </c>
      <c r="C5138" t="s">
        <v>759</v>
      </c>
      <c r="D5138" t="s">
        <v>760</v>
      </c>
      <c r="E5138">
        <v>202412</v>
      </c>
      <c r="F5138" t="s">
        <v>67</v>
      </c>
      <c r="G5138" t="s">
        <v>62</v>
      </c>
      <c r="H5138">
        <v>1018</v>
      </c>
    </row>
    <row r="5139" spans="1:8" x14ac:dyDescent="0.25">
      <c r="A5139" t="s">
        <v>545</v>
      </c>
      <c r="B5139" t="s">
        <v>546</v>
      </c>
      <c r="C5139" t="s">
        <v>759</v>
      </c>
      <c r="D5139" t="s">
        <v>760</v>
      </c>
      <c r="E5139">
        <v>202412</v>
      </c>
      <c r="F5139" t="s">
        <v>67</v>
      </c>
      <c r="G5139" t="s">
        <v>63</v>
      </c>
      <c r="H5139">
        <v>511</v>
      </c>
    </row>
    <row r="5140" spans="1:8" x14ac:dyDescent="0.25">
      <c r="A5140" t="s">
        <v>545</v>
      </c>
      <c r="B5140" t="s">
        <v>546</v>
      </c>
      <c r="C5140" t="s">
        <v>759</v>
      </c>
      <c r="D5140" t="s">
        <v>760</v>
      </c>
      <c r="E5140">
        <v>202412</v>
      </c>
      <c r="F5140" t="s">
        <v>67</v>
      </c>
      <c r="G5140" t="s">
        <v>64</v>
      </c>
      <c r="H5140">
        <v>9.44</v>
      </c>
    </row>
    <row r="5141" spans="1:8" x14ac:dyDescent="0.25">
      <c r="A5141" t="s">
        <v>545</v>
      </c>
      <c r="B5141" t="s">
        <v>546</v>
      </c>
      <c r="C5141" t="s">
        <v>759</v>
      </c>
      <c r="D5141" t="s">
        <v>760</v>
      </c>
      <c r="E5141">
        <v>202412</v>
      </c>
      <c r="F5141" t="s">
        <v>67</v>
      </c>
      <c r="G5141" t="s">
        <v>65</v>
      </c>
      <c r="H5141">
        <v>4.6399999999999997</v>
      </c>
    </row>
    <row r="5142" spans="1:8" x14ac:dyDescent="0.25">
      <c r="A5142" t="s">
        <v>545</v>
      </c>
      <c r="B5142" t="s">
        <v>546</v>
      </c>
      <c r="C5142" t="s">
        <v>759</v>
      </c>
      <c r="D5142" t="s">
        <v>760</v>
      </c>
      <c r="E5142">
        <v>202412</v>
      </c>
      <c r="F5142" t="s">
        <v>68</v>
      </c>
      <c r="G5142" t="s">
        <v>62</v>
      </c>
      <c r="H5142">
        <v>5230</v>
      </c>
    </row>
    <row r="5143" spans="1:8" x14ac:dyDescent="0.25">
      <c r="A5143" t="s">
        <v>545</v>
      </c>
      <c r="B5143" t="s">
        <v>546</v>
      </c>
      <c r="C5143" t="s">
        <v>759</v>
      </c>
      <c r="D5143" t="s">
        <v>760</v>
      </c>
      <c r="E5143">
        <v>202412</v>
      </c>
      <c r="F5143" t="s">
        <v>68</v>
      </c>
      <c r="G5143" t="s">
        <v>63</v>
      </c>
      <c r="H5143">
        <v>6731</v>
      </c>
    </row>
    <row r="5144" spans="1:8" x14ac:dyDescent="0.25">
      <c r="A5144" t="s">
        <v>545</v>
      </c>
      <c r="B5144" t="s">
        <v>546</v>
      </c>
      <c r="C5144" t="s">
        <v>759</v>
      </c>
      <c r="D5144" t="s">
        <v>760</v>
      </c>
      <c r="E5144">
        <v>202412</v>
      </c>
      <c r="F5144" t="s">
        <v>68</v>
      </c>
      <c r="G5144" t="s">
        <v>64</v>
      </c>
      <c r="H5144">
        <v>48.48</v>
      </c>
    </row>
    <row r="5145" spans="1:8" x14ac:dyDescent="0.25">
      <c r="A5145" t="s">
        <v>545</v>
      </c>
      <c r="B5145" t="s">
        <v>546</v>
      </c>
      <c r="C5145" t="s">
        <v>759</v>
      </c>
      <c r="D5145" t="s">
        <v>760</v>
      </c>
      <c r="E5145">
        <v>202412</v>
      </c>
      <c r="F5145" t="s">
        <v>68</v>
      </c>
      <c r="G5145" t="s">
        <v>65</v>
      </c>
      <c r="H5145">
        <v>61.1</v>
      </c>
    </row>
    <row r="5146" spans="1:8" x14ac:dyDescent="0.25">
      <c r="A5146" t="s">
        <v>545</v>
      </c>
      <c r="B5146" t="s">
        <v>546</v>
      </c>
      <c r="C5146" t="s">
        <v>759</v>
      </c>
      <c r="D5146" t="s">
        <v>760</v>
      </c>
      <c r="E5146">
        <v>202412</v>
      </c>
      <c r="F5146" t="s">
        <v>69</v>
      </c>
      <c r="G5146" t="s">
        <v>62</v>
      </c>
      <c r="H5146">
        <v>0</v>
      </c>
    </row>
    <row r="5147" spans="1:8" x14ac:dyDescent="0.25">
      <c r="A5147" t="s">
        <v>545</v>
      </c>
      <c r="B5147" t="s">
        <v>546</v>
      </c>
      <c r="C5147" t="s">
        <v>759</v>
      </c>
      <c r="D5147" t="s">
        <v>760</v>
      </c>
      <c r="E5147">
        <v>202412</v>
      </c>
      <c r="F5147" t="s">
        <v>69</v>
      </c>
      <c r="G5147" t="s">
        <v>63</v>
      </c>
      <c r="H5147">
        <v>0</v>
      </c>
    </row>
    <row r="5148" spans="1:8" x14ac:dyDescent="0.25">
      <c r="A5148" t="s">
        <v>545</v>
      </c>
      <c r="B5148" t="s">
        <v>546</v>
      </c>
      <c r="C5148" t="s">
        <v>759</v>
      </c>
      <c r="D5148" t="s">
        <v>760</v>
      </c>
      <c r="E5148">
        <v>202412</v>
      </c>
      <c r="F5148" t="s">
        <v>69</v>
      </c>
      <c r="G5148" t="s">
        <v>64</v>
      </c>
      <c r="H5148">
        <v>0</v>
      </c>
    </row>
    <row r="5149" spans="1:8" x14ac:dyDescent="0.25">
      <c r="A5149" t="s">
        <v>545</v>
      </c>
      <c r="B5149" t="s">
        <v>546</v>
      </c>
      <c r="C5149" t="s">
        <v>759</v>
      </c>
      <c r="D5149" t="s">
        <v>760</v>
      </c>
      <c r="E5149">
        <v>202412</v>
      </c>
      <c r="F5149" t="s">
        <v>69</v>
      </c>
      <c r="G5149" t="s">
        <v>65</v>
      </c>
      <c r="H5149">
        <v>0</v>
      </c>
    </row>
    <row r="5150" spans="1:8" x14ac:dyDescent="0.25">
      <c r="A5150" t="s">
        <v>545</v>
      </c>
      <c r="B5150" t="s">
        <v>546</v>
      </c>
      <c r="C5150" t="s">
        <v>759</v>
      </c>
      <c r="D5150" t="s">
        <v>760</v>
      </c>
      <c r="E5150">
        <v>202412</v>
      </c>
      <c r="F5150" t="s">
        <v>70</v>
      </c>
      <c r="G5150" t="s">
        <v>62</v>
      </c>
      <c r="H5150">
        <v>0</v>
      </c>
    </row>
    <row r="5151" spans="1:8" x14ac:dyDescent="0.25">
      <c r="A5151" t="s">
        <v>545</v>
      </c>
      <c r="B5151" t="s">
        <v>546</v>
      </c>
      <c r="C5151" t="s">
        <v>759</v>
      </c>
      <c r="D5151" t="s">
        <v>760</v>
      </c>
      <c r="E5151">
        <v>202412</v>
      </c>
      <c r="F5151" t="s">
        <v>70</v>
      </c>
      <c r="G5151" t="s">
        <v>63</v>
      </c>
      <c r="H5151">
        <v>0</v>
      </c>
    </row>
    <row r="5152" spans="1:8" x14ac:dyDescent="0.25">
      <c r="A5152" t="s">
        <v>545</v>
      </c>
      <c r="B5152" t="s">
        <v>546</v>
      </c>
      <c r="C5152" t="s">
        <v>759</v>
      </c>
      <c r="D5152" t="s">
        <v>760</v>
      </c>
      <c r="E5152">
        <v>202412</v>
      </c>
      <c r="F5152" t="s">
        <v>70</v>
      </c>
      <c r="G5152" t="s">
        <v>64</v>
      </c>
      <c r="H5152">
        <v>0</v>
      </c>
    </row>
    <row r="5153" spans="1:8" x14ac:dyDescent="0.25">
      <c r="A5153" t="s">
        <v>545</v>
      </c>
      <c r="B5153" t="s">
        <v>546</v>
      </c>
      <c r="C5153" t="s">
        <v>759</v>
      </c>
      <c r="D5153" t="s">
        <v>760</v>
      </c>
      <c r="E5153">
        <v>202412</v>
      </c>
      <c r="F5153" t="s">
        <v>70</v>
      </c>
      <c r="G5153" t="s">
        <v>65</v>
      </c>
      <c r="H5153">
        <v>0</v>
      </c>
    </row>
    <row r="5154" spans="1:8" x14ac:dyDescent="0.25">
      <c r="A5154" t="s">
        <v>545</v>
      </c>
      <c r="B5154" t="s">
        <v>546</v>
      </c>
      <c r="C5154" t="s">
        <v>759</v>
      </c>
      <c r="D5154" t="s">
        <v>760</v>
      </c>
      <c r="E5154">
        <v>202412</v>
      </c>
      <c r="F5154" t="s">
        <v>71</v>
      </c>
      <c r="G5154" t="s">
        <v>62</v>
      </c>
      <c r="H5154">
        <v>2614</v>
      </c>
    </row>
    <row r="5155" spans="1:8" x14ac:dyDescent="0.25">
      <c r="A5155" t="s">
        <v>545</v>
      </c>
      <c r="B5155" t="s">
        <v>546</v>
      </c>
      <c r="C5155" t="s">
        <v>759</v>
      </c>
      <c r="D5155" t="s">
        <v>760</v>
      </c>
      <c r="E5155">
        <v>202412</v>
      </c>
      <c r="F5155" t="s">
        <v>71</v>
      </c>
      <c r="G5155" t="s">
        <v>63</v>
      </c>
      <c r="H5155">
        <v>1954</v>
      </c>
    </row>
    <row r="5156" spans="1:8" x14ac:dyDescent="0.25">
      <c r="A5156" t="s">
        <v>545</v>
      </c>
      <c r="B5156" t="s">
        <v>546</v>
      </c>
      <c r="C5156" t="s">
        <v>759</v>
      </c>
      <c r="D5156" t="s">
        <v>760</v>
      </c>
      <c r="E5156">
        <v>202412</v>
      </c>
      <c r="F5156" t="s">
        <v>71</v>
      </c>
      <c r="G5156" t="s">
        <v>64</v>
      </c>
      <c r="H5156">
        <v>41.74</v>
      </c>
    </row>
    <row r="5157" spans="1:8" x14ac:dyDescent="0.25">
      <c r="A5157" t="s">
        <v>545</v>
      </c>
      <c r="B5157" t="s">
        <v>546</v>
      </c>
      <c r="C5157" t="s">
        <v>759</v>
      </c>
      <c r="D5157" t="s">
        <v>760</v>
      </c>
      <c r="E5157">
        <v>202412</v>
      </c>
      <c r="F5157" t="s">
        <v>71</v>
      </c>
      <c r="G5157" t="s">
        <v>65</v>
      </c>
      <c r="H5157">
        <v>26.83</v>
      </c>
    </row>
    <row r="5158" spans="1:8" x14ac:dyDescent="0.25">
      <c r="A5158" t="s">
        <v>545</v>
      </c>
      <c r="B5158" t="s">
        <v>546</v>
      </c>
      <c r="C5158" t="s">
        <v>759</v>
      </c>
      <c r="D5158" t="s">
        <v>760</v>
      </c>
      <c r="E5158">
        <v>202412</v>
      </c>
      <c r="F5158" t="s">
        <v>72</v>
      </c>
      <c r="G5158" t="s">
        <v>62</v>
      </c>
      <c r="H5158">
        <v>3648</v>
      </c>
    </row>
    <row r="5159" spans="1:8" x14ac:dyDescent="0.25">
      <c r="A5159" t="s">
        <v>545</v>
      </c>
      <c r="B5159" t="s">
        <v>546</v>
      </c>
      <c r="C5159" t="s">
        <v>759</v>
      </c>
      <c r="D5159" t="s">
        <v>760</v>
      </c>
      <c r="E5159">
        <v>202412</v>
      </c>
      <c r="F5159" t="s">
        <v>72</v>
      </c>
      <c r="G5159" t="s">
        <v>63</v>
      </c>
      <c r="H5159">
        <v>5331</v>
      </c>
    </row>
    <row r="5160" spans="1:8" x14ac:dyDescent="0.25">
      <c r="A5160" t="s">
        <v>545</v>
      </c>
      <c r="B5160" t="s">
        <v>546</v>
      </c>
      <c r="C5160" t="s">
        <v>759</v>
      </c>
      <c r="D5160" t="s">
        <v>760</v>
      </c>
      <c r="E5160">
        <v>202412</v>
      </c>
      <c r="F5160" t="s">
        <v>72</v>
      </c>
      <c r="G5160" t="s">
        <v>64</v>
      </c>
      <c r="H5160">
        <v>58.25</v>
      </c>
    </row>
    <row r="5161" spans="1:8" x14ac:dyDescent="0.25">
      <c r="A5161" t="s">
        <v>545</v>
      </c>
      <c r="B5161" t="s">
        <v>546</v>
      </c>
      <c r="C5161" t="s">
        <v>759</v>
      </c>
      <c r="D5161" t="s">
        <v>760</v>
      </c>
      <c r="E5161">
        <v>202412</v>
      </c>
      <c r="F5161" t="s">
        <v>72</v>
      </c>
      <c r="G5161" t="s">
        <v>65</v>
      </c>
      <c r="H5161">
        <v>73.17</v>
      </c>
    </row>
    <row r="5162" spans="1:8" x14ac:dyDescent="0.25">
      <c r="A5162" t="s">
        <v>547</v>
      </c>
      <c r="B5162" t="s">
        <v>548</v>
      </c>
      <c r="C5162" t="s">
        <v>779</v>
      </c>
      <c r="D5162" t="s">
        <v>743</v>
      </c>
      <c r="E5162">
        <v>202412</v>
      </c>
      <c r="F5162" t="s">
        <v>165</v>
      </c>
      <c r="G5162" t="s">
        <v>62</v>
      </c>
      <c r="H5162">
        <v>0</v>
      </c>
    </row>
    <row r="5163" spans="1:8" x14ac:dyDescent="0.25">
      <c r="A5163" t="s">
        <v>547</v>
      </c>
      <c r="B5163" t="s">
        <v>548</v>
      </c>
      <c r="C5163" t="s">
        <v>779</v>
      </c>
      <c r="D5163" t="s">
        <v>743</v>
      </c>
      <c r="E5163">
        <v>202412</v>
      </c>
      <c r="F5163" t="s">
        <v>165</v>
      </c>
      <c r="G5163" t="s">
        <v>63</v>
      </c>
      <c r="H5163">
        <v>0</v>
      </c>
    </row>
    <row r="5164" spans="1:8" x14ac:dyDescent="0.25">
      <c r="A5164" t="s">
        <v>547</v>
      </c>
      <c r="B5164" t="s">
        <v>548</v>
      </c>
      <c r="C5164" t="s">
        <v>779</v>
      </c>
      <c r="D5164" t="s">
        <v>743</v>
      </c>
      <c r="E5164">
        <v>202412</v>
      </c>
      <c r="F5164" t="s">
        <v>165</v>
      </c>
      <c r="G5164" t="s">
        <v>166</v>
      </c>
      <c r="H5164">
        <v>0</v>
      </c>
    </row>
    <row r="5165" spans="1:8" x14ac:dyDescent="0.25">
      <c r="A5165" t="s">
        <v>547</v>
      </c>
      <c r="B5165" t="s">
        <v>548</v>
      </c>
      <c r="C5165" t="s">
        <v>779</v>
      </c>
      <c r="D5165" t="s">
        <v>743</v>
      </c>
      <c r="E5165">
        <v>202412</v>
      </c>
      <c r="F5165" t="s">
        <v>165</v>
      </c>
      <c r="G5165" t="s">
        <v>167</v>
      </c>
      <c r="H5165">
        <v>0</v>
      </c>
    </row>
    <row r="5166" spans="1:8" x14ac:dyDescent="0.25">
      <c r="A5166" t="s">
        <v>547</v>
      </c>
      <c r="B5166" t="s">
        <v>548</v>
      </c>
      <c r="C5166" t="s">
        <v>779</v>
      </c>
      <c r="D5166" t="s">
        <v>743</v>
      </c>
      <c r="E5166">
        <v>202412</v>
      </c>
      <c r="F5166" t="s">
        <v>168</v>
      </c>
      <c r="G5166" t="s">
        <v>62</v>
      </c>
      <c r="H5166">
        <v>0</v>
      </c>
    </row>
    <row r="5167" spans="1:8" x14ac:dyDescent="0.25">
      <c r="A5167" t="s">
        <v>547</v>
      </c>
      <c r="B5167" t="s">
        <v>548</v>
      </c>
      <c r="C5167" t="s">
        <v>779</v>
      </c>
      <c r="D5167" t="s">
        <v>743</v>
      </c>
      <c r="E5167">
        <v>202412</v>
      </c>
      <c r="F5167" t="s">
        <v>168</v>
      </c>
      <c r="G5167" t="s">
        <v>63</v>
      </c>
      <c r="H5167">
        <v>0</v>
      </c>
    </row>
    <row r="5168" spans="1:8" x14ac:dyDescent="0.25">
      <c r="A5168" t="s">
        <v>547</v>
      </c>
      <c r="B5168" t="s">
        <v>548</v>
      </c>
      <c r="C5168" t="s">
        <v>779</v>
      </c>
      <c r="D5168" t="s">
        <v>743</v>
      </c>
      <c r="E5168">
        <v>202412</v>
      </c>
      <c r="F5168" t="s">
        <v>168</v>
      </c>
      <c r="G5168" t="s">
        <v>166</v>
      </c>
      <c r="H5168">
        <v>0</v>
      </c>
    </row>
    <row r="5169" spans="1:8" x14ac:dyDescent="0.25">
      <c r="A5169" t="s">
        <v>547</v>
      </c>
      <c r="B5169" t="s">
        <v>548</v>
      </c>
      <c r="C5169" t="s">
        <v>779</v>
      </c>
      <c r="D5169" t="s">
        <v>743</v>
      </c>
      <c r="E5169">
        <v>202412</v>
      </c>
      <c r="F5169" t="s">
        <v>168</v>
      </c>
      <c r="G5169" t="s">
        <v>167</v>
      </c>
      <c r="H5169">
        <v>2.2999999999999998</v>
      </c>
    </row>
    <row r="5170" spans="1:8" x14ac:dyDescent="0.25">
      <c r="A5170" t="s">
        <v>547</v>
      </c>
      <c r="B5170" t="s">
        <v>548</v>
      </c>
      <c r="C5170" t="s">
        <v>779</v>
      </c>
      <c r="D5170" t="s">
        <v>743</v>
      </c>
      <c r="E5170">
        <v>202412</v>
      </c>
      <c r="F5170" t="s">
        <v>61</v>
      </c>
      <c r="G5170" t="s">
        <v>62</v>
      </c>
      <c r="H5170">
        <v>36</v>
      </c>
    </row>
    <row r="5171" spans="1:8" x14ac:dyDescent="0.25">
      <c r="A5171" t="s">
        <v>547</v>
      </c>
      <c r="B5171" t="s">
        <v>548</v>
      </c>
      <c r="C5171" t="s">
        <v>779</v>
      </c>
      <c r="D5171" t="s">
        <v>743</v>
      </c>
      <c r="E5171">
        <v>202412</v>
      </c>
      <c r="F5171" t="s">
        <v>61</v>
      </c>
      <c r="G5171" t="s">
        <v>63</v>
      </c>
      <c r="H5171">
        <v>20</v>
      </c>
    </row>
    <row r="5172" spans="1:8" x14ac:dyDescent="0.25">
      <c r="A5172" t="s">
        <v>547</v>
      </c>
      <c r="B5172" t="s">
        <v>548</v>
      </c>
      <c r="C5172" t="s">
        <v>779</v>
      </c>
      <c r="D5172" t="s">
        <v>743</v>
      </c>
      <c r="E5172">
        <v>202412</v>
      </c>
      <c r="F5172" t="s">
        <v>61</v>
      </c>
      <c r="G5172" t="s">
        <v>64</v>
      </c>
      <c r="H5172">
        <v>64.3</v>
      </c>
    </row>
    <row r="5173" spans="1:8" x14ac:dyDescent="0.25">
      <c r="A5173" t="s">
        <v>547</v>
      </c>
      <c r="B5173" t="s">
        <v>548</v>
      </c>
      <c r="C5173" t="s">
        <v>779</v>
      </c>
      <c r="D5173" t="s">
        <v>743</v>
      </c>
      <c r="E5173">
        <v>202412</v>
      </c>
      <c r="F5173" t="s">
        <v>61</v>
      </c>
      <c r="G5173" t="s">
        <v>65</v>
      </c>
      <c r="H5173">
        <v>35.700000000000003</v>
      </c>
    </row>
    <row r="5174" spans="1:8" x14ac:dyDescent="0.25">
      <c r="A5174" t="s">
        <v>547</v>
      </c>
      <c r="B5174" t="s">
        <v>548</v>
      </c>
      <c r="C5174" t="s">
        <v>779</v>
      </c>
      <c r="D5174" t="s">
        <v>743</v>
      </c>
      <c r="E5174">
        <v>202412</v>
      </c>
      <c r="F5174" t="s">
        <v>66</v>
      </c>
      <c r="G5174" t="s">
        <v>62</v>
      </c>
      <c r="H5174">
        <v>36</v>
      </c>
    </row>
    <row r="5175" spans="1:8" x14ac:dyDescent="0.25">
      <c r="A5175" t="s">
        <v>547</v>
      </c>
      <c r="B5175" t="s">
        <v>548</v>
      </c>
      <c r="C5175" t="s">
        <v>779</v>
      </c>
      <c r="D5175" t="s">
        <v>743</v>
      </c>
      <c r="E5175">
        <v>202412</v>
      </c>
      <c r="F5175" t="s">
        <v>66</v>
      </c>
      <c r="G5175" t="s">
        <v>63</v>
      </c>
      <c r="H5175">
        <v>20</v>
      </c>
    </row>
    <row r="5176" spans="1:8" x14ac:dyDescent="0.25">
      <c r="A5176" t="s">
        <v>547</v>
      </c>
      <c r="B5176" t="s">
        <v>548</v>
      </c>
      <c r="C5176" t="s">
        <v>779</v>
      </c>
      <c r="D5176" t="s">
        <v>743</v>
      </c>
      <c r="E5176">
        <v>202412</v>
      </c>
      <c r="F5176" t="s">
        <v>66</v>
      </c>
      <c r="G5176" t="s">
        <v>64</v>
      </c>
      <c r="H5176">
        <v>64.3</v>
      </c>
    </row>
    <row r="5177" spans="1:8" x14ac:dyDescent="0.25">
      <c r="A5177" t="s">
        <v>547</v>
      </c>
      <c r="B5177" t="s">
        <v>548</v>
      </c>
      <c r="C5177" t="s">
        <v>779</v>
      </c>
      <c r="D5177" t="s">
        <v>743</v>
      </c>
      <c r="E5177">
        <v>202412</v>
      </c>
      <c r="F5177" t="s">
        <v>66</v>
      </c>
      <c r="G5177" t="s">
        <v>65</v>
      </c>
      <c r="H5177">
        <v>35.700000000000003</v>
      </c>
    </row>
    <row r="5178" spans="1:8" x14ac:dyDescent="0.25">
      <c r="A5178" t="s">
        <v>547</v>
      </c>
      <c r="B5178" t="s">
        <v>548</v>
      </c>
      <c r="C5178" t="s">
        <v>779</v>
      </c>
      <c r="D5178" t="s">
        <v>743</v>
      </c>
      <c r="E5178">
        <v>202412</v>
      </c>
      <c r="F5178" t="s">
        <v>67</v>
      </c>
      <c r="G5178" t="s">
        <v>62</v>
      </c>
      <c r="H5178">
        <v>0</v>
      </c>
    </row>
    <row r="5179" spans="1:8" x14ac:dyDescent="0.25">
      <c r="A5179" t="s">
        <v>547</v>
      </c>
      <c r="B5179" t="s">
        <v>548</v>
      </c>
      <c r="C5179" t="s">
        <v>779</v>
      </c>
      <c r="D5179" t="s">
        <v>743</v>
      </c>
      <c r="E5179">
        <v>202412</v>
      </c>
      <c r="F5179" t="s">
        <v>67</v>
      </c>
      <c r="G5179" t="s">
        <v>63</v>
      </c>
      <c r="H5179">
        <v>0</v>
      </c>
    </row>
    <row r="5180" spans="1:8" x14ac:dyDescent="0.25">
      <c r="A5180" t="s">
        <v>547</v>
      </c>
      <c r="B5180" t="s">
        <v>548</v>
      </c>
      <c r="C5180" t="s">
        <v>779</v>
      </c>
      <c r="D5180" t="s">
        <v>743</v>
      </c>
      <c r="E5180">
        <v>202412</v>
      </c>
      <c r="F5180" t="s">
        <v>67</v>
      </c>
      <c r="G5180" t="s">
        <v>64</v>
      </c>
      <c r="H5180">
        <v>0</v>
      </c>
    </row>
    <row r="5181" spans="1:8" x14ac:dyDescent="0.25">
      <c r="A5181" t="s">
        <v>547</v>
      </c>
      <c r="B5181" t="s">
        <v>548</v>
      </c>
      <c r="C5181" t="s">
        <v>779</v>
      </c>
      <c r="D5181" t="s">
        <v>743</v>
      </c>
      <c r="E5181">
        <v>202412</v>
      </c>
      <c r="F5181" t="s">
        <v>67</v>
      </c>
      <c r="G5181" t="s">
        <v>65</v>
      </c>
      <c r="H5181">
        <v>0</v>
      </c>
    </row>
    <row r="5182" spans="1:8" x14ac:dyDescent="0.25">
      <c r="A5182" t="s">
        <v>547</v>
      </c>
      <c r="B5182" t="s">
        <v>548</v>
      </c>
      <c r="C5182" t="s">
        <v>779</v>
      </c>
      <c r="D5182" t="s">
        <v>743</v>
      </c>
      <c r="E5182">
        <v>202412</v>
      </c>
      <c r="F5182" t="s">
        <v>68</v>
      </c>
      <c r="G5182" t="s">
        <v>62</v>
      </c>
      <c r="H5182">
        <v>484</v>
      </c>
    </row>
    <row r="5183" spans="1:8" x14ac:dyDescent="0.25">
      <c r="A5183" t="s">
        <v>547</v>
      </c>
      <c r="B5183" t="s">
        <v>548</v>
      </c>
      <c r="C5183" t="s">
        <v>779</v>
      </c>
      <c r="D5183" t="s">
        <v>743</v>
      </c>
      <c r="E5183">
        <v>202412</v>
      </c>
      <c r="F5183" t="s">
        <v>68</v>
      </c>
      <c r="G5183" t="s">
        <v>63</v>
      </c>
      <c r="H5183">
        <v>2915</v>
      </c>
    </row>
    <row r="5184" spans="1:8" x14ac:dyDescent="0.25">
      <c r="A5184" t="s">
        <v>547</v>
      </c>
      <c r="B5184" t="s">
        <v>548</v>
      </c>
      <c r="C5184" t="s">
        <v>779</v>
      </c>
      <c r="D5184" t="s">
        <v>743</v>
      </c>
      <c r="E5184">
        <v>202412</v>
      </c>
      <c r="F5184" t="s">
        <v>68</v>
      </c>
      <c r="G5184" t="s">
        <v>64</v>
      </c>
      <c r="H5184">
        <v>14.2</v>
      </c>
    </row>
    <row r="5185" spans="1:8" x14ac:dyDescent="0.25">
      <c r="A5185" t="s">
        <v>547</v>
      </c>
      <c r="B5185" t="s">
        <v>548</v>
      </c>
      <c r="C5185" t="s">
        <v>779</v>
      </c>
      <c r="D5185" t="s">
        <v>743</v>
      </c>
      <c r="E5185">
        <v>202412</v>
      </c>
      <c r="F5185" t="s">
        <v>68</v>
      </c>
      <c r="G5185" t="s">
        <v>65</v>
      </c>
      <c r="H5185">
        <v>85.8</v>
      </c>
    </row>
    <row r="5186" spans="1:8" x14ac:dyDescent="0.25">
      <c r="A5186" t="s">
        <v>547</v>
      </c>
      <c r="B5186" t="s">
        <v>548</v>
      </c>
      <c r="C5186" t="s">
        <v>779</v>
      </c>
      <c r="D5186" t="s">
        <v>743</v>
      </c>
      <c r="E5186">
        <v>202412</v>
      </c>
      <c r="F5186" t="s">
        <v>69</v>
      </c>
      <c r="G5186" t="s">
        <v>62</v>
      </c>
      <c r="H5186">
        <v>0</v>
      </c>
    </row>
    <row r="5187" spans="1:8" x14ac:dyDescent="0.25">
      <c r="A5187" t="s">
        <v>547</v>
      </c>
      <c r="B5187" t="s">
        <v>548</v>
      </c>
      <c r="C5187" t="s">
        <v>779</v>
      </c>
      <c r="D5187" t="s">
        <v>743</v>
      </c>
      <c r="E5187">
        <v>202412</v>
      </c>
      <c r="F5187" t="s">
        <v>69</v>
      </c>
      <c r="G5187" t="s">
        <v>63</v>
      </c>
      <c r="H5187">
        <v>0</v>
      </c>
    </row>
    <row r="5188" spans="1:8" x14ac:dyDescent="0.25">
      <c r="A5188" t="s">
        <v>547</v>
      </c>
      <c r="B5188" t="s">
        <v>548</v>
      </c>
      <c r="C5188" t="s">
        <v>779</v>
      </c>
      <c r="D5188" t="s">
        <v>743</v>
      </c>
      <c r="E5188">
        <v>202412</v>
      </c>
      <c r="F5188" t="s">
        <v>69</v>
      </c>
      <c r="G5188" t="s">
        <v>64</v>
      </c>
      <c r="H5188">
        <v>0</v>
      </c>
    </row>
    <row r="5189" spans="1:8" x14ac:dyDescent="0.25">
      <c r="A5189" t="s">
        <v>547</v>
      </c>
      <c r="B5189" t="s">
        <v>548</v>
      </c>
      <c r="C5189" t="s">
        <v>779</v>
      </c>
      <c r="D5189" t="s">
        <v>743</v>
      </c>
      <c r="E5189">
        <v>202412</v>
      </c>
      <c r="F5189" t="s">
        <v>69</v>
      </c>
      <c r="G5189" t="s">
        <v>65</v>
      </c>
      <c r="H5189">
        <v>0</v>
      </c>
    </row>
    <row r="5190" spans="1:8" x14ac:dyDescent="0.25">
      <c r="A5190" t="s">
        <v>547</v>
      </c>
      <c r="B5190" t="s">
        <v>548</v>
      </c>
      <c r="C5190" t="s">
        <v>779</v>
      </c>
      <c r="D5190" t="s">
        <v>743</v>
      </c>
      <c r="E5190">
        <v>202412</v>
      </c>
      <c r="F5190" t="s">
        <v>70</v>
      </c>
      <c r="G5190" t="s">
        <v>62</v>
      </c>
      <c r="H5190">
        <v>0</v>
      </c>
    </row>
    <row r="5191" spans="1:8" x14ac:dyDescent="0.25">
      <c r="A5191" t="s">
        <v>547</v>
      </c>
      <c r="B5191" t="s">
        <v>548</v>
      </c>
      <c r="C5191" t="s">
        <v>779</v>
      </c>
      <c r="D5191" t="s">
        <v>743</v>
      </c>
      <c r="E5191">
        <v>202412</v>
      </c>
      <c r="F5191" t="s">
        <v>70</v>
      </c>
      <c r="G5191" t="s">
        <v>63</v>
      </c>
      <c r="H5191">
        <v>0</v>
      </c>
    </row>
    <row r="5192" spans="1:8" x14ac:dyDescent="0.25">
      <c r="A5192" t="s">
        <v>547</v>
      </c>
      <c r="B5192" t="s">
        <v>548</v>
      </c>
      <c r="C5192" t="s">
        <v>779</v>
      </c>
      <c r="D5192" t="s">
        <v>743</v>
      </c>
      <c r="E5192">
        <v>202412</v>
      </c>
      <c r="F5192" t="s">
        <v>70</v>
      </c>
      <c r="G5192" t="s">
        <v>64</v>
      </c>
      <c r="H5192">
        <v>0</v>
      </c>
    </row>
    <row r="5193" spans="1:8" x14ac:dyDescent="0.25">
      <c r="A5193" t="s">
        <v>547</v>
      </c>
      <c r="B5193" t="s">
        <v>548</v>
      </c>
      <c r="C5193" t="s">
        <v>779</v>
      </c>
      <c r="D5193" t="s">
        <v>743</v>
      </c>
      <c r="E5193">
        <v>202412</v>
      </c>
      <c r="F5193" t="s">
        <v>70</v>
      </c>
      <c r="G5193" t="s">
        <v>65</v>
      </c>
      <c r="H5193">
        <v>0</v>
      </c>
    </row>
    <row r="5194" spans="1:8" x14ac:dyDescent="0.25">
      <c r="A5194" t="s">
        <v>547</v>
      </c>
      <c r="B5194" t="s">
        <v>548</v>
      </c>
      <c r="C5194" t="s">
        <v>779</v>
      </c>
      <c r="D5194" t="s">
        <v>743</v>
      </c>
      <c r="E5194">
        <v>202412</v>
      </c>
      <c r="F5194" t="s">
        <v>71</v>
      </c>
      <c r="G5194" t="s">
        <v>62</v>
      </c>
      <c r="H5194">
        <v>28</v>
      </c>
    </row>
    <row r="5195" spans="1:8" x14ac:dyDescent="0.25">
      <c r="A5195" t="s">
        <v>547</v>
      </c>
      <c r="B5195" t="s">
        <v>548</v>
      </c>
      <c r="C5195" t="s">
        <v>779</v>
      </c>
      <c r="D5195" t="s">
        <v>743</v>
      </c>
      <c r="E5195">
        <v>202412</v>
      </c>
      <c r="F5195" t="s">
        <v>71</v>
      </c>
      <c r="G5195" t="s">
        <v>63</v>
      </c>
      <c r="H5195">
        <v>71</v>
      </c>
    </row>
    <row r="5196" spans="1:8" x14ac:dyDescent="0.25">
      <c r="A5196" t="s">
        <v>547</v>
      </c>
      <c r="B5196" t="s">
        <v>548</v>
      </c>
      <c r="C5196" t="s">
        <v>779</v>
      </c>
      <c r="D5196" t="s">
        <v>743</v>
      </c>
      <c r="E5196">
        <v>202412</v>
      </c>
      <c r="F5196" t="s">
        <v>71</v>
      </c>
      <c r="G5196" t="s">
        <v>64</v>
      </c>
      <c r="H5196">
        <v>0.82</v>
      </c>
    </row>
    <row r="5197" spans="1:8" x14ac:dyDescent="0.25">
      <c r="A5197" t="s">
        <v>547</v>
      </c>
      <c r="B5197" t="s">
        <v>548</v>
      </c>
      <c r="C5197" t="s">
        <v>779</v>
      </c>
      <c r="D5197" t="s">
        <v>743</v>
      </c>
      <c r="E5197">
        <v>202412</v>
      </c>
      <c r="F5197" t="s">
        <v>71</v>
      </c>
      <c r="G5197" t="s">
        <v>65</v>
      </c>
      <c r="H5197">
        <v>2.09</v>
      </c>
    </row>
    <row r="5198" spans="1:8" x14ac:dyDescent="0.25">
      <c r="A5198" t="s">
        <v>547</v>
      </c>
      <c r="B5198" t="s">
        <v>548</v>
      </c>
      <c r="C5198" t="s">
        <v>779</v>
      </c>
      <c r="D5198" t="s">
        <v>743</v>
      </c>
      <c r="E5198">
        <v>202412</v>
      </c>
      <c r="F5198" t="s">
        <v>72</v>
      </c>
      <c r="G5198" t="s">
        <v>62</v>
      </c>
      <c r="H5198">
        <v>456</v>
      </c>
    </row>
    <row r="5199" spans="1:8" x14ac:dyDescent="0.25">
      <c r="A5199" t="s">
        <v>547</v>
      </c>
      <c r="B5199" t="s">
        <v>548</v>
      </c>
      <c r="C5199" t="s">
        <v>779</v>
      </c>
      <c r="D5199" t="s">
        <v>743</v>
      </c>
      <c r="E5199">
        <v>202412</v>
      </c>
      <c r="F5199" t="s">
        <v>72</v>
      </c>
      <c r="G5199" t="s">
        <v>63</v>
      </c>
      <c r="H5199">
        <v>2844</v>
      </c>
    </row>
    <row r="5200" spans="1:8" x14ac:dyDescent="0.25">
      <c r="A5200" t="s">
        <v>547</v>
      </c>
      <c r="B5200" t="s">
        <v>548</v>
      </c>
      <c r="C5200" t="s">
        <v>779</v>
      </c>
      <c r="D5200" t="s">
        <v>743</v>
      </c>
      <c r="E5200">
        <v>202412</v>
      </c>
      <c r="F5200" t="s">
        <v>72</v>
      </c>
      <c r="G5200" t="s">
        <v>64</v>
      </c>
      <c r="H5200">
        <v>13.42</v>
      </c>
    </row>
    <row r="5201" spans="1:8" x14ac:dyDescent="0.25">
      <c r="A5201" t="s">
        <v>547</v>
      </c>
      <c r="B5201" t="s">
        <v>548</v>
      </c>
      <c r="C5201" t="s">
        <v>779</v>
      </c>
      <c r="D5201" t="s">
        <v>743</v>
      </c>
      <c r="E5201">
        <v>202412</v>
      </c>
      <c r="F5201" t="s">
        <v>72</v>
      </c>
      <c r="G5201" t="s">
        <v>65</v>
      </c>
      <c r="H5201">
        <v>83.67</v>
      </c>
    </row>
    <row r="5202" spans="1:8" x14ac:dyDescent="0.25">
      <c r="A5202" t="s">
        <v>549</v>
      </c>
      <c r="B5202" t="s">
        <v>550</v>
      </c>
      <c r="C5202" t="s">
        <v>747</v>
      </c>
      <c r="D5202" t="s">
        <v>747</v>
      </c>
      <c r="E5202">
        <v>202412</v>
      </c>
      <c r="F5202" t="s">
        <v>165</v>
      </c>
      <c r="G5202" t="s">
        <v>62</v>
      </c>
      <c r="H5202">
        <v>9</v>
      </c>
    </row>
    <row r="5203" spans="1:8" x14ac:dyDescent="0.25">
      <c r="A5203" t="s">
        <v>549</v>
      </c>
      <c r="B5203" t="s">
        <v>550</v>
      </c>
      <c r="C5203" t="s">
        <v>747</v>
      </c>
      <c r="D5203" t="s">
        <v>747</v>
      </c>
      <c r="E5203">
        <v>202412</v>
      </c>
      <c r="F5203" t="s">
        <v>165</v>
      </c>
      <c r="G5203" t="s">
        <v>63</v>
      </c>
      <c r="H5203">
        <v>7</v>
      </c>
    </row>
    <row r="5204" spans="1:8" x14ac:dyDescent="0.25">
      <c r="A5204" t="s">
        <v>549</v>
      </c>
      <c r="B5204" t="s">
        <v>550</v>
      </c>
      <c r="C5204" t="s">
        <v>747</v>
      </c>
      <c r="D5204" t="s">
        <v>747</v>
      </c>
      <c r="E5204">
        <v>202412</v>
      </c>
      <c r="F5204" t="s">
        <v>165</v>
      </c>
      <c r="G5204" t="s">
        <v>166</v>
      </c>
      <c r="H5204">
        <v>0.9</v>
      </c>
    </row>
    <row r="5205" spans="1:8" x14ac:dyDescent="0.25">
      <c r="A5205" t="s">
        <v>549</v>
      </c>
      <c r="B5205" t="s">
        <v>550</v>
      </c>
      <c r="C5205" t="s">
        <v>747</v>
      </c>
      <c r="D5205" t="s">
        <v>747</v>
      </c>
      <c r="E5205">
        <v>202412</v>
      </c>
      <c r="F5205" t="s">
        <v>165</v>
      </c>
      <c r="G5205" t="s">
        <v>167</v>
      </c>
      <c r="H5205">
        <v>0.7</v>
      </c>
    </row>
    <row r="5206" spans="1:8" x14ac:dyDescent="0.25">
      <c r="A5206" t="s">
        <v>549</v>
      </c>
      <c r="B5206" t="s">
        <v>550</v>
      </c>
      <c r="C5206" t="s">
        <v>747</v>
      </c>
      <c r="D5206" t="s">
        <v>747</v>
      </c>
      <c r="E5206">
        <v>202412</v>
      </c>
      <c r="F5206" t="s">
        <v>168</v>
      </c>
      <c r="G5206" t="s">
        <v>62</v>
      </c>
      <c r="H5206">
        <v>3</v>
      </c>
    </row>
    <row r="5207" spans="1:8" x14ac:dyDescent="0.25">
      <c r="A5207" t="s">
        <v>549</v>
      </c>
      <c r="B5207" t="s">
        <v>550</v>
      </c>
      <c r="C5207" t="s">
        <v>747</v>
      </c>
      <c r="D5207" t="s">
        <v>747</v>
      </c>
      <c r="E5207">
        <v>202412</v>
      </c>
      <c r="F5207" t="s">
        <v>168</v>
      </c>
      <c r="G5207" t="s">
        <v>63</v>
      </c>
      <c r="H5207">
        <v>0</v>
      </c>
    </row>
    <row r="5208" spans="1:8" x14ac:dyDescent="0.25">
      <c r="A5208" t="s">
        <v>549</v>
      </c>
      <c r="B5208" t="s">
        <v>550</v>
      </c>
      <c r="C5208" t="s">
        <v>747</v>
      </c>
      <c r="D5208" t="s">
        <v>747</v>
      </c>
      <c r="E5208">
        <v>202412</v>
      </c>
      <c r="F5208" t="s">
        <v>168</v>
      </c>
      <c r="G5208" t="s">
        <v>166</v>
      </c>
      <c r="H5208">
        <v>0.3</v>
      </c>
    </row>
    <row r="5209" spans="1:8" x14ac:dyDescent="0.25">
      <c r="A5209" t="s">
        <v>549</v>
      </c>
      <c r="B5209" t="s">
        <v>550</v>
      </c>
      <c r="C5209" t="s">
        <v>747</v>
      </c>
      <c r="D5209" t="s">
        <v>747</v>
      </c>
      <c r="E5209">
        <v>202412</v>
      </c>
      <c r="F5209" t="s">
        <v>168</v>
      </c>
      <c r="G5209" t="s">
        <v>167</v>
      </c>
      <c r="H5209">
        <v>0</v>
      </c>
    </row>
    <row r="5210" spans="1:8" x14ac:dyDescent="0.25">
      <c r="A5210" t="s">
        <v>549</v>
      </c>
      <c r="B5210" t="s">
        <v>550</v>
      </c>
      <c r="C5210" t="s">
        <v>747</v>
      </c>
      <c r="D5210" t="s">
        <v>747</v>
      </c>
      <c r="E5210">
        <v>202412</v>
      </c>
      <c r="F5210" t="s">
        <v>61</v>
      </c>
      <c r="G5210" t="s">
        <v>62</v>
      </c>
      <c r="H5210">
        <v>1</v>
      </c>
    </row>
    <row r="5211" spans="1:8" x14ac:dyDescent="0.25">
      <c r="A5211" t="s">
        <v>549</v>
      </c>
      <c r="B5211" t="s">
        <v>550</v>
      </c>
      <c r="C5211" t="s">
        <v>747</v>
      </c>
      <c r="D5211" t="s">
        <v>747</v>
      </c>
      <c r="E5211">
        <v>202412</v>
      </c>
      <c r="F5211" t="s">
        <v>61</v>
      </c>
      <c r="G5211" t="s">
        <v>63</v>
      </c>
      <c r="H5211">
        <v>0</v>
      </c>
    </row>
    <row r="5212" spans="1:8" x14ac:dyDescent="0.25">
      <c r="A5212" t="s">
        <v>549</v>
      </c>
      <c r="B5212" t="s">
        <v>550</v>
      </c>
      <c r="C5212" t="s">
        <v>747</v>
      </c>
      <c r="D5212" t="s">
        <v>747</v>
      </c>
      <c r="E5212">
        <v>202412</v>
      </c>
      <c r="F5212" t="s">
        <v>61</v>
      </c>
      <c r="G5212" t="s">
        <v>64</v>
      </c>
      <c r="H5212">
        <v>0.1</v>
      </c>
    </row>
    <row r="5213" spans="1:8" x14ac:dyDescent="0.25">
      <c r="A5213" t="s">
        <v>549</v>
      </c>
      <c r="B5213" t="s">
        <v>550</v>
      </c>
      <c r="C5213" t="s">
        <v>747</v>
      </c>
      <c r="D5213" t="s">
        <v>747</v>
      </c>
      <c r="E5213">
        <v>202412</v>
      </c>
      <c r="F5213" t="s">
        <v>61</v>
      </c>
      <c r="G5213" t="s">
        <v>65</v>
      </c>
      <c r="H5213">
        <v>0</v>
      </c>
    </row>
    <row r="5214" spans="1:8" x14ac:dyDescent="0.25">
      <c r="A5214" t="s">
        <v>549</v>
      </c>
      <c r="B5214" t="s">
        <v>550</v>
      </c>
      <c r="C5214" t="s">
        <v>747</v>
      </c>
      <c r="D5214" t="s">
        <v>747</v>
      </c>
      <c r="E5214">
        <v>202412</v>
      </c>
      <c r="F5214" t="s">
        <v>66</v>
      </c>
      <c r="G5214" t="s">
        <v>62</v>
      </c>
      <c r="H5214">
        <v>0</v>
      </c>
    </row>
    <row r="5215" spans="1:8" x14ac:dyDescent="0.25">
      <c r="A5215" t="s">
        <v>549</v>
      </c>
      <c r="B5215" t="s">
        <v>550</v>
      </c>
      <c r="C5215" t="s">
        <v>747</v>
      </c>
      <c r="D5215" t="s">
        <v>747</v>
      </c>
      <c r="E5215">
        <v>202412</v>
      </c>
      <c r="F5215" t="s">
        <v>66</v>
      </c>
      <c r="G5215" t="s">
        <v>63</v>
      </c>
      <c r="H5215">
        <v>0</v>
      </c>
    </row>
    <row r="5216" spans="1:8" x14ac:dyDescent="0.25">
      <c r="A5216" t="s">
        <v>549</v>
      </c>
      <c r="B5216" t="s">
        <v>550</v>
      </c>
      <c r="C5216" t="s">
        <v>747</v>
      </c>
      <c r="D5216" t="s">
        <v>747</v>
      </c>
      <c r="E5216">
        <v>202412</v>
      </c>
      <c r="F5216" t="s">
        <v>66</v>
      </c>
      <c r="G5216" t="s">
        <v>64</v>
      </c>
      <c r="H5216">
        <v>0</v>
      </c>
    </row>
    <row r="5217" spans="1:8" x14ac:dyDescent="0.25">
      <c r="A5217" t="s">
        <v>549</v>
      </c>
      <c r="B5217" t="s">
        <v>550</v>
      </c>
      <c r="C5217" t="s">
        <v>747</v>
      </c>
      <c r="D5217" t="s">
        <v>747</v>
      </c>
      <c r="E5217">
        <v>202412</v>
      </c>
      <c r="F5217" t="s">
        <v>66</v>
      </c>
      <c r="G5217" t="s">
        <v>65</v>
      </c>
      <c r="H5217">
        <v>0</v>
      </c>
    </row>
    <row r="5218" spans="1:8" x14ac:dyDescent="0.25">
      <c r="A5218" t="s">
        <v>549</v>
      </c>
      <c r="B5218" t="s">
        <v>550</v>
      </c>
      <c r="C5218" t="s">
        <v>747</v>
      </c>
      <c r="D5218" t="s">
        <v>747</v>
      </c>
      <c r="E5218">
        <v>202412</v>
      </c>
      <c r="F5218" t="s">
        <v>67</v>
      </c>
      <c r="G5218" t="s">
        <v>62</v>
      </c>
      <c r="H5218">
        <v>5</v>
      </c>
    </row>
    <row r="5219" spans="1:8" x14ac:dyDescent="0.25">
      <c r="A5219" t="s">
        <v>549</v>
      </c>
      <c r="B5219" t="s">
        <v>550</v>
      </c>
      <c r="C5219" t="s">
        <v>747</v>
      </c>
      <c r="D5219" t="s">
        <v>747</v>
      </c>
      <c r="E5219">
        <v>202412</v>
      </c>
      <c r="F5219" t="s">
        <v>67</v>
      </c>
      <c r="G5219" t="s">
        <v>63</v>
      </c>
      <c r="H5219">
        <v>0</v>
      </c>
    </row>
    <row r="5220" spans="1:8" x14ac:dyDescent="0.25">
      <c r="A5220" t="s">
        <v>549</v>
      </c>
      <c r="B5220" t="s">
        <v>550</v>
      </c>
      <c r="C5220" t="s">
        <v>747</v>
      </c>
      <c r="D5220" t="s">
        <v>747</v>
      </c>
      <c r="E5220">
        <v>202412</v>
      </c>
      <c r="F5220" t="s">
        <v>67</v>
      </c>
      <c r="G5220" t="s">
        <v>64</v>
      </c>
      <c r="H5220">
        <v>0.5</v>
      </c>
    </row>
    <row r="5221" spans="1:8" x14ac:dyDescent="0.25">
      <c r="A5221" t="s">
        <v>549</v>
      </c>
      <c r="B5221" t="s">
        <v>550</v>
      </c>
      <c r="C5221" t="s">
        <v>747</v>
      </c>
      <c r="D5221" t="s">
        <v>747</v>
      </c>
      <c r="E5221">
        <v>202412</v>
      </c>
      <c r="F5221" t="s">
        <v>67</v>
      </c>
      <c r="G5221" t="s">
        <v>65</v>
      </c>
      <c r="H5221">
        <v>0</v>
      </c>
    </row>
    <row r="5222" spans="1:8" x14ac:dyDescent="0.25">
      <c r="A5222" t="s">
        <v>549</v>
      </c>
      <c r="B5222" t="s">
        <v>550</v>
      </c>
      <c r="C5222" t="s">
        <v>747</v>
      </c>
      <c r="D5222" t="s">
        <v>747</v>
      </c>
      <c r="E5222">
        <v>202412</v>
      </c>
      <c r="F5222" t="s">
        <v>68</v>
      </c>
      <c r="G5222" t="s">
        <v>62</v>
      </c>
      <c r="H5222">
        <v>117</v>
      </c>
    </row>
    <row r="5223" spans="1:8" x14ac:dyDescent="0.25">
      <c r="A5223" t="s">
        <v>549</v>
      </c>
      <c r="B5223" t="s">
        <v>550</v>
      </c>
      <c r="C5223" t="s">
        <v>747</v>
      </c>
      <c r="D5223" t="s">
        <v>747</v>
      </c>
      <c r="E5223">
        <v>202412</v>
      </c>
      <c r="F5223" t="s">
        <v>68</v>
      </c>
      <c r="G5223" t="s">
        <v>63</v>
      </c>
      <c r="H5223">
        <v>860</v>
      </c>
    </row>
    <row r="5224" spans="1:8" x14ac:dyDescent="0.25">
      <c r="A5224" t="s">
        <v>549</v>
      </c>
      <c r="B5224" t="s">
        <v>550</v>
      </c>
      <c r="C5224" t="s">
        <v>747</v>
      </c>
      <c r="D5224" t="s">
        <v>747</v>
      </c>
      <c r="E5224">
        <v>202412</v>
      </c>
      <c r="F5224" t="s">
        <v>68</v>
      </c>
      <c r="G5224" t="s">
        <v>64</v>
      </c>
      <c r="H5224">
        <v>11.68</v>
      </c>
    </row>
    <row r="5225" spans="1:8" x14ac:dyDescent="0.25">
      <c r="A5225" t="s">
        <v>549</v>
      </c>
      <c r="B5225" t="s">
        <v>550</v>
      </c>
      <c r="C5225" t="s">
        <v>747</v>
      </c>
      <c r="D5225" t="s">
        <v>747</v>
      </c>
      <c r="E5225">
        <v>202412</v>
      </c>
      <c r="F5225" t="s">
        <v>68</v>
      </c>
      <c r="G5225" t="s">
        <v>65</v>
      </c>
      <c r="H5225">
        <v>85.83</v>
      </c>
    </row>
    <row r="5226" spans="1:8" x14ac:dyDescent="0.25">
      <c r="A5226" t="s">
        <v>549</v>
      </c>
      <c r="B5226" t="s">
        <v>550</v>
      </c>
      <c r="C5226" t="s">
        <v>747</v>
      </c>
      <c r="D5226" t="s">
        <v>747</v>
      </c>
      <c r="E5226">
        <v>202412</v>
      </c>
      <c r="F5226" t="s">
        <v>69</v>
      </c>
      <c r="G5226" t="s">
        <v>62</v>
      </c>
      <c r="H5226">
        <v>0</v>
      </c>
    </row>
    <row r="5227" spans="1:8" x14ac:dyDescent="0.25">
      <c r="A5227" t="s">
        <v>549</v>
      </c>
      <c r="B5227" t="s">
        <v>550</v>
      </c>
      <c r="C5227" t="s">
        <v>747</v>
      </c>
      <c r="D5227" t="s">
        <v>747</v>
      </c>
      <c r="E5227">
        <v>202412</v>
      </c>
      <c r="F5227" t="s">
        <v>69</v>
      </c>
      <c r="G5227" t="s">
        <v>63</v>
      </c>
      <c r="H5227">
        <v>0</v>
      </c>
    </row>
    <row r="5228" spans="1:8" x14ac:dyDescent="0.25">
      <c r="A5228" t="s">
        <v>549</v>
      </c>
      <c r="B5228" t="s">
        <v>550</v>
      </c>
      <c r="C5228" t="s">
        <v>747</v>
      </c>
      <c r="D5228" t="s">
        <v>747</v>
      </c>
      <c r="E5228">
        <v>202412</v>
      </c>
      <c r="F5228" t="s">
        <v>69</v>
      </c>
      <c r="G5228" t="s">
        <v>64</v>
      </c>
      <c r="H5228">
        <v>0</v>
      </c>
    </row>
    <row r="5229" spans="1:8" x14ac:dyDescent="0.25">
      <c r="A5229" t="s">
        <v>549</v>
      </c>
      <c r="B5229" t="s">
        <v>550</v>
      </c>
      <c r="C5229" t="s">
        <v>747</v>
      </c>
      <c r="D5229" t="s">
        <v>747</v>
      </c>
      <c r="E5229">
        <v>202412</v>
      </c>
      <c r="F5229" t="s">
        <v>69</v>
      </c>
      <c r="G5229" t="s">
        <v>65</v>
      </c>
      <c r="H5229">
        <v>0</v>
      </c>
    </row>
    <row r="5230" spans="1:8" x14ac:dyDescent="0.25">
      <c r="A5230" t="s">
        <v>549</v>
      </c>
      <c r="B5230" t="s">
        <v>550</v>
      </c>
      <c r="C5230" t="s">
        <v>747</v>
      </c>
      <c r="D5230" t="s">
        <v>747</v>
      </c>
      <c r="E5230">
        <v>202412</v>
      </c>
      <c r="F5230" t="s">
        <v>70</v>
      </c>
      <c r="G5230" t="s">
        <v>62</v>
      </c>
      <c r="H5230">
        <v>11</v>
      </c>
    </row>
    <row r="5231" spans="1:8" x14ac:dyDescent="0.25">
      <c r="A5231" t="s">
        <v>549</v>
      </c>
      <c r="B5231" t="s">
        <v>550</v>
      </c>
      <c r="C5231" t="s">
        <v>747</v>
      </c>
      <c r="D5231" t="s">
        <v>747</v>
      </c>
      <c r="E5231">
        <v>202412</v>
      </c>
      <c r="F5231" t="s">
        <v>70</v>
      </c>
      <c r="G5231" t="s">
        <v>63</v>
      </c>
      <c r="H5231">
        <v>256</v>
      </c>
    </row>
    <row r="5232" spans="1:8" x14ac:dyDescent="0.25">
      <c r="A5232" t="s">
        <v>549</v>
      </c>
      <c r="B5232" t="s">
        <v>550</v>
      </c>
      <c r="C5232" t="s">
        <v>747</v>
      </c>
      <c r="D5232" t="s">
        <v>747</v>
      </c>
      <c r="E5232">
        <v>202412</v>
      </c>
      <c r="F5232" t="s">
        <v>70</v>
      </c>
      <c r="G5232" t="s">
        <v>64</v>
      </c>
      <c r="H5232">
        <v>1.1000000000000001</v>
      </c>
    </row>
    <row r="5233" spans="1:8" x14ac:dyDescent="0.25">
      <c r="A5233" t="s">
        <v>549</v>
      </c>
      <c r="B5233" t="s">
        <v>550</v>
      </c>
      <c r="C5233" t="s">
        <v>747</v>
      </c>
      <c r="D5233" t="s">
        <v>747</v>
      </c>
      <c r="E5233">
        <v>202412</v>
      </c>
      <c r="F5233" t="s">
        <v>70</v>
      </c>
      <c r="G5233" t="s">
        <v>65</v>
      </c>
      <c r="H5233">
        <v>25.55</v>
      </c>
    </row>
    <row r="5234" spans="1:8" x14ac:dyDescent="0.25">
      <c r="A5234" t="s">
        <v>549</v>
      </c>
      <c r="B5234" t="s">
        <v>550</v>
      </c>
      <c r="C5234" t="s">
        <v>747</v>
      </c>
      <c r="D5234" t="s">
        <v>747</v>
      </c>
      <c r="E5234">
        <v>202412</v>
      </c>
      <c r="F5234" t="s">
        <v>71</v>
      </c>
      <c r="G5234" t="s">
        <v>62</v>
      </c>
      <c r="H5234">
        <v>22</v>
      </c>
    </row>
    <row r="5235" spans="1:8" x14ac:dyDescent="0.25">
      <c r="A5235" t="s">
        <v>549</v>
      </c>
      <c r="B5235" t="s">
        <v>550</v>
      </c>
      <c r="C5235" t="s">
        <v>747</v>
      </c>
      <c r="D5235" t="s">
        <v>747</v>
      </c>
      <c r="E5235">
        <v>202412</v>
      </c>
      <c r="F5235" t="s">
        <v>71</v>
      </c>
      <c r="G5235" t="s">
        <v>63</v>
      </c>
      <c r="H5235">
        <v>300</v>
      </c>
    </row>
    <row r="5236" spans="1:8" x14ac:dyDescent="0.25">
      <c r="A5236" t="s">
        <v>549</v>
      </c>
      <c r="B5236" t="s">
        <v>550</v>
      </c>
      <c r="C5236" t="s">
        <v>747</v>
      </c>
      <c r="D5236" t="s">
        <v>747</v>
      </c>
      <c r="E5236">
        <v>202412</v>
      </c>
      <c r="F5236" t="s">
        <v>71</v>
      </c>
      <c r="G5236" t="s">
        <v>64</v>
      </c>
      <c r="H5236">
        <v>2.2000000000000002</v>
      </c>
    </row>
    <row r="5237" spans="1:8" x14ac:dyDescent="0.25">
      <c r="A5237" t="s">
        <v>549</v>
      </c>
      <c r="B5237" t="s">
        <v>550</v>
      </c>
      <c r="C5237" t="s">
        <v>747</v>
      </c>
      <c r="D5237" t="s">
        <v>747</v>
      </c>
      <c r="E5237">
        <v>202412</v>
      </c>
      <c r="F5237" t="s">
        <v>71</v>
      </c>
      <c r="G5237" t="s">
        <v>65</v>
      </c>
      <c r="H5237">
        <v>29.94</v>
      </c>
    </row>
    <row r="5238" spans="1:8" x14ac:dyDescent="0.25">
      <c r="A5238" t="s">
        <v>549</v>
      </c>
      <c r="B5238" t="s">
        <v>550</v>
      </c>
      <c r="C5238" t="s">
        <v>747</v>
      </c>
      <c r="D5238" t="s">
        <v>747</v>
      </c>
      <c r="E5238">
        <v>202412</v>
      </c>
      <c r="F5238" t="s">
        <v>72</v>
      </c>
      <c r="G5238" t="s">
        <v>62</v>
      </c>
      <c r="H5238">
        <v>102</v>
      </c>
    </row>
    <row r="5239" spans="1:8" x14ac:dyDescent="0.25">
      <c r="A5239" t="s">
        <v>549</v>
      </c>
      <c r="B5239" t="s">
        <v>550</v>
      </c>
      <c r="C5239" t="s">
        <v>747</v>
      </c>
      <c r="D5239" t="s">
        <v>747</v>
      </c>
      <c r="E5239">
        <v>202412</v>
      </c>
      <c r="F5239" t="s">
        <v>72</v>
      </c>
      <c r="G5239" t="s">
        <v>63</v>
      </c>
      <c r="H5239">
        <v>311</v>
      </c>
    </row>
    <row r="5240" spans="1:8" x14ac:dyDescent="0.25">
      <c r="A5240" t="s">
        <v>549</v>
      </c>
      <c r="B5240" t="s">
        <v>550</v>
      </c>
      <c r="C5240" t="s">
        <v>747</v>
      </c>
      <c r="D5240" t="s">
        <v>747</v>
      </c>
      <c r="E5240">
        <v>202412</v>
      </c>
      <c r="F5240" t="s">
        <v>72</v>
      </c>
      <c r="G5240" t="s">
        <v>64</v>
      </c>
      <c r="H5240">
        <v>10.18</v>
      </c>
    </row>
    <row r="5241" spans="1:8" x14ac:dyDescent="0.25">
      <c r="A5241" t="s">
        <v>549</v>
      </c>
      <c r="B5241" t="s">
        <v>550</v>
      </c>
      <c r="C5241" t="s">
        <v>747</v>
      </c>
      <c r="D5241" t="s">
        <v>747</v>
      </c>
      <c r="E5241">
        <v>202412</v>
      </c>
      <c r="F5241" t="s">
        <v>72</v>
      </c>
      <c r="G5241" t="s">
        <v>65</v>
      </c>
      <c r="H5241">
        <v>31.04</v>
      </c>
    </row>
    <row r="5242" spans="1:8" x14ac:dyDescent="0.25">
      <c r="A5242" t="s">
        <v>552</v>
      </c>
      <c r="B5242" t="s">
        <v>553</v>
      </c>
      <c r="C5242" t="s">
        <v>769</v>
      </c>
      <c r="D5242" t="s">
        <v>770</v>
      </c>
      <c r="E5242">
        <v>202412</v>
      </c>
      <c r="F5242" t="s">
        <v>68</v>
      </c>
      <c r="G5242" t="s">
        <v>64</v>
      </c>
      <c r="H5242">
        <v>10.63</v>
      </c>
    </row>
    <row r="5243" spans="1:8" x14ac:dyDescent="0.25">
      <c r="A5243" t="s">
        <v>552</v>
      </c>
      <c r="B5243" t="s">
        <v>553</v>
      </c>
      <c r="C5243" t="s">
        <v>769</v>
      </c>
      <c r="D5243" t="s">
        <v>770</v>
      </c>
      <c r="E5243">
        <v>202412</v>
      </c>
      <c r="F5243" t="s">
        <v>68</v>
      </c>
      <c r="G5243" t="s">
        <v>65</v>
      </c>
      <c r="H5243">
        <v>17.55</v>
      </c>
    </row>
    <row r="5244" spans="1:8" x14ac:dyDescent="0.25">
      <c r="A5244" t="s">
        <v>552</v>
      </c>
      <c r="B5244" t="s">
        <v>553</v>
      </c>
      <c r="C5244" t="s">
        <v>769</v>
      </c>
      <c r="D5244" t="s">
        <v>770</v>
      </c>
      <c r="E5244">
        <v>202412</v>
      </c>
      <c r="F5244" t="s">
        <v>69</v>
      </c>
      <c r="G5244" t="s">
        <v>62</v>
      </c>
      <c r="H5244">
        <v>0</v>
      </c>
    </row>
    <row r="5245" spans="1:8" x14ac:dyDescent="0.25">
      <c r="A5245" t="s">
        <v>552</v>
      </c>
      <c r="B5245" t="s">
        <v>553</v>
      </c>
      <c r="C5245" t="s">
        <v>769</v>
      </c>
      <c r="D5245" t="s">
        <v>770</v>
      </c>
      <c r="E5245">
        <v>202412</v>
      </c>
      <c r="F5245" t="s">
        <v>69</v>
      </c>
      <c r="G5245" t="s">
        <v>63</v>
      </c>
      <c r="H5245">
        <v>0</v>
      </c>
    </row>
    <row r="5246" spans="1:8" x14ac:dyDescent="0.25">
      <c r="A5246" t="s">
        <v>552</v>
      </c>
      <c r="B5246" t="s">
        <v>553</v>
      </c>
      <c r="C5246" t="s">
        <v>769</v>
      </c>
      <c r="D5246" t="s">
        <v>770</v>
      </c>
      <c r="E5246">
        <v>202412</v>
      </c>
      <c r="F5246" t="s">
        <v>69</v>
      </c>
      <c r="G5246" t="s">
        <v>64</v>
      </c>
      <c r="H5246">
        <v>0</v>
      </c>
    </row>
    <row r="5247" spans="1:8" x14ac:dyDescent="0.25">
      <c r="A5247" t="s">
        <v>552</v>
      </c>
      <c r="B5247" t="s">
        <v>553</v>
      </c>
      <c r="C5247" t="s">
        <v>769</v>
      </c>
      <c r="D5247" t="s">
        <v>770</v>
      </c>
      <c r="E5247">
        <v>202412</v>
      </c>
      <c r="F5247" t="s">
        <v>69</v>
      </c>
      <c r="G5247" t="s">
        <v>65</v>
      </c>
      <c r="H5247">
        <v>0</v>
      </c>
    </row>
    <row r="5248" spans="1:8" x14ac:dyDescent="0.25">
      <c r="A5248" t="s">
        <v>552</v>
      </c>
      <c r="B5248" t="s">
        <v>553</v>
      </c>
      <c r="C5248" t="s">
        <v>769</v>
      </c>
      <c r="D5248" t="s">
        <v>770</v>
      </c>
      <c r="E5248">
        <v>202412</v>
      </c>
      <c r="F5248" t="s">
        <v>70</v>
      </c>
      <c r="G5248" t="s">
        <v>62</v>
      </c>
      <c r="H5248">
        <v>0</v>
      </c>
    </row>
    <row r="5249" spans="1:8" x14ac:dyDescent="0.25">
      <c r="A5249" t="s">
        <v>552</v>
      </c>
      <c r="B5249" t="s">
        <v>553</v>
      </c>
      <c r="C5249" t="s">
        <v>769</v>
      </c>
      <c r="D5249" t="s">
        <v>770</v>
      </c>
      <c r="E5249">
        <v>202412</v>
      </c>
      <c r="F5249" t="s">
        <v>70</v>
      </c>
      <c r="G5249" t="s">
        <v>63</v>
      </c>
      <c r="H5249">
        <v>0</v>
      </c>
    </row>
    <row r="5250" spans="1:8" x14ac:dyDescent="0.25">
      <c r="A5250" t="s">
        <v>552</v>
      </c>
      <c r="B5250" t="s">
        <v>553</v>
      </c>
      <c r="C5250" t="s">
        <v>769</v>
      </c>
      <c r="D5250" t="s">
        <v>770</v>
      </c>
      <c r="E5250">
        <v>202412</v>
      </c>
      <c r="F5250" t="s">
        <v>70</v>
      </c>
      <c r="G5250" t="s">
        <v>64</v>
      </c>
      <c r="H5250">
        <v>0</v>
      </c>
    </row>
    <row r="5251" spans="1:8" x14ac:dyDescent="0.25">
      <c r="A5251" t="s">
        <v>552</v>
      </c>
      <c r="B5251" t="s">
        <v>553</v>
      </c>
      <c r="C5251" t="s">
        <v>769</v>
      </c>
      <c r="D5251" t="s">
        <v>770</v>
      </c>
      <c r="E5251">
        <v>202412</v>
      </c>
      <c r="F5251" t="s">
        <v>70</v>
      </c>
      <c r="G5251" t="s">
        <v>65</v>
      </c>
      <c r="H5251">
        <v>0</v>
      </c>
    </row>
    <row r="5252" spans="1:8" x14ac:dyDescent="0.25">
      <c r="A5252" t="s">
        <v>552</v>
      </c>
      <c r="B5252" t="s">
        <v>553</v>
      </c>
      <c r="C5252" t="s">
        <v>769</v>
      </c>
      <c r="D5252" t="s">
        <v>770</v>
      </c>
      <c r="E5252">
        <v>202412</v>
      </c>
      <c r="F5252" t="s">
        <v>71</v>
      </c>
      <c r="G5252" t="s">
        <v>62</v>
      </c>
      <c r="H5252">
        <v>78</v>
      </c>
    </row>
    <row r="5253" spans="1:8" x14ac:dyDescent="0.25">
      <c r="A5253" t="s">
        <v>552</v>
      </c>
      <c r="B5253" t="s">
        <v>553</v>
      </c>
      <c r="C5253" t="s">
        <v>769</v>
      </c>
      <c r="D5253" t="s">
        <v>770</v>
      </c>
      <c r="E5253">
        <v>202412</v>
      </c>
      <c r="F5253" t="s">
        <v>71</v>
      </c>
      <c r="G5253" t="s">
        <v>63</v>
      </c>
      <c r="H5253">
        <v>259</v>
      </c>
    </row>
    <row r="5254" spans="1:8" x14ac:dyDescent="0.25">
      <c r="A5254" t="s">
        <v>552</v>
      </c>
      <c r="B5254" t="s">
        <v>553</v>
      </c>
      <c r="C5254" t="s">
        <v>769</v>
      </c>
      <c r="D5254" t="s">
        <v>770</v>
      </c>
      <c r="E5254">
        <v>202412</v>
      </c>
      <c r="F5254" t="s">
        <v>71</v>
      </c>
      <c r="G5254" t="s">
        <v>64</v>
      </c>
      <c r="H5254">
        <v>0.93</v>
      </c>
    </row>
    <row r="5255" spans="1:8" x14ac:dyDescent="0.25">
      <c r="A5255" t="s">
        <v>552</v>
      </c>
      <c r="B5255" t="s">
        <v>553</v>
      </c>
      <c r="C5255" t="s">
        <v>769</v>
      </c>
      <c r="D5255" t="s">
        <v>770</v>
      </c>
      <c r="E5255">
        <v>202412</v>
      </c>
      <c r="F5255" t="s">
        <v>71</v>
      </c>
      <c r="G5255" t="s">
        <v>65</v>
      </c>
      <c r="H5255">
        <v>3.1</v>
      </c>
    </row>
    <row r="5256" spans="1:8" x14ac:dyDescent="0.25">
      <c r="A5256" t="s">
        <v>552</v>
      </c>
      <c r="B5256" t="s">
        <v>553</v>
      </c>
      <c r="C5256" t="s">
        <v>769</v>
      </c>
      <c r="D5256" t="s">
        <v>770</v>
      </c>
      <c r="E5256">
        <v>202412</v>
      </c>
      <c r="F5256" t="s">
        <v>72</v>
      </c>
      <c r="G5256" t="s">
        <v>62</v>
      </c>
      <c r="H5256">
        <v>1734</v>
      </c>
    </row>
    <row r="5257" spans="1:8" x14ac:dyDescent="0.25">
      <c r="A5257" t="s">
        <v>552</v>
      </c>
      <c r="B5257" t="s">
        <v>553</v>
      </c>
      <c r="C5257" t="s">
        <v>769</v>
      </c>
      <c r="D5257" t="s">
        <v>770</v>
      </c>
      <c r="E5257">
        <v>202412</v>
      </c>
      <c r="F5257" t="s">
        <v>72</v>
      </c>
      <c r="G5257" t="s">
        <v>63</v>
      </c>
      <c r="H5257">
        <v>6273</v>
      </c>
    </row>
    <row r="5258" spans="1:8" x14ac:dyDescent="0.25">
      <c r="A5258" t="s">
        <v>552</v>
      </c>
      <c r="B5258" t="s">
        <v>553</v>
      </c>
      <c r="C5258" t="s">
        <v>769</v>
      </c>
      <c r="D5258" t="s">
        <v>770</v>
      </c>
      <c r="E5258">
        <v>202412</v>
      </c>
      <c r="F5258" t="s">
        <v>72</v>
      </c>
      <c r="G5258" t="s">
        <v>64</v>
      </c>
      <c r="H5258">
        <v>20.78</v>
      </c>
    </row>
    <row r="5259" spans="1:8" x14ac:dyDescent="0.25">
      <c r="A5259" t="s">
        <v>552</v>
      </c>
      <c r="B5259" t="s">
        <v>553</v>
      </c>
      <c r="C5259" t="s">
        <v>769</v>
      </c>
      <c r="D5259" t="s">
        <v>770</v>
      </c>
      <c r="E5259">
        <v>202412</v>
      </c>
      <c r="F5259" t="s">
        <v>72</v>
      </c>
      <c r="G5259" t="s">
        <v>65</v>
      </c>
      <c r="H5259">
        <v>75.180000000000007</v>
      </c>
    </row>
    <row r="5260" spans="1:8" x14ac:dyDescent="0.25">
      <c r="A5260" t="s">
        <v>552</v>
      </c>
      <c r="B5260" t="s">
        <v>553</v>
      </c>
      <c r="C5260" t="s">
        <v>769</v>
      </c>
      <c r="D5260" t="s">
        <v>770</v>
      </c>
      <c r="E5260">
        <v>202412</v>
      </c>
      <c r="F5260" t="s">
        <v>165</v>
      </c>
      <c r="G5260" t="s">
        <v>62</v>
      </c>
      <c r="H5260">
        <v>0</v>
      </c>
    </row>
    <row r="5261" spans="1:8" x14ac:dyDescent="0.25">
      <c r="A5261" t="s">
        <v>552</v>
      </c>
      <c r="B5261" t="s">
        <v>553</v>
      </c>
      <c r="C5261" t="s">
        <v>769</v>
      </c>
      <c r="D5261" t="s">
        <v>770</v>
      </c>
      <c r="E5261">
        <v>202412</v>
      </c>
      <c r="F5261" t="s">
        <v>165</v>
      </c>
      <c r="G5261" t="s">
        <v>63</v>
      </c>
      <c r="H5261">
        <v>0</v>
      </c>
    </row>
    <row r="5262" spans="1:8" x14ac:dyDescent="0.25">
      <c r="A5262" t="s">
        <v>552</v>
      </c>
      <c r="B5262" t="s">
        <v>553</v>
      </c>
      <c r="C5262" t="s">
        <v>769</v>
      </c>
      <c r="D5262" t="s">
        <v>770</v>
      </c>
      <c r="E5262">
        <v>202412</v>
      </c>
      <c r="F5262" t="s">
        <v>165</v>
      </c>
      <c r="G5262" t="s">
        <v>166</v>
      </c>
      <c r="H5262">
        <v>0</v>
      </c>
    </row>
    <row r="5263" spans="1:8" x14ac:dyDescent="0.25">
      <c r="A5263" t="s">
        <v>552</v>
      </c>
      <c r="B5263" t="s">
        <v>553</v>
      </c>
      <c r="C5263" t="s">
        <v>769</v>
      </c>
      <c r="D5263" t="s">
        <v>770</v>
      </c>
      <c r="E5263">
        <v>202412</v>
      </c>
      <c r="F5263" t="s">
        <v>165</v>
      </c>
      <c r="G5263" t="s">
        <v>167</v>
      </c>
      <c r="H5263">
        <v>0</v>
      </c>
    </row>
    <row r="5264" spans="1:8" x14ac:dyDescent="0.25">
      <c r="A5264" t="s">
        <v>552</v>
      </c>
      <c r="B5264" t="s">
        <v>553</v>
      </c>
      <c r="C5264" t="s">
        <v>769</v>
      </c>
      <c r="D5264" t="s">
        <v>770</v>
      </c>
      <c r="E5264">
        <v>202412</v>
      </c>
      <c r="F5264" t="s">
        <v>168</v>
      </c>
      <c r="G5264" t="s">
        <v>62</v>
      </c>
      <c r="H5264">
        <v>0</v>
      </c>
    </row>
    <row r="5265" spans="1:8" x14ac:dyDescent="0.25">
      <c r="A5265" t="s">
        <v>552</v>
      </c>
      <c r="B5265" t="s">
        <v>553</v>
      </c>
      <c r="C5265" t="s">
        <v>769</v>
      </c>
      <c r="D5265" t="s">
        <v>770</v>
      </c>
      <c r="E5265">
        <v>202412</v>
      </c>
      <c r="F5265" t="s">
        <v>168</v>
      </c>
      <c r="G5265" t="s">
        <v>63</v>
      </c>
      <c r="H5265">
        <v>0</v>
      </c>
    </row>
    <row r="5266" spans="1:8" x14ac:dyDescent="0.25">
      <c r="A5266" t="s">
        <v>552</v>
      </c>
      <c r="B5266" t="s">
        <v>553</v>
      </c>
      <c r="C5266" t="s">
        <v>769</v>
      </c>
      <c r="D5266" t="s">
        <v>770</v>
      </c>
      <c r="E5266">
        <v>202412</v>
      </c>
      <c r="F5266" t="s">
        <v>168</v>
      </c>
      <c r="G5266" t="s">
        <v>166</v>
      </c>
      <c r="H5266">
        <v>0</v>
      </c>
    </row>
    <row r="5267" spans="1:8" x14ac:dyDescent="0.25">
      <c r="A5267" t="s">
        <v>552</v>
      </c>
      <c r="B5267" t="s">
        <v>553</v>
      </c>
      <c r="C5267" t="s">
        <v>769</v>
      </c>
      <c r="D5267" t="s">
        <v>770</v>
      </c>
      <c r="E5267">
        <v>202412</v>
      </c>
      <c r="F5267" t="s">
        <v>168</v>
      </c>
      <c r="G5267" t="s">
        <v>167</v>
      </c>
      <c r="H5267">
        <v>0</v>
      </c>
    </row>
    <row r="5268" spans="1:8" x14ac:dyDescent="0.25">
      <c r="A5268" t="s">
        <v>552</v>
      </c>
      <c r="B5268" t="s">
        <v>553</v>
      </c>
      <c r="C5268" t="s">
        <v>769</v>
      </c>
      <c r="D5268" t="s">
        <v>770</v>
      </c>
      <c r="E5268">
        <v>202412</v>
      </c>
      <c r="F5268" t="s">
        <v>61</v>
      </c>
      <c r="G5268" t="s">
        <v>62</v>
      </c>
      <c r="H5268">
        <v>0</v>
      </c>
    </row>
    <row r="5269" spans="1:8" x14ac:dyDescent="0.25">
      <c r="A5269" t="s">
        <v>552</v>
      </c>
      <c r="B5269" t="s">
        <v>553</v>
      </c>
      <c r="C5269" t="s">
        <v>769</v>
      </c>
      <c r="D5269" t="s">
        <v>770</v>
      </c>
      <c r="E5269">
        <v>202412</v>
      </c>
      <c r="F5269" t="s">
        <v>61</v>
      </c>
      <c r="G5269" t="s">
        <v>63</v>
      </c>
      <c r="H5269">
        <v>0</v>
      </c>
    </row>
    <row r="5270" spans="1:8" x14ac:dyDescent="0.25">
      <c r="A5270" t="s">
        <v>552</v>
      </c>
      <c r="B5270" t="s">
        <v>553</v>
      </c>
      <c r="C5270" t="s">
        <v>769</v>
      </c>
      <c r="D5270" t="s">
        <v>770</v>
      </c>
      <c r="E5270">
        <v>202412</v>
      </c>
      <c r="F5270" t="s">
        <v>61</v>
      </c>
      <c r="G5270" t="s">
        <v>64</v>
      </c>
      <c r="H5270">
        <v>0</v>
      </c>
    </row>
    <row r="5271" spans="1:8" x14ac:dyDescent="0.25">
      <c r="A5271" t="s">
        <v>552</v>
      </c>
      <c r="B5271" t="s">
        <v>553</v>
      </c>
      <c r="C5271" t="s">
        <v>769</v>
      </c>
      <c r="D5271" t="s">
        <v>770</v>
      </c>
      <c r="E5271">
        <v>202412</v>
      </c>
      <c r="F5271" t="s">
        <v>61</v>
      </c>
      <c r="G5271" t="s">
        <v>65</v>
      </c>
      <c r="H5271">
        <v>0</v>
      </c>
    </row>
    <row r="5272" spans="1:8" x14ac:dyDescent="0.25">
      <c r="A5272" t="s">
        <v>552</v>
      </c>
      <c r="B5272" t="s">
        <v>553</v>
      </c>
      <c r="C5272" t="s">
        <v>769</v>
      </c>
      <c r="D5272" t="s">
        <v>770</v>
      </c>
      <c r="E5272">
        <v>202412</v>
      </c>
      <c r="F5272" t="s">
        <v>66</v>
      </c>
      <c r="G5272" t="s">
        <v>62</v>
      </c>
      <c r="H5272">
        <v>0</v>
      </c>
    </row>
    <row r="5273" spans="1:8" x14ac:dyDescent="0.25">
      <c r="A5273" t="s">
        <v>552</v>
      </c>
      <c r="B5273" t="s">
        <v>553</v>
      </c>
      <c r="C5273" t="s">
        <v>769</v>
      </c>
      <c r="D5273" t="s">
        <v>770</v>
      </c>
      <c r="E5273">
        <v>202412</v>
      </c>
      <c r="F5273" t="s">
        <v>66</v>
      </c>
      <c r="G5273" t="s">
        <v>63</v>
      </c>
      <c r="H5273">
        <v>0</v>
      </c>
    </row>
    <row r="5274" spans="1:8" x14ac:dyDescent="0.25">
      <c r="A5274" t="s">
        <v>552</v>
      </c>
      <c r="B5274" t="s">
        <v>553</v>
      </c>
      <c r="C5274" t="s">
        <v>769</v>
      </c>
      <c r="D5274" t="s">
        <v>770</v>
      </c>
      <c r="E5274">
        <v>202412</v>
      </c>
      <c r="F5274" t="s">
        <v>66</v>
      </c>
      <c r="G5274" t="s">
        <v>64</v>
      </c>
      <c r="H5274">
        <v>0</v>
      </c>
    </row>
    <row r="5275" spans="1:8" x14ac:dyDescent="0.25">
      <c r="A5275" t="s">
        <v>552</v>
      </c>
      <c r="B5275" t="s">
        <v>553</v>
      </c>
      <c r="C5275" t="s">
        <v>769</v>
      </c>
      <c r="D5275" t="s">
        <v>770</v>
      </c>
      <c r="E5275">
        <v>202412</v>
      </c>
      <c r="F5275" t="s">
        <v>66</v>
      </c>
      <c r="G5275" t="s">
        <v>65</v>
      </c>
      <c r="H5275">
        <v>0</v>
      </c>
    </row>
    <row r="5276" spans="1:8" x14ac:dyDescent="0.25">
      <c r="A5276" t="s">
        <v>552</v>
      </c>
      <c r="B5276" t="s">
        <v>553</v>
      </c>
      <c r="C5276" t="s">
        <v>769</v>
      </c>
      <c r="D5276" t="s">
        <v>770</v>
      </c>
      <c r="E5276">
        <v>202412</v>
      </c>
      <c r="F5276" t="s">
        <v>67</v>
      </c>
      <c r="G5276" t="s">
        <v>62</v>
      </c>
      <c r="H5276">
        <v>1</v>
      </c>
    </row>
    <row r="5277" spans="1:8" x14ac:dyDescent="0.25">
      <c r="A5277" t="s">
        <v>552</v>
      </c>
      <c r="B5277" t="s">
        <v>553</v>
      </c>
      <c r="C5277" t="s">
        <v>769</v>
      </c>
      <c r="D5277" t="s">
        <v>770</v>
      </c>
      <c r="E5277">
        <v>202412</v>
      </c>
      <c r="F5277" t="s">
        <v>67</v>
      </c>
      <c r="G5277" t="s">
        <v>63</v>
      </c>
      <c r="H5277">
        <v>2</v>
      </c>
    </row>
    <row r="5278" spans="1:8" x14ac:dyDescent="0.25">
      <c r="A5278" t="s">
        <v>552</v>
      </c>
      <c r="B5278" t="s">
        <v>553</v>
      </c>
      <c r="C5278" t="s">
        <v>769</v>
      </c>
      <c r="D5278" t="s">
        <v>770</v>
      </c>
      <c r="E5278">
        <v>202412</v>
      </c>
      <c r="F5278" t="s">
        <v>67</v>
      </c>
      <c r="G5278" t="s">
        <v>64</v>
      </c>
      <c r="H5278">
        <v>0.01</v>
      </c>
    </row>
    <row r="5279" spans="1:8" x14ac:dyDescent="0.25">
      <c r="A5279" t="s">
        <v>552</v>
      </c>
      <c r="B5279" t="s">
        <v>553</v>
      </c>
      <c r="C5279" t="s">
        <v>769</v>
      </c>
      <c r="D5279" t="s">
        <v>770</v>
      </c>
      <c r="E5279">
        <v>202412</v>
      </c>
      <c r="F5279" t="s">
        <v>67</v>
      </c>
      <c r="G5279" t="s">
        <v>65</v>
      </c>
      <c r="H5279">
        <v>0.02</v>
      </c>
    </row>
    <row r="5280" spans="1:8" x14ac:dyDescent="0.25">
      <c r="A5280" t="s">
        <v>552</v>
      </c>
      <c r="B5280" t="s">
        <v>553</v>
      </c>
      <c r="C5280" t="s">
        <v>769</v>
      </c>
      <c r="D5280" t="s">
        <v>770</v>
      </c>
      <c r="E5280">
        <v>202412</v>
      </c>
      <c r="F5280" t="s">
        <v>68</v>
      </c>
      <c r="G5280" t="s">
        <v>62</v>
      </c>
      <c r="H5280">
        <v>887</v>
      </c>
    </row>
    <row r="5281" spans="1:8" x14ac:dyDescent="0.25">
      <c r="A5281" t="s">
        <v>552</v>
      </c>
      <c r="B5281" t="s">
        <v>553</v>
      </c>
      <c r="C5281" t="s">
        <v>769</v>
      </c>
      <c r="D5281" t="s">
        <v>770</v>
      </c>
      <c r="E5281">
        <v>202412</v>
      </c>
      <c r="F5281" t="s">
        <v>68</v>
      </c>
      <c r="G5281" t="s">
        <v>63</v>
      </c>
      <c r="H5281">
        <v>1464</v>
      </c>
    </row>
    <row r="5282" spans="1:8" x14ac:dyDescent="0.25">
      <c r="A5282" t="s">
        <v>556</v>
      </c>
      <c r="B5282" t="s">
        <v>557</v>
      </c>
      <c r="C5282" t="s">
        <v>778</v>
      </c>
      <c r="D5282" t="s">
        <v>750</v>
      </c>
      <c r="E5282">
        <v>202412</v>
      </c>
      <c r="F5282" t="s">
        <v>165</v>
      </c>
      <c r="G5282" t="s">
        <v>62</v>
      </c>
      <c r="H5282">
        <v>34</v>
      </c>
    </row>
    <row r="5283" spans="1:8" x14ac:dyDescent="0.25">
      <c r="A5283" t="s">
        <v>556</v>
      </c>
      <c r="B5283" t="s">
        <v>557</v>
      </c>
      <c r="C5283" t="s">
        <v>778</v>
      </c>
      <c r="D5283" t="s">
        <v>750</v>
      </c>
      <c r="E5283">
        <v>202412</v>
      </c>
      <c r="F5283" t="s">
        <v>165</v>
      </c>
      <c r="G5283" t="s">
        <v>63</v>
      </c>
      <c r="H5283">
        <v>50</v>
      </c>
    </row>
    <row r="5284" spans="1:8" x14ac:dyDescent="0.25">
      <c r="A5284" t="s">
        <v>556</v>
      </c>
      <c r="B5284" t="s">
        <v>557</v>
      </c>
      <c r="C5284" t="s">
        <v>778</v>
      </c>
      <c r="D5284" t="s">
        <v>750</v>
      </c>
      <c r="E5284">
        <v>202412</v>
      </c>
      <c r="F5284" t="s">
        <v>165</v>
      </c>
      <c r="G5284" t="s">
        <v>166</v>
      </c>
      <c r="H5284">
        <v>0.57999999999999996</v>
      </c>
    </row>
    <row r="5285" spans="1:8" x14ac:dyDescent="0.25">
      <c r="A5285" t="s">
        <v>556</v>
      </c>
      <c r="B5285" t="s">
        <v>557</v>
      </c>
      <c r="C5285" t="s">
        <v>778</v>
      </c>
      <c r="D5285" t="s">
        <v>750</v>
      </c>
      <c r="E5285">
        <v>202412</v>
      </c>
      <c r="F5285" t="s">
        <v>165</v>
      </c>
      <c r="G5285" t="s">
        <v>167</v>
      </c>
      <c r="H5285">
        <v>0.85</v>
      </c>
    </row>
    <row r="5286" spans="1:8" x14ac:dyDescent="0.25">
      <c r="A5286" t="s">
        <v>556</v>
      </c>
      <c r="B5286" t="s">
        <v>557</v>
      </c>
      <c r="C5286" t="s">
        <v>778</v>
      </c>
      <c r="D5286" t="s">
        <v>750</v>
      </c>
      <c r="E5286">
        <v>202412</v>
      </c>
      <c r="F5286" t="s">
        <v>168</v>
      </c>
      <c r="G5286" t="s">
        <v>62</v>
      </c>
      <c r="H5286">
        <v>0</v>
      </c>
    </row>
    <row r="5287" spans="1:8" x14ac:dyDescent="0.25">
      <c r="A5287" t="s">
        <v>556</v>
      </c>
      <c r="B5287" t="s">
        <v>557</v>
      </c>
      <c r="C5287" t="s">
        <v>778</v>
      </c>
      <c r="D5287" t="s">
        <v>750</v>
      </c>
      <c r="E5287">
        <v>202412</v>
      </c>
      <c r="F5287" t="s">
        <v>168</v>
      </c>
      <c r="G5287" t="s">
        <v>63</v>
      </c>
      <c r="H5287">
        <v>0</v>
      </c>
    </row>
    <row r="5288" spans="1:8" x14ac:dyDescent="0.25">
      <c r="A5288" t="s">
        <v>556</v>
      </c>
      <c r="B5288" t="s">
        <v>557</v>
      </c>
      <c r="C5288" t="s">
        <v>778</v>
      </c>
      <c r="D5288" t="s">
        <v>750</v>
      </c>
      <c r="E5288">
        <v>202412</v>
      </c>
      <c r="F5288" t="s">
        <v>168</v>
      </c>
      <c r="G5288" t="s">
        <v>166</v>
      </c>
      <c r="H5288">
        <v>0</v>
      </c>
    </row>
    <row r="5289" spans="1:8" x14ac:dyDescent="0.25">
      <c r="A5289" t="s">
        <v>556</v>
      </c>
      <c r="B5289" t="s">
        <v>557</v>
      </c>
      <c r="C5289" t="s">
        <v>778</v>
      </c>
      <c r="D5289" t="s">
        <v>750</v>
      </c>
      <c r="E5289">
        <v>202412</v>
      </c>
      <c r="F5289" t="s">
        <v>168</v>
      </c>
      <c r="G5289" t="s">
        <v>167</v>
      </c>
      <c r="H5289">
        <v>0</v>
      </c>
    </row>
    <row r="5290" spans="1:8" x14ac:dyDescent="0.25">
      <c r="A5290" t="s">
        <v>556</v>
      </c>
      <c r="B5290" t="s">
        <v>557</v>
      </c>
      <c r="C5290" t="s">
        <v>778</v>
      </c>
      <c r="D5290" t="s">
        <v>750</v>
      </c>
      <c r="E5290">
        <v>202412</v>
      </c>
      <c r="F5290" t="s">
        <v>61</v>
      </c>
      <c r="G5290" t="s">
        <v>62</v>
      </c>
      <c r="H5290">
        <v>87</v>
      </c>
    </row>
    <row r="5291" spans="1:8" x14ac:dyDescent="0.25">
      <c r="A5291" t="s">
        <v>556</v>
      </c>
      <c r="B5291" t="s">
        <v>557</v>
      </c>
      <c r="C5291" t="s">
        <v>778</v>
      </c>
      <c r="D5291" t="s">
        <v>750</v>
      </c>
      <c r="E5291">
        <v>202412</v>
      </c>
      <c r="F5291" t="s">
        <v>61</v>
      </c>
      <c r="G5291" t="s">
        <v>63</v>
      </c>
      <c r="H5291">
        <v>134</v>
      </c>
    </row>
    <row r="5292" spans="1:8" x14ac:dyDescent="0.25">
      <c r="A5292" t="s">
        <v>556</v>
      </c>
      <c r="B5292" t="s">
        <v>557</v>
      </c>
      <c r="C5292" t="s">
        <v>778</v>
      </c>
      <c r="D5292" t="s">
        <v>750</v>
      </c>
      <c r="E5292">
        <v>202412</v>
      </c>
      <c r="F5292" t="s">
        <v>61</v>
      </c>
      <c r="G5292" t="s">
        <v>64</v>
      </c>
      <c r="H5292">
        <v>1.48</v>
      </c>
    </row>
    <row r="5293" spans="1:8" x14ac:dyDescent="0.25">
      <c r="A5293" t="s">
        <v>556</v>
      </c>
      <c r="B5293" t="s">
        <v>557</v>
      </c>
      <c r="C5293" t="s">
        <v>778</v>
      </c>
      <c r="D5293" t="s">
        <v>750</v>
      </c>
      <c r="E5293">
        <v>202412</v>
      </c>
      <c r="F5293" t="s">
        <v>61</v>
      </c>
      <c r="G5293" t="s">
        <v>65</v>
      </c>
      <c r="H5293">
        <v>2.27</v>
      </c>
    </row>
    <row r="5294" spans="1:8" x14ac:dyDescent="0.25">
      <c r="A5294" t="s">
        <v>556</v>
      </c>
      <c r="B5294" t="s">
        <v>557</v>
      </c>
      <c r="C5294" t="s">
        <v>778</v>
      </c>
      <c r="D5294" t="s">
        <v>750</v>
      </c>
      <c r="E5294">
        <v>202412</v>
      </c>
      <c r="F5294" t="s">
        <v>66</v>
      </c>
      <c r="G5294" t="s">
        <v>62</v>
      </c>
      <c r="H5294">
        <v>10</v>
      </c>
    </row>
    <row r="5295" spans="1:8" x14ac:dyDescent="0.25">
      <c r="A5295" t="s">
        <v>556</v>
      </c>
      <c r="B5295" t="s">
        <v>557</v>
      </c>
      <c r="C5295" t="s">
        <v>778</v>
      </c>
      <c r="D5295" t="s">
        <v>750</v>
      </c>
      <c r="E5295">
        <v>202412</v>
      </c>
      <c r="F5295" t="s">
        <v>66</v>
      </c>
      <c r="G5295" t="s">
        <v>63</v>
      </c>
      <c r="H5295">
        <v>1</v>
      </c>
    </row>
    <row r="5296" spans="1:8" x14ac:dyDescent="0.25">
      <c r="A5296" t="s">
        <v>556</v>
      </c>
      <c r="B5296" t="s">
        <v>557</v>
      </c>
      <c r="C5296" t="s">
        <v>778</v>
      </c>
      <c r="D5296" t="s">
        <v>750</v>
      </c>
      <c r="E5296">
        <v>202412</v>
      </c>
      <c r="F5296" t="s">
        <v>66</v>
      </c>
      <c r="G5296" t="s">
        <v>64</v>
      </c>
      <c r="H5296">
        <v>0.17</v>
      </c>
    </row>
    <row r="5297" spans="1:8" x14ac:dyDescent="0.25">
      <c r="A5297" t="s">
        <v>556</v>
      </c>
      <c r="B5297" t="s">
        <v>557</v>
      </c>
      <c r="C5297" t="s">
        <v>778</v>
      </c>
      <c r="D5297" t="s">
        <v>750</v>
      </c>
      <c r="E5297">
        <v>202412</v>
      </c>
      <c r="F5297" t="s">
        <v>66</v>
      </c>
      <c r="G5297" t="s">
        <v>65</v>
      </c>
      <c r="H5297">
        <v>0.02</v>
      </c>
    </row>
    <row r="5298" spans="1:8" x14ac:dyDescent="0.25">
      <c r="A5298" t="s">
        <v>556</v>
      </c>
      <c r="B5298" t="s">
        <v>557</v>
      </c>
      <c r="C5298" t="s">
        <v>778</v>
      </c>
      <c r="D5298" t="s">
        <v>750</v>
      </c>
      <c r="E5298">
        <v>202412</v>
      </c>
      <c r="F5298" t="s">
        <v>67</v>
      </c>
      <c r="G5298" t="s">
        <v>62</v>
      </c>
      <c r="H5298">
        <v>3</v>
      </c>
    </row>
    <row r="5299" spans="1:8" x14ac:dyDescent="0.25">
      <c r="A5299" t="s">
        <v>556</v>
      </c>
      <c r="B5299" t="s">
        <v>557</v>
      </c>
      <c r="C5299" t="s">
        <v>778</v>
      </c>
      <c r="D5299" t="s">
        <v>750</v>
      </c>
      <c r="E5299">
        <v>202412</v>
      </c>
      <c r="F5299" t="s">
        <v>67</v>
      </c>
      <c r="G5299" t="s">
        <v>63</v>
      </c>
      <c r="H5299">
        <v>3</v>
      </c>
    </row>
    <row r="5300" spans="1:8" x14ac:dyDescent="0.25">
      <c r="A5300" t="s">
        <v>556</v>
      </c>
      <c r="B5300" t="s">
        <v>557</v>
      </c>
      <c r="C5300" t="s">
        <v>778</v>
      </c>
      <c r="D5300" t="s">
        <v>750</v>
      </c>
      <c r="E5300">
        <v>202412</v>
      </c>
      <c r="F5300" t="s">
        <v>67</v>
      </c>
      <c r="G5300" t="s">
        <v>64</v>
      </c>
      <c r="H5300">
        <v>0.05</v>
      </c>
    </row>
    <row r="5301" spans="1:8" x14ac:dyDescent="0.25">
      <c r="A5301" t="s">
        <v>556</v>
      </c>
      <c r="B5301" t="s">
        <v>557</v>
      </c>
      <c r="C5301" t="s">
        <v>778</v>
      </c>
      <c r="D5301" t="s">
        <v>750</v>
      </c>
      <c r="E5301">
        <v>202412</v>
      </c>
      <c r="F5301" t="s">
        <v>67</v>
      </c>
      <c r="G5301" t="s">
        <v>65</v>
      </c>
      <c r="H5301">
        <v>0.05</v>
      </c>
    </row>
    <row r="5302" spans="1:8" x14ac:dyDescent="0.25">
      <c r="A5302" t="s">
        <v>556</v>
      </c>
      <c r="B5302" t="s">
        <v>557</v>
      </c>
      <c r="C5302" t="s">
        <v>778</v>
      </c>
      <c r="D5302" t="s">
        <v>750</v>
      </c>
      <c r="E5302">
        <v>202412</v>
      </c>
      <c r="F5302" t="s">
        <v>68</v>
      </c>
      <c r="G5302" t="s">
        <v>62</v>
      </c>
      <c r="H5302">
        <v>491</v>
      </c>
    </row>
    <row r="5303" spans="1:8" x14ac:dyDescent="0.25">
      <c r="A5303" t="s">
        <v>556</v>
      </c>
      <c r="B5303" t="s">
        <v>557</v>
      </c>
      <c r="C5303" t="s">
        <v>778</v>
      </c>
      <c r="D5303" t="s">
        <v>750</v>
      </c>
      <c r="E5303">
        <v>202412</v>
      </c>
      <c r="F5303" t="s">
        <v>68</v>
      </c>
      <c r="G5303" t="s">
        <v>63</v>
      </c>
      <c r="H5303">
        <v>5078</v>
      </c>
    </row>
    <row r="5304" spans="1:8" x14ac:dyDescent="0.25">
      <c r="A5304" t="s">
        <v>556</v>
      </c>
      <c r="B5304" t="s">
        <v>557</v>
      </c>
      <c r="C5304" t="s">
        <v>778</v>
      </c>
      <c r="D5304" t="s">
        <v>750</v>
      </c>
      <c r="E5304">
        <v>202412</v>
      </c>
      <c r="F5304" t="s">
        <v>68</v>
      </c>
      <c r="G5304" t="s">
        <v>64</v>
      </c>
      <c r="H5304">
        <v>8.33</v>
      </c>
    </row>
    <row r="5305" spans="1:8" x14ac:dyDescent="0.25">
      <c r="A5305" t="s">
        <v>556</v>
      </c>
      <c r="B5305" t="s">
        <v>557</v>
      </c>
      <c r="C5305" t="s">
        <v>778</v>
      </c>
      <c r="D5305" t="s">
        <v>750</v>
      </c>
      <c r="E5305">
        <v>202412</v>
      </c>
      <c r="F5305" t="s">
        <v>68</v>
      </c>
      <c r="G5305" t="s">
        <v>65</v>
      </c>
      <c r="H5305">
        <v>86.2</v>
      </c>
    </row>
    <row r="5306" spans="1:8" x14ac:dyDescent="0.25">
      <c r="A5306" t="s">
        <v>556</v>
      </c>
      <c r="B5306" t="s">
        <v>557</v>
      </c>
      <c r="C5306" t="s">
        <v>778</v>
      </c>
      <c r="D5306" t="s">
        <v>750</v>
      </c>
      <c r="E5306">
        <v>202412</v>
      </c>
      <c r="F5306" t="s">
        <v>69</v>
      </c>
      <c r="G5306" t="s">
        <v>62</v>
      </c>
      <c r="H5306">
        <v>0</v>
      </c>
    </row>
    <row r="5307" spans="1:8" x14ac:dyDescent="0.25">
      <c r="A5307" t="s">
        <v>556</v>
      </c>
      <c r="B5307" t="s">
        <v>557</v>
      </c>
      <c r="C5307" t="s">
        <v>778</v>
      </c>
      <c r="D5307" t="s">
        <v>750</v>
      </c>
      <c r="E5307">
        <v>202412</v>
      </c>
      <c r="F5307" t="s">
        <v>69</v>
      </c>
      <c r="G5307" t="s">
        <v>63</v>
      </c>
      <c r="H5307">
        <v>0</v>
      </c>
    </row>
    <row r="5308" spans="1:8" x14ac:dyDescent="0.25">
      <c r="A5308" t="s">
        <v>556</v>
      </c>
      <c r="B5308" t="s">
        <v>557</v>
      </c>
      <c r="C5308" t="s">
        <v>778</v>
      </c>
      <c r="D5308" t="s">
        <v>750</v>
      </c>
      <c r="E5308">
        <v>202412</v>
      </c>
      <c r="F5308" t="s">
        <v>69</v>
      </c>
      <c r="G5308" t="s">
        <v>64</v>
      </c>
      <c r="H5308">
        <v>0</v>
      </c>
    </row>
    <row r="5309" spans="1:8" x14ac:dyDescent="0.25">
      <c r="A5309" t="s">
        <v>556</v>
      </c>
      <c r="B5309" t="s">
        <v>557</v>
      </c>
      <c r="C5309" t="s">
        <v>778</v>
      </c>
      <c r="D5309" t="s">
        <v>750</v>
      </c>
      <c r="E5309">
        <v>202412</v>
      </c>
      <c r="F5309" t="s">
        <v>69</v>
      </c>
      <c r="G5309" t="s">
        <v>65</v>
      </c>
      <c r="H5309">
        <v>0</v>
      </c>
    </row>
    <row r="5310" spans="1:8" x14ac:dyDescent="0.25">
      <c r="A5310" t="s">
        <v>556</v>
      </c>
      <c r="B5310" t="s">
        <v>557</v>
      </c>
      <c r="C5310" t="s">
        <v>778</v>
      </c>
      <c r="D5310" t="s">
        <v>750</v>
      </c>
      <c r="E5310">
        <v>202412</v>
      </c>
      <c r="F5310" t="s">
        <v>70</v>
      </c>
      <c r="G5310" t="s">
        <v>62</v>
      </c>
      <c r="H5310">
        <v>0</v>
      </c>
    </row>
    <row r="5311" spans="1:8" x14ac:dyDescent="0.25">
      <c r="A5311" t="s">
        <v>556</v>
      </c>
      <c r="B5311" t="s">
        <v>557</v>
      </c>
      <c r="C5311" t="s">
        <v>778</v>
      </c>
      <c r="D5311" t="s">
        <v>750</v>
      </c>
      <c r="E5311">
        <v>202412</v>
      </c>
      <c r="F5311" t="s">
        <v>70</v>
      </c>
      <c r="G5311" t="s">
        <v>63</v>
      </c>
      <c r="H5311">
        <v>0</v>
      </c>
    </row>
    <row r="5312" spans="1:8" x14ac:dyDescent="0.25">
      <c r="A5312" t="s">
        <v>556</v>
      </c>
      <c r="B5312" t="s">
        <v>557</v>
      </c>
      <c r="C5312" t="s">
        <v>778</v>
      </c>
      <c r="D5312" t="s">
        <v>750</v>
      </c>
      <c r="E5312">
        <v>202412</v>
      </c>
      <c r="F5312" t="s">
        <v>70</v>
      </c>
      <c r="G5312" t="s">
        <v>64</v>
      </c>
      <c r="H5312">
        <v>0</v>
      </c>
    </row>
    <row r="5313" spans="1:8" x14ac:dyDescent="0.25">
      <c r="A5313" t="s">
        <v>556</v>
      </c>
      <c r="B5313" t="s">
        <v>557</v>
      </c>
      <c r="C5313" t="s">
        <v>778</v>
      </c>
      <c r="D5313" t="s">
        <v>750</v>
      </c>
      <c r="E5313">
        <v>202412</v>
      </c>
      <c r="F5313" t="s">
        <v>70</v>
      </c>
      <c r="G5313" t="s">
        <v>65</v>
      </c>
      <c r="H5313">
        <v>0</v>
      </c>
    </row>
    <row r="5314" spans="1:8" x14ac:dyDescent="0.25">
      <c r="A5314" t="s">
        <v>556</v>
      </c>
      <c r="B5314" t="s">
        <v>557</v>
      </c>
      <c r="C5314" t="s">
        <v>778</v>
      </c>
      <c r="D5314" t="s">
        <v>750</v>
      </c>
      <c r="E5314">
        <v>202412</v>
      </c>
      <c r="F5314" t="s">
        <v>71</v>
      </c>
      <c r="G5314" t="s">
        <v>62</v>
      </c>
      <c r="H5314">
        <v>72</v>
      </c>
    </row>
    <row r="5315" spans="1:8" x14ac:dyDescent="0.25">
      <c r="A5315" t="s">
        <v>556</v>
      </c>
      <c r="B5315" t="s">
        <v>557</v>
      </c>
      <c r="C5315" t="s">
        <v>778</v>
      </c>
      <c r="D5315" t="s">
        <v>750</v>
      </c>
      <c r="E5315">
        <v>202412</v>
      </c>
      <c r="F5315" t="s">
        <v>71</v>
      </c>
      <c r="G5315" t="s">
        <v>63</v>
      </c>
      <c r="H5315">
        <v>529</v>
      </c>
    </row>
    <row r="5316" spans="1:8" x14ac:dyDescent="0.25">
      <c r="A5316" t="s">
        <v>556</v>
      </c>
      <c r="B5316" t="s">
        <v>557</v>
      </c>
      <c r="C5316" t="s">
        <v>778</v>
      </c>
      <c r="D5316" t="s">
        <v>750</v>
      </c>
      <c r="E5316">
        <v>202412</v>
      </c>
      <c r="F5316" t="s">
        <v>71</v>
      </c>
      <c r="G5316" t="s">
        <v>64</v>
      </c>
      <c r="H5316">
        <v>11.56</v>
      </c>
    </row>
    <row r="5317" spans="1:8" x14ac:dyDescent="0.25">
      <c r="A5317" t="s">
        <v>556</v>
      </c>
      <c r="B5317" t="s">
        <v>557</v>
      </c>
      <c r="C5317" t="s">
        <v>778</v>
      </c>
      <c r="D5317" t="s">
        <v>750</v>
      </c>
      <c r="E5317">
        <v>202412</v>
      </c>
      <c r="F5317" t="s">
        <v>71</v>
      </c>
      <c r="G5317" t="s">
        <v>65</v>
      </c>
      <c r="H5317">
        <v>10.039999999999999</v>
      </c>
    </row>
    <row r="5318" spans="1:8" x14ac:dyDescent="0.25">
      <c r="A5318" t="s">
        <v>556</v>
      </c>
      <c r="B5318" t="s">
        <v>557</v>
      </c>
      <c r="C5318" t="s">
        <v>778</v>
      </c>
      <c r="D5318" t="s">
        <v>750</v>
      </c>
      <c r="E5318">
        <v>202412</v>
      </c>
      <c r="F5318" t="s">
        <v>72</v>
      </c>
      <c r="G5318" t="s">
        <v>62</v>
      </c>
      <c r="H5318">
        <v>551</v>
      </c>
    </row>
    <row r="5319" spans="1:8" x14ac:dyDescent="0.25">
      <c r="A5319" t="s">
        <v>556</v>
      </c>
      <c r="B5319" t="s">
        <v>557</v>
      </c>
      <c r="C5319" t="s">
        <v>778</v>
      </c>
      <c r="D5319" t="s">
        <v>750</v>
      </c>
      <c r="E5319">
        <v>202412</v>
      </c>
      <c r="F5319" t="s">
        <v>72</v>
      </c>
      <c r="G5319" t="s">
        <v>63</v>
      </c>
      <c r="H5319">
        <v>4739</v>
      </c>
    </row>
    <row r="5320" spans="1:8" x14ac:dyDescent="0.25">
      <c r="A5320" t="s">
        <v>556</v>
      </c>
      <c r="B5320" t="s">
        <v>557</v>
      </c>
      <c r="C5320" t="s">
        <v>778</v>
      </c>
      <c r="D5320" t="s">
        <v>750</v>
      </c>
      <c r="E5320">
        <v>202412</v>
      </c>
      <c r="F5320" t="s">
        <v>72</v>
      </c>
      <c r="G5320" t="s">
        <v>64</v>
      </c>
      <c r="H5320">
        <v>88.44</v>
      </c>
    </row>
    <row r="5321" spans="1:8" x14ac:dyDescent="0.25">
      <c r="A5321" t="s">
        <v>556</v>
      </c>
      <c r="B5321" t="s">
        <v>557</v>
      </c>
      <c r="C5321" t="s">
        <v>778</v>
      </c>
      <c r="D5321" t="s">
        <v>750</v>
      </c>
      <c r="E5321">
        <v>202412</v>
      </c>
      <c r="F5321" t="s">
        <v>72</v>
      </c>
      <c r="G5321" t="s">
        <v>65</v>
      </c>
      <c r="H5321">
        <v>89.96</v>
      </c>
    </row>
    <row r="5322" spans="1:8" x14ac:dyDescent="0.25">
      <c r="A5322" t="s">
        <v>558</v>
      </c>
      <c r="B5322" t="s">
        <v>559</v>
      </c>
      <c r="C5322" t="s">
        <v>747</v>
      </c>
      <c r="D5322" t="s">
        <v>747</v>
      </c>
      <c r="E5322">
        <v>202412</v>
      </c>
      <c r="F5322" t="s">
        <v>165</v>
      </c>
      <c r="G5322" t="s">
        <v>62</v>
      </c>
      <c r="H5322">
        <v>740</v>
      </c>
    </row>
    <row r="5323" spans="1:8" x14ac:dyDescent="0.25">
      <c r="A5323" t="s">
        <v>558</v>
      </c>
      <c r="B5323" t="s">
        <v>559</v>
      </c>
      <c r="C5323" t="s">
        <v>747</v>
      </c>
      <c r="D5323" t="s">
        <v>747</v>
      </c>
      <c r="E5323">
        <v>202412</v>
      </c>
      <c r="F5323" t="s">
        <v>165</v>
      </c>
      <c r="G5323" t="s">
        <v>63</v>
      </c>
      <c r="H5323">
        <v>1107</v>
      </c>
    </row>
    <row r="5324" spans="1:8" x14ac:dyDescent="0.25">
      <c r="A5324" t="s">
        <v>558</v>
      </c>
      <c r="B5324" t="s">
        <v>559</v>
      </c>
      <c r="C5324" t="s">
        <v>747</v>
      </c>
      <c r="D5324" t="s">
        <v>747</v>
      </c>
      <c r="E5324">
        <v>202412</v>
      </c>
      <c r="F5324" t="s">
        <v>165</v>
      </c>
      <c r="G5324" t="s">
        <v>166</v>
      </c>
      <c r="H5324">
        <v>26.04</v>
      </c>
    </row>
    <row r="5325" spans="1:8" x14ac:dyDescent="0.25">
      <c r="A5325" t="s">
        <v>558</v>
      </c>
      <c r="B5325" t="s">
        <v>559</v>
      </c>
      <c r="C5325" t="s">
        <v>747</v>
      </c>
      <c r="D5325" t="s">
        <v>747</v>
      </c>
      <c r="E5325">
        <v>202412</v>
      </c>
      <c r="F5325" t="s">
        <v>165</v>
      </c>
      <c r="G5325" t="s">
        <v>167</v>
      </c>
      <c r="H5325">
        <v>6.88</v>
      </c>
    </row>
    <row r="5326" spans="1:8" x14ac:dyDescent="0.25">
      <c r="A5326" t="s">
        <v>558</v>
      </c>
      <c r="B5326" t="s">
        <v>559</v>
      </c>
      <c r="C5326" t="s">
        <v>747</v>
      </c>
      <c r="D5326" t="s">
        <v>747</v>
      </c>
      <c r="E5326">
        <v>202412</v>
      </c>
      <c r="F5326" t="s">
        <v>168</v>
      </c>
      <c r="G5326" t="s">
        <v>62</v>
      </c>
      <c r="H5326">
        <v>0</v>
      </c>
    </row>
    <row r="5327" spans="1:8" x14ac:dyDescent="0.25">
      <c r="A5327" t="s">
        <v>558</v>
      </c>
      <c r="B5327" t="s">
        <v>559</v>
      </c>
      <c r="C5327" t="s">
        <v>747</v>
      </c>
      <c r="D5327" t="s">
        <v>747</v>
      </c>
      <c r="E5327">
        <v>202412</v>
      </c>
      <c r="F5327" t="s">
        <v>168</v>
      </c>
      <c r="G5327" t="s">
        <v>63</v>
      </c>
      <c r="H5327">
        <v>0</v>
      </c>
    </row>
    <row r="5328" spans="1:8" x14ac:dyDescent="0.25">
      <c r="A5328" t="s">
        <v>558</v>
      </c>
      <c r="B5328" t="s">
        <v>559</v>
      </c>
      <c r="C5328" t="s">
        <v>747</v>
      </c>
      <c r="D5328" t="s">
        <v>747</v>
      </c>
      <c r="E5328">
        <v>202412</v>
      </c>
      <c r="F5328" t="s">
        <v>168</v>
      </c>
      <c r="G5328" t="s">
        <v>166</v>
      </c>
      <c r="H5328">
        <v>0</v>
      </c>
    </row>
    <row r="5329" spans="1:8" x14ac:dyDescent="0.25">
      <c r="A5329" t="s">
        <v>558</v>
      </c>
      <c r="B5329" t="s">
        <v>559</v>
      </c>
      <c r="C5329" t="s">
        <v>747</v>
      </c>
      <c r="D5329" t="s">
        <v>747</v>
      </c>
      <c r="E5329">
        <v>202412</v>
      </c>
      <c r="F5329" t="s">
        <v>168</v>
      </c>
      <c r="G5329" t="s">
        <v>167</v>
      </c>
      <c r="H5329">
        <v>0</v>
      </c>
    </row>
    <row r="5330" spans="1:8" x14ac:dyDescent="0.25">
      <c r="A5330" t="s">
        <v>558</v>
      </c>
      <c r="B5330" t="s">
        <v>559</v>
      </c>
      <c r="C5330" t="s">
        <v>747</v>
      </c>
      <c r="D5330" t="s">
        <v>747</v>
      </c>
      <c r="E5330">
        <v>202412</v>
      </c>
      <c r="F5330" t="s">
        <v>61</v>
      </c>
      <c r="G5330" t="s">
        <v>62</v>
      </c>
      <c r="H5330">
        <v>0</v>
      </c>
    </row>
    <row r="5331" spans="1:8" x14ac:dyDescent="0.25">
      <c r="A5331" t="s">
        <v>558</v>
      </c>
      <c r="B5331" t="s">
        <v>559</v>
      </c>
      <c r="C5331" t="s">
        <v>747</v>
      </c>
      <c r="D5331" t="s">
        <v>747</v>
      </c>
      <c r="E5331">
        <v>202412</v>
      </c>
      <c r="F5331" t="s">
        <v>61</v>
      </c>
      <c r="G5331" t="s">
        <v>63</v>
      </c>
      <c r="H5331">
        <v>0</v>
      </c>
    </row>
    <row r="5332" spans="1:8" x14ac:dyDescent="0.25">
      <c r="A5332" t="s">
        <v>558</v>
      </c>
      <c r="B5332" t="s">
        <v>559</v>
      </c>
      <c r="C5332" t="s">
        <v>747</v>
      </c>
      <c r="D5332" t="s">
        <v>747</v>
      </c>
      <c r="E5332">
        <v>202412</v>
      </c>
      <c r="F5332" t="s">
        <v>61</v>
      </c>
      <c r="G5332" t="s">
        <v>64</v>
      </c>
      <c r="H5332">
        <v>0</v>
      </c>
    </row>
    <row r="5333" spans="1:8" x14ac:dyDescent="0.25">
      <c r="A5333" t="s">
        <v>558</v>
      </c>
      <c r="B5333" t="s">
        <v>559</v>
      </c>
      <c r="C5333" t="s">
        <v>747</v>
      </c>
      <c r="D5333" t="s">
        <v>747</v>
      </c>
      <c r="E5333">
        <v>202412</v>
      </c>
      <c r="F5333" t="s">
        <v>61</v>
      </c>
      <c r="G5333" t="s">
        <v>65</v>
      </c>
      <c r="H5333">
        <v>0</v>
      </c>
    </row>
    <row r="5334" spans="1:8" x14ac:dyDescent="0.25">
      <c r="A5334" t="s">
        <v>558</v>
      </c>
      <c r="B5334" t="s">
        <v>559</v>
      </c>
      <c r="C5334" t="s">
        <v>747</v>
      </c>
      <c r="D5334" t="s">
        <v>747</v>
      </c>
      <c r="E5334">
        <v>202412</v>
      </c>
      <c r="F5334" t="s">
        <v>66</v>
      </c>
      <c r="G5334" t="s">
        <v>62</v>
      </c>
      <c r="H5334">
        <v>0</v>
      </c>
    </row>
    <row r="5335" spans="1:8" x14ac:dyDescent="0.25">
      <c r="A5335" t="s">
        <v>558</v>
      </c>
      <c r="B5335" t="s">
        <v>559</v>
      </c>
      <c r="C5335" t="s">
        <v>747</v>
      </c>
      <c r="D5335" t="s">
        <v>747</v>
      </c>
      <c r="E5335">
        <v>202412</v>
      </c>
      <c r="F5335" t="s">
        <v>66</v>
      </c>
      <c r="G5335" t="s">
        <v>63</v>
      </c>
      <c r="H5335">
        <v>0</v>
      </c>
    </row>
    <row r="5336" spans="1:8" x14ac:dyDescent="0.25">
      <c r="A5336" t="s">
        <v>558</v>
      </c>
      <c r="B5336" t="s">
        <v>559</v>
      </c>
      <c r="C5336" t="s">
        <v>747</v>
      </c>
      <c r="D5336" t="s">
        <v>747</v>
      </c>
      <c r="E5336">
        <v>202412</v>
      </c>
      <c r="F5336" t="s">
        <v>66</v>
      </c>
      <c r="G5336" t="s">
        <v>64</v>
      </c>
      <c r="H5336">
        <v>0</v>
      </c>
    </row>
    <row r="5337" spans="1:8" x14ac:dyDescent="0.25">
      <c r="A5337" t="s">
        <v>558</v>
      </c>
      <c r="B5337" t="s">
        <v>559</v>
      </c>
      <c r="C5337" t="s">
        <v>747</v>
      </c>
      <c r="D5337" t="s">
        <v>747</v>
      </c>
      <c r="E5337">
        <v>202412</v>
      </c>
      <c r="F5337" t="s">
        <v>66</v>
      </c>
      <c r="G5337" t="s">
        <v>65</v>
      </c>
      <c r="H5337">
        <v>0</v>
      </c>
    </row>
    <row r="5338" spans="1:8" x14ac:dyDescent="0.25">
      <c r="A5338" t="s">
        <v>558</v>
      </c>
      <c r="B5338" t="s">
        <v>559</v>
      </c>
      <c r="C5338" t="s">
        <v>747</v>
      </c>
      <c r="D5338" t="s">
        <v>747</v>
      </c>
      <c r="E5338">
        <v>202412</v>
      </c>
      <c r="F5338" t="s">
        <v>67</v>
      </c>
      <c r="G5338" t="s">
        <v>62</v>
      </c>
      <c r="H5338">
        <v>16</v>
      </c>
    </row>
    <row r="5339" spans="1:8" x14ac:dyDescent="0.25">
      <c r="A5339" t="s">
        <v>558</v>
      </c>
      <c r="B5339" t="s">
        <v>559</v>
      </c>
      <c r="C5339" t="s">
        <v>747</v>
      </c>
      <c r="D5339" t="s">
        <v>747</v>
      </c>
      <c r="E5339">
        <v>202412</v>
      </c>
      <c r="F5339" t="s">
        <v>67</v>
      </c>
      <c r="G5339" t="s">
        <v>63</v>
      </c>
      <c r="H5339">
        <v>14</v>
      </c>
    </row>
    <row r="5340" spans="1:8" x14ac:dyDescent="0.25">
      <c r="A5340" t="s">
        <v>558</v>
      </c>
      <c r="B5340" t="s">
        <v>559</v>
      </c>
      <c r="C5340" t="s">
        <v>747</v>
      </c>
      <c r="D5340" t="s">
        <v>747</v>
      </c>
      <c r="E5340">
        <v>202412</v>
      </c>
      <c r="F5340" t="s">
        <v>67</v>
      </c>
      <c r="G5340" t="s">
        <v>64</v>
      </c>
      <c r="H5340">
        <v>0.56000000000000005</v>
      </c>
    </row>
    <row r="5341" spans="1:8" x14ac:dyDescent="0.25">
      <c r="A5341" t="s">
        <v>558</v>
      </c>
      <c r="B5341" t="s">
        <v>559</v>
      </c>
      <c r="C5341" t="s">
        <v>747</v>
      </c>
      <c r="D5341" t="s">
        <v>747</v>
      </c>
      <c r="E5341">
        <v>202412</v>
      </c>
      <c r="F5341" t="s">
        <v>67</v>
      </c>
      <c r="G5341" t="s">
        <v>65</v>
      </c>
      <c r="H5341">
        <v>0.09</v>
      </c>
    </row>
    <row r="5342" spans="1:8" x14ac:dyDescent="0.25">
      <c r="A5342" t="s">
        <v>558</v>
      </c>
      <c r="B5342" t="s">
        <v>559</v>
      </c>
      <c r="C5342" t="s">
        <v>747</v>
      </c>
      <c r="D5342" t="s">
        <v>747</v>
      </c>
      <c r="E5342">
        <v>202412</v>
      </c>
      <c r="F5342" t="s">
        <v>68</v>
      </c>
      <c r="G5342" t="s">
        <v>62</v>
      </c>
      <c r="H5342">
        <v>2826</v>
      </c>
    </row>
    <row r="5343" spans="1:8" x14ac:dyDescent="0.25">
      <c r="A5343" t="s">
        <v>558</v>
      </c>
      <c r="B5343" t="s">
        <v>559</v>
      </c>
      <c r="C5343" t="s">
        <v>747</v>
      </c>
      <c r="D5343" t="s">
        <v>747</v>
      </c>
      <c r="E5343">
        <v>202412</v>
      </c>
      <c r="F5343" t="s">
        <v>68</v>
      </c>
      <c r="G5343" t="s">
        <v>63</v>
      </c>
      <c r="H5343">
        <v>16072</v>
      </c>
    </row>
    <row r="5344" spans="1:8" x14ac:dyDescent="0.25">
      <c r="A5344" t="s">
        <v>558</v>
      </c>
      <c r="B5344" t="s">
        <v>559</v>
      </c>
      <c r="C5344" t="s">
        <v>747</v>
      </c>
      <c r="D5344" t="s">
        <v>747</v>
      </c>
      <c r="E5344">
        <v>202412</v>
      </c>
      <c r="F5344" t="s">
        <v>68</v>
      </c>
      <c r="G5344" t="s">
        <v>64</v>
      </c>
      <c r="H5344">
        <v>99.44</v>
      </c>
    </row>
    <row r="5345" spans="1:8" x14ac:dyDescent="0.25">
      <c r="A5345" t="s">
        <v>558</v>
      </c>
      <c r="B5345" t="s">
        <v>559</v>
      </c>
      <c r="C5345" t="s">
        <v>747</v>
      </c>
      <c r="D5345" t="s">
        <v>747</v>
      </c>
      <c r="E5345">
        <v>202412</v>
      </c>
      <c r="F5345" t="s">
        <v>68</v>
      </c>
      <c r="G5345" t="s">
        <v>65</v>
      </c>
      <c r="H5345">
        <v>99.91</v>
      </c>
    </row>
    <row r="5346" spans="1:8" x14ac:dyDescent="0.25">
      <c r="A5346" t="s">
        <v>558</v>
      </c>
      <c r="B5346" t="s">
        <v>559</v>
      </c>
      <c r="C5346" t="s">
        <v>747</v>
      </c>
      <c r="D5346" t="s">
        <v>747</v>
      </c>
      <c r="E5346">
        <v>202412</v>
      </c>
      <c r="F5346" t="s">
        <v>69</v>
      </c>
      <c r="G5346" t="s">
        <v>62</v>
      </c>
      <c r="H5346">
        <v>3</v>
      </c>
    </row>
    <row r="5347" spans="1:8" x14ac:dyDescent="0.25">
      <c r="A5347" t="s">
        <v>558</v>
      </c>
      <c r="B5347" t="s">
        <v>559</v>
      </c>
      <c r="C5347" t="s">
        <v>747</v>
      </c>
      <c r="D5347" t="s">
        <v>747</v>
      </c>
      <c r="E5347">
        <v>202412</v>
      </c>
      <c r="F5347" t="s">
        <v>69</v>
      </c>
      <c r="G5347" t="s">
        <v>63</v>
      </c>
      <c r="H5347">
        <v>35</v>
      </c>
    </row>
    <row r="5348" spans="1:8" x14ac:dyDescent="0.25">
      <c r="A5348" t="s">
        <v>558</v>
      </c>
      <c r="B5348" t="s">
        <v>559</v>
      </c>
      <c r="C5348" t="s">
        <v>747</v>
      </c>
      <c r="D5348" t="s">
        <v>747</v>
      </c>
      <c r="E5348">
        <v>202412</v>
      </c>
      <c r="F5348" t="s">
        <v>69</v>
      </c>
      <c r="G5348" t="s">
        <v>64</v>
      </c>
      <c r="H5348">
        <v>0.11</v>
      </c>
    </row>
    <row r="5349" spans="1:8" x14ac:dyDescent="0.25">
      <c r="A5349" t="s">
        <v>558</v>
      </c>
      <c r="B5349" t="s">
        <v>559</v>
      </c>
      <c r="C5349" t="s">
        <v>747</v>
      </c>
      <c r="D5349" t="s">
        <v>747</v>
      </c>
      <c r="E5349">
        <v>202412</v>
      </c>
      <c r="F5349" t="s">
        <v>69</v>
      </c>
      <c r="G5349" t="s">
        <v>65</v>
      </c>
      <c r="H5349">
        <v>0.22</v>
      </c>
    </row>
    <row r="5350" spans="1:8" x14ac:dyDescent="0.25">
      <c r="A5350" t="s">
        <v>558</v>
      </c>
      <c r="B5350" t="s">
        <v>559</v>
      </c>
      <c r="C5350" t="s">
        <v>747</v>
      </c>
      <c r="D5350" t="s">
        <v>747</v>
      </c>
      <c r="E5350">
        <v>202412</v>
      </c>
      <c r="F5350" t="s">
        <v>70</v>
      </c>
      <c r="G5350" t="s">
        <v>62</v>
      </c>
      <c r="H5350">
        <v>2</v>
      </c>
    </row>
    <row r="5351" spans="1:8" x14ac:dyDescent="0.25">
      <c r="A5351" t="s">
        <v>558</v>
      </c>
      <c r="B5351" t="s">
        <v>559</v>
      </c>
      <c r="C5351" t="s">
        <v>747</v>
      </c>
      <c r="D5351" t="s">
        <v>747</v>
      </c>
      <c r="E5351">
        <v>202412</v>
      </c>
      <c r="F5351" t="s">
        <v>70</v>
      </c>
      <c r="G5351" t="s">
        <v>63</v>
      </c>
      <c r="H5351">
        <v>17</v>
      </c>
    </row>
    <row r="5352" spans="1:8" x14ac:dyDescent="0.25">
      <c r="A5352" t="s">
        <v>558</v>
      </c>
      <c r="B5352" t="s">
        <v>559</v>
      </c>
      <c r="C5352" t="s">
        <v>747</v>
      </c>
      <c r="D5352" t="s">
        <v>747</v>
      </c>
      <c r="E5352">
        <v>202412</v>
      </c>
      <c r="F5352" t="s">
        <v>70</v>
      </c>
      <c r="G5352" t="s">
        <v>64</v>
      </c>
      <c r="H5352">
        <v>7.0000000000000007E-2</v>
      </c>
    </row>
    <row r="5353" spans="1:8" x14ac:dyDescent="0.25">
      <c r="A5353" t="s">
        <v>558</v>
      </c>
      <c r="B5353" t="s">
        <v>559</v>
      </c>
      <c r="C5353" t="s">
        <v>747</v>
      </c>
      <c r="D5353" t="s">
        <v>747</v>
      </c>
      <c r="E5353">
        <v>202412</v>
      </c>
      <c r="F5353" t="s">
        <v>70</v>
      </c>
      <c r="G5353" t="s">
        <v>65</v>
      </c>
      <c r="H5353">
        <v>0.11</v>
      </c>
    </row>
    <row r="5354" spans="1:8" x14ac:dyDescent="0.25">
      <c r="A5354" t="s">
        <v>558</v>
      </c>
      <c r="B5354" t="s">
        <v>559</v>
      </c>
      <c r="C5354" t="s">
        <v>747</v>
      </c>
      <c r="D5354" t="s">
        <v>747</v>
      </c>
      <c r="E5354">
        <v>202412</v>
      </c>
      <c r="F5354" t="s">
        <v>71</v>
      </c>
      <c r="G5354" t="s">
        <v>62</v>
      </c>
      <c r="H5354">
        <v>239</v>
      </c>
    </row>
    <row r="5355" spans="1:8" x14ac:dyDescent="0.25">
      <c r="A5355" t="s">
        <v>558</v>
      </c>
      <c r="B5355" t="s">
        <v>559</v>
      </c>
      <c r="C5355" t="s">
        <v>747</v>
      </c>
      <c r="D5355" t="s">
        <v>747</v>
      </c>
      <c r="E5355">
        <v>202412</v>
      </c>
      <c r="F5355" t="s">
        <v>71</v>
      </c>
      <c r="G5355" t="s">
        <v>63</v>
      </c>
      <c r="H5355">
        <v>882</v>
      </c>
    </row>
    <row r="5356" spans="1:8" x14ac:dyDescent="0.25">
      <c r="A5356" t="s">
        <v>558</v>
      </c>
      <c r="B5356" t="s">
        <v>559</v>
      </c>
      <c r="C5356" t="s">
        <v>747</v>
      </c>
      <c r="D5356" t="s">
        <v>747</v>
      </c>
      <c r="E5356">
        <v>202412</v>
      </c>
      <c r="F5356" t="s">
        <v>71</v>
      </c>
      <c r="G5356" t="s">
        <v>64</v>
      </c>
      <c r="H5356">
        <v>8.41</v>
      </c>
    </row>
    <row r="5357" spans="1:8" x14ac:dyDescent="0.25">
      <c r="A5357" t="s">
        <v>558</v>
      </c>
      <c r="B5357" t="s">
        <v>559</v>
      </c>
      <c r="C5357" t="s">
        <v>747</v>
      </c>
      <c r="D5357" t="s">
        <v>747</v>
      </c>
      <c r="E5357">
        <v>202412</v>
      </c>
      <c r="F5357" t="s">
        <v>71</v>
      </c>
      <c r="G5357" t="s">
        <v>65</v>
      </c>
      <c r="H5357">
        <v>5.48</v>
      </c>
    </row>
    <row r="5358" spans="1:8" x14ac:dyDescent="0.25">
      <c r="A5358" t="s">
        <v>558</v>
      </c>
      <c r="B5358" t="s">
        <v>559</v>
      </c>
      <c r="C5358" t="s">
        <v>747</v>
      </c>
      <c r="D5358" t="s">
        <v>747</v>
      </c>
      <c r="E5358">
        <v>202412</v>
      </c>
      <c r="F5358" t="s">
        <v>72</v>
      </c>
      <c r="G5358" t="s">
        <v>62</v>
      </c>
      <c r="H5358">
        <v>2598</v>
      </c>
    </row>
    <row r="5359" spans="1:8" x14ac:dyDescent="0.25">
      <c r="A5359" t="s">
        <v>558</v>
      </c>
      <c r="B5359" t="s">
        <v>559</v>
      </c>
      <c r="C5359" t="s">
        <v>747</v>
      </c>
      <c r="D5359" t="s">
        <v>747</v>
      </c>
      <c r="E5359">
        <v>202412</v>
      </c>
      <c r="F5359" t="s">
        <v>72</v>
      </c>
      <c r="G5359" t="s">
        <v>63</v>
      </c>
      <c r="H5359">
        <v>15152</v>
      </c>
    </row>
    <row r="5360" spans="1:8" x14ac:dyDescent="0.25">
      <c r="A5360" t="s">
        <v>558</v>
      </c>
      <c r="B5360" t="s">
        <v>559</v>
      </c>
      <c r="C5360" t="s">
        <v>747</v>
      </c>
      <c r="D5360" t="s">
        <v>747</v>
      </c>
      <c r="E5360">
        <v>202412</v>
      </c>
      <c r="F5360" t="s">
        <v>72</v>
      </c>
      <c r="G5360" t="s">
        <v>64</v>
      </c>
      <c r="H5360">
        <v>91.41</v>
      </c>
    </row>
    <row r="5361" spans="1:8" x14ac:dyDescent="0.25">
      <c r="A5361" t="s">
        <v>558</v>
      </c>
      <c r="B5361" t="s">
        <v>559</v>
      </c>
      <c r="C5361" t="s">
        <v>747</v>
      </c>
      <c r="D5361" t="s">
        <v>747</v>
      </c>
      <c r="E5361">
        <v>202412</v>
      </c>
      <c r="F5361" t="s">
        <v>72</v>
      </c>
      <c r="G5361" t="s">
        <v>65</v>
      </c>
      <c r="H5361">
        <v>94.19</v>
      </c>
    </row>
    <row r="5362" spans="1:8" x14ac:dyDescent="0.25">
      <c r="A5362" t="s">
        <v>560</v>
      </c>
      <c r="B5362" t="s">
        <v>561</v>
      </c>
      <c r="C5362" t="s">
        <v>742</v>
      </c>
      <c r="D5362" t="s">
        <v>743</v>
      </c>
      <c r="E5362">
        <v>202412</v>
      </c>
      <c r="F5362" t="s">
        <v>165</v>
      </c>
      <c r="G5362" t="s">
        <v>62</v>
      </c>
      <c r="H5362">
        <v>77</v>
      </c>
    </row>
    <row r="5363" spans="1:8" x14ac:dyDescent="0.25">
      <c r="A5363" t="s">
        <v>560</v>
      </c>
      <c r="B5363" t="s">
        <v>561</v>
      </c>
      <c r="C5363" t="s">
        <v>742</v>
      </c>
      <c r="D5363" t="s">
        <v>743</v>
      </c>
      <c r="E5363">
        <v>202412</v>
      </c>
      <c r="F5363" t="s">
        <v>165</v>
      </c>
      <c r="G5363" t="s">
        <v>63</v>
      </c>
      <c r="H5363">
        <v>135</v>
      </c>
    </row>
    <row r="5364" spans="1:8" x14ac:dyDescent="0.25">
      <c r="A5364" t="s">
        <v>560</v>
      </c>
      <c r="B5364" t="s">
        <v>561</v>
      </c>
      <c r="C5364" t="s">
        <v>742</v>
      </c>
      <c r="D5364" t="s">
        <v>743</v>
      </c>
      <c r="E5364">
        <v>202412</v>
      </c>
      <c r="F5364" t="s">
        <v>165</v>
      </c>
      <c r="G5364" t="s">
        <v>166</v>
      </c>
      <c r="H5364">
        <v>40</v>
      </c>
    </row>
    <row r="5365" spans="1:8" x14ac:dyDescent="0.25">
      <c r="A5365" t="s">
        <v>560</v>
      </c>
      <c r="B5365" t="s">
        <v>561</v>
      </c>
      <c r="C5365" t="s">
        <v>742</v>
      </c>
      <c r="D5365" t="s">
        <v>743</v>
      </c>
      <c r="E5365">
        <v>202412</v>
      </c>
      <c r="F5365" t="s">
        <v>165</v>
      </c>
      <c r="G5365" t="s">
        <v>167</v>
      </c>
      <c r="H5365">
        <v>14</v>
      </c>
    </row>
    <row r="5366" spans="1:8" x14ac:dyDescent="0.25">
      <c r="A5366" t="s">
        <v>560</v>
      </c>
      <c r="B5366" t="s">
        <v>561</v>
      </c>
      <c r="C5366" t="s">
        <v>742</v>
      </c>
      <c r="D5366" t="s">
        <v>743</v>
      </c>
      <c r="E5366">
        <v>202412</v>
      </c>
      <c r="F5366" t="s">
        <v>168</v>
      </c>
      <c r="G5366" t="s">
        <v>62</v>
      </c>
      <c r="H5366">
        <v>4</v>
      </c>
    </row>
    <row r="5367" spans="1:8" x14ac:dyDescent="0.25">
      <c r="A5367" t="s">
        <v>560</v>
      </c>
      <c r="B5367" t="s">
        <v>561</v>
      </c>
      <c r="C5367" t="s">
        <v>742</v>
      </c>
      <c r="D5367" t="s">
        <v>743</v>
      </c>
      <c r="E5367">
        <v>202412</v>
      </c>
      <c r="F5367" t="s">
        <v>168</v>
      </c>
      <c r="G5367" t="s">
        <v>63</v>
      </c>
      <c r="H5367">
        <v>3</v>
      </c>
    </row>
    <row r="5368" spans="1:8" x14ac:dyDescent="0.25">
      <c r="A5368" t="s">
        <v>560</v>
      </c>
      <c r="B5368" t="s">
        <v>561</v>
      </c>
      <c r="C5368" t="s">
        <v>742</v>
      </c>
      <c r="D5368" t="s">
        <v>743</v>
      </c>
      <c r="E5368">
        <v>202412</v>
      </c>
      <c r="F5368" t="s">
        <v>168</v>
      </c>
      <c r="G5368" t="s">
        <v>166</v>
      </c>
      <c r="H5368">
        <v>2</v>
      </c>
    </row>
    <row r="5369" spans="1:8" x14ac:dyDescent="0.25">
      <c r="A5369" t="s">
        <v>560</v>
      </c>
      <c r="B5369" t="s">
        <v>561</v>
      </c>
      <c r="C5369" t="s">
        <v>742</v>
      </c>
      <c r="D5369" t="s">
        <v>743</v>
      </c>
      <c r="E5369">
        <v>202412</v>
      </c>
      <c r="F5369" t="s">
        <v>168</v>
      </c>
      <c r="G5369" t="s">
        <v>167</v>
      </c>
      <c r="H5369">
        <v>0.31</v>
      </c>
    </row>
    <row r="5370" spans="1:8" x14ac:dyDescent="0.25">
      <c r="A5370" t="s">
        <v>560</v>
      </c>
      <c r="B5370" t="s">
        <v>561</v>
      </c>
      <c r="C5370" t="s">
        <v>742</v>
      </c>
      <c r="D5370" t="s">
        <v>743</v>
      </c>
      <c r="E5370">
        <v>202412</v>
      </c>
      <c r="F5370" t="s">
        <v>61</v>
      </c>
      <c r="G5370" t="s">
        <v>62</v>
      </c>
      <c r="H5370">
        <v>2</v>
      </c>
    </row>
    <row r="5371" spans="1:8" x14ac:dyDescent="0.25">
      <c r="A5371" t="s">
        <v>560</v>
      </c>
      <c r="B5371" t="s">
        <v>561</v>
      </c>
      <c r="C5371" t="s">
        <v>742</v>
      </c>
      <c r="D5371" t="s">
        <v>743</v>
      </c>
      <c r="E5371">
        <v>202412</v>
      </c>
      <c r="F5371" t="s">
        <v>61</v>
      </c>
      <c r="G5371" t="s">
        <v>63</v>
      </c>
      <c r="H5371">
        <v>4</v>
      </c>
    </row>
    <row r="5372" spans="1:8" x14ac:dyDescent="0.25">
      <c r="A5372" t="s">
        <v>560</v>
      </c>
      <c r="B5372" t="s">
        <v>561</v>
      </c>
      <c r="C5372" t="s">
        <v>742</v>
      </c>
      <c r="D5372" t="s">
        <v>743</v>
      </c>
      <c r="E5372">
        <v>202412</v>
      </c>
      <c r="F5372" t="s">
        <v>61</v>
      </c>
      <c r="G5372" t="s">
        <v>64</v>
      </c>
      <c r="H5372">
        <v>1</v>
      </c>
    </row>
    <row r="5373" spans="1:8" x14ac:dyDescent="0.25">
      <c r="A5373" t="s">
        <v>560</v>
      </c>
      <c r="B5373" t="s">
        <v>561</v>
      </c>
      <c r="C5373" t="s">
        <v>742</v>
      </c>
      <c r="D5373" t="s">
        <v>743</v>
      </c>
      <c r="E5373">
        <v>202412</v>
      </c>
      <c r="F5373" t="s">
        <v>61</v>
      </c>
      <c r="G5373" t="s">
        <v>65</v>
      </c>
      <c r="H5373">
        <v>0</v>
      </c>
    </row>
    <row r="5374" spans="1:8" x14ac:dyDescent="0.25">
      <c r="A5374" t="s">
        <v>560</v>
      </c>
      <c r="B5374" t="s">
        <v>561</v>
      </c>
      <c r="C5374" t="s">
        <v>742</v>
      </c>
      <c r="D5374" t="s">
        <v>743</v>
      </c>
      <c r="E5374">
        <v>202412</v>
      </c>
      <c r="F5374" t="s">
        <v>66</v>
      </c>
      <c r="G5374" t="s">
        <v>62</v>
      </c>
      <c r="H5374">
        <v>2</v>
      </c>
    </row>
    <row r="5375" spans="1:8" x14ac:dyDescent="0.25">
      <c r="A5375" t="s">
        <v>560</v>
      </c>
      <c r="B5375" t="s">
        <v>561</v>
      </c>
      <c r="C5375" t="s">
        <v>742</v>
      </c>
      <c r="D5375" t="s">
        <v>743</v>
      </c>
      <c r="E5375">
        <v>202412</v>
      </c>
      <c r="F5375" t="s">
        <v>66</v>
      </c>
      <c r="G5375" t="s">
        <v>63</v>
      </c>
      <c r="H5375">
        <v>24</v>
      </c>
    </row>
    <row r="5376" spans="1:8" x14ac:dyDescent="0.25">
      <c r="A5376" t="s">
        <v>560</v>
      </c>
      <c r="B5376" t="s">
        <v>561</v>
      </c>
      <c r="C5376" t="s">
        <v>742</v>
      </c>
      <c r="D5376" t="s">
        <v>743</v>
      </c>
      <c r="E5376">
        <v>202412</v>
      </c>
      <c r="F5376" t="s">
        <v>66</v>
      </c>
      <c r="G5376" t="s">
        <v>64</v>
      </c>
      <c r="H5376">
        <v>1</v>
      </c>
    </row>
    <row r="5377" spans="1:8" x14ac:dyDescent="0.25">
      <c r="A5377" t="s">
        <v>560</v>
      </c>
      <c r="B5377" t="s">
        <v>561</v>
      </c>
      <c r="C5377" t="s">
        <v>742</v>
      </c>
      <c r="D5377" t="s">
        <v>743</v>
      </c>
      <c r="E5377">
        <v>202412</v>
      </c>
      <c r="F5377" t="s">
        <v>66</v>
      </c>
      <c r="G5377" t="s">
        <v>65</v>
      </c>
      <c r="H5377">
        <v>2</v>
      </c>
    </row>
    <row r="5378" spans="1:8" x14ac:dyDescent="0.25">
      <c r="A5378" t="s">
        <v>560</v>
      </c>
      <c r="B5378" t="s">
        <v>561</v>
      </c>
      <c r="C5378" t="s">
        <v>742</v>
      </c>
      <c r="D5378" t="s">
        <v>743</v>
      </c>
      <c r="E5378">
        <v>202412</v>
      </c>
      <c r="F5378" t="s">
        <v>67</v>
      </c>
      <c r="G5378" t="s">
        <v>62</v>
      </c>
      <c r="H5378">
        <v>6</v>
      </c>
    </row>
    <row r="5379" spans="1:8" x14ac:dyDescent="0.25">
      <c r="A5379" t="s">
        <v>560</v>
      </c>
      <c r="B5379" t="s">
        <v>561</v>
      </c>
      <c r="C5379" t="s">
        <v>742</v>
      </c>
      <c r="D5379" t="s">
        <v>743</v>
      </c>
      <c r="E5379">
        <v>202412</v>
      </c>
      <c r="F5379" t="s">
        <v>67</v>
      </c>
      <c r="G5379" t="s">
        <v>63</v>
      </c>
      <c r="H5379">
        <v>0</v>
      </c>
    </row>
    <row r="5380" spans="1:8" x14ac:dyDescent="0.25">
      <c r="A5380" t="s">
        <v>560</v>
      </c>
      <c r="B5380" t="s">
        <v>561</v>
      </c>
      <c r="C5380" t="s">
        <v>742</v>
      </c>
      <c r="D5380" t="s">
        <v>743</v>
      </c>
      <c r="E5380">
        <v>202412</v>
      </c>
      <c r="F5380" t="s">
        <v>67</v>
      </c>
      <c r="G5380" t="s">
        <v>64</v>
      </c>
      <c r="H5380">
        <v>3</v>
      </c>
    </row>
    <row r="5381" spans="1:8" x14ac:dyDescent="0.25">
      <c r="A5381" t="s">
        <v>560</v>
      </c>
      <c r="B5381" t="s">
        <v>561</v>
      </c>
      <c r="C5381" t="s">
        <v>742</v>
      </c>
      <c r="D5381" t="s">
        <v>743</v>
      </c>
      <c r="E5381">
        <v>202412</v>
      </c>
      <c r="F5381" t="s">
        <v>67</v>
      </c>
      <c r="G5381" t="s">
        <v>65</v>
      </c>
      <c r="H5381">
        <v>0</v>
      </c>
    </row>
    <row r="5382" spans="1:8" x14ac:dyDescent="0.25">
      <c r="A5382" t="s">
        <v>560</v>
      </c>
      <c r="B5382" t="s">
        <v>561</v>
      </c>
      <c r="C5382" t="s">
        <v>742</v>
      </c>
      <c r="D5382" t="s">
        <v>743</v>
      </c>
      <c r="E5382">
        <v>202412</v>
      </c>
      <c r="F5382" t="s">
        <v>68</v>
      </c>
      <c r="G5382" t="s">
        <v>62</v>
      </c>
      <c r="H5382">
        <v>104</v>
      </c>
    </row>
    <row r="5383" spans="1:8" x14ac:dyDescent="0.25">
      <c r="A5383" t="s">
        <v>560</v>
      </c>
      <c r="B5383" t="s">
        <v>561</v>
      </c>
      <c r="C5383" t="s">
        <v>742</v>
      </c>
      <c r="D5383" t="s">
        <v>743</v>
      </c>
      <c r="E5383">
        <v>202412</v>
      </c>
      <c r="F5383" t="s">
        <v>68</v>
      </c>
      <c r="G5383" t="s">
        <v>63</v>
      </c>
      <c r="H5383">
        <v>801</v>
      </c>
    </row>
    <row r="5384" spans="1:8" x14ac:dyDescent="0.25">
      <c r="A5384" t="s">
        <v>560</v>
      </c>
      <c r="B5384" t="s">
        <v>561</v>
      </c>
      <c r="C5384" t="s">
        <v>742</v>
      </c>
      <c r="D5384" t="s">
        <v>743</v>
      </c>
      <c r="E5384">
        <v>202412</v>
      </c>
      <c r="F5384" t="s">
        <v>68</v>
      </c>
      <c r="G5384" t="s">
        <v>64</v>
      </c>
      <c r="H5384">
        <v>54</v>
      </c>
    </row>
    <row r="5385" spans="1:8" x14ac:dyDescent="0.25">
      <c r="A5385" t="s">
        <v>560</v>
      </c>
      <c r="B5385" t="s">
        <v>561</v>
      </c>
      <c r="C5385" t="s">
        <v>742</v>
      </c>
      <c r="D5385" t="s">
        <v>743</v>
      </c>
      <c r="E5385">
        <v>202412</v>
      </c>
      <c r="F5385" t="s">
        <v>68</v>
      </c>
      <c r="G5385" t="s">
        <v>65</v>
      </c>
      <c r="H5385">
        <v>83</v>
      </c>
    </row>
    <row r="5386" spans="1:8" x14ac:dyDescent="0.25">
      <c r="A5386" t="s">
        <v>560</v>
      </c>
      <c r="B5386" t="s">
        <v>561</v>
      </c>
      <c r="C5386" t="s">
        <v>742</v>
      </c>
      <c r="D5386" t="s">
        <v>743</v>
      </c>
      <c r="E5386">
        <v>202412</v>
      </c>
      <c r="F5386" t="s">
        <v>69</v>
      </c>
      <c r="G5386" t="s">
        <v>62</v>
      </c>
      <c r="H5386">
        <v>0</v>
      </c>
    </row>
    <row r="5387" spans="1:8" x14ac:dyDescent="0.25">
      <c r="A5387" t="s">
        <v>560</v>
      </c>
      <c r="B5387" t="s">
        <v>561</v>
      </c>
      <c r="C5387" t="s">
        <v>742</v>
      </c>
      <c r="D5387" t="s">
        <v>743</v>
      </c>
      <c r="E5387">
        <v>202412</v>
      </c>
      <c r="F5387" t="s">
        <v>69</v>
      </c>
      <c r="G5387" t="s">
        <v>63</v>
      </c>
      <c r="H5387">
        <v>0</v>
      </c>
    </row>
    <row r="5388" spans="1:8" x14ac:dyDescent="0.25">
      <c r="A5388" t="s">
        <v>560</v>
      </c>
      <c r="B5388" t="s">
        <v>561</v>
      </c>
      <c r="C5388" t="s">
        <v>742</v>
      </c>
      <c r="D5388" t="s">
        <v>743</v>
      </c>
      <c r="E5388">
        <v>202412</v>
      </c>
      <c r="F5388" t="s">
        <v>69</v>
      </c>
      <c r="G5388" t="s">
        <v>64</v>
      </c>
      <c r="H5388">
        <v>0</v>
      </c>
    </row>
    <row r="5389" spans="1:8" x14ac:dyDescent="0.25">
      <c r="A5389" t="s">
        <v>560</v>
      </c>
      <c r="B5389" t="s">
        <v>561</v>
      </c>
      <c r="C5389" t="s">
        <v>742</v>
      </c>
      <c r="D5389" t="s">
        <v>743</v>
      </c>
      <c r="E5389">
        <v>202412</v>
      </c>
      <c r="F5389" t="s">
        <v>69</v>
      </c>
      <c r="G5389" t="s">
        <v>65</v>
      </c>
      <c r="H5389">
        <v>0</v>
      </c>
    </row>
    <row r="5390" spans="1:8" x14ac:dyDescent="0.25">
      <c r="A5390" t="s">
        <v>560</v>
      </c>
      <c r="B5390" t="s">
        <v>561</v>
      </c>
      <c r="C5390" t="s">
        <v>742</v>
      </c>
      <c r="D5390" t="s">
        <v>743</v>
      </c>
      <c r="E5390">
        <v>202412</v>
      </c>
      <c r="F5390" t="s">
        <v>70</v>
      </c>
      <c r="G5390" t="s">
        <v>62</v>
      </c>
      <c r="H5390">
        <v>0</v>
      </c>
    </row>
    <row r="5391" spans="1:8" x14ac:dyDescent="0.25">
      <c r="A5391" t="s">
        <v>560</v>
      </c>
      <c r="B5391" t="s">
        <v>561</v>
      </c>
      <c r="C5391" t="s">
        <v>742</v>
      </c>
      <c r="D5391" t="s">
        <v>743</v>
      </c>
      <c r="E5391">
        <v>202412</v>
      </c>
      <c r="F5391" t="s">
        <v>70</v>
      </c>
      <c r="G5391" t="s">
        <v>63</v>
      </c>
      <c r="H5391">
        <v>1</v>
      </c>
    </row>
    <row r="5392" spans="1:8" x14ac:dyDescent="0.25">
      <c r="A5392" t="s">
        <v>560</v>
      </c>
      <c r="B5392" t="s">
        <v>561</v>
      </c>
      <c r="C5392" t="s">
        <v>742</v>
      </c>
      <c r="D5392" t="s">
        <v>743</v>
      </c>
      <c r="E5392">
        <v>202412</v>
      </c>
      <c r="F5392" t="s">
        <v>70</v>
      </c>
      <c r="G5392" t="s">
        <v>64</v>
      </c>
      <c r="H5392">
        <v>0</v>
      </c>
    </row>
    <row r="5393" spans="1:8" x14ac:dyDescent="0.25">
      <c r="A5393" t="s">
        <v>560</v>
      </c>
      <c r="B5393" t="s">
        <v>561</v>
      </c>
      <c r="C5393" t="s">
        <v>742</v>
      </c>
      <c r="D5393" t="s">
        <v>743</v>
      </c>
      <c r="E5393">
        <v>202412</v>
      </c>
      <c r="F5393" t="s">
        <v>70</v>
      </c>
      <c r="G5393" t="s">
        <v>65</v>
      </c>
      <c r="H5393">
        <v>0.1</v>
      </c>
    </row>
    <row r="5394" spans="1:8" x14ac:dyDescent="0.25">
      <c r="A5394" t="s">
        <v>560</v>
      </c>
      <c r="B5394" t="s">
        <v>561</v>
      </c>
      <c r="C5394" t="s">
        <v>742</v>
      </c>
      <c r="D5394" t="s">
        <v>743</v>
      </c>
      <c r="E5394">
        <v>202412</v>
      </c>
      <c r="F5394" t="s">
        <v>71</v>
      </c>
      <c r="G5394" t="s">
        <v>62</v>
      </c>
      <c r="H5394">
        <v>13</v>
      </c>
    </row>
    <row r="5395" spans="1:8" x14ac:dyDescent="0.25">
      <c r="A5395" t="s">
        <v>560</v>
      </c>
      <c r="B5395" t="s">
        <v>561</v>
      </c>
      <c r="C5395" t="s">
        <v>742</v>
      </c>
      <c r="D5395" t="s">
        <v>743</v>
      </c>
      <c r="E5395">
        <v>202412</v>
      </c>
      <c r="F5395" t="s">
        <v>71</v>
      </c>
      <c r="G5395" t="s">
        <v>63</v>
      </c>
      <c r="H5395">
        <v>72</v>
      </c>
    </row>
    <row r="5396" spans="1:8" x14ac:dyDescent="0.25">
      <c r="A5396" t="s">
        <v>560</v>
      </c>
      <c r="B5396" t="s">
        <v>561</v>
      </c>
      <c r="C5396" t="s">
        <v>742</v>
      </c>
      <c r="D5396" t="s">
        <v>743</v>
      </c>
      <c r="E5396">
        <v>202412</v>
      </c>
      <c r="F5396" t="s">
        <v>71</v>
      </c>
      <c r="G5396" t="s">
        <v>64</v>
      </c>
      <c r="H5396">
        <v>6.7</v>
      </c>
    </row>
    <row r="5397" spans="1:8" x14ac:dyDescent="0.25">
      <c r="A5397" t="s">
        <v>560</v>
      </c>
      <c r="B5397" t="s">
        <v>561</v>
      </c>
      <c r="C5397" t="s">
        <v>742</v>
      </c>
      <c r="D5397" t="s">
        <v>743</v>
      </c>
      <c r="E5397">
        <v>202412</v>
      </c>
      <c r="F5397" t="s">
        <v>71</v>
      </c>
      <c r="G5397" t="s">
        <v>65</v>
      </c>
      <c r="H5397">
        <v>7.44</v>
      </c>
    </row>
    <row r="5398" spans="1:8" x14ac:dyDescent="0.25">
      <c r="A5398" t="s">
        <v>560</v>
      </c>
      <c r="B5398" t="s">
        <v>561</v>
      </c>
      <c r="C5398" t="s">
        <v>742</v>
      </c>
      <c r="D5398" t="s">
        <v>743</v>
      </c>
      <c r="E5398">
        <v>202412</v>
      </c>
      <c r="F5398" t="s">
        <v>72</v>
      </c>
      <c r="G5398" t="s">
        <v>62</v>
      </c>
      <c r="H5398">
        <v>181</v>
      </c>
    </row>
    <row r="5399" spans="1:8" x14ac:dyDescent="0.25">
      <c r="A5399" t="s">
        <v>560</v>
      </c>
      <c r="B5399" t="s">
        <v>561</v>
      </c>
      <c r="C5399" t="s">
        <v>742</v>
      </c>
      <c r="D5399" t="s">
        <v>743</v>
      </c>
      <c r="E5399">
        <v>202412</v>
      </c>
      <c r="F5399" t="s">
        <v>72</v>
      </c>
      <c r="G5399" t="s">
        <v>63</v>
      </c>
      <c r="H5399">
        <v>895</v>
      </c>
    </row>
    <row r="5400" spans="1:8" x14ac:dyDescent="0.25">
      <c r="A5400" t="s">
        <v>560</v>
      </c>
      <c r="B5400" t="s">
        <v>561</v>
      </c>
      <c r="C5400" t="s">
        <v>742</v>
      </c>
      <c r="D5400" t="s">
        <v>743</v>
      </c>
      <c r="E5400">
        <v>202412</v>
      </c>
      <c r="F5400" t="s">
        <v>72</v>
      </c>
      <c r="G5400" t="s">
        <v>64</v>
      </c>
      <c r="H5400">
        <v>93.3</v>
      </c>
    </row>
    <row r="5401" spans="1:8" x14ac:dyDescent="0.25">
      <c r="A5401" t="s">
        <v>560</v>
      </c>
      <c r="B5401" t="s">
        <v>561</v>
      </c>
      <c r="C5401" t="s">
        <v>742</v>
      </c>
      <c r="D5401" t="s">
        <v>743</v>
      </c>
      <c r="E5401">
        <v>202412</v>
      </c>
      <c r="F5401" t="s">
        <v>72</v>
      </c>
      <c r="G5401" t="s">
        <v>65</v>
      </c>
      <c r="H5401">
        <v>92.46</v>
      </c>
    </row>
    <row r="5402" spans="1:8" x14ac:dyDescent="0.25">
      <c r="A5402" t="s">
        <v>566</v>
      </c>
      <c r="B5402" t="s">
        <v>567</v>
      </c>
      <c r="C5402" t="s">
        <v>756</v>
      </c>
      <c r="D5402" t="s">
        <v>750</v>
      </c>
      <c r="E5402">
        <v>202412</v>
      </c>
      <c r="F5402" t="s">
        <v>165</v>
      </c>
      <c r="G5402" t="s">
        <v>62</v>
      </c>
      <c r="H5402">
        <v>63</v>
      </c>
    </row>
    <row r="5403" spans="1:8" x14ac:dyDescent="0.25">
      <c r="A5403" t="s">
        <v>566</v>
      </c>
      <c r="B5403" t="s">
        <v>567</v>
      </c>
      <c r="C5403" t="s">
        <v>756</v>
      </c>
      <c r="D5403" t="s">
        <v>750</v>
      </c>
      <c r="E5403">
        <v>202412</v>
      </c>
      <c r="F5403" t="s">
        <v>165</v>
      </c>
      <c r="G5403" t="s">
        <v>63</v>
      </c>
      <c r="H5403">
        <v>115</v>
      </c>
    </row>
    <row r="5404" spans="1:8" x14ac:dyDescent="0.25">
      <c r="A5404" t="s">
        <v>566</v>
      </c>
      <c r="B5404" t="s">
        <v>567</v>
      </c>
      <c r="C5404" t="s">
        <v>756</v>
      </c>
      <c r="D5404" t="s">
        <v>750</v>
      </c>
      <c r="E5404">
        <v>202412</v>
      </c>
      <c r="F5404" t="s">
        <v>165</v>
      </c>
      <c r="G5404" t="s">
        <v>166</v>
      </c>
      <c r="H5404">
        <v>35.4</v>
      </c>
    </row>
    <row r="5405" spans="1:8" x14ac:dyDescent="0.25">
      <c r="A5405" t="s">
        <v>566</v>
      </c>
      <c r="B5405" t="s">
        <v>567</v>
      </c>
      <c r="C5405" t="s">
        <v>756</v>
      </c>
      <c r="D5405" t="s">
        <v>750</v>
      </c>
      <c r="E5405">
        <v>202412</v>
      </c>
      <c r="F5405" t="s">
        <v>165</v>
      </c>
      <c r="G5405" t="s">
        <v>167</v>
      </c>
      <c r="H5405">
        <v>64.599999999999994</v>
      </c>
    </row>
    <row r="5406" spans="1:8" x14ac:dyDescent="0.25">
      <c r="A5406" t="s">
        <v>566</v>
      </c>
      <c r="B5406" t="s">
        <v>567</v>
      </c>
      <c r="C5406" t="s">
        <v>756</v>
      </c>
      <c r="D5406" t="s">
        <v>750</v>
      </c>
      <c r="E5406">
        <v>202412</v>
      </c>
      <c r="F5406" t="s">
        <v>168</v>
      </c>
      <c r="G5406" t="s">
        <v>62</v>
      </c>
      <c r="H5406">
        <v>1</v>
      </c>
    </row>
    <row r="5407" spans="1:8" x14ac:dyDescent="0.25">
      <c r="A5407" t="s">
        <v>566</v>
      </c>
      <c r="B5407" t="s">
        <v>567</v>
      </c>
      <c r="C5407" t="s">
        <v>756</v>
      </c>
      <c r="D5407" t="s">
        <v>750</v>
      </c>
      <c r="E5407">
        <v>202412</v>
      </c>
      <c r="F5407" t="s">
        <v>168</v>
      </c>
      <c r="G5407" t="s">
        <v>63</v>
      </c>
      <c r="H5407">
        <v>0</v>
      </c>
    </row>
    <row r="5408" spans="1:8" x14ac:dyDescent="0.25">
      <c r="A5408" t="s">
        <v>566</v>
      </c>
      <c r="B5408" t="s">
        <v>567</v>
      </c>
      <c r="C5408" t="s">
        <v>756</v>
      </c>
      <c r="D5408" t="s">
        <v>750</v>
      </c>
      <c r="E5408">
        <v>202412</v>
      </c>
      <c r="F5408" t="s">
        <v>168</v>
      </c>
      <c r="G5408" t="s">
        <v>166</v>
      </c>
      <c r="H5408">
        <v>100</v>
      </c>
    </row>
    <row r="5409" spans="1:8" x14ac:dyDescent="0.25">
      <c r="A5409" t="s">
        <v>566</v>
      </c>
      <c r="B5409" t="s">
        <v>567</v>
      </c>
      <c r="C5409" t="s">
        <v>756</v>
      </c>
      <c r="D5409" t="s">
        <v>750</v>
      </c>
      <c r="E5409">
        <v>202412</v>
      </c>
      <c r="F5409" t="s">
        <v>168</v>
      </c>
      <c r="G5409" t="s">
        <v>167</v>
      </c>
      <c r="H5409">
        <v>0</v>
      </c>
    </row>
    <row r="5410" spans="1:8" x14ac:dyDescent="0.25">
      <c r="A5410" t="s">
        <v>566</v>
      </c>
      <c r="B5410" t="s">
        <v>567</v>
      </c>
      <c r="C5410" t="s">
        <v>756</v>
      </c>
      <c r="D5410" t="s">
        <v>750</v>
      </c>
      <c r="E5410">
        <v>202412</v>
      </c>
      <c r="F5410" t="s">
        <v>61</v>
      </c>
      <c r="G5410" t="s">
        <v>62</v>
      </c>
      <c r="H5410">
        <v>0</v>
      </c>
    </row>
    <row r="5411" spans="1:8" x14ac:dyDescent="0.25">
      <c r="A5411" t="s">
        <v>566</v>
      </c>
      <c r="B5411" t="s">
        <v>567</v>
      </c>
      <c r="C5411" t="s">
        <v>756</v>
      </c>
      <c r="D5411" t="s">
        <v>750</v>
      </c>
      <c r="E5411">
        <v>202412</v>
      </c>
      <c r="F5411" t="s">
        <v>61</v>
      </c>
      <c r="G5411" t="s">
        <v>63</v>
      </c>
      <c r="H5411">
        <v>0</v>
      </c>
    </row>
    <row r="5412" spans="1:8" x14ac:dyDescent="0.25">
      <c r="A5412" t="s">
        <v>566</v>
      </c>
      <c r="B5412" t="s">
        <v>567</v>
      </c>
      <c r="C5412" t="s">
        <v>756</v>
      </c>
      <c r="D5412" t="s">
        <v>750</v>
      </c>
      <c r="E5412">
        <v>202412</v>
      </c>
      <c r="F5412" t="s">
        <v>61</v>
      </c>
      <c r="G5412" t="s">
        <v>64</v>
      </c>
      <c r="H5412">
        <v>0</v>
      </c>
    </row>
    <row r="5413" spans="1:8" x14ac:dyDescent="0.25">
      <c r="A5413" t="s">
        <v>566</v>
      </c>
      <c r="B5413" t="s">
        <v>567</v>
      </c>
      <c r="C5413" t="s">
        <v>756</v>
      </c>
      <c r="D5413" t="s">
        <v>750</v>
      </c>
      <c r="E5413">
        <v>202412</v>
      </c>
      <c r="F5413" t="s">
        <v>61</v>
      </c>
      <c r="G5413" t="s">
        <v>65</v>
      </c>
      <c r="H5413">
        <v>0</v>
      </c>
    </row>
    <row r="5414" spans="1:8" x14ac:dyDescent="0.25">
      <c r="A5414" t="s">
        <v>566</v>
      </c>
      <c r="B5414" t="s">
        <v>567</v>
      </c>
      <c r="C5414" t="s">
        <v>756</v>
      </c>
      <c r="D5414" t="s">
        <v>750</v>
      </c>
      <c r="E5414">
        <v>202412</v>
      </c>
      <c r="F5414" t="s">
        <v>66</v>
      </c>
      <c r="G5414" t="s">
        <v>62</v>
      </c>
      <c r="H5414">
        <v>1</v>
      </c>
    </row>
    <row r="5415" spans="1:8" x14ac:dyDescent="0.25">
      <c r="A5415" t="s">
        <v>566</v>
      </c>
      <c r="B5415" t="s">
        <v>567</v>
      </c>
      <c r="C5415" t="s">
        <v>756</v>
      </c>
      <c r="D5415" t="s">
        <v>750</v>
      </c>
      <c r="E5415">
        <v>202412</v>
      </c>
      <c r="F5415" t="s">
        <v>66</v>
      </c>
      <c r="G5415" t="s">
        <v>63</v>
      </c>
      <c r="H5415">
        <v>0</v>
      </c>
    </row>
    <row r="5416" spans="1:8" x14ac:dyDescent="0.25">
      <c r="A5416" t="s">
        <v>566</v>
      </c>
      <c r="B5416" t="s">
        <v>567</v>
      </c>
      <c r="C5416" t="s">
        <v>756</v>
      </c>
      <c r="D5416" t="s">
        <v>750</v>
      </c>
      <c r="E5416">
        <v>202412</v>
      </c>
      <c r="F5416" t="s">
        <v>66</v>
      </c>
      <c r="G5416" t="s">
        <v>64</v>
      </c>
      <c r="H5416">
        <v>100</v>
      </c>
    </row>
    <row r="5417" spans="1:8" x14ac:dyDescent="0.25">
      <c r="A5417" t="s">
        <v>566</v>
      </c>
      <c r="B5417" t="s">
        <v>567</v>
      </c>
      <c r="C5417" t="s">
        <v>756</v>
      </c>
      <c r="D5417" t="s">
        <v>750</v>
      </c>
      <c r="E5417">
        <v>202412</v>
      </c>
      <c r="F5417" t="s">
        <v>66</v>
      </c>
      <c r="G5417" t="s">
        <v>65</v>
      </c>
      <c r="H5417">
        <v>0</v>
      </c>
    </row>
    <row r="5418" spans="1:8" x14ac:dyDescent="0.25">
      <c r="A5418" t="s">
        <v>566</v>
      </c>
      <c r="B5418" t="s">
        <v>567</v>
      </c>
      <c r="C5418" t="s">
        <v>756</v>
      </c>
      <c r="D5418" t="s">
        <v>750</v>
      </c>
      <c r="E5418">
        <v>202412</v>
      </c>
      <c r="F5418" t="s">
        <v>67</v>
      </c>
      <c r="G5418" t="s">
        <v>62</v>
      </c>
      <c r="H5418">
        <v>7</v>
      </c>
    </row>
    <row r="5419" spans="1:8" x14ac:dyDescent="0.25">
      <c r="A5419" t="s">
        <v>566</v>
      </c>
      <c r="B5419" t="s">
        <v>567</v>
      </c>
      <c r="C5419" t="s">
        <v>756</v>
      </c>
      <c r="D5419" t="s">
        <v>750</v>
      </c>
      <c r="E5419">
        <v>202412</v>
      </c>
      <c r="F5419" t="s">
        <v>67</v>
      </c>
      <c r="G5419" t="s">
        <v>63</v>
      </c>
      <c r="H5419">
        <v>4</v>
      </c>
    </row>
    <row r="5420" spans="1:8" x14ac:dyDescent="0.25">
      <c r="A5420" t="s">
        <v>566</v>
      </c>
      <c r="B5420" t="s">
        <v>567</v>
      </c>
      <c r="C5420" t="s">
        <v>756</v>
      </c>
      <c r="D5420" t="s">
        <v>750</v>
      </c>
      <c r="E5420">
        <v>202412</v>
      </c>
      <c r="F5420" t="s">
        <v>67</v>
      </c>
      <c r="G5420" t="s">
        <v>64</v>
      </c>
      <c r="H5420">
        <v>63.6</v>
      </c>
    </row>
    <row r="5421" spans="1:8" x14ac:dyDescent="0.25">
      <c r="A5421" t="s">
        <v>566</v>
      </c>
      <c r="B5421" t="s">
        <v>567</v>
      </c>
      <c r="C5421" t="s">
        <v>756</v>
      </c>
      <c r="D5421" t="s">
        <v>750</v>
      </c>
      <c r="E5421">
        <v>202412</v>
      </c>
      <c r="F5421" t="s">
        <v>67</v>
      </c>
      <c r="G5421" t="s">
        <v>65</v>
      </c>
      <c r="H5421">
        <v>31.4</v>
      </c>
    </row>
    <row r="5422" spans="1:8" x14ac:dyDescent="0.25">
      <c r="A5422" t="s">
        <v>566</v>
      </c>
      <c r="B5422" t="s">
        <v>567</v>
      </c>
      <c r="C5422" t="s">
        <v>756</v>
      </c>
      <c r="D5422" t="s">
        <v>750</v>
      </c>
      <c r="E5422">
        <v>202412</v>
      </c>
      <c r="F5422" t="s">
        <v>68</v>
      </c>
      <c r="G5422" t="s">
        <v>62</v>
      </c>
      <c r="H5422">
        <v>1217</v>
      </c>
    </row>
    <row r="5423" spans="1:8" x14ac:dyDescent="0.25">
      <c r="A5423" t="s">
        <v>566</v>
      </c>
      <c r="B5423" t="s">
        <v>567</v>
      </c>
      <c r="C5423" t="s">
        <v>756</v>
      </c>
      <c r="D5423" t="s">
        <v>750</v>
      </c>
      <c r="E5423">
        <v>202412</v>
      </c>
      <c r="F5423" t="s">
        <v>68</v>
      </c>
      <c r="G5423" t="s">
        <v>63</v>
      </c>
      <c r="H5423">
        <v>2652</v>
      </c>
    </row>
    <row r="5424" spans="1:8" x14ac:dyDescent="0.25">
      <c r="A5424" t="s">
        <v>566</v>
      </c>
      <c r="B5424" t="s">
        <v>567</v>
      </c>
      <c r="C5424" t="s">
        <v>756</v>
      </c>
      <c r="D5424" t="s">
        <v>750</v>
      </c>
      <c r="E5424">
        <v>202412</v>
      </c>
      <c r="F5424" t="s">
        <v>68</v>
      </c>
      <c r="G5424" t="s">
        <v>64</v>
      </c>
      <c r="H5424">
        <v>31.4</v>
      </c>
    </row>
    <row r="5425" spans="1:8" x14ac:dyDescent="0.25">
      <c r="A5425" t="s">
        <v>566</v>
      </c>
      <c r="B5425" t="s">
        <v>567</v>
      </c>
      <c r="C5425" t="s">
        <v>756</v>
      </c>
      <c r="D5425" t="s">
        <v>750</v>
      </c>
      <c r="E5425">
        <v>202412</v>
      </c>
      <c r="F5425" t="s">
        <v>68</v>
      </c>
      <c r="G5425" t="s">
        <v>65</v>
      </c>
      <c r="H5425">
        <v>68.599999999999994</v>
      </c>
    </row>
    <row r="5426" spans="1:8" x14ac:dyDescent="0.25">
      <c r="A5426" t="s">
        <v>566</v>
      </c>
      <c r="B5426" t="s">
        <v>567</v>
      </c>
      <c r="C5426" t="s">
        <v>756</v>
      </c>
      <c r="D5426" t="s">
        <v>750</v>
      </c>
      <c r="E5426">
        <v>202412</v>
      </c>
      <c r="F5426" t="s">
        <v>69</v>
      </c>
      <c r="G5426" t="s">
        <v>62</v>
      </c>
      <c r="H5426">
        <v>0</v>
      </c>
    </row>
    <row r="5427" spans="1:8" x14ac:dyDescent="0.25">
      <c r="A5427" t="s">
        <v>566</v>
      </c>
      <c r="B5427" t="s">
        <v>567</v>
      </c>
      <c r="C5427" t="s">
        <v>756</v>
      </c>
      <c r="D5427" t="s">
        <v>750</v>
      </c>
      <c r="E5427">
        <v>202412</v>
      </c>
      <c r="F5427" t="s">
        <v>69</v>
      </c>
      <c r="G5427" t="s">
        <v>63</v>
      </c>
      <c r="H5427">
        <v>0</v>
      </c>
    </row>
    <row r="5428" spans="1:8" x14ac:dyDescent="0.25">
      <c r="A5428" t="s">
        <v>566</v>
      </c>
      <c r="B5428" t="s">
        <v>567</v>
      </c>
      <c r="C5428" t="s">
        <v>756</v>
      </c>
      <c r="D5428" t="s">
        <v>750</v>
      </c>
      <c r="E5428">
        <v>202412</v>
      </c>
      <c r="F5428" t="s">
        <v>69</v>
      </c>
      <c r="G5428" t="s">
        <v>64</v>
      </c>
      <c r="H5428">
        <v>0</v>
      </c>
    </row>
    <row r="5429" spans="1:8" x14ac:dyDescent="0.25">
      <c r="A5429" t="s">
        <v>566</v>
      </c>
      <c r="B5429" t="s">
        <v>567</v>
      </c>
      <c r="C5429" t="s">
        <v>756</v>
      </c>
      <c r="D5429" t="s">
        <v>750</v>
      </c>
      <c r="E5429">
        <v>202412</v>
      </c>
      <c r="F5429" t="s">
        <v>69</v>
      </c>
      <c r="G5429" t="s">
        <v>65</v>
      </c>
      <c r="H5429">
        <v>0</v>
      </c>
    </row>
    <row r="5430" spans="1:8" x14ac:dyDescent="0.25">
      <c r="A5430" t="s">
        <v>566</v>
      </c>
      <c r="B5430" t="s">
        <v>567</v>
      </c>
      <c r="C5430" t="s">
        <v>756</v>
      </c>
      <c r="D5430" t="s">
        <v>750</v>
      </c>
      <c r="E5430">
        <v>202412</v>
      </c>
      <c r="F5430" t="s">
        <v>70</v>
      </c>
      <c r="G5430" t="s">
        <v>62</v>
      </c>
      <c r="H5430">
        <v>406</v>
      </c>
    </row>
    <row r="5431" spans="1:8" x14ac:dyDescent="0.25">
      <c r="A5431" t="s">
        <v>566</v>
      </c>
      <c r="B5431" t="s">
        <v>567</v>
      </c>
      <c r="C5431" t="s">
        <v>756</v>
      </c>
      <c r="D5431" t="s">
        <v>750</v>
      </c>
      <c r="E5431">
        <v>202412</v>
      </c>
      <c r="F5431" t="s">
        <v>70</v>
      </c>
      <c r="G5431" t="s">
        <v>63</v>
      </c>
      <c r="H5431">
        <v>411</v>
      </c>
    </row>
    <row r="5432" spans="1:8" x14ac:dyDescent="0.25">
      <c r="A5432" t="s">
        <v>566</v>
      </c>
      <c r="B5432" t="s">
        <v>567</v>
      </c>
      <c r="C5432" t="s">
        <v>756</v>
      </c>
      <c r="D5432" t="s">
        <v>750</v>
      </c>
      <c r="E5432">
        <v>202412</v>
      </c>
      <c r="F5432" t="s">
        <v>70</v>
      </c>
      <c r="G5432" t="s">
        <v>64</v>
      </c>
      <c r="H5432">
        <v>33.11</v>
      </c>
    </row>
    <row r="5433" spans="1:8" x14ac:dyDescent="0.25">
      <c r="A5433" t="s">
        <v>566</v>
      </c>
      <c r="B5433" t="s">
        <v>567</v>
      </c>
      <c r="C5433" t="s">
        <v>756</v>
      </c>
      <c r="D5433" t="s">
        <v>750</v>
      </c>
      <c r="E5433">
        <v>202412</v>
      </c>
      <c r="F5433" t="s">
        <v>70</v>
      </c>
      <c r="G5433" t="s">
        <v>65</v>
      </c>
      <c r="H5433">
        <v>15.47</v>
      </c>
    </row>
    <row r="5434" spans="1:8" x14ac:dyDescent="0.25">
      <c r="A5434" t="s">
        <v>566</v>
      </c>
      <c r="B5434" t="s">
        <v>567</v>
      </c>
      <c r="C5434" t="s">
        <v>756</v>
      </c>
      <c r="D5434" t="s">
        <v>750</v>
      </c>
      <c r="E5434">
        <v>202412</v>
      </c>
      <c r="F5434" t="s">
        <v>71</v>
      </c>
      <c r="G5434" t="s">
        <v>62</v>
      </c>
      <c r="H5434">
        <v>272</v>
      </c>
    </row>
    <row r="5435" spans="1:8" x14ac:dyDescent="0.25">
      <c r="A5435" t="s">
        <v>566</v>
      </c>
      <c r="B5435" t="s">
        <v>567</v>
      </c>
      <c r="C5435" t="s">
        <v>756</v>
      </c>
      <c r="D5435" t="s">
        <v>750</v>
      </c>
      <c r="E5435">
        <v>202412</v>
      </c>
      <c r="F5435" t="s">
        <v>71</v>
      </c>
      <c r="G5435" t="s">
        <v>63</v>
      </c>
      <c r="H5435">
        <v>453</v>
      </c>
    </row>
    <row r="5436" spans="1:8" x14ac:dyDescent="0.25">
      <c r="A5436" t="s">
        <v>566</v>
      </c>
      <c r="B5436" t="s">
        <v>567</v>
      </c>
      <c r="C5436" t="s">
        <v>756</v>
      </c>
      <c r="D5436" t="s">
        <v>750</v>
      </c>
      <c r="E5436">
        <v>202412</v>
      </c>
      <c r="F5436" t="s">
        <v>71</v>
      </c>
      <c r="G5436" t="s">
        <v>64</v>
      </c>
      <c r="H5436">
        <v>22.19</v>
      </c>
    </row>
    <row r="5437" spans="1:8" x14ac:dyDescent="0.25">
      <c r="A5437" t="s">
        <v>566</v>
      </c>
      <c r="B5437" t="s">
        <v>567</v>
      </c>
      <c r="C5437" t="s">
        <v>756</v>
      </c>
      <c r="D5437" t="s">
        <v>750</v>
      </c>
      <c r="E5437">
        <v>202412</v>
      </c>
      <c r="F5437" t="s">
        <v>71</v>
      </c>
      <c r="G5437" t="s">
        <v>65</v>
      </c>
      <c r="H5437">
        <v>17.05</v>
      </c>
    </row>
    <row r="5438" spans="1:8" x14ac:dyDescent="0.25">
      <c r="A5438" t="s">
        <v>566</v>
      </c>
      <c r="B5438" t="s">
        <v>567</v>
      </c>
      <c r="C5438" t="s">
        <v>756</v>
      </c>
      <c r="D5438" t="s">
        <v>750</v>
      </c>
      <c r="E5438">
        <v>202412</v>
      </c>
      <c r="F5438" t="s">
        <v>72</v>
      </c>
      <c r="G5438" t="s">
        <v>62</v>
      </c>
      <c r="H5438">
        <v>548</v>
      </c>
    </row>
    <row r="5439" spans="1:8" x14ac:dyDescent="0.25">
      <c r="A5439" t="s">
        <v>566</v>
      </c>
      <c r="B5439" t="s">
        <v>567</v>
      </c>
      <c r="C5439" t="s">
        <v>756</v>
      </c>
      <c r="D5439" t="s">
        <v>750</v>
      </c>
      <c r="E5439">
        <v>202412</v>
      </c>
      <c r="F5439" t="s">
        <v>72</v>
      </c>
      <c r="G5439" t="s">
        <v>63</v>
      </c>
      <c r="H5439">
        <v>1792</v>
      </c>
    </row>
    <row r="5440" spans="1:8" x14ac:dyDescent="0.25">
      <c r="A5440" t="s">
        <v>566</v>
      </c>
      <c r="B5440" t="s">
        <v>567</v>
      </c>
      <c r="C5440" t="s">
        <v>756</v>
      </c>
      <c r="D5440" t="s">
        <v>750</v>
      </c>
      <c r="E5440">
        <v>202412</v>
      </c>
      <c r="F5440" t="s">
        <v>72</v>
      </c>
      <c r="G5440" t="s">
        <v>64</v>
      </c>
      <c r="H5440">
        <v>44.7</v>
      </c>
    </row>
    <row r="5441" spans="1:8" x14ac:dyDescent="0.25">
      <c r="A5441" t="s">
        <v>566</v>
      </c>
      <c r="B5441" t="s">
        <v>567</v>
      </c>
      <c r="C5441" t="s">
        <v>756</v>
      </c>
      <c r="D5441" t="s">
        <v>750</v>
      </c>
      <c r="E5441">
        <v>202412</v>
      </c>
      <c r="F5441" t="s">
        <v>72</v>
      </c>
      <c r="G5441" t="s">
        <v>65</v>
      </c>
      <c r="H5441">
        <v>67.48</v>
      </c>
    </row>
    <row r="5442" spans="1:8" x14ac:dyDescent="0.25">
      <c r="A5442" t="s">
        <v>569</v>
      </c>
      <c r="B5442" t="s">
        <v>570</v>
      </c>
      <c r="C5442" t="s">
        <v>762</v>
      </c>
      <c r="D5442" t="s">
        <v>755</v>
      </c>
      <c r="E5442">
        <v>202412</v>
      </c>
      <c r="F5442" t="s">
        <v>165</v>
      </c>
      <c r="G5442" t="s">
        <v>62</v>
      </c>
      <c r="H5442">
        <v>0</v>
      </c>
    </row>
    <row r="5443" spans="1:8" x14ac:dyDescent="0.25">
      <c r="A5443" t="s">
        <v>569</v>
      </c>
      <c r="B5443" t="s">
        <v>570</v>
      </c>
      <c r="C5443" t="s">
        <v>762</v>
      </c>
      <c r="D5443" t="s">
        <v>755</v>
      </c>
      <c r="E5443">
        <v>202412</v>
      </c>
      <c r="F5443" t="s">
        <v>165</v>
      </c>
      <c r="G5443" t="s">
        <v>63</v>
      </c>
      <c r="H5443">
        <v>0</v>
      </c>
    </row>
    <row r="5444" spans="1:8" x14ac:dyDescent="0.25">
      <c r="A5444" t="s">
        <v>569</v>
      </c>
      <c r="B5444" t="s">
        <v>570</v>
      </c>
      <c r="C5444" t="s">
        <v>762</v>
      </c>
      <c r="D5444" t="s">
        <v>755</v>
      </c>
      <c r="E5444">
        <v>202412</v>
      </c>
      <c r="F5444" t="s">
        <v>165</v>
      </c>
      <c r="G5444" t="s">
        <v>166</v>
      </c>
      <c r="H5444">
        <v>0</v>
      </c>
    </row>
    <row r="5445" spans="1:8" x14ac:dyDescent="0.25">
      <c r="A5445" t="s">
        <v>569</v>
      </c>
      <c r="B5445" t="s">
        <v>570</v>
      </c>
      <c r="C5445" t="s">
        <v>762</v>
      </c>
      <c r="D5445" t="s">
        <v>755</v>
      </c>
      <c r="E5445">
        <v>202412</v>
      </c>
      <c r="F5445" t="s">
        <v>165</v>
      </c>
      <c r="G5445" t="s">
        <v>167</v>
      </c>
      <c r="H5445">
        <v>0</v>
      </c>
    </row>
    <row r="5446" spans="1:8" x14ac:dyDescent="0.25">
      <c r="A5446" t="s">
        <v>569</v>
      </c>
      <c r="B5446" t="s">
        <v>570</v>
      </c>
      <c r="C5446" t="s">
        <v>762</v>
      </c>
      <c r="D5446" t="s">
        <v>755</v>
      </c>
      <c r="E5446">
        <v>202412</v>
      </c>
      <c r="F5446" t="s">
        <v>168</v>
      </c>
      <c r="G5446" t="s">
        <v>62</v>
      </c>
      <c r="H5446">
        <v>0</v>
      </c>
    </row>
    <row r="5447" spans="1:8" x14ac:dyDescent="0.25">
      <c r="A5447" t="s">
        <v>569</v>
      </c>
      <c r="B5447" t="s">
        <v>570</v>
      </c>
      <c r="C5447" t="s">
        <v>762</v>
      </c>
      <c r="D5447" t="s">
        <v>755</v>
      </c>
      <c r="E5447">
        <v>202412</v>
      </c>
      <c r="F5447" t="s">
        <v>168</v>
      </c>
      <c r="G5447" t="s">
        <v>63</v>
      </c>
      <c r="H5447">
        <v>0</v>
      </c>
    </row>
    <row r="5448" spans="1:8" x14ac:dyDescent="0.25">
      <c r="A5448" t="s">
        <v>569</v>
      </c>
      <c r="B5448" t="s">
        <v>570</v>
      </c>
      <c r="C5448" t="s">
        <v>762</v>
      </c>
      <c r="D5448" t="s">
        <v>755</v>
      </c>
      <c r="E5448">
        <v>202412</v>
      </c>
      <c r="F5448" t="s">
        <v>168</v>
      </c>
      <c r="G5448" t="s">
        <v>166</v>
      </c>
      <c r="H5448">
        <v>0</v>
      </c>
    </row>
    <row r="5449" spans="1:8" x14ac:dyDescent="0.25">
      <c r="A5449" t="s">
        <v>569</v>
      </c>
      <c r="B5449" t="s">
        <v>570</v>
      </c>
      <c r="C5449" t="s">
        <v>762</v>
      </c>
      <c r="D5449" t="s">
        <v>755</v>
      </c>
      <c r="E5449">
        <v>202412</v>
      </c>
      <c r="F5449" t="s">
        <v>168</v>
      </c>
      <c r="G5449" t="s">
        <v>167</v>
      </c>
      <c r="H5449">
        <v>0</v>
      </c>
    </row>
    <row r="5450" spans="1:8" x14ac:dyDescent="0.25">
      <c r="A5450" t="s">
        <v>569</v>
      </c>
      <c r="B5450" t="s">
        <v>570</v>
      </c>
      <c r="C5450" t="s">
        <v>762</v>
      </c>
      <c r="D5450" t="s">
        <v>755</v>
      </c>
      <c r="E5450">
        <v>202412</v>
      </c>
      <c r="F5450" t="s">
        <v>61</v>
      </c>
      <c r="G5450" t="s">
        <v>62</v>
      </c>
      <c r="H5450">
        <v>0</v>
      </c>
    </row>
    <row r="5451" spans="1:8" x14ac:dyDescent="0.25">
      <c r="A5451" t="s">
        <v>569</v>
      </c>
      <c r="B5451" t="s">
        <v>570</v>
      </c>
      <c r="C5451" t="s">
        <v>762</v>
      </c>
      <c r="D5451" t="s">
        <v>755</v>
      </c>
      <c r="E5451">
        <v>202412</v>
      </c>
      <c r="F5451" t="s">
        <v>61</v>
      </c>
      <c r="G5451" t="s">
        <v>63</v>
      </c>
      <c r="H5451">
        <v>0</v>
      </c>
    </row>
    <row r="5452" spans="1:8" x14ac:dyDescent="0.25">
      <c r="A5452" t="s">
        <v>569</v>
      </c>
      <c r="B5452" t="s">
        <v>570</v>
      </c>
      <c r="C5452" t="s">
        <v>762</v>
      </c>
      <c r="D5452" t="s">
        <v>755</v>
      </c>
      <c r="E5452">
        <v>202412</v>
      </c>
      <c r="F5452" t="s">
        <v>61</v>
      </c>
      <c r="G5452" t="s">
        <v>64</v>
      </c>
      <c r="H5452">
        <v>0</v>
      </c>
    </row>
    <row r="5453" spans="1:8" x14ac:dyDescent="0.25">
      <c r="A5453" t="s">
        <v>569</v>
      </c>
      <c r="B5453" t="s">
        <v>570</v>
      </c>
      <c r="C5453" t="s">
        <v>762</v>
      </c>
      <c r="D5453" t="s">
        <v>755</v>
      </c>
      <c r="E5453">
        <v>202412</v>
      </c>
      <c r="F5453" t="s">
        <v>61</v>
      </c>
      <c r="G5453" t="s">
        <v>65</v>
      </c>
      <c r="H5453">
        <v>0</v>
      </c>
    </row>
    <row r="5454" spans="1:8" x14ac:dyDescent="0.25">
      <c r="A5454" t="s">
        <v>569</v>
      </c>
      <c r="B5454" t="s">
        <v>570</v>
      </c>
      <c r="C5454" t="s">
        <v>762</v>
      </c>
      <c r="D5454" t="s">
        <v>755</v>
      </c>
      <c r="E5454">
        <v>202412</v>
      </c>
      <c r="F5454" t="s">
        <v>66</v>
      </c>
      <c r="G5454" t="s">
        <v>62</v>
      </c>
      <c r="H5454">
        <v>0</v>
      </c>
    </row>
    <row r="5455" spans="1:8" x14ac:dyDescent="0.25">
      <c r="A5455" t="s">
        <v>569</v>
      </c>
      <c r="B5455" t="s">
        <v>570</v>
      </c>
      <c r="C5455" t="s">
        <v>762</v>
      </c>
      <c r="D5455" t="s">
        <v>755</v>
      </c>
      <c r="E5455">
        <v>202412</v>
      </c>
      <c r="F5455" t="s">
        <v>66</v>
      </c>
      <c r="G5455" t="s">
        <v>63</v>
      </c>
      <c r="H5455">
        <v>0</v>
      </c>
    </row>
    <row r="5456" spans="1:8" x14ac:dyDescent="0.25">
      <c r="A5456" t="s">
        <v>569</v>
      </c>
      <c r="B5456" t="s">
        <v>570</v>
      </c>
      <c r="C5456" t="s">
        <v>762</v>
      </c>
      <c r="D5456" t="s">
        <v>755</v>
      </c>
      <c r="E5456">
        <v>202412</v>
      </c>
      <c r="F5456" t="s">
        <v>66</v>
      </c>
      <c r="G5456" t="s">
        <v>64</v>
      </c>
      <c r="H5456">
        <v>0</v>
      </c>
    </row>
    <row r="5457" spans="1:8" x14ac:dyDescent="0.25">
      <c r="A5457" t="s">
        <v>569</v>
      </c>
      <c r="B5457" t="s">
        <v>570</v>
      </c>
      <c r="C5457" t="s">
        <v>762</v>
      </c>
      <c r="D5457" t="s">
        <v>755</v>
      </c>
      <c r="E5457">
        <v>202412</v>
      </c>
      <c r="F5457" t="s">
        <v>66</v>
      </c>
      <c r="G5457" t="s">
        <v>65</v>
      </c>
      <c r="H5457">
        <v>0</v>
      </c>
    </row>
    <row r="5458" spans="1:8" x14ac:dyDescent="0.25">
      <c r="A5458" t="s">
        <v>569</v>
      </c>
      <c r="B5458" t="s">
        <v>570</v>
      </c>
      <c r="C5458" t="s">
        <v>762</v>
      </c>
      <c r="D5458" t="s">
        <v>755</v>
      </c>
      <c r="E5458">
        <v>202412</v>
      </c>
      <c r="F5458" t="s">
        <v>67</v>
      </c>
      <c r="G5458" t="s">
        <v>62</v>
      </c>
      <c r="H5458">
        <v>0</v>
      </c>
    </row>
    <row r="5459" spans="1:8" x14ac:dyDescent="0.25">
      <c r="A5459" t="s">
        <v>569</v>
      </c>
      <c r="B5459" t="s">
        <v>570</v>
      </c>
      <c r="C5459" t="s">
        <v>762</v>
      </c>
      <c r="D5459" t="s">
        <v>755</v>
      </c>
      <c r="E5459">
        <v>202412</v>
      </c>
      <c r="F5459" t="s">
        <v>67</v>
      </c>
      <c r="G5459" t="s">
        <v>63</v>
      </c>
      <c r="H5459">
        <v>0</v>
      </c>
    </row>
    <row r="5460" spans="1:8" x14ac:dyDescent="0.25">
      <c r="A5460" t="s">
        <v>569</v>
      </c>
      <c r="B5460" t="s">
        <v>570</v>
      </c>
      <c r="C5460" t="s">
        <v>762</v>
      </c>
      <c r="D5460" t="s">
        <v>755</v>
      </c>
      <c r="E5460">
        <v>202412</v>
      </c>
      <c r="F5460" t="s">
        <v>67</v>
      </c>
      <c r="G5460" t="s">
        <v>64</v>
      </c>
      <c r="H5460">
        <v>0</v>
      </c>
    </row>
    <row r="5461" spans="1:8" x14ac:dyDescent="0.25">
      <c r="A5461" t="s">
        <v>569</v>
      </c>
      <c r="B5461" t="s">
        <v>570</v>
      </c>
      <c r="C5461" t="s">
        <v>762</v>
      </c>
      <c r="D5461" t="s">
        <v>755</v>
      </c>
      <c r="E5461">
        <v>202412</v>
      </c>
      <c r="F5461" t="s">
        <v>67</v>
      </c>
      <c r="G5461" t="s">
        <v>65</v>
      </c>
      <c r="H5461">
        <v>0</v>
      </c>
    </row>
    <row r="5462" spans="1:8" x14ac:dyDescent="0.25">
      <c r="A5462" t="s">
        <v>569</v>
      </c>
      <c r="B5462" t="s">
        <v>570</v>
      </c>
      <c r="C5462" t="s">
        <v>762</v>
      </c>
      <c r="D5462" t="s">
        <v>755</v>
      </c>
      <c r="E5462">
        <v>202412</v>
      </c>
      <c r="F5462" t="s">
        <v>68</v>
      </c>
      <c r="G5462" t="s">
        <v>62</v>
      </c>
      <c r="H5462">
        <v>1</v>
      </c>
    </row>
    <row r="5463" spans="1:8" x14ac:dyDescent="0.25">
      <c r="A5463" t="s">
        <v>569</v>
      </c>
      <c r="B5463" t="s">
        <v>570</v>
      </c>
      <c r="C5463" t="s">
        <v>762</v>
      </c>
      <c r="D5463" t="s">
        <v>755</v>
      </c>
      <c r="E5463">
        <v>202412</v>
      </c>
      <c r="F5463" t="s">
        <v>68</v>
      </c>
      <c r="G5463" t="s">
        <v>63</v>
      </c>
      <c r="H5463">
        <v>9</v>
      </c>
    </row>
    <row r="5464" spans="1:8" x14ac:dyDescent="0.25">
      <c r="A5464" t="s">
        <v>569</v>
      </c>
      <c r="B5464" t="s">
        <v>570</v>
      </c>
      <c r="C5464" t="s">
        <v>762</v>
      </c>
      <c r="D5464" t="s">
        <v>755</v>
      </c>
      <c r="E5464">
        <v>202412</v>
      </c>
      <c r="F5464" t="s">
        <v>68</v>
      </c>
      <c r="G5464" t="s">
        <v>64</v>
      </c>
      <c r="H5464">
        <v>100</v>
      </c>
    </row>
    <row r="5465" spans="1:8" x14ac:dyDescent="0.25">
      <c r="A5465" t="s">
        <v>569</v>
      </c>
      <c r="B5465" t="s">
        <v>570</v>
      </c>
      <c r="C5465" t="s">
        <v>762</v>
      </c>
      <c r="D5465" t="s">
        <v>755</v>
      </c>
      <c r="E5465">
        <v>202412</v>
      </c>
      <c r="F5465" t="s">
        <v>68</v>
      </c>
      <c r="G5465" t="s">
        <v>65</v>
      </c>
      <c r="H5465">
        <v>100</v>
      </c>
    </row>
    <row r="5466" spans="1:8" x14ac:dyDescent="0.25">
      <c r="A5466" t="s">
        <v>569</v>
      </c>
      <c r="B5466" t="s">
        <v>570</v>
      </c>
      <c r="C5466" t="s">
        <v>762</v>
      </c>
      <c r="D5466" t="s">
        <v>755</v>
      </c>
      <c r="E5466">
        <v>202412</v>
      </c>
      <c r="F5466" t="s">
        <v>69</v>
      </c>
      <c r="G5466" t="s">
        <v>62</v>
      </c>
      <c r="H5466">
        <v>0</v>
      </c>
    </row>
    <row r="5467" spans="1:8" x14ac:dyDescent="0.25">
      <c r="A5467" t="s">
        <v>569</v>
      </c>
      <c r="B5467" t="s">
        <v>570</v>
      </c>
      <c r="C5467" t="s">
        <v>762</v>
      </c>
      <c r="D5467" t="s">
        <v>755</v>
      </c>
      <c r="E5467">
        <v>202412</v>
      </c>
      <c r="F5467" t="s">
        <v>69</v>
      </c>
      <c r="G5467" t="s">
        <v>63</v>
      </c>
      <c r="H5467">
        <v>0</v>
      </c>
    </row>
    <row r="5468" spans="1:8" x14ac:dyDescent="0.25">
      <c r="A5468" t="s">
        <v>569</v>
      </c>
      <c r="B5468" t="s">
        <v>570</v>
      </c>
      <c r="C5468" t="s">
        <v>762</v>
      </c>
      <c r="D5468" t="s">
        <v>755</v>
      </c>
      <c r="E5468">
        <v>202412</v>
      </c>
      <c r="F5468" t="s">
        <v>69</v>
      </c>
      <c r="G5468" t="s">
        <v>64</v>
      </c>
      <c r="H5468">
        <v>0</v>
      </c>
    </row>
    <row r="5469" spans="1:8" x14ac:dyDescent="0.25">
      <c r="A5469" t="s">
        <v>569</v>
      </c>
      <c r="B5469" t="s">
        <v>570</v>
      </c>
      <c r="C5469" t="s">
        <v>762</v>
      </c>
      <c r="D5469" t="s">
        <v>755</v>
      </c>
      <c r="E5469">
        <v>202412</v>
      </c>
      <c r="F5469" t="s">
        <v>69</v>
      </c>
      <c r="G5469" t="s">
        <v>65</v>
      </c>
      <c r="H5469">
        <v>0</v>
      </c>
    </row>
    <row r="5470" spans="1:8" x14ac:dyDescent="0.25">
      <c r="A5470" t="s">
        <v>569</v>
      </c>
      <c r="B5470" t="s">
        <v>570</v>
      </c>
      <c r="C5470" t="s">
        <v>762</v>
      </c>
      <c r="D5470" t="s">
        <v>755</v>
      </c>
      <c r="E5470">
        <v>202412</v>
      </c>
      <c r="F5470" t="s">
        <v>70</v>
      </c>
      <c r="G5470" t="s">
        <v>62</v>
      </c>
      <c r="H5470">
        <v>0</v>
      </c>
    </row>
    <row r="5471" spans="1:8" x14ac:dyDescent="0.25">
      <c r="A5471" t="s">
        <v>569</v>
      </c>
      <c r="B5471" t="s">
        <v>570</v>
      </c>
      <c r="C5471" t="s">
        <v>762</v>
      </c>
      <c r="D5471" t="s">
        <v>755</v>
      </c>
      <c r="E5471">
        <v>202412</v>
      </c>
      <c r="F5471" t="s">
        <v>70</v>
      </c>
      <c r="G5471" t="s">
        <v>63</v>
      </c>
      <c r="H5471">
        <v>0</v>
      </c>
    </row>
    <row r="5472" spans="1:8" x14ac:dyDescent="0.25">
      <c r="A5472" t="s">
        <v>569</v>
      </c>
      <c r="B5472" t="s">
        <v>570</v>
      </c>
      <c r="C5472" t="s">
        <v>762</v>
      </c>
      <c r="D5472" t="s">
        <v>755</v>
      </c>
      <c r="E5472">
        <v>202412</v>
      </c>
      <c r="F5472" t="s">
        <v>70</v>
      </c>
      <c r="G5472" t="s">
        <v>64</v>
      </c>
      <c r="H5472">
        <v>0</v>
      </c>
    </row>
    <row r="5473" spans="1:8" x14ac:dyDescent="0.25">
      <c r="A5473" t="s">
        <v>569</v>
      </c>
      <c r="B5473" t="s">
        <v>570</v>
      </c>
      <c r="C5473" t="s">
        <v>762</v>
      </c>
      <c r="D5473" t="s">
        <v>755</v>
      </c>
      <c r="E5473">
        <v>202412</v>
      </c>
      <c r="F5473" t="s">
        <v>70</v>
      </c>
      <c r="G5473" t="s">
        <v>65</v>
      </c>
      <c r="H5473">
        <v>0</v>
      </c>
    </row>
    <row r="5474" spans="1:8" x14ac:dyDescent="0.25">
      <c r="A5474" t="s">
        <v>569</v>
      </c>
      <c r="B5474" t="s">
        <v>570</v>
      </c>
      <c r="C5474" t="s">
        <v>762</v>
      </c>
      <c r="D5474" t="s">
        <v>755</v>
      </c>
      <c r="E5474">
        <v>202412</v>
      </c>
      <c r="F5474" t="s">
        <v>71</v>
      </c>
      <c r="G5474" t="s">
        <v>62</v>
      </c>
      <c r="H5474">
        <v>0</v>
      </c>
    </row>
    <row r="5475" spans="1:8" x14ac:dyDescent="0.25">
      <c r="A5475" t="s">
        <v>569</v>
      </c>
      <c r="B5475" t="s">
        <v>570</v>
      </c>
      <c r="C5475" t="s">
        <v>762</v>
      </c>
      <c r="D5475" t="s">
        <v>755</v>
      </c>
      <c r="E5475">
        <v>202412</v>
      </c>
      <c r="F5475" t="s">
        <v>71</v>
      </c>
      <c r="G5475" t="s">
        <v>63</v>
      </c>
      <c r="H5475">
        <v>0</v>
      </c>
    </row>
    <row r="5476" spans="1:8" x14ac:dyDescent="0.25">
      <c r="A5476" t="s">
        <v>569</v>
      </c>
      <c r="B5476" t="s">
        <v>570</v>
      </c>
      <c r="C5476" t="s">
        <v>762</v>
      </c>
      <c r="D5476" t="s">
        <v>755</v>
      </c>
      <c r="E5476">
        <v>202412</v>
      </c>
      <c r="F5476" t="s">
        <v>71</v>
      </c>
      <c r="G5476" t="s">
        <v>64</v>
      </c>
      <c r="H5476">
        <v>0</v>
      </c>
    </row>
    <row r="5477" spans="1:8" x14ac:dyDescent="0.25">
      <c r="A5477" t="s">
        <v>569</v>
      </c>
      <c r="B5477" t="s">
        <v>570</v>
      </c>
      <c r="C5477" t="s">
        <v>762</v>
      </c>
      <c r="D5477" t="s">
        <v>755</v>
      </c>
      <c r="E5477">
        <v>202412</v>
      </c>
      <c r="F5477" t="s">
        <v>71</v>
      </c>
      <c r="G5477" t="s">
        <v>65</v>
      </c>
      <c r="H5477">
        <v>0</v>
      </c>
    </row>
    <row r="5478" spans="1:8" x14ac:dyDescent="0.25">
      <c r="A5478" t="s">
        <v>569</v>
      </c>
      <c r="B5478" t="s">
        <v>570</v>
      </c>
      <c r="C5478" t="s">
        <v>762</v>
      </c>
      <c r="D5478" t="s">
        <v>755</v>
      </c>
      <c r="E5478">
        <v>202412</v>
      </c>
      <c r="F5478" t="s">
        <v>72</v>
      </c>
      <c r="G5478" t="s">
        <v>62</v>
      </c>
      <c r="H5478">
        <v>1</v>
      </c>
    </row>
    <row r="5479" spans="1:8" x14ac:dyDescent="0.25">
      <c r="A5479" t="s">
        <v>569</v>
      </c>
      <c r="B5479" t="s">
        <v>570</v>
      </c>
      <c r="C5479" t="s">
        <v>762</v>
      </c>
      <c r="D5479" t="s">
        <v>755</v>
      </c>
      <c r="E5479">
        <v>202412</v>
      </c>
      <c r="F5479" t="s">
        <v>72</v>
      </c>
      <c r="G5479" t="s">
        <v>63</v>
      </c>
      <c r="H5479">
        <v>9</v>
      </c>
    </row>
    <row r="5480" spans="1:8" x14ac:dyDescent="0.25">
      <c r="A5480" t="s">
        <v>569</v>
      </c>
      <c r="B5480" t="s">
        <v>570</v>
      </c>
      <c r="C5480" t="s">
        <v>762</v>
      </c>
      <c r="D5480" t="s">
        <v>755</v>
      </c>
      <c r="E5480">
        <v>202412</v>
      </c>
      <c r="F5480" t="s">
        <v>72</v>
      </c>
      <c r="G5480" t="s">
        <v>64</v>
      </c>
      <c r="H5480">
        <v>100</v>
      </c>
    </row>
    <row r="5481" spans="1:8" x14ac:dyDescent="0.25">
      <c r="A5481" t="s">
        <v>569</v>
      </c>
      <c r="B5481" t="s">
        <v>570</v>
      </c>
      <c r="C5481" t="s">
        <v>762</v>
      </c>
      <c r="D5481" t="s">
        <v>755</v>
      </c>
      <c r="E5481">
        <v>202412</v>
      </c>
      <c r="F5481" t="s">
        <v>72</v>
      </c>
      <c r="G5481" t="s">
        <v>65</v>
      </c>
      <c r="H5481">
        <v>100</v>
      </c>
    </row>
    <row r="5482" spans="1:8" x14ac:dyDescent="0.25">
      <c r="A5482" t="s">
        <v>571</v>
      </c>
      <c r="B5482" t="s">
        <v>572</v>
      </c>
      <c r="C5482" t="s">
        <v>780</v>
      </c>
      <c r="D5482" t="s">
        <v>768</v>
      </c>
      <c r="E5482">
        <v>202412</v>
      </c>
      <c r="F5482" t="s">
        <v>165</v>
      </c>
      <c r="G5482" t="s">
        <v>62</v>
      </c>
      <c r="H5482">
        <v>99</v>
      </c>
    </row>
    <row r="5483" spans="1:8" x14ac:dyDescent="0.25">
      <c r="A5483" t="s">
        <v>571</v>
      </c>
      <c r="B5483" t="s">
        <v>572</v>
      </c>
      <c r="C5483" t="s">
        <v>780</v>
      </c>
      <c r="D5483" t="s">
        <v>768</v>
      </c>
      <c r="E5483">
        <v>202412</v>
      </c>
      <c r="F5483" t="s">
        <v>165</v>
      </c>
      <c r="G5483" t="s">
        <v>63</v>
      </c>
      <c r="H5483">
        <v>58</v>
      </c>
    </row>
    <row r="5484" spans="1:8" x14ac:dyDescent="0.25">
      <c r="A5484" t="s">
        <v>571</v>
      </c>
      <c r="B5484" t="s">
        <v>572</v>
      </c>
      <c r="C5484" t="s">
        <v>780</v>
      </c>
      <c r="D5484" t="s">
        <v>768</v>
      </c>
      <c r="E5484">
        <v>202412</v>
      </c>
      <c r="F5484" t="s">
        <v>165</v>
      </c>
      <c r="G5484" t="s">
        <v>166</v>
      </c>
      <c r="H5484">
        <v>99</v>
      </c>
    </row>
    <row r="5485" spans="1:8" x14ac:dyDescent="0.25">
      <c r="A5485" t="s">
        <v>571</v>
      </c>
      <c r="B5485" t="s">
        <v>572</v>
      </c>
      <c r="C5485" t="s">
        <v>780</v>
      </c>
      <c r="D5485" t="s">
        <v>768</v>
      </c>
      <c r="E5485">
        <v>202412</v>
      </c>
      <c r="F5485" t="s">
        <v>165</v>
      </c>
      <c r="G5485" t="s">
        <v>167</v>
      </c>
      <c r="H5485">
        <v>92.06</v>
      </c>
    </row>
    <row r="5486" spans="1:8" x14ac:dyDescent="0.25">
      <c r="A5486" t="s">
        <v>571</v>
      </c>
      <c r="B5486" t="s">
        <v>572</v>
      </c>
      <c r="C5486" t="s">
        <v>780</v>
      </c>
      <c r="D5486" t="s">
        <v>768</v>
      </c>
      <c r="E5486">
        <v>202412</v>
      </c>
      <c r="F5486" t="s">
        <v>168</v>
      </c>
      <c r="G5486" t="s">
        <v>62</v>
      </c>
      <c r="H5486">
        <v>0</v>
      </c>
    </row>
    <row r="5487" spans="1:8" x14ac:dyDescent="0.25">
      <c r="A5487" t="s">
        <v>571</v>
      </c>
      <c r="B5487" t="s">
        <v>572</v>
      </c>
      <c r="C5487" t="s">
        <v>780</v>
      </c>
      <c r="D5487" t="s">
        <v>768</v>
      </c>
      <c r="E5487">
        <v>202412</v>
      </c>
      <c r="F5487" t="s">
        <v>168</v>
      </c>
      <c r="G5487" t="s">
        <v>63</v>
      </c>
      <c r="H5487">
        <v>0</v>
      </c>
    </row>
    <row r="5488" spans="1:8" x14ac:dyDescent="0.25">
      <c r="A5488" t="s">
        <v>571</v>
      </c>
      <c r="B5488" t="s">
        <v>572</v>
      </c>
      <c r="C5488" t="s">
        <v>780</v>
      </c>
      <c r="D5488" t="s">
        <v>768</v>
      </c>
      <c r="E5488">
        <v>202412</v>
      </c>
      <c r="F5488" t="s">
        <v>168</v>
      </c>
      <c r="G5488" t="s">
        <v>166</v>
      </c>
      <c r="H5488">
        <v>0</v>
      </c>
    </row>
    <row r="5489" spans="1:8" x14ac:dyDescent="0.25">
      <c r="A5489" t="s">
        <v>571</v>
      </c>
      <c r="B5489" t="s">
        <v>572</v>
      </c>
      <c r="C5489" t="s">
        <v>780</v>
      </c>
      <c r="D5489" t="s">
        <v>768</v>
      </c>
      <c r="E5489">
        <v>202412</v>
      </c>
      <c r="F5489" t="s">
        <v>168</v>
      </c>
      <c r="G5489" t="s">
        <v>167</v>
      </c>
      <c r="H5489">
        <v>0</v>
      </c>
    </row>
    <row r="5490" spans="1:8" x14ac:dyDescent="0.25">
      <c r="A5490" t="s">
        <v>571</v>
      </c>
      <c r="B5490" t="s">
        <v>572</v>
      </c>
      <c r="C5490" t="s">
        <v>780</v>
      </c>
      <c r="D5490" t="s">
        <v>768</v>
      </c>
      <c r="E5490">
        <v>202412</v>
      </c>
      <c r="F5490" t="s">
        <v>61</v>
      </c>
      <c r="G5490" t="s">
        <v>62</v>
      </c>
      <c r="H5490">
        <v>1</v>
      </c>
    </row>
    <row r="5491" spans="1:8" x14ac:dyDescent="0.25">
      <c r="A5491" t="s">
        <v>571</v>
      </c>
      <c r="B5491" t="s">
        <v>572</v>
      </c>
      <c r="C5491" t="s">
        <v>780</v>
      </c>
      <c r="D5491" t="s">
        <v>768</v>
      </c>
      <c r="E5491">
        <v>202412</v>
      </c>
      <c r="F5491" t="s">
        <v>61</v>
      </c>
      <c r="G5491" t="s">
        <v>63</v>
      </c>
      <c r="H5491">
        <v>5</v>
      </c>
    </row>
    <row r="5492" spans="1:8" x14ac:dyDescent="0.25">
      <c r="A5492" t="s">
        <v>571</v>
      </c>
      <c r="B5492" t="s">
        <v>572</v>
      </c>
      <c r="C5492" t="s">
        <v>780</v>
      </c>
      <c r="D5492" t="s">
        <v>768</v>
      </c>
      <c r="E5492">
        <v>202412</v>
      </c>
      <c r="F5492" t="s">
        <v>61</v>
      </c>
      <c r="G5492" t="s">
        <v>64</v>
      </c>
      <c r="H5492">
        <v>1</v>
      </c>
    </row>
    <row r="5493" spans="1:8" x14ac:dyDescent="0.25">
      <c r="A5493" t="s">
        <v>571</v>
      </c>
      <c r="B5493" t="s">
        <v>572</v>
      </c>
      <c r="C5493" t="s">
        <v>780</v>
      </c>
      <c r="D5493" t="s">
        <v>768</v>
      </c>
      <c r="E5493">
        <v>202412</v>
      </c>
      <c r="F5493" t="s">
        <v>61</v>
      </c>
      <c r="G5493" t="s">
        <v>65</v>
      </c>
      <c r="H5493">
        <v>7.94</v>
      </c>
    </row>
    <row r="5494" spans="1:8" x14ac:dyDescent="0.25">
      <c r="A5494" t="s">
        <v>571</v>
      </c>
      <c r="B5494" t="s">
        <v>572</v>
      </c>
      <c r="C5494" t="s">
        <v>780</v>
      </c>
      <c r="D5494" t="s">
        <v>768</v>
      </c>
      <c r="E5494">
        <v>202412</v>
      </c>
      <c r="F5494" t="s">
        <v>66</v>
      </c>
      <c r="G5494" t="s">
        <v>62</v>
      </c>
      <c r="H5494">
        <v>0</v>
      </c>
    </row>
    <row r="5495" spans="1:8" x14ac:dyDescent="0.25">
      <c r="A5495" t="s">
        <v>571</v>
      </c>
      <c r="B5495" t="s">
        <v>572</v>
      </c>
      <c r="C5495" t="s">
        <v>780</v>
      </c>
      <c r="D5495" t="s">
        <v>768</v>
      </c>
      <c r="E5495">
        <v>202412</v>
      </c>
      <c r="F5495" t="s">
        <v>66</v>
      </c>
      <c r="G5495" t="s">
        <v>63</v>
      </c>
      <c r="H5495">
        <v>0</v>
      </c>
    </row>
    <row r="5496" spans="1:8" x14ac:dyDescent="0.25">
      <c r="A5496" t="s">
        <v>571</v>
      </c>
      <c r="B5496" t="s">
        <v>572</v>
      </c>
      <c r="C5496" t="s">
        <v>780</v>
      </c>
      <c r="D5496" t="s">
        <v>768</v>
      </c>
      <c r="E5496">
        <v>202412</v>
      </c>
      <c r="F5496" t="s">
        <v>66</v>
      </c>
      <c r="G5496" t="s">
        <v>64</v>
      </c>
      <c r="H5496">
        <v>0</v>
      </c>
    </row>
    <row r="5497" spans="1:8" x14ac:dyDescent="0.25">
      <c r="A5497" t="s">
        <v>571</v>
      </c>
      <c r="B5497" t="s">
        <v>572</v>
      </c>
      <c r="C5497" t="s">
        <v>780</v>
      </c>
      <c r="D5497" t="s">
        <v>768</v>
      </c>
      <c r="E5497">
        <v>202412</v>
      </c>
      <c r="F5497" t="s">
        <v>66</v>
      </c>
      <c r="G5497" t="s">
        <v>65</v>
      </c>
      <c r="H5497">
        <v>0</v>
      </c>
    </row>
    <row r="5498" spans="1:8" x14ac:dyDescent="0.25">
      <c r="A5498" t="s">
        <v>571</v>
      </c>
      <c r="B5498" t="s">
        <v>572</v>
      </c>
      <c r="C5498" t="s">
        <v>780</v>
      </c>
      <c r="D5498" t="s">
        <v>768</v>
      </c>
      <c r="E5498">
        <v>202412</v>
      </c>
      <c r="F5498" t="s">
        <v>67</v>
      </c>
      <c r="G5498" t="s">
        <v>62</v>
      </c>
      <c r="H5498">
        <v>25</v>
      </c>
    </row>
    <row r="5499" spans="1:8" x14ac:dyDescent="0.25">
      <c r="A5499" t="s">
        <v>571</v>
      </c>
      <c r="B5499" t="s">
        <v>572</v>
      </c>
      <c r="C5499" t="s">
        <v>780</v>
      </c>
      <c r="D5499" t="s">
        <v>768</v>
      </c>
      <c r="E5499">
        <v>202412</v>
      </c>
      <c r="F5499" t="s">
        <v>67</v>
      </c>
      <c r="G5499" t="s">
        <v>63</v>
      </c>
      <c r="H5499">
        <v>38</v>
      </c>
    </row>
    <row r="5500" spans="1:8" x14ac:dyDescent="0.25">
      <c r="A5500" t="s">
        <v>571</v>
      </c>
      <c r="B5500" t="s">
        <v>572</v>
      </c>
      <c r="C5500" t="s">
        <v>780</v>
      </c>
      <c r="D5500" t="s">
        <v>768</v>
      </c>
      <c r="E5500">
        <v>202412</v>
      </c>
      <c r="F5500" t="s">
        <v>67</v>
      </c>
      <c r="G5500" t="s">
        <v>64</v>
      </c>
      <c r="H5500">
        <v>8.0399999999999991</v>
      </c>
    </row>
    <row r="5501" spans="1:8" x14ac:dyDescent="0.25">
      <c r="A5501" t="s">
        <v>571</v>
      </c>
      <c r="B5501" t="s">
        <v>572</v>
      </c>
      <c r="C5501" t="s">
        <v>780</v>
      </c>
      <c r="D5501" t="s">
        <v>768</v>
      </c>
      <c r="E5501">
        <v>202412</v>
      </c>
      <c r="F5501" t="s">
        <v>67</v>
      </c>
      <c r="G5501" t="s">
        <v>65</v>
      </c>
      <c r="H5501">
        <v>3.98</v>
      </c>
    </row>
    <row r="5502" spans="1:8" x14ac:dyDescent="0.25">
      <c r="A5502" t="s">
        <v>571</v>
      </c>
      <c r="B5502" t="s">
        <v>572</v>
      </c>
      <c r="C5502" t="s">
        <v>780</v>
      </c>
      <c r="D5502" t="s">
        <v>768</v>
      </c>
      <c r="E5502">
        <v>202412</v>
      </c>
      <c r="F5502" t="s">
        <v>68</v>
      </c>
      <c r="G5502" t="s">
        <v>62</v>
      </c>
      <c r="H5502">
        <v>286</v>
      </c>
    </row>
    <row r="5503" spans="1:8" x14ac:dyDescent="0.25">
      <c r="A5503" t="s">
        <v>571</v>
      </c>
      <c r="B5503" t="s">
        <v>572</v>
      </c>
      <c r="C5503" t="s">
        <v>780</v>
      </c>
      <c r="D5503" t="s">
        <v>768</v>
      </c>
      <c r="E5503">
        <v>202412</v>
      </c>
      <c r="F5503" t="s">
        <v>68</v>
      </c>
      <c r="G5503" t="s">
        <v>63</v>
      </c>
      <c r="H5503">
        <v>916</v>
      </c>
    </row>
    <row r="5504" spans="1:8" x14ac:dyDescent="0.25">
      <c r="A5504" t="s">
        <v>571</v>
      </c>
      <c r="B5504" t="s">
        <v>572</v>
      </c>
      <c r="C5504" t="s">
        <v>780</v>
      </c>
      <c r="D5504" t="s">
        <v>768</v>
      </c>
      <c r="E5504">
        <v>202412</v>
      </c>
      <c r="F5504" t="s">
        <v>68</v>
      </c>
      <c r="G5504" t="s">
        <v>64</v>
      </c>
      <c r="H5504">
        <v>91.96</v>
      </c>
    </row>
    <row r="5505" spans="1:8" x14ac:dyDescent="0.25">
      <c r="A5505" t="s">
        <v>571</v>
      </c>
      <c r="B5505" t="s">
        <v>572</v>
      </c>
      <c r="C5505" t="s">
        <v>780</v>
      </c>
      <c r="D5505" t="s">
        <v>768</v>
      </c>
      <c r="E5505">
        <v>202412</v>
      </c>
      <c r="F5505" t="s">
        <v>68</v>
      </c>
      <c r="G5505" t="s">
        <v>65</v>
      </c>
      <c r="H5505">
        <v>96.02</v>
      </c>
    </row>
    <row r="5506" spans="1:8" x14ac:dyDescent="0.25">
      <c r="A5506" t="s">
        <v>571</v>
      </c>
      <c r="B5506" t="s">
        <v>572</v>
      </c>
      <c r="C5506" t="s">
        <v>780</v>
      </c>
      <c r="D5506" t="s">
        <v>768</v>
      </c>
      <c r="E5506">
        <v>202412</v>
      </c>
      <c r="F5506" t="s">
        <v>69</v>
      </c>
      <c r="G5506" t="s">
        <v>62</v>
      </c>
      <c r="H5506">
        <v>0</v>
      </c>
    </row>
    <row r="5507" spans="1:8" x14ac:dyDescent="0.25">
      <c r="A5507" t="s">
        <v>571</v>
      </c>
      <c r="B5507" t="s">
        <v>572</v>
      </c>
      <c r="C5507" t="s">
        <v>780</v>
      </c>
      <c r="D5507" t="s">
        <v>768</v>
      </c>
      <c r="E5507">
        <v>202412</v>
      </c>
      <c r="F5507" t="s">
        <v>69</v>
      </c>
      <c r="G5507" t="s">
        <v>63</v>
      </c>
      <c r="H5507">
        <v>0</v>
      </c>
    </row>
    <row r="5508" spans="1:8" x14ac:dyDescent="0.25">
      <c r="A5508" t="s">
        <v>571</v>
      </c>
      <c r="B5508" t="s">
        <v>572</v>
      </c>
      <c r="C5508" t="s">
        <v>780</v>
      </c>
      <c r="D5508" t="s">
        <v>768</v>
      </c>
      <c r="E5508">
        <v>202412</v>
      </c>
      <c r="F5508" t="s">
        <v>69</v>
      </c>
      <c r="G5508" t="s">
        <v>64</v>
      </c>
      <c r="H5508">
        <v>0</v>
      </c>
    </row>
    <row r="5509" spans="1:8" x14ac:dyDescent="0.25">
      <c r="A5509" t="s">
        <v>571</v>
      </c>
      <c r="B5509" t="s">
        <v>572</v>
      </c>
      <c r="C5509" t="s">
        <v>780</v>
      </c>
      <c r="D5509" t="s">
        <v>768</v>
      </c>
      <c r="E5509">
        <v>202412</v>
      </c>
      <c r="F5509" t="s">
        <v>69</v>
      </c>
      <c r="G5509" t="s">
        <v>65</v>
      </c>
      <c r="H5509">
        <v>0</v>
      </c>
    </row>
    <row r="5510" spans="1:8" x14ac:dyDescent="0.25">
      <c r="A5510" t="s">
        <v>571</v>
      </c>
      <c r="B5510" t="s">
        <v>572</v>
      </c>
      <c r="C5510" t="s">
        <v>780</v>
      </c>
      <c r="D5510" t="s">
        <v>768</v>
      </c>
      <c r="E5510">
        <v>202412</v>
      </c>
      <c r="F5510" t="s">
        <v>70</v>
      </c>
      <c r="G5510" t="s">
        <v>62</v>
      </c>
      <c r="H5510">
        <v>0</v>
      </c>
    </row>
    <row r="5511" spans="1:8" x14ac:dyDescent="0.25">
      <c r="A5511" t="s">
        <v>571</v>
      </c>
      <c r="B5511" t="s">
        <v>572</v>
      </c>
      <c r="C5511" t="s">
        <v>780</v>
      </c>
      <c r="D5511" t="s">
        <v>768</v>
      </c>
      <c r="E5511">
        <v>202412</v>
      </c>
      <c r="F5511" t="s">
        <v>70</v>
      </c>
      <c r="G5511" t="s">
        <v>63</v>
      </c>
      <c r="H5511">
        <v>0</v>
      </c>
    </row>
    <row r="5512" spans="1:8" x14ac:dyDescent="0.25">
      <c r="A5512" t="s">
        <v>571</v>
      </c>
      <c r="B5512" t="s">
        <v>572</v>
      </c>
      <c r="C5512" t="s">
        <v>780</v>
      </c>
      <c r="D5512" t="s">
        <v>768</v>
      </c>
      <c r="E5512">
        <v>202412</v>
      </c>
      <c r="F5512" t="s">
        <v>70</v>
      </c>
      <c r="G5512" t="s">
        <v>64</v>
      </c>
      <c r="H5512">
        <v>0</v>
      </c>
    </row>
    <row r="5513" spans="1:8" x14ac:dyDescent="0.25">
      <c r="A5513" t="s">
        <v>571</v>
      </c>
      <c r="B5513" t="s">
        <v>572</v>
      </c>
      <c r="C5513" t="s">
        <v>780</v>
      </c>
      <c r="D5513" t="s">
        <v>768</v>
      </c>
      <c r="E5513">
        <v>202412</v>
      </c>
      <c r="F5513" t="s">
        <v>70</v>
      </c>
      <c r="G5513" t="s">
        <v>65</v>
      </c>
      <c r="H5513">
        <v>0</v>
      </c>
    </row>
    <row r="5514" spans="1:8" x14ac:dyDescent="0.25">
      <c r="A5514" t="s">
        <v>571</v>
      </c>
      <c r="B5514" t="s">
        <v>572</v>
      </c>
      <c r="C5514" t="s">
        <v>780</v>
      </c>
      <c r="D5514" t="s">
        <v>768</v>
      </c>
      <c r="E5514">
        <v>202412</v>
      </c>
      <c r="F5514" t="s">
        <v>71</v>
      </c>
      <c r="G5514" t="s">
        <v>62</v>
      </c>
      <c r="H5514">
        <v>34</v>
      </c>
    </row>
    <row r="5515" spans="1:8" x14ac:dyDescent="0.25">
      <c r="A5515" t="s">
        <v>571</v>
      </c>
      <c r="B5515" t="s">
        <v>572</v>
      </c>
      <c r="C5515" t="s">
        <v>780</v>
      </c>
      <c r="D5515" t="s">
        <v>768</v>
      </c>
      <c r="E5515">
        <v>202412</v>
      </c>
      <c r="F5515" t="s">
        <v>71</v>
      </c>
      <c r="G5515" t="s">
        <v>63</v>
      </c>
      <c r="H5515">
        <v>110</v>
      </c>
    </row>
    <row r="5516" spans="1:8" x14ac:dyDescent="0.25">
      <c r="A5516" t="s">
        <v>571</v>
      </c>
      <c r="B5516" t="s">
        <v>572</v>
      </c>
      <c r="C5516" t="s">
        <v>780</v>
      </c>
      <c r="D5516" t="s">
        <v>768</v>
      </c>
      <c r="E5516">
        <v>202412</v>
      </c>
      <c r="F5516" t="s">
        <v>71</v>
      </c>
      <c r="G5516" t="s">
        <v>64</v>
      </c>
      <c r="H5516">
        <v>10.93</v>
      </c>
    </row>
    <row r="5517" spans="1:8" x14ac:dyDescent="0.25">
      <c r="A5517" t="s">
        <v>571</v>
      </c>
      <c r="B5517" t="s">
        <v>572</v>
      </c>
      <c r="C5517" t="s">
        <v>780</v>
      </c>
      <c r="D5517" t="s">
        <v>768</v>
      </c>
      <c r="E5517">
        <v>202412</v>
      </c>
      <c r="F5517" t="s">
        <v>71</v>
      </c>
      <c r="G5517" t="s">
        <v>65</v>
      </c>
      <c r="H5517">
        <v>11.53</v>
      </c>
    </row>
    <row r="5518" spans="1:8" x14ac:dyDescent="0.25">
      <c r="A5518" t="s">
        <v>571</v>
      </c>
      <c r="B5518" t="s">
        <v>572</v>
      </c>
      <c r="C5518" t="s">
        <v>780</v>
      </c>
      <c r="D5518" t="s">
        <v>768</v>
      </c>
      <c r="E5518">
        <v>202412</v>
      </c>
      <c r="F5518" t="s">
        <v>72</v>
      </c>
      <c r="G5518" t="s">
        <v>62</v>
      </c>
      <c r="H5518">
        <v>277</v>
      </c>
    </row>
    <row r="5519" spans="1:8" x14ac:dyDescent="0.25">
      <c r="A5519" t="s">
        <v>571</v>
      </c>
      <c r="B5519" t="s">
        <v>572</v>
      </c>
      <c r="C5519" t="s">
        <v>780</v>
      </c>
      <c r="D5519" t="s">
        <v>768</v>
      </c>
      <c r="E5519">
        <v>202412</v>
      </c>
      <c r="F5519" t="s">
        <v>72</v>
      </c>
      <c r="G5519" t="s">
        <v>63</v>
      </c>
      <c r="H5519">
        <v>844</v>
      </c>
    </row>
    <row r="5520" spans="1:8" x14ac:dyDescent="0.25">
      <c r="A5520" t="s">
        <v>571</v>
      </c>
      <c r="B5520" t="s">
        <v>572</v>
      </c>
      <c r="C5520" t="s">
        <v>780</v>
      </c>
      <c r="D5520" t="s">
        <v>768</v>
      </c>
      <c r="E5520">
        <v>202412</v>
      </c>
      <c r="F5520" t="s">
        <v>72</v>
      </c>
      <c r="G5520" t="s">
        <v>64</v>
      </c>
      <c r="H5520">
        <v>89.07</v>
      </c>
    </row>
    <row r="5521" spans="1:8" x14ac:dyDescent="0.25">
      <c r="A5521" t="s">
        <v>571</v>
      </c>
      <c r="B5521" t="s">
        <v>572</v>
      </c>
      <c r="C5521" t="s">
        <v>780</v>
      </c>
      <c r="D5521" t="s">
        <v>768</v>
      </c>
      <c r="E5521">
        <v>202412</v>
      </c>
      <c r="F5521" t="s">
        <v>72</v>
      </c>
      <c r="G5521" t="s">
        <v>65</v>
      </c>
      <c r="H5521">
        <v>88.47</v>
      </c>
    </row>
    <row r="5522" spans="1:8" x14ac:dyDescent="0.25">
      <c r="A5522" t="s">
        <v>573</v>
      </c>
      <c r="B5522" t="s">
        <v>574</v>
      </c>
      <c r="C5522" t="s">
        <v>749</v>
      </c>
      <c r="D5522" t="s">
        <v>750</v>
      </c>
      <c r="E5522">
        <v>202412</v>
      </c>
      <c r="F5522" t="s">
        <v>165</v>
      </c>
      <c r="G5522" t="s">
        <v>166</v>
      </c>
      <c r="H5522">
        <v>3</v>
      </c>
    </row>
    <row r="5523" spans="1:8" x14ac:dyDescent="0.25">
      <c r="A5523" t="s">
        <v>573</v>
      </c>
      <c r="B5523" t="s">
        <v>574</v>
      </c>
      <c r="C5523" t="s">
        <v>749</v>
      </c>
      <c r="D5523" t="s">
        <v>750</v>
      </c>
      <c r="E5523">
        <v>202412</v>
      </c>
      <c r="F5523" t="s">
        <v>165</v>
      </c>
      <c r="G5523" t="s">
        <v>62</v>
      </c>
      <c r="H5523">
        <v>2848</v>
      </c>
    </row>
    <row r="5524" spans="1:8" x14ac:dyDescent="0.25">
      <c r="A5524" t="s">
        <v>573</v>
      </c>
      <c r="B5524" t="s">
        <v>574</v>
      </c>
      <c r="C5524" t="s">
        <v>749</v>
      </c>
      <c r="D5524" t="s">
        <v>750</v>
      </c>
      <c r="E5524">
        <v>202412</v>
      </c>
      <c r="F5524" t="s">
        <v>165</v>
      </c>
      <c r="G5524" t="s">
        <v>63</v>
      </c>
      <c r="H5524">
        <v>3418</v>
      </c>
    </row>
    <row r="5525" spans="1:8" x14ac:dyDescent="0.25">
      <c r="A5525" t="s">
        <v>573</v>
      </c>
      <c r="B5525" t="s">
        <v>574</v>
      </c>
      <c r="C5525" t="s">
        <v>749</v>
      </c>
      <c r="D5525" t="s">
        <v>750</v>
      </c>
      <c r="E5525">
        <v>202412</v>
      </c>
      <c r="F5525" t="s">
        <v>165</v>
      </c>
      <c r="G5525" t="s">
        <v>167</v>
      </c>
      <c r="H5525">
        <v>3</v>
      </c>
    </row>
    <row r="5526" spans="1:8" x14ac:dyDescent="0.25">
      <c r="A5526" t="s">
        <v>573</v>
      </c>
      <c r="B5526" t="s">
        <v>574</v>
      </c>
      <c r="C5526" t="s">
        <v>749</v>
      </c>
      <c r="D5526" t="s">
        <v>750</v>
      </c>
      <c r="E5526">
        <v>202412</v>
      </c>
      <c r="F5526" t="s">
        <v>168</v>
      </c>
      <c r="G5526" t="s">
        <v>167</v>
      </c>
      <c r="H5526">
        <v>0</v>
      </c>
    </row>
    <row r="5527" spans="1:8" x14ac:dyDescent="0.25">
      <c r="A5527" t="s">
        <v>573</v>
      </c>
      <c r="B5527" t="s">
        <v>574</v>
      </c>
      <c r="C5527" t="s">
        <v>749</v>
      </c>
      <c r="D5527" t="s">
        <v>750</v>
      </c>
      <c r="E5527">
        <v>202412</v>
      </c>
      <c r="F5527" t="s">
        <v>168</v>
      </c>
      <c r="G5527" t="s">
        <v>62</v>
      </c>
      <c r="H5527">
        <v>0</v>
      </c>
    </row>
    <row r="5528" spans="1:8" x14ac:dyDescent="0.25">
      <c r="A5528" t="s">
        <v>573</v>
      </c>
      <c r="B5528" t="s">
        <v>574</v>
      </c>
      <c r="C5528" t="s">
        <v>749</v>
      </c>
      <c r="D5528" t="s">
        <v>750</v>
      </c>
      <c r="E5528">
        <v>202412</v>
      </c>
      <c r="F5528" t="s">
        <v>168</v>
      </c>
      <c r="G5528" t="s">
        <v>166</v>
      </c>
      <c r="H5528">
        <v>0</v>
      </c>
    </row>
    <row r="5529" spans="1:8" x14ac:dyDescent="0.25">
      <c r="A5529" t="s">
        <v>573</v>
      </c>
      <c r="B5529" t="s">
        <v>574</v>
      </c>
      <c r="C5529" t="s">
        <v>749</v>
      </c>
      <c r="D5529" t="s">
        <v>750</v>
      </c>
      <c r="E5529">
        <v>202412</v>
      </c>
      <c r="F5529" t="s">
        <v>168</v>
      </c>
      <c r="G5529" t="s">
        <v>63</v>
      </c>
      <c r="H5529">
        <v>0</v>
      </c>
    </row>
    <row r="5530" spans="1:8" x14ac:dyDescent="0.25">
      <c r="A5530" t="s">
        <v>573</v>
      </c>
      <c r="B5530" t="s">
        <v>574</v>
      </c>
      <c r="C5530" t="s">
        <v>749</v>
      </c>
      <c r="D5530" t="s">
        <v>750</v>
      </c>
      <c r="E5530">
        <v>202412</v>
      </c>
      <c r="F5530" t="s">
        <v>61</v>
      </c>
      <c r="G5530" t="s">
        <v>65</v>
      </c>
      <c r="H5530">
        <v>0</v>
      </c>
    </row>
    <row r="5531" spans="1:8" x14ac:dyDescent="0.25">
      <c r="A5531" t="s">
        <v>573</v>
      </c>
      <c r="B5531" t="s">
        <v>574</v>
      </c>
      <c r="C5531" t="s">
        <v>749</v>
      </c>
      <c r="D5531" t="s">
        <v>750</v>
      </c>
      <c r="E5531">
        <v>202412</v>
      </c>
      <c r="F5531" t="s">
        <v>61</v>
      </c>
      <c r="G5531" t="s">
        <v>62</v>
      </c>
      <c r="H5531">
        <v>31</v>
      </c>
    </row>
    <row r="5532" spans="1:8" x14ac:dyDescent="0.25">
      <c r="A5532" t="s">
        <v>573</v>
      </c>
      <c r="B5532" t="s">
        <v>574</v>
      </c>
      <c r="C5532" t="s">
        <v>749</v>
      </c>
      <c r="D5532" t="s">
        <v>750</v>
      </c>
      <c r="E5532">
        <v>202412</v>
      </c>
      <c r="F5532" t="s">
        <v>61</v>
      </c>
      <c r="G5532" t="s">
        <v>64</v>
      </c>
      <c r="H5532">
        <v>0</v>
      </c>
    </row>
    <row r="5533" spans="1:8" x14ac:dyDescent="0.25">
      <c r="A5533" t="s">
        <v>573</v>
      </c>
      <c r="B5533" t="s">
        <v>574</v>
      </c>
      <c r="C5533" t="s">
        <v>749</v>
      </c>
      <c r="D5533" t="s">
        <v>750</v>
      </c>
      <c r="E5533">
        <v>202412</v>
      </c>
      <c r="F5533" t="s">
        <v>61</v>
      </c>
      <c r="G5533" t="s">
        <v>63</v>
      </c>
      <c r="H5533">
        <v>106</v>
      </c>
    </row>
    <row r="5534" spans="1:8" x14ac:dyDescent="0.25">
      <c r="A5534" t="s">
        <v>573</v>
      </c>
      <c r="B5534" t="s">
        <v>574</v>
      </c>
      <c r="C5534" t="s">
        <v>749</v>
      </c>
      <c r="D5534" t="s">
        <v>750</v>
      </c>
      <c r="E5534">
        <v>202412</v>
      </c>
      <c r="F5534" t="s">
        <v>66</v>
      </c>
      <c r="G5534" t="s">
        <v>65</v>
      </c>
      <c r="H5534">
        <v>0</v>
      </c>
    </row>
    <row r="5535" spans="1:8" x14ac:dyDescent="0.25">
      <c r="A5535" t="s">
        <v>573</v>
      </c>
      <c r="B5535" t="s">
        <v>574</v>
      </c>
      <c r="C5535" t="s">
        <v>749</v>
      </c>
      <c r="D5535" t="s">
        <v>750</v>
      </c>
      <c r="E5535">
        <v>202412</v>
      </c>
      <c r="F5535" t="s">
        <v>66</v>
      </c>
      <c r="G5535" t="s">
        <v>62</v>
      </c>
      <c r="H5535">
        <v>21</v>
      </c>
    </row>
    <row r="5536" spans="1:8" x14ac:dyDescent="0.25">
      <c r="A5536" t="s">
        <v>573</v>
      </c>
      <c r="B5536" t="s">
        <v>574</v>
      </c>
      <c r="C5536" t="s">
        <v>749</v>
      </c>
      <c r="D5536" t="s">
        <v>750</v>
      </c>
      <c r="E5536">
        <v>202412</v>
      </c>
      <c r="F5536" t="s">
        <v>66</v>
      </c>
      <c r="G5536" t="s">
        <v>64</v>
      </c>
      <c r="H5536">
        <v>0</v>
      </c>
    </row>
    <row r="5537" spans="1:8" x14ac:dyDescent="0.25">
      <c r="A5537" t="s">
        <v>573</v>
      </c>
      <c r="B5537" t="s">
        <v>574</v>
      </c>
      <c r="C5537" t="s">
        <v>749</v>
      </c>
      <c r="D5537" t="s">
        <v>750</v>
      </c>
      <c r="E5537">
        <v>202412</v>
      </c>
      <c r="F5537" t="s">
        <v>66</v>
      </c>
      <c r="G5537" t="s">
        <v>63</v>
      </c>
      <c r="H5537">
        <v>8</v>
      </c>
    </row>
    <row r="5538" spans="1:8" x14ac:dyDescent="0.25">
      <c r="A5538" t="s">
        <v>573</v>
      </c>
      <c r="B5538" t="s">
        <v>574</v>
      </c>
      <c r="C5538" t="s">
        <v>749</v>
      </c>
      <c r="D5538" t="s">
        <v>750</v>
      </c>
      <c r="E5538">
        <v>202412</v>
      </c>
      <c r="F5538" t="s">
        <v>67</v>
      </c>
      <c r="G5538" t="s">
        <v>63</v>
      </c>
      <c r="H5538">
        <v>9182</v>
      </c>
    </row>
    <row r="5539" spans="1:8" x14ac:dyDescent="0.25">
      <c r="A5539" t="s">
        <v>573</v>
      </c>
      <c r="B5539" t="s">
        <v>574</v>
      </c>
      <c r="C5539" t="s">
        <v>749</v>
      </c>
      <c r="D5539" t="s">
        <v>750</v>
      </c>
      <c r="E5539">
        <v>202412</v>
      </c>
      <c r="F5539" t="s">
        <v>67</v>
      </c>
      <c r="G5539" t="s">
        <v>65</v>
      </c>
      <c r="H5539">
        <v>8</v>
      </c>
    </row>
    <row r="5540" spans="1:8" x14ac:dyDescent="0.25">
      <c r="A5540" t="s">
        <v>573</v>
      </c>
      <c r="B5540" t="s">
        <v>574</v>
      </c>
      <c r="C5540" t="s">
        <v>749</v>
      </c>
      <c r="D5540" t="s">
        <v>750</v>
      </c>
      <c r="E5540">
        <v>202412</v>
      </c>
      <c r="F5540" t="s">
        <v>67</v>
      </c>
      <c r="G5540" t="s">
        <v>62</v>
      </c>
      <c r="H5540">
        <v>18115</v>
      </c>
    </row>
    <row r="5541" spans="1:8" x14ac:dyDescent="0.25">
      <c r="A5541" t="s">
        <v>573</v>
      </c>
      <c r="B5541" t="s">
        <v>574</v>
      </c>
      <c r="C5541" t="s">
        <v>749</v>
      </c>
      <c r="D5541" t="s">
        <v>750</v>
      </c>
      <c r="E5541">
        <v>202412</v>
      </c>
      <c r="F5541" t="s">
        <v>67</v>
      </c>
      <c r="G5541" t="s">
        <v>64</v>
      </c>
      <c r="H5541">
        <v>17</v>
      </c>
    </row>
    <row r="5542" spans="1:8" x14ac:dyDescent="0.25">
      <c r="A5542" t="s">
        <v>573</v>
      </c>
      <c r="B5542" t="s">
        <v>574</v>
      </c>
      <c r="C5542" t="s">
        <v>749</v>
      </c>
      <c r="D5542" t="s">
        <v>750</v>
      </c>
      <c r="E5542">
        <v>202412</v>
      </c>
      <c r="F5542" t="s">
        <v>68</v>
      </c>
      <c r="G5542" t="s">
        <v>65</v>
      </c>
      <c r="H5542">
        <v>40</v>
      </c>
    </row>
    <row r="5543" spans="1:8" x14ac:dyDescent="0.25">
      <c r="A5543" t="s">
        <v>573</v>
      </c>
      <c r="B5543" t="s">
        <v>574</v>
      </c>
      <c r="C5543" t="s">
        <v>749</v>
      </c>
      <c r="D5543" t="s">
        <v>750</v>
      </c>
      <c r="E5543">
        <v>202412</v>
      </c>
      <c r="F5543" t="s">
        <v>68</v>
      </c>
      <c r="G5543" t="s">
        <v>62</v>
      </c>
      <c r="H5543">
        <v>37772</v>
      </c>
    </row>
    <row r="5544" spans="1:8" x14ac:dyDescent="0.25">
      <c r="A5544" t="s">
        <v>573</v>
      </c>
      <c r="B5544" t="s">
        <v>574</v>
      </c>
      <c r="C5544" t="s">
        <v>749</v>
      </c>
      <c r="D5544" t="s">
        <v>750</v>
      </c>
      <c r="E5544">
        <v>202412</v>
      </c>
      <c r="F5544" t="s">
        <v>68</v>
      </c>
      <c r="G5544" t="s">
        <v>64</v>
      </c>
      <c r="H5544">
        <v>31</v>
      </c>
    </row>
    <row r="5545" spans="1:8" x14ac:dyDescent="0.25">
      <c r="A5545" t="s">
        <v>573</v>
      </c>
      <c r="B5545" t="s">
        <v>574</v>
      </c>
      <c r="C5545" t="s">
        <v>749</v>
      </c>
      <c r="D5545" t="s">
        <v>750</v>
      </c>
      <c r="E5545">
        <v>202412</v>
      </c>
      <c r="F5545" t="s">
        <v>68</v>
      </c>
      <c r="G5545" t="s">
        <v>63</v>
      </c>
      <c r="H5545">
        <v>43930</v>
      </c>
    </row>
    <row r="5546" spans="1:8" x14ac:dyDescent="0.25">
      <c r="A5546" t="s">
        <v>573</v>
      </c>
      <c r="B5546" t="s">
        <v>574</v>
      </c>
      <c r="C5546" t="s">
        <v>749</v>
      </c>
      <c r="D5546" t="s">
        <v>750</v>
      </c>
      <c r="E5546">
        <v>202412</v>
      </c>
      <c r="F5546" t="s">
        <v>69</v>
      </c>
      <c r="G5546" t="s">
        <v>65</v>
      </c>
      <c r="H5546">
        <v>0</v>
      </c>
    </row>
    <row r="5547" spans="1:8" x14ac:dyDescent="0.25">
      <c r="A5547" t="s">
        <v>573</v>
      </c>
      <c r="B5547" t="s">
        <v>574</v>
      </c>
      <c r="C5547" t="s">
        <v>749</v>
      </c>
      <c r="D5547" t="s">
        <v>750</v>
      </c>
      <c r="E5547">
        <v>202412</v>
      </c>
      <c r="F5547" t="s">
        <v>69</v>
      </c>
      <c r="G5547" t="s">
        <v>62</v>
      </c>
      <c r="H5547">
        <v>0</v>
      </c>
    </row>
    <row r="5548" spans="1:8" x14ac:dyDescent="0.25">
      <c r="A5548" t="s">
        <v>573</v>
      </c>
      <c r="B5548" t="s">
        <v>574</v>
      </c>
      <c r="C5548" t="s">
        <v>749</v>
      </c>
      <c r="D5548" t="s">
        <v>750</v>
      </c>
      <c r="E5548">
        <v>202412</v>
      </c>
      <c r="F5548" t="s">
        <v>69</v>
      </c>
      <c r="G5548" t="s">
        <v>64</v>
      </c>
      <c r="H5548">
        <v>0</v>
      </c>
    </row>
    <row r="5549" spans="1:8" x14ac:dyDescent="0.25">
      <c r="A5549" t="s">
        <v>573</v>
      </c>
      <c r="B5549" t="s">
        <v>574</v>
      </c>
      <c r="C5549" t="s">
        <v>749</v>
      </c>
      <c r="D5549" t="s">
        <v>750</v>
      </c>
      <c r="E5549">
        <v>202412</v>
      </c>
      <c r="F5549" t="s">
        <v>69</v>
      </c>
      <c r="G5549" t="s">
        <v>63</v>
      </c>
      <c r="H5549">
        <v>0</v>
      </c>
    </row>
    <row r="5550" spans="1:8" x14ac:dyDescent="0.25">
      <c r="A5550" t="s">
        <v>573</v>
      </c>
      <c r="B5550" t="s">
        <v>574</v>
      </c>
      <c r="C5550" t="s">
        <v>749</v>
      </c>
      <c r="D5550" t="s">
        <v>750</v>
      </c>
      <c r="E5550">
        <v>202412</v>
      </c>
      <c r="F5550" t="s">
        <v>70</v>
      </c>
      <c r="G5550" t="s">
        <v>65</v>
      </c>
      <c r="H5550">
        <v>0</v>
      </c>
    </row>
    <row r="5551" spans="1:8" x14ac:dyDescent="0.25">
      <c r="A5551" t="s">
        <v>573</v>
      </c>
      <c r="B5551" t="s">
        <v>574</v>
      </c>
      <c r="C5551" t="s">
        <v>749</v>
      </c>
      <c r="D5551" t="s">
        <v>750</v>
      </c>
      <c r="E5551">
        <v>202412</v>
      </c>
      <c r="F5551" t="s">
        <v>70</v>
      </c>
      <c r="G5551" t="s">
        <v>62</v>
      </c>
      <c r="H5551">
        <v>0</v>
      </c>
    </row>
    <row r="5552" spans="1:8" x14ac:dyDescent="0.25">
      <c r="A5552" t="s">
        <v>573</v>
      </c>
      <c r="B5552" t="s">
        <v>574</v>
      </c>
      <c r="C5552" t="s">
        <v>749</v>
      </c>
      <c r="D5552" t="s">
        <v>750</v>
      </c>
      <c r="E5552">
        <v>202412</v>
      </c>
      <c r="F5552" t="s">
        <v>70</v>
      </c>
      <c r="G5552" t="s">
        <v>64</v>
      </c>
      <c r="H5552">
        <v>0</v>
      </c>
    </row>
    <row r="5553" spans="1:8" x14ac:dyDescent="0.25">
      <c r="A5553" t="s">
        <v>573</v>
      </c>
      <c r="B5553" t="s">
        <v>574</v>
      </c>
      <c r="C5553" t="s">
        <v>749</v>
      </c>
      <c r="D5553" t="s">
        <v>750</v>
      </c>
      <c r="E5553">
        <v>202412</v>
      </c>
      <c r="F5553" t="s">
        <v>70</v>
      </c>
      <c r="G5553" t="s">
        <v>63</v>
      </c>
      <c r="H5553">
        <v>0</v>
      </c>
    </row>
    <row r="5554" spans="1:8" x14ac:dyDescent="0.25">
      <c r="A5554" t="s">
        <v>573</v>
      </c>
      <c r="B5554" t="s">
        <v>574</v>
      </c>
      <c r="C5554" t="s">
        <v>749</v>
      </c>
      <c r="D5554" t="s">
        <v>750</v>
      </c>
      <c r="E5554">
        <v>202412</v>
      </c>
      <c r="F5554" t="s">
        <v>71</v>
      </c>
      <c r="G5554" t="s">
        <v>65</v>
      </c>
      <c r="H5554">
        <v>2</v>
      </c>
    </row>
    <row r="5555" spans="1:8" x14ac:dyDescent="0.25">
      <c r="A5555" t="s">
        <v>573</v>
      </c>
      <c r="B5555" t="s">
        <v>574</v>
      </c>
      <c r="C5555" t="s">
        <v>749</v>
      </c>
      <c r="D5555" t="s">
        <v>750</v>
      </c>
      <c r="E5555">
        <v>202412</v>
      </c>
      <c r="F5555" t="s">
        <v>71</v>
      </c>
      <c r="G5555" t="s">
        <v>62</v>
      </c>
      <c r="H5555">
        <v>1498</v>
      </c>
    </row>
    <row r="5556" spans="1:8" x14ac:dyDescent="0.25">
      <c r="A5556" t="s">
        <v>573</v>
      </c>
      <c r="B5556" t="s">
        <v>574</v>
      </c>
      <c r="C5556" t="s">
        <v>749</v>
      </c>
      <c r="D5556" t="s">
        <v>750</v>
      </c>
      <c r="E5556">
        <v>202412</v>
      </c>
      <c r="F5556" t="s">
        <v>71</v>
      </c>
      <c r="G5556" t="s">
        <v>64</v>
      </c>
      <c r="H5556">
        <v>1</v>
      </c>
    </row>
    <row r="5557" spans="1:8" x14ac:dyDescent="0.25">
      <c r="A5557" t="s">
        <v>573</v>
      </c>
      <c r="B5557" t="s">
        <v>574</v>
      </c>
      <c r="C5557" t="s">
        <v>749</v>
      </c>
      <c r="D5557" t="s">
        <v>750</v>
      </c>
      <c r="E5557">
        <v>202412</v>
      </c>
      <c r="F5557" t="s">
        <v>71</v>
      </c>
      <c r="G5557" t="s">
        <v>63</v>
      </c>
      <c r="H5557">
        <v>1687</v>
      </c>
    </row>
    <row r="5558" spans="1:8" x14ac:dyDescent="0.25">
      <c r="A5558" t="s">
        <v>573</v>
      </c>
      <c r="B5558" t="s">
        <v>574</v>
      </c>
      <c r="C5558" t="s">
        <v>749</v>
      </c>
      <c r="D5558" t="s">
        <v>750</v>
      </c>
      <c r="E5558">
        <v>202412</v>
      </c>
      <c r="F5558" t="s">
        <v>72</v>
      </c>
      <c r="G5558" t="s">
        <v>65</v>
      </c>
      <c r="H5558">
        <v>47</v>
      </c>
    </row>
    <row r="5559" spans="1:8" x14ac:dyDescent="0.25">
      <c r="A5559" t="s">
        <v>573</v>
      </c>
      <c r="B5559" t="s">
        <v>574</v>
      </c>
      <c r="C5559" t="s">
        <v>749</v>
      </c>
      <c r="D5559" t="s">
        <v>750</v>
      </c>
      <c r="E5559">
        <v>202412</v>
      </c>
      <c r="F5559" t="s">
        <v>72</v>
      </c>
      <c r="G5559" t="s">
        <v>62</v>
      </c>
      <c r="H5559">
        <v>60869</v>
      </c>
    </row>
    <row r="5560" spans="1:8" x14ac:dyDescent="0.25">
      <c r="A5560" t="s">
        <v>573</v>
      </c>
      <c r="B5560" t="s">
        <v>574</v>
      </c>
      <c r="C5560" t="s">
        <v>749</v>
      </c>
      <c r="D5560" t="s">
        <v>750</v>
      </c>
      <c r="E5560">
        <v>202412</v>
      </c>
      <c r="F5560" t="s">
        <v>72</v>
      </c>
      <c r="G5560" t="s">
        <v>64</v>
      </c>
      <c r="H5560">
        <v>50</v>
      </c>
    </row>
    <row r="5561" spans="1:8" x14ac:dyDescent="0.25">
      <c r="A5561" t="s">
        <v>573</v>
      </c>
      <c r="B5561" t="s">
        <v>574</v>
      </c>
      <c r="C5561" t="s">
        <v>749</v>
      </c>
      <c r="D5561" t="s">
        <v>750</v>
      </c>
      <c r="E5561">
        <v>202412</v>
      </c>
      <c r="F5561" t="s">
        <v>72</v>
      </c>
      <c r="G5561" t="s">
        <v>63</v>
      </c>
      <c r="H5561">
        <v>57470</v>
      </c>
    </row>
    <row r="5562" spans="1:8" x14ac:dyDescent="0.25">
      <c r="A5562" t="s">
        <v>579</v>
      </c>
      <c r="B5562" t="s">
        <v>580</v>
      </c>
      <c r="C5562" t="s">
        <v>752</v>
      </c>
      <c r="D5562" t="s">
        <v>753</v>
      </c>
      <c r="E5562">
        <v>202412</v>
      </c>
      <c r="F5562" t="s">
        <v>165</v>
      </c>
      <c r="G5562" t="s">
        <v>62</v>
      </c>
      <c r="H5562">
        <v>0</v>
      </c>
    </row>
    <row r="5563" spans="1:8" x14ac:dyDescent="0.25">
      <c r="A5563" t="s">
        <v>579</v>
      </c>
      <c r="B5563" t="s">
        <v>580</v>
      </c>
      <c r="C5563" t="s">
        <v>752</v>
      </c>
      <c r="D5563" t="s">
        <v>753</v>
      </c>
      <c r="E5563">
        <v>202412</v>
      </c>
      <c r="F5563" t="s">
        <v>165</v>
      </c>
      <c r="G5563" t="s">
        <v>63</v>
      </c>
      <c r="H5563">
        <v>0</v>
      </c>
    </row>
    <row r="5564" spans="1:8" x14ac:dyDescent="0.25">
      <c r="A5564" t="s">
        <v>579</v>
      </c>
      <c r="B5564" t="s">
        <v>580</v>
      </c>
      <c r="C5564" t="s">
        <v>752</v>
      </c>
      <c r="D5564" t="s">
        <v>753</v>
      </c>
      <c r="E5564">
        <v>202412</v>
      </c>
      <c r="F5564" t="s">
        <v>165</v>
      </c>
      <c r="G5564" t="s">
        <v>166</v>
      </c>
      <c r="H5564">
        <v>0</v>
      </c>
    </row>
    <row r="5565" spans="1:8" x14ac:dyDescent="0.25">
      <c r="A5565" t="s">
        <v>579</v>
      </c>
      <c r="B5565" t="s">
        <v>580</v>
      </c>
      <c r="C5565" t="s">
        <v>752</v>
      </c>
      <c r="D5565" t="s">
        <v>753</v>
      </c>
      <c r="E5565">
        <v>202412</v>
      </c>
      <c r="F5565" t="s">
        <v>165</v>
      </c>
      <c r="G5565" t="s">
        <v>167</v>
      </c>
      <c r="H5565">
        <v>0</v>
      </c>
    </row>
    <row r="5566" spans="1:8" x14ac:dyDescent="0.25">
      <c r="A5566" t="s">
        <v>579</v>
      </c>
      <c r="B5566" t="s">
        <v>580</v>
      </c>
      <c r="C5566" t="s">
        <v>752</v>
      </c>
      <c r="D5566" t="s">
        <v>753</v>
      </c>
      <c r="E5566">
        <v>202412</v>
      </c>
      <c r="F5566" t="s">
        <v>168</v>
      </c>
      <c r="G5566" t="s">
        <v>62</v>
      </c>
      <c r="H5566">
        <v>0</v>
      </c>
    </row>
    <row r="5567" spans="1:8" x14ac:dyDescent="0.25">
      <c r="A5567" t="s">
        <v>579</v>
      </c>
      <c r="B5567" t="s">
        <v>580</v>
      </c>
      <c r="C5567" t="s">
        <v>752</v>
      </c>
      <c r="D5567" t="s">
        <v>753</v>
      </c>
      <c r="E5567">
        <v>202412</v>
      </c>
      <c r="F5567" t="s">
        <v>168</v>
      </c>
      <c r="G5567" t="s">
        <v>63</v>
      </c>
      <c r="H5567">
        <v>0</v>
      </c>
    </row>
    <row r="5568" spans="1:8" x14ac:dyDescent="0.25">
      <c r="A5568" t="s">
        <v>579</v>
      </c>
      <c r="B5568" t="s">
        <v>580</v>
      </c>
      <c r="C5568" t="s">
        <v>752</v>
      </c>
      <c r="D5568" t="s">
        <v>753</v>
      </c>
      <c r="E5568">
        <v>202412</v>
      </c>
      <c r="F5568" t="s">
        <v>168</v>
      </c>
      <c r="G5568" t="s">
        <v>166</v>
      </c>
      <c r="H5568">
        <v>0</v>
      </c>
    </row>
    <row r="5569" spans="1:8" x14ac:dyDescent="0.25">
      <c r="A5569" t="s">
        <v>579</v>
      </c>
      <c r="B5569" t="s">
        <v>580</v>
      </c>
      <c r="C5569" t="s">
        <v>752</v>
      </c>
      <c r="D5569" t="s">
        <v>753</v>
      </c>
      <c r="E5569">
        <v>202412</v>
      </c>
      <c r="F5569" t="s">
        <v>168</v>
      </c>
      <c r="G5569" t="s">
        <v>167</v>
      </c>
      <c r="H5569">
        <v>0</v>
      </c>
    </row>
    <row r="5570" spans="1:8" x14ac:dyDescent="0.25">
      <c r="A5570" t="s">
        <v>579</v>
      </c>
      <c r="B5570" t="s">
        <v>580</v>
      </c>
      <c r="C5570" t="s">
        <v>752</v>
      </c>
      <c r="D5570" t="s">
        <v>753</v>
      </c>
      <c r="E5570">
        <v>202412</v>
      </c>
      <c r="F5570" t="s">
        <v>61</v>
      </c>
      <c r="G5570" t="s">
        <v>62</v>
      </c>
      <c r="H5570">
        <v>1</v>
      </c>
    </row>
    <row r="5571" spans="1:8" x14ac:dyDescent="0.25">
      <c r="A5571" t="s">
        <v>579</v>
      </c>
      <c r="B5571" t="s">
        <v>580</v>
      </c>
      <c r="C5571" t="s">
        <v>752</v>
      </c>
      <c r="D5571" t="s">
        <v>753</v>
      </c>
      <c r="E5571">
        <v>202412</v>
      </c>
      <c r="F5571" t="s">
        <v>61</v>
      </c>
      <c r="G5571" t="s">
        <v>63</v>
      </c>
      <c r="H5571">
        <v>0</v>
      </c>
    </row>
    <row r="5572" spans="1:8" x14ac:dyDescent="0.25">
      <c r="A5572" t="s">
        <v>579</v>
      </c>
      <c r="B5572" t="s">
        <v>580</v>
      </c>
      <c r="C5572" t="s">
        <v>752</v>
      </c>
      <c r="D5572" t="s">
        <v>753</v>
      </c>
      <c r="E5572">
        <v>202412</v>
      </c>
      <c r="F5572" t="s">
        <v>61</v>
      </c>
      <c r="G5572" t="s">
        <v>64</v>
      </c>
      <c r="H5572">
        <v>100</v>
      </c>
    </row>
    <row r="5573" spans="1:8" x14ac:dyDescent="0.25">
      <c r="A5573" t="s">
        <v>579</v>
      </c>
      <c r="B5573" t="s">
        <v>580</v>
      </c>
      <c r="C5573" t="s">
        <v>752</v>
      </c>
      <c r="D5573" t="s">
        <v>753</v>
      </c>
      <c r="E5573">
        <v>202412</v>
      </c>
      <c r="F5573" t="s">
        <v>61</v>
      </c>
      <c r="G5573" t="s">
        <v>65</v>
      </c>
      <c r="H5573">
        <v>0</v>
      </c>
    </row>
    <row r="5574" spans="1:8" x14ac:dyDescent="0.25">
      <c r="A5574" t="s">
        <v>579</v>
      </c>
      <c r="B5574" t="s">
        <v>580</v>
      </c>
      <c r="C5574" t="s">
        <v>752</v>
      </c>
      <c r="D5574" t="s">
        <v>753</v>
      </c>
      <c r="E5574">
        <v>202412</v>
      </c>
      <c r="F5574" t="s">
        <v>66</v>
      </c>
      <c r="G5574" t="s">
        <v>62</v>
      </c>
      <c r="H5574">
        <v>0</v>
      </c>
    </row>
    <row r="5575" spans="1:8" x14ac:dyDescent="0.25">
      <c r="A5575" t="s">
        <v>579</v>
      </c>
      <c r="B5575" t="s">
        <v>580</v>
      </c>
      <c r="C5575" t="s">
        <v>752</v>
      </c>
      <c r="D5575" t="s">
        <v>753</v>
      </c>
      <c r="E5575">
        <v>202412</v>
      </c>
      <c r="F5575" t="s">
        <v>66</v>
      </c>
      <c r="G5575" t="s">
        <v>63</v>
      </c>
      <c r="H5575">
        <v>0</v>
      </c>
    </row>
    <row r="5576" spans="1:8" x14ac:dyDescent="0.25">
      <c r="A5576" t="s">
        <v>579</v>
      </c>
      <c r="B5576" t="s">
        <v>580</v>
      </c>
      <c r="C5576" t="s">
        <v>752</v>
      </c>
      <c r="D5576" t="s">
        <v>753</v>
      </c>
      <c r="E5576">
        <v>202412</v>
      </c>
      <c r="F5576" t="s">
        <v>66</v>
      </c>
      <c r="G5576" t="s">
        <v>64</v>
      </c>
      <c r="H5576">
        <v>0</v>
      </c>
    </row>
    <row r="5577" spans="1:8" x14ac:dyDescent="0.25">
      <c r="A5577" t="s">
        <v>579</v>
      </c>
      <c r="B5577" t="s">
        <v>580</v>
      </c>
      <c r="C5577" t="s">
        <v>752</v>
      </c>
      <c r="D5577" t="s">
        <v>753</v>
      </c>
      <c r="E5577">
        <v>202412</v>
      </c>
      <c r="F5577" t="s">
        <v>66</v>
      </c>
      <c r="G5577" t="s">
        <v>65</v>
      </c>
      <c r="H5577">
        <v>0</v>
      </c>
    </row>
    <row r="5578" spans="1:8" x14ac:dyDescent="0.25">
      <c r="A5578" t="s">
        <v>579</v>
      </c>
      <c r="B5578" t="s">
        <v>580</v>
      </c>
      <c r="C5578" t="s">
        <v>752</v>
      </c>
      <c r="D5578" t="s">
        <v>753</v>
      </c>
      <c r="E5578">
        <v>202412</v>
      </c>
      <c r="F5578" t="s">
        <v>67</v>
      </c>
      <c r="G5578" t="s">
        <v>62</v>
      </c>
      <c r="H5578">
        <v>190</v>
      </c>
    </row>
    <row r="5579" spans="1:8" x14ac:dyDescent="0.25">
      <c r="A5579" t="s">
        <v>579</v>
      </c>
      <c r="B5579" t="s">
        <v>580</v>
      </c>
      <c r="C5579" t="s">
        <v>752</v>
      </c>
      <c r="D5579" t="s">
        <v>753</v>
      </c>
      <c r="E5579">
        <v>202412</v>
      </c>
      <c r="F5579" t="s">
        <v>67</v>
      </c>
      <c r="G5579" t="s">
        <v>63</v>
      </c>
      <c r="H5579">
        <v>156</v>
      </c>
    </row>
    <row r="5580" spans="1:8" x14ac:dyDescent="0.25">
      <c r="A5580" t="s">
        <v>579</v>
      </c>
      <c r="B5580" t="s">
        <v>580</v>
      </c>
      <c r="C5580" t="s">
        <v>752</v>
      </c>
      <c r="D5580" t="s">
        <v>753</v>
      </c>
      <c r="E5580">
        <v>202412</v>
      </c>
      <c r="F5580" t="s">
        <v>67</v>
      </c>
      <c r="G5580" t="s">
        <v>64</v>
      </c>
      <c r="H5580">
        <v>54.91</v>
      </c>
    </row>
    <row r="5581" spans="1:8" x14ac:dyDescent="0.25">
      <c r="A5581" t="s">
        <v>579</v>
      </c>
      <c r="B5581" t="s">
        <v>580</v>
      </c>
      <c r="C5581" t="s">
        <v>752</v>
      </c>
      <c r="D5581" t="s">
        <v>753</v>
      </c>
      <c r="E5581">
        <v>202412</v>
      </c>
      <c r="F5581" t="s">
        <v>67</v>
      </c>
      <c r="G5581" t="s">
        <v>65</v>
      </c>
      <c r="H5581">
        <v>45.09</v>
      </c>
    </row>
    <row r="5582" spans="1:8" x14ac:dyDescent="0.25">
      <c r="A5582" t="s">
        <v>579</v>
      </c>
      <c r="B5582" t="s">
        <v>580</v>
      </c>
      <c r="C5582" t="s">
        <v>752</v>
      </c>
      <c r="D5582" t="s">
        <v>753</v>
      </c>
      <c r="E5582">
        <v>202412</v>
      </c>
      <c r="F5582" t="s">
        <v>68</v>
      </c>
      <c r="G5582" t="s">
        <v>62</v>
      </c>
      <c r="H5582">
        <v>1920</v>
      </c>
    </row>
    <row r="5583" spans="1:8" x14ac:dyDescent="0.25">
      <c r="A5583" t="s">
        <v>579</v>
      </c>
      <c r="B5583" t="s">
        <v>580</v>
      </c>
      <c r="C5583" t="s">
        <v>752</v>
      </c>
      <c r="D5583" t="s">
        <v>753</v>
      </c>
      <c r="E5583">
        <v>202412</v>
      </c>
      <c r="F5583" t="s">
        <v>68</v>
      </c>
      <c r="G5583" t="s">
        <v>63</v>
      </c>
      <c r="H5583">
        <v>596</v>
      </c>
    </row>
    <row r="5584" spans="1:8" x14ac:dyDescent="0.25">
      <c r="A5584" t="s">
        <v>579</v>
      </c>
      <c r="B5584" t="s">
        <v>580</v>
      </c>
      <c r="C5584" t="s">
        <v>752</v>
      </c>
      <c r="D5584" t="s">
        <v>753</v>
      </c>
      <c r="E5584">
        <v>202412</v>
      </c>
      <c r="F5584" t="s">
        <v>68</v>
      </c>
      <c r="G5584" t="s">
        <v>64</v>
      </c>
      <c r="H5584">
        <v>76.31</v>
      </c>
    </row>
    <row r="5585" spans="1:8" x14ac:dyDescent="0.25">
      <c r="A5585" t="s">
        <v>579</v>
      </c>
      <c r="B5585" t="s">
        <v>580</v>
      </c>
      <c r="C5585" t="s">
        <v>752</v>
      </c>
      <c r="D5585" t="s">
        <v>753</v>
      </c>
      <c r="E5585">
        <v>202412</v>
      </c>
      <c r="F5585" t="s">
        <v>68</v>
      </c>
      <c r="G5585" t="s">
        <v>65</v>
      </c>
      <c r="H5585">
        <v>23.69</v>
      </c>
    </row>
    <row r="5586" spans="1:8" x14ac:dyDescent="0.25">
      <c r="A5586" t="s">
        <v>579</v>
      </c>
      <c r="B5586" t="s">
        <v>580</v>
      </c>
      <c r="C5586" t="s">
        <v>752</v>
      </c>
      <c r="D5586" t="s">
        <v>753</v>
      </c>
      <c r="E5586">
        <v>202412</v>
      </c>
      <c r="F5586" t="s">
        <v>69</v>
      </c>
      <c r="G5586" t="s">
        <v>62</v>
      </c>
      <c r="H5586">
        <v>0</v>
      </c>
    </row>
    <row r="5587" spans="1:8" x14ac:dyDescent="0.25">
      <c r="A5587" t="s">
        <v>579</v>
      </c>
      <c r="B5587" t="s">
        <v>580</v>
      </c>
      <c r="C5587" t="s">
        <v>752</v>
      </c>
      <c r="D5587" t="s">
        <v>753</v>
      </c>
      <c r="E5587">
        <v>202412</v>
      </c>
      <c r="F5587" t="s">
        <v>69</v>
      </c>
      <c r="G5587" t="s">
        <v>63</v>
      </c>
      <c r="H5587">
        <v>0</v>
      </c>
    </row>
    <row r="5588" spans="1:8" x14ac:dyDescent="0.25">
      <c r="A5588" t="s">
        <v>579</v>
      </c>
      <c r="B5588" t="s">
        <v>580</v>
      </c>
      <c r="C5588" t="s">
        <v>752</v>
      </c>
      <c r="D5588" t="s">
        <v>753</v>
      </c>
      <c r="E5588">
        <v>202412</v>
      </c>
      <c r="F5588" t="s">
        <v>69</v>
      </c>
      <c r="G5588" t="s">
        <v>64</v>
      </c>
      <c r="H5588">
        <v>0</v>
      </c>
    </row>
    <row r="5589" spans="1:8" x14ac:dyDescent="0.25">
      <c r="A5589" t="s">
        <v>579</v>
      </c>
      <c r="B5589" t="s">
        <v>580</v>
      </c>
      <c r="C5589" t="s">
        <v>752</v>
      </c>
      <c r="D5589" t="s">
        <v>753</v>
      </c>
      <c r="E5589">
        <v>202412</v>
      </c>
      <c r="F5589" t="s">
        <v>69</v>
      </c>
      <c r="G5589" t="s">
        <v>65</v>
      </c>
      <c r="H5589">
        <v>0</v>
      </c>
    </row>
    <row r="5590" spans="1:8" x14ac:dyDescent="0.25">
      <c r="A5590" t="s">
        <v>579</v>
      </c>
      <c r="B5590" t="s">
        <v>580</v>
      </c>
      <c r="C5590" t="s">
        <v>752</v>
      </c>
      <c r="D5590" t="s">
        <v>753</v>
      </c>
      <c r="E5590">
        <v>202412</v>
      </c>
      <c r="F5590" t="s">
        <v>70</v>
      </c>
      <c r="G5590" t="s">
        <v>62</v>
      </c>
      <c r="H5590">
        <v>0</v>
      </c>
    </row>
    <row r="5591" spans="1:8" x14ac:dyDescent="0.25">
      <c r="A5591" t="s">
        <v>579</v>
      </c>
      <c r="B5591" t="s">
        <v>580</v>
      </c>
      <c r="C5591" t="s">
        <v>752</v>
      </c>
      <c r="D5591" t="s">
        <v>753</v>
      </c>
      <c r="E5591">
        <v>202412</v>
      </c>
      <c r="F5591" t="s">
        <v>70</v>
      </c>
      <c r="G5591" t="s">
        <v>63</v>
      </c>
      <c r="H5591">
        <v>0</v>
      </c>
    </row>
    <row r="5592" spans="1:8" x14ac:dyDescent="0.25">
      <c r="A5592" t="s">
        <v>579</v>
      </c>
      <c r="B5592" t="s">
        <v>580</v>
      </c>
      <c r="C5592" t="s">
        <v>752</v>
      </c>
      <c r="D5592" t="s">
        <v>753</v>
      </c>
      <c r="E5592">
        <v>202412</v>
      </c>
      <c r="F5592" t="s">
        <v>70</v>
      </c>
      <c r="G5592" t="s">
        <v>64</v>
      </c>
      <c r="H5592">
        <v>0</v>
      </c>
    </row>
    <row r="5593" spans="1:8" x14ac:dyDescent="0.25">
      <c r="A5593" t="s">
        <v>579</v>
      </c>
      <c r="B5593" t="s">
        <v>580</v>
      </c>
      <c r="C5593" t="s">
        <v>752</v>
      </c>
      <c r="D5593" t="s">
        <v>753</v>
      </c>
      <c r="E5593">
        <v>202412</v>
      </c>
      <c r="F5593" t="s">
        <v>70</v>
      </c>
      <c r="G5593" t="s">
        <v>65</v>
      </c>
      <c r="H5593">
        <v>0</v>
      </c>
    </row>
    <row r="5594" spans="1:8" x14ac:dyDescent="0.25">
      <c r="A5594" t="s">
        <v>579</v>
      </c>
      <c r="B5594" t="s">
        <v>580</v>
      </c>
      <c r="C5594" t="s">
        <v>752</v>
      </c>
      <c r="D5594" t="s">
        <v>753</v>
      </c>
      <c r="E5594">
        <v>202412</v>
      </c>
      <c r="F5594" t="s">
        <v>71</v>
      </c>
      <c r="G5594" t="s">
        <v>62</v>
      </c>
      <c r="H5594">
        <v>9</v>
      </c>
    </row>
    <row r="5595" spans="1:8" x14ac:dyDescent="0.25">
      <c r="A5595" t="s">
        <v>579</v>
      </c>
      <c r="B5595" t="s">
        <v>580</v>
      </c>
      <c r="C5595" t="s">
        <v>752</v>
      </c>
      <c r="D5595" t="s">
        <v>753</v>
      </c>
      <c r="E5595">
        <v>202412</v>
      </c>
      <c r="F5595" t="s">
        <v>71</v>
      </c>
      <c r="G5595" t="s">
        <v>63</v>
      </c>
      <c r="H5595">
        <v>13</v>
      </c>
    </row>
    <row r="5596" spans="1:8" x14ac:dyDescent="0.25">
      <c r="A5596" t="s">
        <v>579</v>
      </c>
      <c r="B5596" t="s">
        <v>580</v>
      </c>
      <c r="C5596" t="s">
        <v>752</v>
      </c>
      <c r="D5596" t="s">
        <v>753</v>
      </c>
      <c r="E5596">
        <v>202412</v>
      </c>
      <c r="F5596" t="s">
        <v>71</v>
      </c>
      <c r="G5596" t="s">
        <v>64</v>
      </c>
      <c r="H5596">
        <v>0.32</v>
      </c>
    </row>
    <row r="5597" spans="1:8" x14ac:dyDescent="0.25">
      <c r="A5597" t="s">
        <v>579</v>
      </c>
      <c r="B5597" t="s">
        <v>580</v>
      </c>
      <c r="C5597" t="s">
        <v>752</v>
      </c>
      <c r="D5597" t="s">
        <v>753</v>
      </c>
      <c r="E5597">
        <v>202412</v>
      </c>
      <c r="F5597" t="s">
        <v>71</v>
      </c>
      <c r="G5597" t="s">
        <v>65</v>
      </c>
      <c r="H5597">
        <v>0.45</v>
      </c>
    </row>
    <row r="5598" spans="1:8" x14ac:dyDescent="0.25">
      <c r="A5598" t="s">
        <v>579</v>
      </c>
      <c r="B5598" t="s">
        <v>580</v>
      </c>
      <c r="C5598" t="s">
        <v>752</v>
      </c>
      <c r="D5598" t="s">
        <v>753</v>
      </c>
      <c r="E5598">
        <v>202412</v>
      </c>
      <c r="F5598" t="s">
        <v>72</v>
      </c>
      <c r="G5598" t="s">
        <v>62</v>
      </c>
      <c r="H5598">
        <v>2102</v>
      </c>
    </row>
    <row r="5599" spans="1:8" x14ac:dyDescent="0.25">
      <c r="A5599" t="s">
        <v>579</v>
      </c>
      <c r="B5599" t="s">
        <v>580</v>
      </c>
      <c r="C5599" t="s">
        <v>752</v>
      </c>
      <c r="D5599" t="s">
        <v>753</v>
      </c>
      <c r="E5599">
        <v>202412</v>
      </c>
      <c r="F5599" t="s">
        <v>72</v>
      </c>
      <c r="G5599" t="s">
        <v>63</v>
      </c>
      <c r="H5599">
        <v>739</v>
      </c>
    </row>
    <row r="5600" spans="1:8" x14ac:dyDescent="0.25">
      <c r="A5600" t="s">
        <v>579</v>
      </c>
      <c r="B5600" t="s">
        <v>580</v>
      </c>
      <c r="C5600" t="s">
        <v>752</v>
      </c>
      <c r="D5600" t="s">
        <v>753</v>
      </c>
      <c r="E5600">
        <v>202412</v>
      </c>
      <c r="F5600" t="s">
        <v>72</v>
      </c>
      <c r="G5600" t="s">
        <v>64</v>
      </c>
      <c r="H5600">
        <v>73.42</v>
      </c>
    </row>
    <row r="5601" spans="1:8" x14ac:dyDescent="0.25">
      <c r="A5601" t="s">
        <v>579</v>
      </c>
      <c r="B5601" t="s">
        <v>580</v>
      </c>
      <c r="C5601" t="s">
        <v>752</v>
      </c>
      <c r="D5601" t="s">
        <v>753</v>
      </c>
      <c r="E5601">
        <v>202412</v>
      </c>
      <c r="F5601" t="s">
        <v>72</v>
      </c>
      <c r="G5601" t="s">
        <v>65</v>
      </c>
      <c r="H5601">
        <v>25.81</v>
      </c>
    </row>
    <row r="5602" spans="1:8" x14ac:dyDescent="0.25">
      <c r="A5602" t="s">
        <v>581</v>
      </c>
      <c r="B5602" t="s">
        <v>582</v>
      </c>
      <c r="C5602" t="s">
        <v>747</v>
      </c>
      <c r="D5602" t="s">
        <v>747</v>
      </c>
      <c r="E5602">
        <v>202412</v>
      </c>
      <c r="F5602" t="s">
        <v>165</v>
      </c>
      <c r="G5602" t="s">
        <v>62</v>
      </c>
      <c r="H5602">
        <v>0</v>
      </c>
    </row>
    <row r="5603" spans="1:8" x14ac:dyDescent="0.25">
      <c r="A5603" t="s">
        <v>581</v>
      </c>
      <c r="B5603" t="s">
        <v>582</v>
      </c>
      <c r="C5603" t="s">
        <v>747</v>
      </c>
      <c r="D5603" t="s">
        <v>747</v>
      </c>
      <c r="E5603">
        <v>202412</v>
      </c>
      <c r="F5603" t="s">
        <v>165</v>
      </c>
      <c r="G5603" t="s">
        <v>63</v>
      </c>
      <c r="H5603">
        <v>0</v>
      </c>
    </row>
    <row r="5604" spans="1:8" x14ac:dyDescent="0.25">
      <c r="A5604" t="s">
        <v>581</v>
      </c>
      <c r="B5604" t="s">
        <v>582</v>
      </c>
      <c r="C5604" t="s">
        <v>747</v>
      </c>
      <c r="D5604" t="s">
        <v>747</v>
      </c>
      <c r="E5604">
        <v>202412</v>
      </c>
      <c r="F5604" t="s">
        <v>165</v>
      </c>
      <c r="G5604" t="s">
        <v>166</v>
      </c>
      <c r="H5604">
        <v>0</v>
      </c>
    </row>
    <row r="5605" spans="1:8" x14ac:dyDescent="0.25">
      <c r="A5605" t="s">
        <v>581</v>
      </c>
      <c r="B5605" t="s">
        <v>582</v>
      </c>
      <c r="C5605" t="s">
        <v>747</v>
      </c>
      <c r="D5605" t="s">
        <v>747</v>
      </c>
      <c r="E5605">
        <v>202412</v>
      </c>
      <c r="F5605" t="s">
        <v>165</v>
      </c>
      <c r="G5605" t="s">
        <v>167</v>
      </c>
      <c r="H5605">
        <v>0</v>
      </c>
    </row>
    <row r="5606" spans="1:8" x14ac:dyDescent="0.25">
      <c r="A5606" t="s">
        <v>581</v>
      </c>
      <c r="B5606" t="s">
        <v>582</v>
      </c>
      <c r="C5606" t="s">
        <v>747</v>
      </c>
      <c r="D5606" t="s">
        <v>747</v>
      </c>
      <c r="E5606">
        <v>202412</v>
      </c>
      <c r="F5606" t="s">
        <v>168</v>
      </c>
      <c r="G5606" t="s">
        <v>62</v>
      </c>
      <c r="H5606">
        <v>0</v>
      </c>
    </row>
    <row r="5607" spans="1:8" x14ac:dyDescent="0.25">
      <c r="A5607" t="s">
        <v>581</v>
      </c>
      <c r="B5607" t="s">
        <v>582</v>
      </c>
      <c r="C5607" t="s">
        <v>747</v>
      </c>
      <c r="D5607" t="s">
        <v>747</v>
      </c>
      <c r="E5607">
        <v>202412</v>
      </c>
      <c r="F5607" t="s">
        <v>168</v>
      </c>
      <c r="G5607" t="s">
        <v>63</v>
      </c>
      <c r="H5607">
        <v>0</v>
      </c>
    </row>
    <row r="5608" spans="1:8" x14ac:dyDescent="0.25">
      <c r="A5608" t="s">
        <v>581</v>
      </c>
      <c r="B5608" t="s">
        <v>582</v>
      </c>
      <c r="C5608" t="s">
        <v>747</v>
      </c>
      <c r="D5608" t="s">
        <v>747</v>
      </c>
      <c r="E5608">
        <v>202412</v>
      </c>
      <c r="F5608" t="s">
        <v>168</v>
      </c>
      <c r="G5608" t="s">
        <v>166</v>
      </c>
      <c r="H5608">
        <v>0</v>
      </c>
    </row>
    <row r="5609" spans="1:8" x14ac:dyDescent="0.25">
      <c r="A5609" t="s">
        <v>581</v>
      </c>
      <c r="B5609" t="s">
        <v>582</v>
      </c>
      <c r="C5609" t="s">
        <v>747</v>
      </c>
      <c r="D5609" t="s">
        <v>747</v>
      </c>
      <c r="E5609">
        <v>202412</v>
      </c>
      <c r="F5609" t="s">
        <v>168</v>
      </c>
      <c r="G5609" t="s">
        <v>167</v>
      </c>
      <c r="H5609">
        <v>0</v>
      </c>
    </row>
    <row r="5610" spans="1:8" x14ac:dyDescent="0.25">
      <c r="A5610" t="s">
        <v>581</v>
      </c>
      <c r="B5610" t="s">
        <v>582</v>
      </c>
      <c r="C5610" t="s">
        <v>747</v>
      </c>
      <c r="D5610" t="s">
        <v>747</v>
      </c>
      <c r="E5610">
        <v>202412</v>
      </c>
      <c r="F5610" t="s">
        <v>61</v>
      </c>
      <c r="G5610" t="s">
        <v>62</v>
      </c>
      <c r="H5610">
        <v>1</v>
      </c>
    </row>
    <row r="5611" spans="1:8" x14ac:dyDescent="0.25">
      <c r="A5611" t="s">
        <v>581</v>
      </c>
      <c r="B5611" t="s">
        <v>582</v>
      </c>
      <c r="C5611" t="s">
        <v>747</v>
      </c>
      <c r="D5611" t="s">
        <v>747</v>
      </c>
      <c r="E5611">
        <v>202412</v>
      </c>
      <c r="F5611" t="s">
        <v>61</v>
      </c>
      <c r="G5611" t="s">
        <v>63</v>
      </c>
      <c r="H5611">
        <v>9</v>
      </c>
    </row>
    <row r="5612" spans="1:8" x14ac:dyDescent="0.25">
      <c r="A5612" t="s">
        <v>581</v>
      </c>
      <c r="B5612" t="s">
        <v>582</v>
      </c>
      <c r="C5612" t="s">
        <v>747</v>
      </c>
      <c r="D5612" t="s">
        <v>747</v>
      </c>
      <c r="E5612">
        <v>202412</v>
      </c>
      <c r="F5612" t="s">
        <v>61</v>
      </c>
      <c r="G5612" t="s">
        <v>64</v>
      </c>
      <c r="H5612">
        <v>1.03</v>
      </c>
    </row>
    <row r="5613" spans="1:8" x14ac:dyDescent="0.25">
      <c r="A5613" t="s">
        <v>581</v>
      </c>
      <c r="B5613" t="s">
        <v>582</v>
      </c>
      <c r="C5613" t="s">
        <v>747</v>
      </c>
      <c r="D5613" t="s">
        <v>747</v>
      </c>
      <c r="E5613">
        <v>202412</v>
      </c>
      <c r="F5613" t="s">
        <v>61</v>
      </c>
      <c r="G5613" t="s">
        <v>65</v>
      </c>
      <c r="H5613">
        <v>2.79</v>
      </c>
    </row>
    <row r="5614" spans="1:8" x14ac:dyDescent="0.25">
      <c r="A5614" t="s">
        <v>581</v>
      </c>
      <c r="B5614" t="s">
        <v>582</v>
      </c>
      <c r="C5614" t="s">
        <v>747</v>
      </c>
      <c r="D5614" t="s">
        <v>747</v>
      </c>
      <c r="E5614">
        <v>202412</v>
      </c>
      <c r="F5614" t="s">
        <v>66</v>
      </c>
      <c r="G5614" t="s">
        <v>62</v>
      </c>
      <c r="H5614">
        <v>2</v>
      </c>
    </row>
    <row r="5615" spans="1:8" x14ac:dyDescent="0.25">
      <c r="A5615" t="s">
        <v>581</v>
      </c>
      <c r="B5615" t="s">
        <v>582</v>
      </c>
      <c r="C5615" t="s">
        <v>747</v>
      </c>
      <c r="D5615" t="s">
        <v>747</v>
      </c>
      <c r="E5615">
        <v>202412</v>
      </c>
      <c r="F5615" t="s">
        <v>66</v>
      </c>
      <c r="G5615" t="s">
        <v>63</v>
      </c>
      <c r="H5615">
        <v>11</v>
      </c>
    </row>
    <row r="5616" spans="1:8" x14ac:dyDescent="0.25">
      <c r="A5616" t="s">
        <v>581</v>
      </c>
      <c r="B5616" t="s">
        <v>582</v>
      </c>
      <c r="C5616" t="s">
        <v>747</v>
      </c>
      <c r="D5616" t="s">
        <v>747</v>
      </c>
      <c r="E5616">
        <v>202412</v>
      </c>
      <c r="F5616" t="s">
        <v>66</v>
      </c>
      <c r="G5616" t="s">
        <v>64</v>
      </c>
      <c r="H5616">
        <v>2.06</v>
      </c>
    </row>
    <row r="5617" spans="1:8" x14ac:dyDescent="0.25">
      <c r="A5617" t="s">
        <v>581</v>
      </c>
      <c r="B5617" t="s">
        <v>582</v>
      </c>
      <c r="C5617" t="s">
        <v>747</v>
      </c>
      <c r="D5617" t="s">
        <v>747</v>
      </c>
      <c r="E5617">
        <v>202412</v>
      </c>
      <c r="F5617" t="s">
        <v>66</v>
      </c>
      <c r="G5617" t="s">
        <v>65</v>
      </c>
      <c r="H5617">
        <v>3.41</v>
      </c>
    </row>
    <row r="5618" spans="1:8" x14ac:dyDescent="0.25">
      <c r="A5618" t="s">
        <v>581</v>
      </c>
      <c r="B5618" t="s">
        <v>582</v>
      </c>
      <c r="C5618" t="s">
        <v>747</v>
      </c>
      <c r="D5618" t="s">
        <v>747</v>
      </c>
      <c r="E5618">
        <v>202412</v>
      </c>
      <c r="F5618" t="s">
        <v>67</v>
      </c>
      <c r="G5618" t="s">
        <v>62</v>
      </c>
      <c r="H5618">
        <v>1</v>
      </c>
    </row>
    <row r="5619" spans="1:8" x14ac:dyDescent="0.25">
      <c r="A5619" t="s">
        <v>581</v>
      </c>
      <c r="B5619" t="s">
        <v>582</v>
      </c>
      <c r="C5619" t="s">
        <v>747</v>
      </c>
      <c r="D5619" t="s">
        <v>747</v>
      </c>
      <c r="E5619">
        <v>202412</v>
      </c>
      <c r="F5619" t="s">
        <v>67</v>
      </c>
      <c r="G5619" t="s">
        <v>63</v>
      </c>
      <c r="H5619">
        <v>1</v>
      </c>
    </row>
    <row r="5620" spans="1:8" x14ac:dyDescent="0.25">
      <c r="A5620" t="s">
        <v>581</v>
      </c>
      <c r="B5620" t="s">
        <v>582</v>
      </c>
      <c r="C5620" t="s">
        <v>747</v>
      </c>
      <c r="D5620" t="s">
        <v>747</v>
      </c>
      <c r="E5620">
        <v>202412</v>
      </c>
      <c r="F5620" t="s">
        <v>67</v>
      </c>
      <c r="G5620" t="s">
        <v>64</v>
      </c>
      <c r="H5620">
        <v>1.03</v>
      </c>
    </row>
    <row r="5621" spans="1:8" x14ac:dyDescent="0.25">
      <c r="A5621" t="s">
        <v>581</v>
      </c>
      <c r="B5621" t="s">
        <v>582</v>
      </c>
      <c r="C5621" t="s">
        <v>747</v>
      </c>
      <c r="D5621" t="s">
        <v>747</v>
      </c>
      <c r="E5621">
        <v>202412</v>
      </c>
      <c r="F5621" t="s">
        <v>67</v>
      </c>
      <c r="G5621" t="s">
        <v>65</v>
      </c>
      <c r="H5621">
        <v>0.31</v>
      </c>
    </row>
    <row r="5622" spans="1:8" x14ac:dyDescent="0.25">
      <c r="A5622" t="s">
        <v>581</v>
      </c>
      <c r="B5622" t="s">
        <v>582</v>
      </c>
      <c r="C5622" t="s">
        <v>747</v>
      </c>
      <c r="D5622" t="s">
        <v>747</v>
      </c>
      <c r="E5622">
        <v>202412</v>
      </c>
      <c r="F5622" t="s">
        <v>68</v>
      </c>
      <c r="G5622" t="s">
        <v>62</v>
      </c>
      <c r="H5622">
        <v>93</v>
      </c>
    </row>
    <row r="5623" spans="1:8" x14ac:dyDescent="0.25">
      <c r="A5623" t="s">
        <v>581</v>
      </c>
      <c r="B5623" t="s">
        <v>582</v>
      </c>
      <c r="C5623" t="s">
        <v>747</v>
      </c>
      <c r="D5623" t="s">
        <v>747</v>
      </c>
      <c r="E5623">
        <v>202412</v>
      </c>
      <c r="F5623" t="s">
        <v>68</v>
      </c>
      <c r="G5623" t="s">
        <v>63</v>
      </c>
      <c r="H5623">
        <v>302</v>
      </c>
    </row>
    <row r="5624" spans="1:8" x14ac:dyDescent="0.25">
      <c r="A5624" t="s">
        <v>581</v>
      </c>
      <c r="B5624" t="s">
        <v>582</v>
      </c>
      <c r="C5624" t="s">
        <v>747</v>
      </c>
      <c r="D5624" t="s">
        <v>747</v>
      </c>
      <c r="E5624">
        <v>202412</v>
      </c>
      <c r="F5624" t="s">
        <v>68</v>
      </c>
      <c r="G5624" t="s">
        <v>64</v>
      </c>
      <c r="H5624">
        <v>95.88</v>
      </c>
    </row>
    <row r="5625" spans="1:8" x14ac:dyDescent="0.25">
      <c r="A5625" t="s">
        <v>581</v>
      </c>
      <c r="B5625" t="s">
        <v>582</v>
      </c>
      <c r="C5625" t="s">
        <v>747</v>
      </c>
      <c r="D5625" t="s">
        <v>747</v>
      </c>
      <c r="E5625">
        <v>202412</v>
      </c>
      <c r="F5625" t="s">
        <v>68</v>
      </c>
      <c r="G5625" t="s">
        <v>65</v>
      </c>
      <c r="H5625">
        <v>93.5</v>
      </c>
    </row>
    <row r="5626" spans="1:8" x14ac:dyDescent="0.25">
      <c r="A5626" t="s">
        <v>581</v>
      </c>
      <c r="B5626" t="s">
        <v>582</v>
      </c>
      <c r="C5626" t="s">
        <v>747</v>
      </c>
      <c r="D5626" t="s">
        <v>747</v>
      </c>
      <c r="E5626">
        <v>202412</v>
      </c>
      <c r="F5626" t="s">
        <v>69</v>
      </c>
      <c r="G5626" t="s">
        <v>62</v>
      </c>
      <c r="H5626">
        <v>0</v>
      </c>
    </row>
    <row r="5627" spans="1:8" x14ac:dyDescent="0.25">
      <c r="A5627" t="s">
        <v>581</v>
      </c>
      <c r="B5627" t="s">
        <v>582</v>
      </c>
      <c r="C5627" t="s">
        <v>747</v>
      </c>
      <c r="D5627" t="s">
        <v>747</v>
      </c>
      <c r="E5627">
        <v>202412</v>
      </c>
      <c r="F5627" t="s">
        <v>69</v>
      </c>
      <c r="G5627" t="s">
        <v>63</v>
      </c>
      <c r="H5627">
        <v>0</v>
      </c>
    </row>
    <row r="5628" spans="1:8" x14ac:dyDescent="0.25">
      <c r="A5628" t="s">
        <v>581</v>
      </c>
      <c r="B5628" t="s">
        <v>582</v>
      </c>
      <c r="C5628" t="s">
        <v>747</v>
      </c>
      <c r="D5628" t="s">
        <v>747</v>
      </c>
      <c r="E5628">
        <v>202412</v>
      </c>
      <c r="F5628" t="s">
        <v>69</v>
      </c>
      <c r="G5628" t="s">
        <v>64</v>
      </c>
      <c r="H5628">
        <v>0</v>
      </c>
    </row>
    <row r="5629" spans="1:8" x14ac:dyDescent="0.25">
      <c r="A5629" t="s">
        <v>581</v>
      </c>
      <c r="B5629" t="s">
        <v>582</v>
      </c>
      <c r="C5629" t="s">
        <v>747</v>
      </c>
      <c r="D5629" t="s">
        <v>747</v>
      </c>
      <c r="E5629">
        <v>202412</v>
      </c>
      <c r="F5629" t="s">
        <v>69</v>
      </c>
      <c r="G5629" t="s">
        <v>65</v>
      </c>
      <c r="H5629">
        <v>0</v>
      </c>
    </row>
    <row r="5630" spans="1:8" x14ac:dyDescent="0.25">
      <c r="A5630" t="s">
        <v>581</v>
      </c>
      <c r="B5630" t="s">
        <v>582</v>
      </c>
      <c r="C5630" t="s">
        <v>747</v>
      </c>
      <c r="D5630" t="s">
        <v>747</v>
      </c>
      <c r="E5630">
        <v>202412</v>
      </c>
      <c r="F5630" t="s">
        <v>70</v>
      </c>
      <c r="G5630" t="s">
        <v>62</v>
      </c>
      <c r="H5630">
        <v>17</v>
      </c>
    </row>
    <row r="5631" spans="1:8" x14ac:dyDescent="0.25">
      <c r="A5631" t="s">
        <v>581</v>
      </c>
      <c r="B5631" t="s">
        <v>582</v>
      </c>
      <c r="C5631" t="s">
        <v>747</v>
      </c>
      <c r="D5631" t="s">
        <v>747</v>
      </c>
      <c r="E5631">
        <v>202412</v>
      </c>
      <c r="F5631" t="s">
        <v>70</v>
      </c>
      <c r="G5631" t="s">
        <v>63</v>
      </c>
      <c r="H5631">
        <v>14</v>
      </c>
    </row>
    <row r="5632" spans="1:8" x14ac:dyDescent="0.25">
      <c r="A5632" t="s">
        <v>581</v>
      </c>
      <c r="B5632" t="s">
        <v>582</v>
      </c>
      <c r="C5632" t="s">
        <v>747</v>
      </c>
      <c r="D5632" t="s">
        <v>747</v>
      </c>
      <c r="E5632">
        <v>202412</v>
      </c>
      <c r="F5632" t="s">
        <v>70</v>
      </c>
      <c r="G5632" t="s">
        <v>64</v>
      </c>
      <c r="H5632">
        <v>17.52</v>
      </c>
    </row>
    <row r="5633" spans="1:8" x14ac:dyDescent="0.25">
      <c r="A5633" t="s">
        <v>581</v>
      </c>
      <c r="B5633" t="s">
        <v>582</v>
      </c>
      <c r="C5633" t="s">
        <v>747</v>
      </c>
      <c r="D5633" t="s">
        <v>747</v>
      </c>
      <c r="E5633">
        <v>202412</v>
      </c>
      <c r="F5633" t="s">
        <v>70</v>
      </c>
      <c r="G5633" t="s">
        <v>65</v>
      </c>
      <c r="H5633">
        <v>4.33</v>
      </c>
    </row>
    <row r="5634" spans="1:8" x14ac:dyDescent="0.25">
      <c r="A5634" t="s">
        <v>581</v>
      </c>
      <c r="B5634" t="s">
        <v>582</v>
      </c>
      <c r="C5634" t="s">
        <v>747</v>
      </c>
      <c r="D5634" t="s">
        <v>747</v>
      </c>
      <c r="E5634">
        <v>202412</v>
      </c>
      <c r="F5634" t="s">
        <v>71</v>
      </c>
      <c r="G5634" t="s">
        <v>62</v>
      </c>
      <c r="H5634">
        <v>7</v>
      </c>
    </row>
    <row r="5635" spans="1:8" x14ac:dyDescent="0.25">
      <c r="A5635" t="s">
        <v>581</v>
      </c>
      <c r="B5635" t="s">
        <v>582</v>
      </c>
      <c r="C5635" t="s">
        <v>747</v>
      </c>
      <c r="D5635" t="s">
        <v>747</v>
      </c>
      <c r="E5635">
        <v>202412</v>
      </c>
      <c r="F5635" t="s">
        <v>71</v>
      </c>
      <c r="G5635" t="s">
        <v>63</v>
      </c>
      <c r="H5635">
        <v>24</v>
      </c>
    </row>
    <row r="5636" spans="1:8" x14ac:dyDescent="0.25">
      <c r="A5636" t="s">
        <v>581</v>
      </c>
      <c r="B5636" t="s">
        <v>582</v>
      </c>
      <c r="C5636" t="s">
        <v>747</v>
      </c>
      <c r="D5636" t="s">
        <v>747</v>
      </c>
      <c r="E5636">
        <v>202412</v>
      </c>
      <c r="F5636" t="s">
        <v>71</v>
      </c>
      <c r="G5636" t="s">
        <v>64</v>
      </c>
      <c r="H5636">
        <v>7.22</v>
      </c>
    </row>
    <row r="5637" spans="1:8" x14ac:dyDescent="0.25">
      <c r="A5637" t="s">
        <v>581</v>
      </c>
      <c r="B5637" t="s">
        <v>582</v>
      </c>
      <c r="C5637" t="s">
        <v>747</v>
      </c>
      <c r="D5637" t="s">
        <v>747</v>
      </c>
      <c r="E5637">
        <v>202412</v>
      </c>
      <c r="F5637" t="s">
        <v>71</v>
      </c>
      <c r="G5637" t="s">
        <v>65</v>
      </c>
      <c r="H5637">
        <v>7.43</v>
      </c>
    </row>
    <row r="5638" spans="1:8" x14ac:dyDescent="0.25">
      <c r="A5638" t="s">
        <v>581</v>
      </c>
      <c r="B5638" t="s">
        <v>582</v>
      </c>
      <c r="C5638" t="s">
        <v>747</v>
      </c>
      <c r="D5638" t="s">
        <v>747</v>
      </c>
      <c r="E5638">
        <v>202412</v>
      </c>
      <c r="F5638" t="s">
        <v>72</v>
      </c>
      <c r="G5638" t="s">
        <v>62</v>
      </c>
      <c r="H5638">
        <v>73</v>
      </c>
    </row>
    <row r="5639" spans="1:8" x14ac:dyDescent="0.25">
      <c r="A5639" t="s">
        <v>581</v>
      </c>
      <c r="B5639" t="s">
        <v>582</v>
      </c>
      <c r="C5639" t="s">
        <v>747</v>
      </c>
      <c r="D5639" t="s">
        <v>747</v>
      </c>
      <c r="E5639">
        <v>202412</v>
      </c>
      <c r="F5639" t="s">
        <v>72</v>
      </c>
      <c r="G5639" t="s">
        <v>63</v>
      </c>
      <c r="H5639">
        <v>285</v>
      </c>
    </row>
    <row r="5640" spans="1:8" x14ac:dyDescent="0.25">
      <c r="A5640" t="s">
        <v>581</v>
      </c>
      <c r="B5640" t="s">
        <v>582</v>
      </c>
      <c r="C5640" t="s">
        <v>747</v>
      </c>
      <c r="D5640" t="s">
        <v>747</v>
      </c>
      <c r="E5640">
        <v>202412</v>
      </c>
      <c r="F5640" t="s">
        <v>72</v>
      </c>
      <c r="G5640" t="s">
        <v>64</v>
      </c>
      <c r="H5640">
        <v>75.260000000000005</v>
      </c>
    </row>
    <row r="5641" spans="1:8" x14ac:dyDescent="0.25">
      <c r="A5641" t="s">
        <v>581</v>
      </c>
      <c r="B5641" t="s">
        <v>582</v>
      </c>
      <c r="C5641" t="s">
        <v>747</v>
      </c>
      <c r="D5641" t="s">
        <v>747</v>
      </c>
      <c r="E5641">
        <v>202412</v>
      </c>
      <c r="F5641" t="s">
        <v>72</v>
      </c>
      <c r="G5641" t="s">
        <v>65</v>
      </c>
      <c r="H5641">
        <v>88.24</v>
      </c>
    </row>
    <row r="5642" spans="1:8" x14ac:dyDescent="0.25">
      <c r="A5642" t="s">
        <v>583</v>
      </c>
      <c r="B5642" t="s">
        <v>584</v>
      </c>
      <c r="C5642" t="s">
        <v>762</v>
      </c>
      <c r="D5642" t="s">
        <v>755</v>
      </c>
      <c r="E5642">
        <v>202412</v>
      </c>
      <c r="F5642" t="s">
        <v>165</v>
      </c>
      <c r="G5642" t="s">
        <v>62</v>
      </c>
      <c r="H5642">
        <v>871</v>
      </c>
    </row>
    <row r="5643" spans="1:8" x14ac:dyDescent="0.25">
      <c r="A5643" t="s">
        <v>583</v>
      </c>
      <c r="B5643" t="s">
        <v>584</v>
      </c>
      <c r="C5643" t="s">
        <v>762</v>
      </c>
      <c r="D5643" t="s">
        <v>755</v>
      </c>
      <c r="E5643">
        <v>202412</v>
      </c>
      <c r="F5643" t="s">
        <v>165</v>
      </c>
      <c r="G5643" t="s">
        <v>63</v>
      </c>
      <c r="H5643">
        <v>857</v>
      </c>
    </row>
    <row r="5644" spans="1:8" x14ac:dyDescent="0.25">
      <c r="A5644" t="s">
        <v>583</v>
      </c>
      <c r="B5644" t="s">
        <v>584</v>
      </c>
      <c r="C5644" t="s">
        <v>762</v>
      </c>
      <c r="D5644" t="s">
        <v>755</v>
      </c>
      <c r="E5644">
        <v>202412</v>
      </c>
      <c r="F5644" t="s">
        <v>165</v>
      </c>
      <c r="G5644" t="s">
        <v>166</v>
      </c>
      <c r="H5644">
        <v>8.6999999999999993</v>
      </c>
    </row>
    <row r="5645" spans="1:8" x14ac:dyDescent="0.25">
      <c r="A5645" t="s">
        <v>583</v>
      </c>
      <c r="B5645" t="s">
        <v>584</v>
      </c>
      <c r="C5645" t="s">
        <v>762</v>
      </c>
      <c r="D5645" t="s">
        <v>755</v>
      </c>
      <c r="E5645">
        <v>202412</v>
      </c>
      <c r="F5645" t="s">
        <v>165</v>
      </c>
      <c r="G5645" t="s">
        <v>167</v>
      </c>
      <c r="H5645">
        <v>23.5</v>
      </c>
    </row>
    <row r="5646" spans="1:8" x14ac:dyDescent="0.25">
      <c r="A5646" t="s">
        <v>583</v>
      </c>
      <c r="B5646" t="s">
        <v>584</v>
      </c>
      <c r="C5646" t="s">
        <v>762</v>
      </c>
      <c r="D5646" t="s">
        <v>755</v>
      </c>
      <c r="E5646">
        <v>202412</v>
      </c>
      <c r="F5646" t="s">
        <v>168</v>
      </c>
      <c r="G5646" t="s">
        <v>62</v>
      </c>
      <c r="H5646">
        <v>35</v>
      </c>
    </row>
    <row r="5647" spans="1:8" x14ac:dyDescent="0.25">
      <c r="A5647" t="s">
        <v>583</v>
      </c>
      <c r="B5647" t="s">
        <v>584</v>
      </c>
      <c r="C5647" t="s">
        <v>762</v>
      </c>
      <c r="D5647" t="s">
        <v>755</v>
      </c>
      <c r="E5647">
        <v>202412</v>
      </c>
      <c r="F5647" t="s">
        <v>168</v>
      </c>
      <c r="G5647" t="s">
        <v>63</v>
      </c>
      <c r="H5647">
        <v>26</v>
      </c>
    </row>
    <row r="5648" spans="1:8" x14ac:dyDescent="0.25">
      <c r="A5648" t="s">
        <v>583</v>
      </c>
      <c r="B5648" t="s">
        <v>584</v>
      </c>
      <c r="C5648" t="s">
        <v>762</v>
      </c>
      <c r="D5648" t="s">
        <v>755</v>
      </c>
      <c r="E5648">
        <v>202412</v>
      </c>
      <c r="F5648" t="s">
        <v>168</v>
      </c>
      <c r="G5648" t="s">
        <v>166</v>
      </c>
      <c r="H5648">
        <v>0.3</v>
      </c>
    </row>
    <row r="5649" spans="1:8" x14ac:dyDescent="0.25">
      <c r="A5649" t="s">
        <v>583</v>
      </c>
      <c r="B5649" t="s">
        <v>584</v>
      </c>
      <c r="C5649" t="s">
        <v>762</v>
      </c>
      <c r="D5649" t="s">
        <v>755</v>
      </c>
      <c r="E5649">
        <v>202412</v>
      </c>
      <c r="F5649" t="s">
        <v>168</v>
      </c>
      <c r="G5649" t="s">
        <v>167</v>
      </c>
      <c r="H5649">
        <v>0.7</v>
      </c>
    </row>
    <row r="5650" spans="1:8" x14ac:dyDescent="0.25">
      <c r="A5650" t="s">
        <v>583</v>
      </c>
      <c r="B5650" t="s">
        <v>584</v>
      </c>
      <c r="C5650" t="s">
        <v>762</v>
      </c>
      <c r="D5650" t="s">
        <v>755</v>
      </c>
      <c r="E5650">
        <v>202412</v>
      </c>
      <c r="F5650" t="s">
        <v>61</v>
      </c>
      <c r="G5650" t="s">
        <v>62</v>
      </c>
      <c r="H5650">
        <v>533</v>
      </c>
    </row>
    <row r="5651" spans="1:8" x14ac:dyDescent="0.25">
      <c r="A5651" t="s">
        <v>583</v>
      </c>
      <c r="B5651" t="s">
        <v>584</v>
      </c>
      <c r="C5651" t="s">
        <v>762</v>
      </c>
      <c r="D5651" t="s">
        <v>755</v>
      </c>
      <c r="E5651">
        <v>202412</v>
      </c>
      <c r="F5651" t="s">
        <v>61</v>
      </c>
      <c r="G5651" t="s">
        <v>63</v>
      </c>
      <c r="H5651">
        <v>232</v>
      </c>
    </row>
    <row r="5652" spans="1:8" x14ac:dyDescent="0.25">
      <c r="A5652" t="s">
        <v>583</v>
      </c>
      <c r="B5652" t="s">
        <v>584</v>
      </c>
      <c r="C5652" t="s">
        <v>762</v>
      </c>
      <c r="D5652" t="s">
        <v>755</v>
      </c>
      <c r="E5652">
        <v>202412</v>
      </c>
      <c r="F5652" t="s">
        <v>61</v>
      </c>
      <c r="G5652" t="s">
        <v>64</v>
      </c>
      <c r="H5652">
        <v>5.3</v>
      </c>
    </row>
    <row r="5653" spans="1:8" x14ac:dyDescent="0.25">
      <c r="A5653" t="s">
        <v>583</v>
      </c>
      <c r="B5653" t="s">
        <v>584</v>
      </c>
      <c r="C5653" t="s">
        <v>762</v>
      </c>
      <c r="D5653" t="s">
        <v>755</v>
      </c>
      <c r="E5653">
        <v>202412</v>
      </c>
      <c r="F5653" t="s">
        <v>61</v>
      </c>
      <c r="G5653" t="s">
        <v>65</v>
      </c>
      <c r="H5653">
        <v>6.4</v>
      </c>
    </row>
    <row r="5654" spans="1:8" x14ac:dyDescent="0.25">
      <c r="A5654" t="s">
        <v>583</v>
      </c>
      <c r="B5654" t="s">
        <v>584</v>
      </c>
      <c r="C5654" t="s">
        <v>762</v>
      </c>
      <c r="D5654" t="s">
        <v>755</v>
      </c>
      <c r="E5654">
        <v>202412</v>
      </c>
      <c r="F5654" t="s">
        <v>66</v>
      </c>
      <c r="G5654" t="s">
        <v>62</v>
      </c>
      <c r="H5654">
        <v>5</v>
      </c>
    </row>
    <row r="5655" spans="1:8" x14ac:dyDescent="0.25">
      <c r="A5655" t="s">
        <v>583</v>
      </c>
      <c r="B5655" t="s">
        <v>584</v>
      </c>
      <c r="C5655" t="s">
        <v>762</v>
      </c>
      <c r="D5655" t="s">
        <v>755</v>
      </c>
      <c r="E5655">
        <v>202412</v>
      </c>
      <c r="F5655" t="s">
        <v>66</v>
      </c>
      <c r="G5655" t="s">
        <v>63</v>
      </c>
      <c r="H5655">
        <v>1</v>
      </c>
    </row>
    <row r="5656" spans="1:8" x14ac:dyDescent="0.25">
      <c r="A5656" t="s">
        <v>583</v>
      </c>
      <c r="B5656" t="s">
        <v>584</v>
      </c>
      <c r="C5656" t="s">
        <v>762</v>
      </c>
      <c r="D5656" t="s">
        <v>755</v>
      </c>
      <c r="E5656">
        <v>202412</v>
      </c>
      <c r="F5656" t="s">
        <v>66</v>
      </c>
      <c r="G5656" t="s">
        <v>64</v>
      </c>
      <c r="H5656">
        <v>0.05</v>
      </c>
    </row>
    <row r="5657" spans="1:8" x14ac:dyDescent="0.25">
      <c r="A5657" t="s">
        <v>583</v>
      </c>
      <c r="B5657" t="s">
        <v>584</v>
      </c>
      <c r="C5657" t="s">
        <v>762</v>
      </c>
      <c r="D5657" t="s">
        <v>755</v>
      </c>
      <c r="E5657">
        <v>202412</v>
      </c>
      <c r="F5657" t="s">
        <v>66</v>
      </c>
      <c r="G5657" t="s">
        <v>65</v>
      </c>
      <c r="H5657">
        <v>0.03</v>
      </c>
    </row>
    <row r="5658" spans="1:8" x14ac:dyDescent="0.25">
      <c r="A5658" t="s">
        <v>583</v>
      </c>
      <c r="B5658" t="s">
        <v>584</v>
      </c>
      <c r="C5658" t="s">
        <v>762</v>
      </c>
      <c r="D5658" t="s">
        <v>755</v>
      </c>
      <c r="E5658">
        <v>202412</v>
      </c>
      <c r="F5658" t="s">
        <v>67</v>
      </c>
      <c r="G5658" t="s">
        <v>62</v>
      </c>
      <c r="H5658">
        <v>717</v>
      </c>
    </row>
    <row r="5659" spans="1:8" x14ac:dyDescent="0.25">
      <c r="A5659" t="s">
        <v>583</v>
      </c>
      <c r="B5659" t="s">
        <v>584</v>
      </c>
      <c r="C5659" t="s">
        <v>762</v>
      </c>
      <c r="D5659" t="s">
        <v>755</v>
      </c>
      <c r="E5659">
        <v>202412</v>
      </c>
      <c r="F5659" t="s">
        <v>67</v>
      </c>
      <c r="G5659" t="s">
        <v>63</v>
      </c>
      <c r="H5659">
        <v>567</v>
      </c>
    </row>
    <row r="5660" spans="1:8" x14ac:dyDescent="0.25">
      <c r="A5660" t="s">
        <v>583</v>
      </c>
      <c r="B5660" t="s">
        <v>584</v>
      </c>
      <c r="C5660" t="s">
        <v>762</v>
      </c>
      <c r="D5660" t="s">
        <v>755</v>
      </c>
      <c r="E5660">
        <v>202412</v>
      </c>
      <c r="F5660" t="s">
        <v>67</v>
      </c>
      <c r="G5660" t="s">
        <v>64</v>
      </c>
      <c r="H5660">
        <v>7.1</v>
      </c>
    </row>
    <row r="5661" spans="1:8" x14ac:dyDescent="0.25">
      <c r="A5661" t="s">
        <v>583</v>
      </c>
      <c r="B5661" t="s">
        <v>584</v>
      </c>
      <c r="C5661" t="s">
        <v>762</v>
      </c>
      <c r="D5661" t="s">
        <v>755</v>
      </c>
      <c r="E5661">
        <v>202412</v>
      </c>
      <c r="F5661" t="s">
        <v>67</v>
      </c>
      <c r="G5661" t="s">
        <v>65</v>
      </c>
      <c r="H5661">
        <v>15.5</v>
      </c>
    </row>
    <row r="5662" spans="1:8" x14ac:dyDescent="0.25">
      <c r="A5662" t="s">
        <v>583</v>
      </c>
      <c r="B5662" t="s">
        <v>584</v>
      </c>
      <c r="C5662" t="s">
        <v>762</v>
      </c>
      <c r="D5662" t="s">
        <v>755</v>
      </c>
      <c r="E5662">
        <v>202412</v>
      </c>
      <c r="F5662" t="s">
        <v>68</v>
      </c>
      <c r="G5662" t="s">
        <v>62</v>
      </c>
      <c r="H5662">
        <v>9310</v>
      </c>
    </row>
    <row r="5663" spans="1:8" x14ac:dyDescent="0.25">
      <c r="A5663" t="s">
        <v>583</v>
      </c>
      <c r="B5663" t="s">
        <v>584</v>
      </c>
      <c r="C5663" t="s">
        <v>762</v>
      </c>
      <c r="D5663" t="s">
        <v>755</v>
      </c>
      <c r="E5663">
        <v>202412</v>
      </c>
      <c r="F5663" t="s">
        <v>68</v>
      </c>
      <c r="G5663" t="s">
        <v>63</v>
      </c>
      <c r="H5663">
        <v>3084</v>
      </c>
    </row>
    <row r="5664" spans="1:8" x14ac:dyDescent="0.25">
      <c r="A5664" t="s">
        <v>583</v>
      </c>
      <c r="B5664" t="s">
        <v>584</v>
      </c>
      <c r="C5664" t="s">
        <v>762</v>
      </c>
      <c r="D5664" t="s">
        <v>755</v>
      </c>
      <c r="E5664">
        <v>202412</v>
      </c>
      <c r="F5664" t="s">
        <v>68</v>
      </c>
      <c r="G5664" t="s">
        <v>64</v>
      </c>
      <c r="H5664">
        <v>92.9</v>
      </c>
    </row>
    <row r="5665" spans="1:8" x14ac:dyDescent="0.25">
      <c r="A5665" t="s">
        <v>583</v>
      </c>
      <c r="B5665" t="s">
        <v>584</v>
      </c>
      <c r="C5665" t="s">
        <v>762</v>
      </c>
      <c r="D5665" t="s">
        <v>755</v>
      </c>
      <c r="E5665">
        <v>202412</v>
      </c>
      <c r="F5665" t="s">
        <v>68</v>
      </c>
      <c r="G5665" t="s">
        <v>65</v>
      </c>
      <c r="H5665">
        <v>84.5</v>
      </c>
    </row>
    <row r="5666" spans="1:8" x14ac:dyDescent="0.25">
      <c r="A5666" t="s">
        <v>583</v>
      </c>
      <c r="B5666" t="s">
        <v>584</v>
      </c>
      <c r="C5666" t="s">
        <v>762</v>
      </c>
      <c r="D5666" t="s">
        <v>755</v>
      </c>
      <c r="E5666">
        <v>202412</v>
      </c>
      <c r="F5666" t="s">
        <v>69</v>
      </c>
      <c r="G5666" t="s">
        <v>62</v>
      </c>
      <c r="H5666">
        <v>0</v>
      </c>
    </row>
    <row r="5667" spans="1:8" x14ac:dyDescent="0.25">
      <c r="A5667" t="s">
        <v>583</v>
      </c>
      <c r="B5667" t="s">
        <v>584</v>
      </c>
      <c r="C5667" t="s">
        <v>762</v>
      </c>
      <c r="D5667" t="s">
        <v>755</v>
      </c>
      <c r="E5667">
        <v>202412</v>
      </c>
      <c r="F5667" t="s">
        <v>69</v>
      </c>
      <c r="G5667" t="s">
        <v>63</v>
      </c>
      <c r="H5667">
        <v>1</v>
      </c>
    </row>
    <row r="5668" spans="1:8" x14ac:dyDescent="0.25">
      <c r="A5668" t="s">
        <v>583</v>
      </c>
      <c r="B5668" t="s">
        <v>584</v>
      </c>
      <c r="C5668" t="s">
        <v>762</v>
      </c>
      <c r="D5668" t="s">
        <v>755</v>
      </c>
      <c r="E5668">
        <v>202412</v>
      </c>
      <c r="F5668" t="s">
        <v>69</v>
      </c>
      <c r="G5668" t="s">
        <v>64</v>
      </c>
      <c r="H5668">
        <v>0</v>
      </c>
    </row>
    <row r="5669" spans="1:8" x14ac:dyDescent="0.25">
      <c r="A5669" t="s">
        <v>583</v>
      </c>
      <c r="B5669" t="s">
        <v>584</v>
      </c>
      <c r="C5669" t="s">
        <v>762</v>
      </c>
      <c r="D5669" t="s">
        <v>755</v>
      </c>
      <c r="E5669">
        <v>202412</v>
      </c>
      <c r="F5669" t="s">
        <v>69</v>
      </c>
      <c r="G5669" t="s">
        <v>65</v>
      </c>
      <c r="H5669">
        <v>0.03</v>
      </c>
    </row>
    <row r="5670" spans="1:8" x14ac:dyDescent="0.25">
      <c r="A5670" t="s">
        <v>583</v>
      </c>
      <c r="B5670" t="s">
        <v>584</v>
      </c>
      <c r="C5670" t="s">
        <v>762</v>
      </c>
      <c r="D5670" t="s">
        <v>755</v>
      </c>
      <c r="E5670">
        <v>202412</v>
      </c>
      <c r="F5670" t="s">
        <v>70</v>
      </c>
      <c r="G5670" t="s">
        <v>62</v>
      </c>
      <c r="H5670">
        <v>0</v>
      </c>
    </row>
    <row r="5671" spans="1:8" x14ac:dyDescent="0.25">
      <c r="A5671" t="s">
        <v>583</v>
      </c>
      <c r="B5671" t="s">
        <v>584</v>
      </c>
      <c r="C5671" t="s">
        <v>762</v>
      </c>
      <c r="D5671" t="s">
        <v>755</v>
      </c>
      <c r="E5671">
        <v>202412</v>
      </c>
      <c r="F5671" t="s">
        <v>70</v>
      </c>
      <c r="G5671" t="s">
        <v>63</v>
      </c>
      <c r="H5671">
        <v>0</v>
      </c>
    </row>
    <row r="5672" spans="1:8" x14ac:dyDescent="0.25">
      <c r="A5672" t="s">
        <v>583</v>
      </c>
      <c r="B5672" t="s">
        <v>584</v>
      </c>
      <c r="C5672" t="s">
        <v>762</v>
      </c>
      <c r="D5672" t="s">
        <v>755</v>
      </c>
      <c r="E5672">
        <v>202412</v>
      </c>
      <c r="F5672" t="s">
        <v>70</v>
      </c>
      <c r="G5672" t="s">
        <v>64</v>
      </c>
      <c r="H5672">
        <v>0</v>
      </c>
    </row>
    <row r="5673" spans="1:8" x14ac:dyDescent="0.25">
      <c r="A5673" t="s">
        <v>583</v>
      </c>
      <c r="B5673" t="s">
        <v>584</v>
      </c>
      <c r="C5673" t="s">
        <v>762</v>
      </c>
      <c r="D5673" t="s">
        <v>755</v>
      </c>
      <c r="E5673">
        <v>202412</v>
      </c>
      <c r="F5673" t="s">
        <v>70</v>
      </c>
      <c r="G5673" t="s">
        <v>65</v>
      </c>
      <c r="H5673">
        <v>0</v>
      </c>
    </row>
    <row r="5674" spans="1:8" x14ac:dyDescent="0.25">
      <c r="A5674" t="s">
        <v>583</v>
      </c>
      <c r="B5674" t="s">
        <v>584</v>
      </c>
      <c r="C5674" t="s">
        <v>762</v>
      </c>
      <c r="D5674" t="s">
        <v>755</v>
      </c>
      <c r="E5674">
        <v>202412</v>
      </c>
      <c r="F5674" t="s">
        <v>71</v>
      </c>
      <c r="G5674" t="s">
        <v>62</v>
      </c>
      <c r="H5674">
        <v>835</v>
      </c>
    </row>
    <row r="5675" spans="1:8" x14ac:dyDescent="0.25">
      <c r="A5675" t="s">
        <v>583</v>
      </c>
      <c r="B5675" t="s">
        <v>584</v>
      </c>
      <c r="C5675" t="s">
        <v>762</v>
      </c>
      <c r="D5675" t="s">
        <v>755</v>
      </c>
      <c r="E5675">
        <v>202412</v>
      </c>
      <c r="F5675" t="s">
        <v>71</v>
      </c>
      <c r="G5675" t="s">
        <v>63</v>
      </c>
      <c r="H5675">
        <v>288</v>
      </c>
    </row>
    <row r="5676" spans="1:8" x14ac:dyDescent="0.25">
      <c r="A5676" t="s">
        <v>583</v>
      </c>
      <c r="B5676" t="s">
        <v>584</v>
      </c>
      <c r="C5676" t="s">
        <v>762</v>
      </c>
      <c r="D5676" t="s">
        <v>755</v>
      </c>
      <c r="E5676">
        <v>202412</v>
      </c>
      <c r="F5676" t="s">
        <v>71</v>
      </c>
      <c r="G5676" t="s">
        <v>64</v>
      </c>
      <c r="H5676">
        <v>8.3000000000000007</v>
      </c>
    </row>
    <row r="5677" spans="1:8" x14ac:dyDescent="0.25">
      <c r="A5677" t="s">
        <v>583</v>
      </c>
      <c r="B5677" t="s">
        <v>584</v>
      </c>
      <c r="C5677" t="s">
        <v>762</v>
      </c>
      <c r="D5677" t="s">
        <v>755</v>
      </c>
      <c r="E5677">
        <v>202412</v>
      </c>
      <c r="F5677" t="s">
        <v>71</v>
      </c>
      <c r="G5677" t="s">
        <v>65</v>
      </c>
      <c r="H5677">
        <v>7.89</v>
      </c>
    </row>
    <row r="5678" spans="1:8" x14ac:dyDescent="0.25">
      <c r="A5678" t="s">
        <v>583</v>
      </c>
      <c r="B5678" t="s">
        <v>584</v>
      </c>
      <c r="C5678" t="s">
        <v>762</v>
      </c>
      <c r="D5678" t="s">
        <v>755</v>
      </c>
      <c r="E5678">
        <v>202412</v>
      </c>
      <c r="F5678" t="s">
        <v>72</v>
      </c>
      <c r="G5678" t="s">
        <v>62</v>
      </c>
      <c r="H5678">
        <v>9192</v>
      </c>
    </row>
    <row r="5679" spans="1:8" x14ac:dyDescent="0.25">
      <c r="A5679" t="s">
        <v>583</v>
      </c>
      <c r="B5679" t="s">
        <v>584</v>
      </c>
      <c r="C5679" t="s">
        <v>762</v>
      </c>
      <c r="D5679" t="s">
        <v>755</v>
      </c>
      <c r="E5679">
        <v>202412</v>
      </c>
      <c r="F5679" t="s">
        <v>72</v>
      </c>
      <c r="G5679" t="s">
        <v>63</v>
      </c>
      <c r="H5679">
        <v>3362</v>
      </c>
    </row>
    <row r="5680" spans="1:8" x14ac:dyDescent="0.25">
      <c r="A5680" t="s">
        <v>583</v>
      </c>
      <c r="B5680" t="s">
        <v>584</v>
      </c>
      <c r="C5680" t="s">
        <v>762</v>
      </c>
      <c r="D5680" t="s">
        <v>755</v>
      </c>
      <c r="E5680">
        <v>202412</v>
      </c>
      <c r="F5680" t="s">
        <v>72</v>
      </c>
      <c r="G5680" t="s">
        <v>64</v>
      </c>
      <c r="H5680">
        <v>91.7</v>
      </c>
    </row>
    <row r="5681" spans="1:8" x14ac:dyDescent="0.25">
      <c r="A5681" t="s">
        <v>583</v>
      </c>
      <c r="B5681" t="s">
        <v>584</v>
      </c>
      <c r="C5681" t="s">
        <v>762</v>
      </c>
      <c r="D5681" t="s">
        <v>755</v>
      </c>
      <c r="E5681">
        <v>202412</v>
      </c>
      <c r="F5681" t="s">
        <v>72</v>
      </c>
      <c r="G5681" t="s">
        <v>65</v>
      </c>
      <c r="H5681">
        <v>92.08</v>
      </c>
    </row>
    <row r="5682" spans="1:8" x14ac:dyDescent="0.25">
      <c r="A5682" t="s">
        <v>585</v>
      </c>
      <c r="B5682" t="s">
        <v>586</v>
      </c>
      <c r="C5682" t="s">
        <v>762</v>
      </c>
      <c r="D5682" t="s">
        <v>755</v>
      </c>
      <c r="E5682">
        <v>202412</v>
      </c>
      <c r="F5682" t="s">
        <v>165</v>
      </c>
      <c r="G5682" t="s">
        <v>62</v>
      </c>
      <c r="H5682">
        <v>1</v>
      </c>
    </row>
    <row r="5683" spans="1:8" x14ac:dyDescent="0.25">
      <c r="A5683" t="s">
        <v>585</v>
      </c>
      <c r="B5683" t="s">
        <v>586</v>
      </c>
      <c r="C5683" t="s">
        <v>762</v>
      </c>
      <c r="D5683" t="s">
        <v>755</v>
      </c>
      <c r="E5683">
        <v>202412</v>
      </c>
      <c r="F5683" t="s">
        <v>165</v>
      </c>
      <c r="G5683" t="s">
        <v>63</v>
      </c>
      <c r="H5683">
        <v>2</v>
      </c>
    </row>
    <row r="5684" spans="1:8" x14ac:dyDescent="0.25">
      <c r="A5684" t="s">
        <v>585</v>
      </c>
      <c r="B5684" t="s">
        <v>586</v>
      </c>
      <c r="C5684" t="s">
        <v>762</v>
      </c>
      <c r="D5684" t="s">
        <v>755</v>
      </c>
      <c r="E5684">
        <v>202412</v>
      </c>
      <c r="F5684" t="s">
        <v>165</v>
      </c>
      <c r="G5684" t="s">
        <v>166</v>
      </c>
      <c r="H5684">
        <v>100</v>
      </c>
    </row>
    <row r="5685" spans="1:8" x14ac:dyDescent="0.25">
      <c r="A5685" t="s">
        <v>585</v>
      </c>
      <c r="B5685" t="s">
        <v>586</v>
      </c>
      <c r="C5685" t="s">
        <v>762</v>
      </c>
      <c r="D5685" t="s">
        <v>755</v>
      </c>
      <c r="E5685">
        <v>202412</v>
      </c>
      <c r="F5685" t="s">
        <v>165</v>
      </c>
      <c r="G5685" t="s">
        <v>167</v>
      </c>
      <c r="H5685">
        <v>100</v>
      </c>
    </row>
    <row r="5686" spans="1:8" x14ac:dyDescent="0.25">
      <c r="A5686" t="s">
        <v>585</v>
      </c>
      <c r="B5686" t="s">
        <v>586</v>
      </c>
      <c r="C5686" t="s">
        <v>762</v>
      </c>
      <c r="D5686" t="s">
        <v>755</v>
      </c>
      <c r="E5686">
        <v>202412</v>
      </c>
      <c r="F5686" t="s">
        <v>168</v>
      </c>
      <c r="G5686" t="s">
        <v>62</v>
      </c>
      <c r="H5686">
        <v>0</v>
      </c>
    </row>
    <row r="5687" spans="1:8" x14ac:dyDescent="0.25">
      <c r="A5687" t="s">
        <v>585</v>
      </c>
      <c r="B5687" t="s">
        <v>586</v>
      </c>
      <c r="C5687" t="s">
        <v>762</v>
      </c>
      <c r="D5687" t="s">
        <v>755</v>
      </c>
      <c r="E5687">
        <v>202412</v>
      </c>
      <c r="F5687" t="s">
        <v>168</v>
      </c>
      <c r="G5687" t="s">
        <v>63</v>
      </c>
      <c r="H5687">
        <v>0</v>
      </c>
    </row>
    <row r="5688" spans="1:8" x14ac:dyDescent="0.25">
      <c r="A5688" t="s">
        <v>585</v>
      </c>
      <c r="B5688" t="s">
        <v>586</v>
      </c>
      <c r="C5688" t="s">
        <v>762</v>
      </c>
      <c r="D5688" t="s">
        <v>755</v>
      </c>
      <c r="E5688">
        <v>202412</v>
      </c>
      <c r="F5688" t="s">
        <v>168</v>
      </c>
      <c r="G5688" t="s">
        <v>166</v>
      </c>
      <c r="H5688">
        <v>0</v>
      </c>
    </row>
    <row r="5689" spans="1:8" x14ac:dyDescent="0.25">
      <c r="A5689" t="s">
        <v>585</v>
      </c>
      <c r="B5689" t="s">
        <v>586</v>
      </c>
      <c r="C5689" t="s">
        <v>762</v>
      </c>
      <c r="D5689" t="s">
        <v>755</v>
      </c>
      <c r="E5689">
        <v>202412</v>
      </c>
      <c r="F5689" t="s">
        <v>168</v>
      </c>
      <c r="G5689" t="s">
        <v>167</v>
      </c>
      <c r="H5689">
        <v>0</v>
      </c>
    </row>
    <row r="5690" spans="1:8" x14ac:dyDescent="0.25">
      <c r="A5690" t="s">
        <v>585</v>
      </c>
      <c r="B5690" t="s">
        <v>586</v>
      </c>
      <c r="C5690" t="s">
        <v>762</v>
      </c>
      <c r="D5690" t="s">
        <v>755</v>
      </c>
      <c r="E5690">
        <v>202412</v>
      </c>
      <c r="F5690" t="s">
        <v>61</v>
      </c>
      <c r="G5690" t="s">
        <v>62</v>
      </c>
      <c r="H5690">
        <v>0</v>
      </c>
    </row>
    <row r="5691" spans="1:8" x14ac:dyDescent="0.25">
      <c r="A5691" t="s">
        <v>585</v>
      </c>
      <c r="B5691" t="s">
        <v>586</v>
      </c>
      <c r="C5691" t="s">
        <v>762</v>
      </c>
      <c r="D5691" t="s">
        <v>755</v>
      </c>
      <c r="E5691">
        <v>202412</v>
      </c>
      <c r="F5691" t="s">
        <v>61</v>
      </c>
      <c r="G5691" t="s">
        <v>63</v>
      </c>
      <c r="H5691">
        <v>0</v>
      </c>
    </row>
    <row r="5692" spans="1:8" x14ac:dyDescent="0.25">
      <c r="A5692" t="s">
        <v>585</v>
      </c>
      <c r="B5692" t="s">
        <v>586</v>
      </c>
      <c r="C5692" t="s">
        <v>762</v>
      </c>
      <c r="D5692" t="s">
        <v>755</v>
      </c>
      <c r="E5692">
        <v>202412</v>
      </c>
      <c r="F5692" t="s">
        <v>61</v>
      </c>
      <c r="G5692" t="s">
        <v>64</v>
      </c>
      <c r="H5692">
        <v>0</v>
      </c>
    </row>
    <row r="5693" spans="1:8" x14ac:dyDescent="0.25">
      <c r="A5693" t="s">
        <v>585</v>
      </c>
      <c r="B5693" t="s">
        <v>586</v>
      </c>
      <c r="C5693" t="s">
        <v>762</v>
      </c>
      <c r="D5693" t="s">
        <v>755</v>
      </c>
      <c r="E5693">
        <v>202412</v>
      </c>
      <c r="F5693" t="s">
        <v>61</v>
      </c>
      <c r="G5693" t="s">
        <v>65</v>
      </c>
      <c r="H5693">
        <v>0</v>
      </c>
    </row>
    <row r="5694" spans="1:8" x14ac:dyDescent="0.25">
      <c r="A5694" t="s">
        <v>585</v>
      </c>
      <c r="B5694" t="s">
        <v>586</v>
      </c>
      <c r="C5694" t="s">
        <v>762</v>
      </c>
      <c r="D5694" t="s">
        <v>755</v>
      </c>
      <c r="E5694">
        <v>202412</v>
      </c>
      <c r="F5694" t="s">
        <v>66</v>
      </c>
      <c r="G5694" t="s">
        <v>62</v>
      </c>
      <c r="H5694">
        <v>0</v>
      </c>
    </row>
    <row r="5695" spans="1:8" x14ac:dyDescent="0.25">
      <c r="A5695" t="s">
        <v>585</v>
      </c>
      <c r="B5695" t="s">
        <v>586</v>
      </c>
      <c r="C5695" t="s">
        <v>762</v>
      </c>
      <c r="D5695" t="s">
        <v>755</v>
      </c>
      <c r="E5695">
        <v>202412</v>
      </c>
      <c r="F5695" t="s">
        <v>66</v>
      </c>
      <c r="G5695" t="s">
        <v>63</v>
      </c>
      <c r="H5695">
        <v>0</v>
      </c>
    </row>
    <row r="5696" spans="1:8" x14ac:dyDescent="0.25">
      <c r="A5696" t="s">
        <v>585</v>
      </c>
      <c r="B5696" t="s">
        <v>586</v>
      </c>
      <c r="C5696" t="s">
        <v>762</v>
      </c>
      <c r="D5696" t="s">
        <v>755</v>
      </c>
      <c r="E5696">
        <v>202412</v>
      </c>
      <c r="F5696" t="s">
        <v>67</v>
      </c>
      <c r="G5696" t="s">
        <v>63</v>
      </c>
      <c r="H5696">
        <v>0</v>
      </c>
    </row>
    <row r="5697" spans="1:8" x14ac:dyDescent="0.25">
      <c r="A5697" t="s">
        <v>585</v>
      </c>
      <c r="B5697" t="s">
        <v>586</v>
      </c>
      <c r="C5697" t="s">
        <v>762</v>
      </c>
      <c r="D5697" t="s">
        <v>755</v>
      </c>
      <c r="E5697">
        <v>202412</v>
      </c>
      <c r="F5697" t="s">
        <v>67</v>
      </c>
      <c r="G5697" t="s">
        <v>64</v>
      </c>
      <c r="H5697">
        <v>0</v>
      </c>
    </row>
    <row r="5698" spans="1:8" x14ac:dyDescent="0.25">
      <c r="A5698" t="s">
        <v>585</v>
      </c>
      <c r="B5698" t="s">
        <v>586</v>
      </c>
      <c r="C5698" t="s">
        <v>762</v>
      </c>
      <c r="D5698" t="s">
        <v>755</v>
      </c>
      <c r="E5698">
        <v>202412</v>
      </c>
      <c r="F5698" t="s">
        <v>67</v>
      </c>
      <c r="G5698" t="s">
        <v>65</v>
      </c>
      <c r="H5698">
        <v>0</v>
      </c>
    </row>
    <row r="5699" spans="1:8" x14ac:dyDescent="0.25">
      <c r="A5699" t="s">
        <v>585</v>
      </c>
      <c r="B5699" t="s">
        <v>586</v>
      </c>
      <c r="C5699" t="s">
        <v>762</v>
      </c>
      <c r="D5699" t="s">
        <v>755</v>
      </c>
      <c r="E5699">
        <v>202412</v>
      </c>
      <c r="F5699" t="s">
        <v>68</v>
      </c>
      <c r="G5699" t="s">
        <v>62</v>
      </c>
      <c r="H5699">
        <v>1</v>
      </c>
    </row>
    <row r="5700" spans="1:8" x14ac:dyDescent="0.25">
      <c r="A5700" t="s">
        <v>585</v>
      </c>
      <c r="B5700" t="s">
        <v>586</v>
      </c>
      <c r="C5700" t="s">
        <v>762</v>
      </c>
      <c r="D5700" t="s">
        <v>755</v>
      </c>
      <c r="E5700">
        <v>202412</v>
      </c>
      <c r="F5700" t="s">
        <v>68</v>
      </c>
      <c r="G5700" t="s">
        <v>63</v>
      </c>
      <c r="H5700">
        <v>2</v>
      </c>
    </row>
    <row r="5701" spans="1:8" x14ac:dyDescent="0.25">
      <c r="A5701" t="s">
        <v>585</v>
      </c>
      <c r="B5701" t="s">
        <v>586</v>
      </c>
      <c r="C5701" t="s">
        <v>762</v>
      </c>
      <c r="D5701" t="s">
        <v>755</v>
      </c>
      <c r="E5701">
        <v>202412</v>
      </c>
      <c r="F5701" t="s">
        <v>68</v>
      </c>
      <c r="G5701" t="s">
        <v>64</v>
      </c>
      <c r="H5701">
        <v>100</v>
      </c>
    </row>
    <row r="5702" spans="1:8" x14ac:dyDescent="0.25">
      <c r="A5702" t="s">
        <v>585</v>
      </c>
      <c r="B5702" t="s">
        <v>586</v>
      </c>
      <c r="C5702" t="s">
        <v>762</v>
      </c>
      <c r="D5702" t="s">
        <v>755</v>
      </c>
      <c r="E5702">
        <v>202412</v>
      </c>
      <c r="F5702" t="s">
        <v>68</v>
      </c>
      <c r="G5702" t="s">
        <v>65</v>
      </c>
      <c r="H5702">
        <v>100</v>
      </c>
    </row>
    <row r="5703" spans="1:8" x14ac:dyDescent="0.25">
      <c r="A5703" t="s">
        <v>585</v>
      </c>
      <c r="B5703" t="s">
        <v>586</v>
      </c>
      <c r="C5703" t="s">
        <v>762</v>
      </c>
      <c r="D5703" t="s">
        <v>755</v>
      </c>
      <c r="E5703">
        <v>202412</v>
      </c>
      <c r="F5703" t="s">
        <v>69</v>
      </c>
      <c r="G5703" t="s">
        <v>62</v>
      </c>
      <c r="H5703">
        <v>0</v>
      </c>
    </row>
    <row r="5704" spans="1:8" x14ac:dyDescent="0.25">
      <c r="A5704" t="s">
        <v>585</v>
      </c>
      <c r="B5704" t="s">
        <v>586</v>
      </c>
      <c r="C5704" t="s">
        <v>762</v>
      </c>
      <c r="D5704" t="s">
        <v>755</v>
      </c>
      <c r="E5704">
        <v>202412</v>
      </c>
      <c r="F5704" t="s">
        <v>69</v>
      </c>
      <c r="G5704" t="s">
        <v>63</v>
      </c>
      <c r="H5704">
        <v>0</v>
      </c>
    </row>
    <row r="5705" spans="1:8" x14ac:dyDescent="0.25">
      <c r="A5705" t="s">
        <v>585</v>
      </c>
      <c r="B5705" t="s">
        <v>586</v>
      </c>
      <c r="C5705" t="s">
        <v>762</v>
      </c>
      <c r="D5705" t="s">
        <v>755</v>
      </c>
      <c r="E5705">
        <v>202412</v>
      </c>
      <c r="F5705" t="s">
        <v>69</v>
      </c>
      <c r="G5705" t="s">
        <v>64</v>
      </c>
      <c r="H5705">
        <v>0</v>
      </c>
    </row>
    <row r="5706" spans="1:8" x14ac:dyDescent="0.25">
      <c r="A5706" t="s">
        <v>585</v>
      </c>
      <c r="B5706" t="s">
        <v>586</v>
      </c>
      <c r="C5706" t="s">
        <v>762</v>
      </c>
      <c r="D5706" t="s">
        <v>755</v>
      </c>
      <c r="E5706">
        <v>202412</v>
      </c>
      <c r="F5706" t="s">
        <v>69</v>
      </c>
      <c r="G5706" t="s">
        <v>65</v>
      </c>
      <c r="H5706">
        <v>0</v>
      </c>
    </row>
    <row r="5707" spans="1:8" x14ac:dyDescent="0.25">
      <c r="A5707" t="s">
        <v>585</v>
      </c>
      <c r="B5707" t="s">
        <v>586</v>
      </c>
      <c r="C5707" t="s">
        <v>762</v>
      </c>
      <c r="D5707" t="s">
        <v>755</v>
      </c>
      <c r="E5707">
        <v>202412</v>
      </c>
      <c r="F5707" t="s">
        <v>70</v>
      </c>
      <c r="G5707" t="s">
        <v>62</v>
      </c>
      <c r="H5707">
        <v>0</v>
      </c>
    </row>
    <row r="5708" spans="1:8" x14ac:dyDescent="0.25">
      <c r="A5708" t="s">
        <v>585</v>
      </c>
      <c r="B5708" t="s">
        <v>586</v>
      </c>
      <c r="C5708" t="s">
        <v>762</v>
      </c>
      <c r="D5708" t="s">
        <v>755</v>
      </c>
      <c r="E5708">
        <v>202412</v>
      </c>
      <c r="F5708" t="s">
        <v>70</v>
      </c>
      <c r="G5708" t="s">
        <v>63</v>
      </c>
      <c r="H5708">
        <v>0</v>
      </c>
    </row>
    <row r="5709" spans="1:8" x14ac:dyDescent="0.25">
      <c r="A5709" t="s">
        <v>585</v>
      </c>
      <c r="B5709" t="s">
        <v>586</v>
      </c>
      <c r="C5709" t="s">
        <v>762</v>
      </c>
      <c r="D5709" t="s">
        <v>755</v>
      </c>
      <c r="E5709">
        <v>202412</v>
      </c>
      <c r="F5709" t="s">
        <v>70</v>
      </c>
      <c r="G5709" t="s">
        <v>64</v>
      </c>
      <c r="H5709">
        <v>0</v>
      </c>
    </row>
    <row r="5710" spans="1:8" x14ac:dyDescent="0.25">
      <c r="A5710" t="s">
        <v>585</v>
      </c>
      <c r="B5710" t="s">
        <v>586</v>
      </c>
      <c r="C5710" t="s">
        <v>762</v>
      </c>
      <c r="D5710" t="s">
        <v>755</v>
      </c>
      <c r="E5710">
        <v>202412</v>
      </c>
      <c r="F5710" t="s">
        <v>70</v>
      </c>
      <c r="G5710" t="s">
        <v>65</v>
      </c>
      <c r="H5710">
        <v>0</v>
      </c>
    </row>
    <row r="5711" spans="1:8" x14ac:dyDescent="0.25">
      <c r="A5711" t="s">
        <v>585</v>
      </c>
      <c r="B5711" t="s">
        <v>586</v>
      </c>
      <c r="C5711" t="s">
        <v>762</v>
      </c>
      <c r="D5711" t="s">
        <v>755</v>
      </c>
      <c r="E5711">
        <v>202412</v>
      </c>
      <c r="F5711" t="s">
        <v>71</v>
      </c>
      <c r="G5711" t="s">
        <v>62</v>
      </c>
      <c r="H5711">
        <v>0</v>
      </c>
    </row>
    <row r="5712" spans="1:8" x14ac:dyDescent="0.25">
      <c r="A5712" t="s">
        <v>585</v>
      </c>
      <c r="B5712" t="s">
        <v>586</v>
      </c>
      <c r="C5712" t="s">
        <v>762</v>
      </c>
      <c r="D5712" t="s">
        <v>755</v>
      </c>
      <c r="E5712">
        <v>202412</v>
      </c>
      <c r="F5712" t="s">
        <v>71</v>
      </c>
      <c r="G5712" t="s">
        <v>63</v>
      </c>
      <c r="H5712">
        <v>0</v>
      </c>
    </row>
    <row r="5713" spans="1:8" x14ac:dyDescent="0.25">
      <c r="A5713" t="s">
        <v>585</v>
      </c>
      <c r="B5713" t="s">
        <v>586</v>
      </c>
      <c r="C5713" t="s">
        <v>762</v>
      </c>
      <c r="D5713" t="s">
        <v>755</v>
      </c>
      <c r="E5713">
        <v>202412</v>
      </c>
      <c r="F5713" t="s">
        <v>71</v>
      </c>
      <c r="G5713" t="s">
        <v>64</v>
      </c>
      <c r="H5713">
        <v>0</v>
      </c>
    </row>
    <row r="5714" spans="1:8" x14ac:dyDescent="0.25">
      <c r="A5714" t="s">
        <v>585</v>
      </c>
      <c r="B5714" t="s">
        <v>586</v>
      </c>
      <c r="C5714" t="s">
        <v>762</v>
      </c>
      <c r="D5714" t="s">
        <v>755</v>
      </c>
      <c r="E5714">
        <v>202412</v>
      </c>
      <c r="F5714" t="s">
        <v>71</v>
      </c>
      <c r="G5714" t="s">
        <v>65</v>
      </c>
      <c r="H5714">
        <v>0</v>
      </c>
    </row>
    <row r="5715" spans="1:8" x14ac:dyDescent="0.25">
      <c r="A5715" t="s">
        <v>585</v>
      </c>
      <c r="B5715" t="s">
        <v>586</v>
      </c>
      <c r="C5715" t="s">
        <v>762</v>
      </c>
      <c r="D5715" t="s">
        <v>755</v>
      </c>
      <c r="E5715">
        <v>202412</v>
      </c>
      <c r="F5715" t="s">
        <v>72</v>
      </c>
      <c r="G5715" t="s">
        <v>62</v>
      </c>
      <c r="H5715">
        <v>1</v>
      </c>
    </row>
    <row r="5716" spans="1:8" x14ac:dyDescent="0.25">
      <c r="A5716" t="s">
        <v>585</v>
      </c>
      <c r="B5716" t="s">
        <v>586</v>
      </c>
      <c r="C5716" t="s">
        <v>762</v>
      </c>
      <c r="D5716" t="s">
        <v>755</v>
      </c>
      <c r="E5716">
        <v>202412</v>
      </c>
      <c r="F5716" t="s">
        <v>66</v>
      </c>
      <c r="G5716" t="s">
        <v>64</v>
      </c>
      <c r="H5716">
        <v>0</v>
      </c>
    </row>
    <row r="5717" spans="1:8" x14ac:dyDescent="0.25">
      <c r="A5717" t="s">
        <v>585</v>
      </c>
      <c r="B5717" t="s">
        <v>586</v>
      </c>
      <c r="C5717" t="s">
        <v>762</v>
      </c>
      <c r="D5717" t="s">
        <v>755</v>
      </c>
      <c r="E5717">
        <v>202412</v>
      </c>
      <c r="F5717" t="s">
        <v>66</v>
      </c>
      <c r="G5717" t="s">
        <v>65</v>
      </c>
      <c r="H5717">
        <v>0</v>
      </c>
    </row>
    <row r="5718" spans="1:8" x14ac:dyDescent="0.25">
      <c r="A5718" t="s">
        <v>585</v>
      </c>
      <c r="B5718" t="s">
        <v>586</v>
      </c>
      <c r="C5718" t="s">
        <v>762</v>
      </c>
      <c r="D5718" t="s">
        <v>755</v>
      </c>
      <c r="E5718">
        <v>202412</v>
      </c>
      <c r="F5718" t="s">
        <v>67</v>
      </c>
      <c r="G5718" t="s">
        <v>62</v>
      </c>
      <c r="H5718">
        <v>0</v>
      </c>
    </row>
    <row r="5719" spans="1:8" x14ac:dyDescent="0.25">
      <c r="A5719" t="s">
        <v>585</v>
      </c>
      <c r="B5719" t="s">
        <v>586</v>
      </c>
      <c r="C5719" t="s">
        <v>762</v>
      </c>
      <c r="D5719" t="s">
        <v>755</v>
      </c>
      <c r="E5719">
        <v>202412</v>
      </c>
      <c r="F5719" t="s">
        <v>72</v>
      </c>
      <c r="G5719" t="s">
        <v>63</v>
      </c>
      <c r="H5719">
        <v>2</v>
      </c>
    </row>
    <row r="5720" spans="1:8" x14ac:dyDescent="0.25">
      <c r="A5720" t="s">
        <v>585</v>
      </c>
      <c r="B5720" t="s">
        <v>586</v>
      </c>
      <c r="C5720" t="s">
        <v>762</v>
      </c>
      <c r="D5720" t="s">
        <v>755</v>
      </c>
      <c r="E5720">
        <v>202412</v>
      </c>
      <c r="F5720" t="s">
        <v>72</v>
      </c>
      <c r="G5720" t="s">
        <v>64</v>
      </c>
      <c r="H5720">
        <v>100</v>
      </c>
    </row>
    <row r="5721" spans="1:8" x14ac:dyDescent="0.25">
      <c r="A5721" t="s">
        <v>585</v>
      </c>
      <c r="B5721" t="s">
        <v>586</v>
      </c>
      <c r="C5721" t="s">
        <v>762</v>
      </c>
      <c r="D5721" t="s">
        <v>755</v>
      </c>
      <c r="E5721">
        <v>202412</v>
      </c>
      <c r="F5721" t="s">
        <v>72</v>
      </c>
      <c r="G5721" t="s">
        <v>65</v>
      </c>
      <c r="H5721">
        <v>100</v>
      </c>
    </row>
    <row r="5722" spans="1:8" x14ac:dyDescent="0.25">
      <c r="A5722" t="s">
        <v>587</v>
      </c>
      <c r="B5722" t="s">
        <v>588</v>
      </c>
      <c r="C5722" t="s">
        <v>748</v>
      </c>
      <c r="D5722" t="s">
        <v>745</v>
      </c>
      <c r="E5722">
        <v>202412</v>
      </c>
      <c r="F5722" t="s">
        <v>165</v>
      </c>
      <c r="G5722" t="s">
        <v>62</v>
      </c>
      <c r="H5722">
        <v>2319</v>
      </c>
    </row>
    <row r="5723" spans="1:8" x14ac:dyDescent="0.25">
      <c r="A5723" t="s">
        <v>587</v>
      </c>
      <c r="B5723" t="s">
        <v>588</v>
      </c>
      <c r="C5723" t="s">
        <v>748</v>
      </c>
      <c r="D5723" t="s">
        <v>745</v>
      </c>
      <c r="E5723">
        <v>202412</v>
      </c>
      <c r="F5723" t="s">
        <v>165</v>
      </c>
      <c r="G5723" t="s">
        <v>63</v>
      </c>
      <c r="H5723">
        <v>3115</v>
      </c>
    </row>
    <row r="5724" spans="1:8" x14ac:dyDescent="0.25">
      <c r="A5724" t="s">
        <v>587</v>
      </c>
      <c r="B5724" t="s">
        <v>588</v>
      </c>
      <c r="C5724" t="s">
        <v>748</v>
      </c>
      <c r="D5724" t="s">
        <v>745</v>
      </c>
      <c r="E5724">
        <v>202412</v>
      </c>
      <c r="F5724" t="s">
        <v>165</v>
      </c>
      <c r="G5724" t="s">
        <v>166</v>
      </c>
      <c r="H5724">
        <v>15</v>
      </c>
    </row>
    <row r="5725" spans="1:8" x14ac:dyDescent="0.25">
      <c r="A5725" t="s">
        <v>587</v>
      </c>
      <c r="B5725" t="s">
        <v>588</v>
      </c>
      <c r="C5725" t="s">
        <v>748</v>
      </c>
      <c r="D5725" t="s">
        <v>745</v>
      </c>
      <c r="E5725">
        <v>202412</v>
      </c>
      <c r="F5725" t="s">
        <v>165</v>
      </c>
      <c r="G5725" t="s">
        <v>167</v>
      </c>
      <c r="H5725">
        <v>20</v>
      </c>
    </row>
    <row r="5726" spans="1:8" x14ac:dyDescent="0.25">
      <c r="A5726" t="s">
        <v>587</v>
      </c>
      <c r="B5726" t="s">
        <v>588</v>
      </c>
      <c r="C5726" t="s">
        <v>748</v>
      </c>
      <c r="D5726" t="s">
        <v>745</v>
      </c>
      <c r="E5726">
        <v>202412</v>
      </c>
      <c r="F5726" t="s">
        <v>168</v>
      </c>
      <c r="G5726" t="s">
        <v>62</v>
      </c>
      <c r="H5726">
        <v>0</v>
      </c>
    </row>
    <row r="5727" spans="1:8" x14ac:dyDescent="0.25">
      <c r="A5727" t="s">
        <v>587</v>
      </c>
      <c r="B5727" t="s">
        <v>588</v>
      </c>
      <c r="C5727" t="s">
        <v>748</v>
      </c>
      <c r="D5727" t="s">
        <v>745</v>
      </c>
      <c r="E5727">
        <v>202412</v>
      </c>
      <c r="F5727" t="s">
        <v>168</v>
      </c>
      <c r="G5727" t="s">
        <v>63</v>
      </c>
      <c r="H5727">
        <v>0</v>
      </c>
    </row>
    <row r="5728" spans="1:8" x14ac:dyDescent="0.25">
      <c r="A5728" t="s">
        <v>587</v>
      </c>
      <c r="B5728" t="s">
        <v>588</v>
      </c>
      <c r="C5728" t="s">
        <v>748</v>
      </c>
      <c r="D5728" t="s">
        <v>745</v>
      </c>
      <c r="E5728">
        <v>202412</v>
      </c>
      <c r="F5728" t="s">
        <v>168</v>
      </c>
      <c r="G5728" t="s">
        <v>166</v>
      </c>
      <c r="H5728">
        <v>0</v>
      </c>
    </row>
    <row r="5729" spans="1:8" x14ac:dyDescent="0.25">
      <c r="A5729" t="s">
        <v>587</v>
      </c>
      <c r="B5729" t="s">
        <v>588</v>
      </c>
      <c r="C5729" t="s">
        <v>748</v>
      </c>
      <c r="D5729" t="s">
        <v>745</v>
      </c>
      <c r="E5729">
        <v>202412</v>
      </c>
      <c r="F5729" t="s">
        <v>168</v>
      </c>
      <c r="G5729" t="s">
        <v>167</v>
      </c>
      <c r="H5729">
        <v>0</v>
      </c>
    </row>
    <row r="5730" spans="1:8" x14ac:dyDescent="0.25">
      <c r="A5730" t="s">
        <v>587</v>
      </c>
      <c r="B5730" t="s">
        <v>588</v>
      </c>
      <c r="C5730" t="s">
        <v>748</v>
      </c>
      <c r="D5730" t="s">
        <v>745</v>
      </c>
      <c r="E5730">
        <v>202412</v>
      </c>
      <c r="F5730" t="s">
        <v>61</v>
      </c>
      <c r="G5730" t="s">
        <v>62</v>
      </c>
      <c r="H5730">
        <v>290</v>
      </c>
    </row>
    <row r="5731" spans="1:8" x14ac:dyDescent="0.25">
      <c r="A5731" t="s">
        <v>587</v>
      </c>
      <c r="B5731" t="s">
        <v>588</v>
      </c>
      <c r="C5731" t="s">
        <v>748</v>
      </c>
      <c r="D5731" t="s">
        <v>745</v>
      </c>
      <c r="E5731">
        <v>202412</v>
      </c>
      <c r="F5731" t="s">
        <v>61</v>
      </c>
      <c r="G5731" t="s">
        <v>63</v>
      </c>
      <c r="H5731">
        <v>6128</v>
      </c>
    </row>
    <row r="5732" spans="1:8" x14ac:dyDescent="0.25">
      <c r="A5732" t="s">
        <v>587</v>
      </c>
      <c r="B5732" t="s">
        <v>588</v>
      </c>
      <c r="C5732" t="s">
        <v>748</v>
      </c>
      <c r="D5732" t="s">
        <v>745</v>
      </c>
      <c r="E5732">
        <v>202412</v>
      </c>
      <c r="F5732" t="s">
        <v>61</v>
      </c>
      <c r="G5732" t="s">
        <v>64</v>
      </c>
      <c r="H5732">
        <v>2</v>
      </c>
    </row>
    <row r="5733" spans="1:8" x14ac:dyDescent="0.25">
      <c r="A5733" t="s">
        <v>587</v>
      </c>
      <c r="B5733" t="s">
        <v>588</v>
      </c>
      <c r="C5733" t="s">
        <v>748</v>
      </c>
      <c r="D5733" t="s">
        <v>745</v>
      </c>
      <c r="E5733">
        <v>202412</v>
      </c>
      <c r="F5733" t="s">
        <v>61</v>
      </c>
      <c r="G5733" t="s">
        <v>65</v>
      </c>
      <c r="H5733">
        <v>40</v>
      </c>
    </row>
    <row r="5734" spans="1:8" x14ac:dyDescent="0.25">
      <c r="A5734" t="s">
        <v>587</v>
      </c>
      <c r="B5734" t="s">
        <v>588</v>
      </c>
      <c r="C5734" t="s">
        <v>748</v>
      </c>
      <c r="D5734" t="s">
        <v>745</v>
      </c>
      <c r="E5734">
        <v>202412</v>
      </c>
      <c r="F5734" t="s">
        <v>66</v>
      </c>
      <c r="G5734" t="s">
        <v>62</v>
      </c>
      <c r="H5734">
        <v>0</v>
      </c>
    </row>
    <row r="5735" spans="1:8" x14ac:dyDescent="0.25">
      <c r="A5735" t="s">
        <v>587</v>
      </c>
      <c r="B5735" t="s">
        <v>588</v>
      </c>
      <c r="C5735" t="s">
        <v>748</v>
      </c>
      <c r="D5735" t="s">
        <v>745</v>
      </c>
      <c r="E5735">
        <v>202412</v>
      </c>
      <c r="F5735" t="s">
        <v>66</v>
      </c>
      <c r="G5735" t="s">
        <v>63</v>
      </c>
      <c r="H5735">
        <v>0</v>
      </c>
    </row>
    <row r="5736" spans="1:8" x14ac:dyDescent="0.25">
      <c r="A5736" t="s">
        <v>587</v>
      </c>
      <c r="B5736" t="s">
        <v>588</v>
      </c>
      <c r="C5736" t="s">
        <v>748</v>
      </c>
      <c r="D5736" t="s">
        <v>745</v>
      </c>
      <c r="E5736">
        <v>202412</v>
      </c>
      <c r="F5736" t="s">
        <v>66</v>
      </c>
      <c r="G5736" t="s">
        <v>64</v>
      </c>
      <c r="H5736">
        <v>0</v>
      </c>
    </row>
    <row r="5737" spans="1:8" x14ac:dyDescent="0.25">
      <c r="A5737" t="s">
        <v>587</v>
      </c>
      <c r="B5737" t="s">
        <v>588</v>
      </c>
      <c r="C5737" t="s">
        <v>748</v>
      </c>
      <c r="D5737" t="s">
        <v>745</v>
      </c>
      <c r="E5737">
        <v>202412</v>
      </c>
      <c r="F5737" t="s">
        <v>66</v>
      </c>
      <c r="G5737" t="s">
        <v>65</v>
      </c>
      <c r="H5737">
        <v>0</v>
      </c>
    </row>
    <row r="5738" spans="1:8" x14ac:dyDescent="0.25">
      <c r="A5738" t="s">
        <v>587</v>
      </c>
      <c r="B5738" t="s">
        <v>588</v>
      </c>
      <c r="C5738" t="s">
        <v>748</v>
      </c>
      <c r="D5738" t="s">
        <v>745</v>
      </c>
      <c r="E5738">
        <v>202412</v>
      </c>
      <c r="F5738" t="s">
        <v>67</v>
      </c>
      <c r="G5738" t="s">
        <v>62</v>
      </c>
      <c r="H5738">
        <v>0</v>
      </c>
    </row>
    <row r="5739" spans="1:8" x14ac:dyDescent="0.25">
      <c r="A5739" t="s">
        <v>587</v>
      </c>
      <c r="B5739" t="s">
        <v>588</v>
      </c>
      <c r="C5739" t="s">
        <v>748</v>
      </c>
      <c r="D5739" t="s">
        <v>745</v>
      </c>
      <c r="E5739">
        <v>202412</v>
      </c>
      <c r="F5739" t="s">
        <v>67</v>
      </c>
      <c r="G5739" t="s">
        <v>63</v>
      </c>
      <c r="H5739">
        <v>0</v>
      </c>
    </row>
    <row r="5740" spans="1:8" x14ac:dyDescent="0.25">
      <c r="A5740" t="s">
        <v>587</v>
      </c>
      <c r="B5740" t="s">
        <v>588</v>
      </c>
      <c r="C5740" t="s">
        <v>748</v>
      </c>
      <c r="D5740" t="s">
        <v>745</v>
      </c>
      <c r="E5740">
        <v>202412</v>
      </c>
      <c r="F5740" t="s">
        <v>67</v>
      </c>
      <c r="G5740" t="s">
        <v>64</v>
      </c>
      <c r="H5740">
        <v>0</v>
      </c>
    </row>
    <row r="5741" spans="1:8" x14ac:dyDescent="0.25">
      <c r="A5741" t="s">
        <v>587</v>
      </c>
      <c r="B5741" t="s">
        <v>588</v>
      </c>
      <c r="C5741" t="s">
        <v>748</v>
      </c>
      <c r="D5741" t="s">
        <v>745</v>
      </c>
      <c r="E5741">
        <v>202412</v>
      </c>
      <c r="F5741" t="s">
        <v>67</v>
      </c>
      <c r="G5741" t="s">
        <v>65</v>
      </c>
      <c r="H5741">
        <v>0</v>
      </c>
    </row>
    <row r="5742" spans="1:8" x14ac:dyDescent="0.25">
      <c r="A5742" t="s">
        <v>587</v>
      </c>
      <c r="B5742" t="s">
        <v>588</v>
      </c>
      <c r="C5742" t="s">
        <v>748</v>
      </c>
      <c r="D5742" t="s">
        <v>745</v>
      </c>
      <c r="E5742">
        <v>202412</v>
      </c>
      <c r="F5742" t="s">
        <v>68</v>
      </c>
      <c r="G5742" t="s">
        <v>62</v>
      </c>
      <c r="H5742">
        <v>2880</v>
      </c>
    </row>
    <row r="5743" spans="1:8" x14ac:dyDescent="0.25">
      <c r="A5743" t="s">
        <v>587</v>
      </c>
      <c r="B5743" t="s">
        <v>588</v>
      </c>
      <c r="C5743" t="s">
        <v>748</v>
      </c>
      <c r="D5743" t="s">
        <v>745</v>
      </c>
      <c r="E5743">
        <v>202412</v>
      </c>
      <c r="F5743" t="s">
        <v>68</v>
      </c>
      <c r="G5743" t="s">
        <v>63</v>
      </c>
      <c r="H5743">
        <v>12604</v>
      </c>
    </row>
    <row r="5744" spans="1:8" x14ac:dyDescent="0.25">
      <c r="A5744" t="s">
        <v>587</v>
      </c>
      <c r="B5744" t="s">
        <v>588</v>
      </c>
      <c r="C5744" t="s">
        <v>748</v>
      </c>
      <c r="D5744" t="s">
        <v>745</v>
      </c>
      <c r="E5744">
        <v>202412</v>
      </c>
      <c r="F5744" t="s">
        <v>68</v>
      </c>
      <c r="G5744" t="s">
        <v>64</v>
      </c>
      <c r="H5744">
        <v>19</v>
      </c>
    </row>
    <row r="5745" spans="1:8" x14ac:dyDescent="0.25">
      <c r="A5745" t="s">
        <v>587</v>
      </c>
      <c r="B5745" t="s">
        <v>588</v>
      </c>
      <c r="C5745" t="s">
        <v>748</v>
      </c>
      <c r="D5745" t="s">
        <v>745</v>
      </c>
      <c r="E5745">
        <v>202412</v>
      </c>
      <c r="F5745" t="s">
        <v>68</v>
      </c>
      <c r="G5745" t="s">
        <v>65</v>
      </c>
      <c r="H5745">
        <v>81</v>
      </c>
    </row>
    <row r="5746" spans="1:8" x14ac:dyDescent="0.25">
      <c r="A5746" t="s">
        <v>587</v>
      </c>
      <c r="B5746" t="s">
        <v>588</v>
      </c>
      <c r="C5746" t="s">
        <v>748</v>
      </c>
      <c r="D5746" t="s">
        <v>745</v>
      </c>
      <c r="E5746">
        <v>202412</v>
      </c>
      <c r="F5746" t="s">
        <v>69</v>
      </c>
      <c r="G5746" t="s">
        <v>62</v>
      </c>
      <c r="H5746">
        <v>0</v>
      </c>
    </row>
    <row r="5747" spans="1:8" x14ac:dyDescent="0.25">
      <c r="A5747" t="s">
        <v>587</v>
      </c>
      <c r="B5747" t="s">
        <v>588</v>
      </c>
      <c r="C5747" t="s">
        <v>748</v>
      </c>
      <c r="D5747" t="s">
        <v>745</v>
      </c>
      <c r="E5747">
        <v>202412</v>
      </c>
      <c r="F5747" t="s">
        <v>69</v>
      </c>
      <c r="G5747" t="s">
        <v>63</v>
      </c>
      <c r="H5747">
        <v>0</v>
      </c>
    </row>
    <row r="5748" spans="1:8" x14ac:dyDescent="0.25">
      <c r="A5748" t="s">
        <v>587</v>
      </c>
      <c r="B5748" t="s">
        <v>588</v>
      </c>
      <c r="C5748" t="s">
        <v>748</v>
      </c>
      <c r="D5748" t="s">
        <v>745</v>
      </c>
      <c r="E5748">
        <v>202412</v>
      </c>
      <c r="F5748" t="s">
        <v>69</v>
      </c>
      <c r="G5748" t="s">
        <v>64</v>
      </c>
      <c r="H5748">
        <v>0</v>
      </c>
    </row>
    <row r="5749" spans="1:8" x14ac:dyDescent="0.25">
      <c r="A5749" t="s">
        <v>587</v>
      </c>
      <c r="B5749" t="s">
        <v>588</v>
      </c>
      <c r="C5749" t="s">
        <v>748</v>
      </c>
      <c r="D5749" t="s">
        <v>745</v>
      </c>
      <c r="E5749">
        <v>202412</v>
      </c>
      <c r="F5749" t="s">
        <v>69</v>
      </c>
      <c r="G5749" t="s">
        <v>65</v>
      </c>
      <c r="H5749">
        <v>0</v>
      </c>
    </row>
    <row r="5750" spans="1:8" x14ac:dyDescent="0.25">
      <c r="A5750" t="s">
        <v>587</v>
      </c>
      <c r="B5750" t="s">
        <v>588</v>
      </c>
      <c r="C5750" t="s">
        <v>748</v>
      </c>
      <c r="D5750" t="s">
        <v>745</v>
      </c>
      <c r="E5750">
        <v>202412</v>
      </c>
      <c r="F5750" t="s">
        <v>70</v>
      </c>
      <c r="G5750" t="s">
        <v>62</v>
      </c>
      <c r="H5750">
        <v>0</v>
      </c>
    </row>
    <row r="5751" spans="1:8" x14ac:dyDescent="0.25">
      <c r="A5751" t="s">
        <v>587</v>
      </c>
      <c r="B5751" t="s">
        <v>588</v>
      </c>
      <c r="C5751" t="s">
        <v>748</v>
      </c>
      <c r="D5751" t="s">
        <v>745</v>
      </c>
      <c r="E5751">
        <v>202412</v>
      </c>
      <c r="F5751" t="s">
        <v>70</v>
      </c>
      <c r="G5751" t="s">
        <v>63</v>
      </c>
      <c r="H5751">
        <v>0</v>
      </c>
    </row>
    <row r="5752" spans="1:8" x14ac:dyDescent="0.25">
      <c r="A5752" t="s">
        <v>587</v>
      </c>
      <c r="B5752" t="s">
        <v>588</v>
      </c>
      <c r="C5752" t="s">
        <v>748</v>
      </c>
      <c r="D5752" t="s">
        <v>745</v>
      </c>
      <c r="E5752">
        <v>202412</v>
      </c>
      <c r="F5752" t="s">
        <v>70</v>
      </c>
      <c r="G5752" t="s">
        <v>64</v>
      </c>
      <c r="H5752">
        <v>0</v>
      </c>
    </row>
    <row r="5753" spans="1:8" x14ac:dyDescent="0.25">
      <c r="A5753" t="s">
        <v>587</v>
      </c>
      <c r="B5753" t="s">
        <v>588</v>
      </c>
      <c r="C5753" t="s">
        <v>748</v>
      </c>
      <c r="D5753" t="s">
        <v>745</v>
      </c>
      <c r="E5753">
        <v>202412</v>
      </c>
      <c r="F5753" t="s">
        <v>70</v>
      </c>
      <c r="G5753" t="s">
        <v>65</v>
      </c>
      <c r="H5753">
        <v>0</v>
      </c>
    </row>
    <row r="5754" spans="1:8" x14ac:dyDescent="0.25">
      <c r="A5754" t="s">
        <v>587</v>
      </c>
      <c r="B5754" t="s">
        <v>588</v>
      </c>
      <c r="C5754" t="s">
        <v>748</v>
      </c>
      <c r="D5754" t="s">
        <v>745</v>
      </c>
      <c r="E5754">
        <v>202412</v>
      </c>
      <c r="F5754" t="s">
        <v>71</v>
      </c>
      <c r="G5754" t="s">
        <v>62</v>
      </c>
      <c r="H5754">
        <v>2</v>
      </c>
    </row>
    <row r="5755" spans="1:8" x14ac:dyDescent="0.25">
      <c r="A5755" t="s">
        <v>587</v>
      </c>
      <c r="B5755" t="s">
        <v>588</v>
      </c>
      <c r="C5755" t="s">
        <v>748</v>
      </c>
      <c r="D5755" t="s">
        <v>745</v>
      </c>
      <c r="E5755">
        <v>202412</v>
      </c>
      <c r="F5755" t="s">
        <v>71</v>
      </c>
      <c r="G5755" t="s">
        <v>63</v>
      </c>
      <c r="H5755">
        <v>10</v>
      </c>
    </row>
    <row r="5756" spans="1:8" x14ac:dyDescent="0.25">
      <c r="A5756" t="s">
        <v>587</v>
      </c>
      <c r="B5756" t="s">
        <v>588</v>
      </c>
      <c r="C5756" t="s">
        <v>748</v>
      </c>
      <c r="D5756" t="s">
        <v>745</v>
      </c>
      <c r="E5756">
        <v>202412</v>
      </c>
      <c r="F5756" t="s">
        <v>71</v>
      </c>
      <c r="G5756" t="s">
        <v>64</v>
      </c>
      <c r="H5756">
        <v>0.02</v>
      </c>
    </row>
    <row r="5757" spans="1:8" x14ac:dyDescent="0.25">
      <c r="A5757" t="s">
        <v>587</v>
      </c>
      <c r="B5757" t="s">
        <v>588</v>
      </c>
      <c r="C5757" t="s">
        <v>748</v>
      </c>
      <c r="D5757" t="s">
        <v>745</v>
      </c>
      <c r="E5757">
        <v>202412</v>
      </c>
      <c r="F5757" t="s">
        <v>71</v>
      </c>
      <c r="G5757" t="s">
        <v>65</v>
      </c>
      <c r="H5757">
        <v>0.06</v>
      </c>
    </row>
    <row r="5758" spans="1:8" x14ac:dyDescent="0.25">
      <c r="A5758" t="s">
        <v>587</v>
      </c>
      <c r="B5758" t="s">
        <v>588</v>
      </c>
      <c r="C5758" t="s">
        <v>748</v>
      </c>
      <c r="D5758" t="s">
        <v>745</v>
      </c>
      <c r="E5758">
        <v>202412</v>
      </c>
      <c r="F5758" t="s">
        <v>72</v>
      </c>
      <c r="G5758" t="s">
        <v>62</v>
      </c>
      <c r="H5758">
        <v>2878</v>
      </c>
    </row>
    <row r="5759" spans="1:8" x14ac:dyDescent="0.25">
      <c r="A5759" t="s">
        <v>587</v>
      </c>
      <c r="B5759" t="s">
        <v>588</v>
      </c>
      <c r="C5759" t="s">
        <v>748</v>
      </c>
      <c r="D5759" t="s">
        <v>745</v>
      </c>
      <c r="E5759">
        <v>202412</v>
      </c>
      <c r="F5759" t="s">
        <v>72</v>
      </c>
      <c r="G5759" t="s">
        <v>63</v>
      </c>
      <c r="H5759">
        <v>12594</v>
      </c>
    </row>
    <row r="5760" spans="1:8" x14ac:dyDescent="0.25">
      <c r="A5760" t="s">
        <v>587</v>
      </c>
      <c r="B5760" t="s">
        <v>588</v>
      </c>
      <c r="C5760" t="s">
        <v>748</v>
      </c>
      <c r="D5760" t="s">
        <v>745</v>
      </c>
      <c r="E5760">
        <v>202412</v>
      </c>
      <c r="F5760" t="s">
        <v>72</v>
      </c>
      <c r="G5760" t="s">
        <v>64</v>
      </c>
      <c r="H5760">
        <v>18.59</v>
      </c>
    </row>
    <row r="5761" spans="1:8" x14ac:dyDescent="0.25">
      <c r="A5761" t="s">
        <v>587</v>
      </c>
      <c r="B5761" t="s">
        <v>588</v>
      </c>
      <c r="C5761" t="s">
        <v>748</v>
      </c>
      <c r="D5761" t="s">
        <v>745</v>
      </c>
      <c r="E5761">
        <v>202412</v>
      </c>
      <c r="F5761" t="s">
        <v>72</v>
      </c>
      <c r="G5761" t="s">
        <v>65</v>
      </c>
      <c r="H5761">
        <v>81.33</v>
      </c>
    </row>
    <row r="5762" spans="1:8" x14ac:dyDescent="0.25">
      <c r="A5762" t="s">
        <v>589</v>
      </c>
      <c r="B5762" t="s">
        <v>590</v>
      </c>
      <c r="C5762" t="s">
        <v>746</v>
      </c>
      <c r="D5762" t="s">
        <v>745</v>
      </c>
      <c r="E5762">
        <v>202412</v>
      </c>
      <c r="F5762" t="s">
        <v>165</v>
      </c>
      <c r="G5762" t="s">
        <v>62</v>
      </c>
      <c r="H5762">
        <v>0</v>
      </c>
    </row>
    <row r="5763" spans="1:8" x14ac:dyDescent="0.25">
      <c r="A5763" t="s">
        <v>589</v>
      </c>
      <c r="B5763" t="s">
        <v>590</v>
      </c>
      <c r="C5763" t="s">
        <v>746</v>
      </c>
      <c r="D5763" t="s">
        <v>745</v>
      </c>
      <c r="E5763">
        <v>202412</v>
      </c>
      <c r="F5763" t="s">
        <v>165</v>
      </c>
      <c r="G5763" t="s">
        <v>63</v>
      </c>
      <c r="H5763">
        <v>0</v>
      </c>
    </row>
    <row r="5764" spans="1:8" x14ac:dyDescent="0.25">
      <c r="A5764" t="s">
        <v>589</v>
      </c>
      <c r="B5764" t="s">
        <v>590</v>
      </c>
      <c r="C5764" t="s">
        <v>746</v>
      </c>
      <c r="D5764" t="s">
        <v>745</v>
      </c>
      <c r="E5764">
        <v>202412</v>
      </c>
      <c r="F5764" t="s">
        <v>165</v>
      </c>
      <c r="G5764" t="s">
        <v>166</v>
      </c>
      <c r="H5764">
        <v>0</v>
      </c>
    </row>
    <row r="5765" spans="1:8" x14ac:dyDescent="0.25">
      <c r="A5765" t="s">
        <v>589</v>
      </c>
      <c r="B5765" t="s">
        <v>590</v>
      </c>
      <c r="C5765" t="s">
        <v>746</v>
      </c>
      <c r="D5765" t="s">
        <v>745</v>
      </c>
      <c r="E5765">
        <v>202412</v>
      </c>
      <c r="F5765" t="s">
        <v>165</v>
      </c>
      <c r="G5765" t="s">
        <v>167</v>
      </c>
      <c r="H5765">
        <v>0</v>
      </c>
    </row>
    <row r="5766" spans="1:8" x14ac:dyDescent="0.25">
      <c r="A5766" t="s">
        <v>589</v>
      </c>
      <c r="B5766" t="s">
        <v>590</v>
      </c>
      <c r="C5766" t="s">
        <v>746</v>
      </c>
      <c r="D5766" t="s">
        <v>745</v>
      </c>
      <c r="E5766">
        <v>202412</v>
      </c>
      <c r="F5766" t="s">
        <v>168</v>
      </c>
      <c r="G5766" t="s">
        <v>62</v>
      </c>
      <c r="H5766">
        <v>0</v>
      </c>
    </row>
    <row r="5767" spans="1:8" x14ac:dyDescent="0.25">
      <c r="A5767" t="s">
        <v>589</v>
      </c>
      <c r="B5767" t="s">
        <v>590</v>
      </c>
      <c r="C5767" t="s">
        <v>746</v>
      </c>
      <c r="D5767" t="s">
        <v>745</v>
      </c>
      <c r="E5767">
        <v>202412</v>
      </c>
      <c r="F5767" t="s">
        <v>168</v>
      </c>
      <c r="G5767" t="s">
        <v>63</v>
      </c>
      <c r="H5767">
        <v>0</v>
      </c>
    </row>
    <row r="5768" spans="1:8" x14ac:dyDescent="0.25">
      <c r="A5768" t="s">
        <v>589</v>
      </c>
      <c r="B5768" t="s">
        <v>590</v>
      </c>
      <c r="C5768" t="s">
        <v>746</v>
      </c>
      <c r="D5768" t="s">
        <v>745</v>
      </c>
      <c r="E5768">
        <v>202412</v>
      </c>
      <c r="F5768" t="s">
        <v>168</v>
      </c>
      <c r="G5768" t="s">
        <v>166</v>
      </c>
      <c r="H5768">
        <v>0</v>
      </c>
    </row>
    <row r="5769" spans="1:8" x14ac:dyDescent="0.25">
      <c r="A5769" t="s">
        <v>589</v>
      </c>
      <c r="B5769" t="s">
        <v>590</v>
      </c>
      <c r="C5769" t="s">
        <v>746</v>
      </c>
      <c r="D5769" t="s">
        <v>745</v>
      </c>
      <c r="E5769">
        <v>202412</v>
      </c>
      <c r="F5769" t="s">
        <v>168</v>
      </c>
      <c r="G5769" t="s">
        <v>167</v>
      </c>
      <c r="H5769">
        <v>0</v>
      </c>
    </row>
    <row r="5770" spans="1:8" x14ac:dyDescent="0.25">
      <c r="A5770" t="s">
        <v>589</v>
      </c>
      <c r="B5770" t="s">
        <v>590</v>
      </c>
      <c r="C5770" t="s">
        <v>746</v>
      </c>
      <c r="D5770" t="s">
        <v>745</v>
      </c>
      <c r="E5770">
        <v>202412</v>
      </c>
      <c r="F5770" t="s">
        <v>61</v>
      </c>
      <c r="G5770" t="s">
        <v>62</v>
      </c>
      <c r="H5770">
        <v>0</v>
      </c>
    </row>
    <row r="5771" spans="1:8" x14ac:dyDescent="0.25">
      <c r="A5771" t="s">
        <v>589</v>
      </c>
      <c r="B5771" t="s">
        <v>590</v>
      </c>
      <c r="C5771" t="s">
        <v>746</v>
      </c>
      <c r="D5771" t="s">
        <v>745</v>
      </c>
      <c r="E5771">
        <v>202412</v>
      </c>
      <c r="F5771" t="s">
        <v>61</v>
      </c>
      <c r="G5771" t="s">
        <v>63</v>
      </c>
      <c r="H5771">
        <v>0</v>
      </c>
    </row>
    <row r="5772" spans="1:8" x14ac:dyDescent="0.25">
      <c r="A5772" t="s">
        <v>589</v>
      </c>
      <c r="B5772" t="s">
        <v>590</v>
      </c>
      <c r="C5772" t="s">
        <v>746</v>
      </c>
      <c r="D5772" t="s">
        <v>745</v>
      </c>
      <c r="E5772">
        <v>202412</v>
      </c>
      <c r="F5772" t="s">
        <v>61</v>
      </c>
      <c r="G5772" t="s">
        <v>64</v>
      </c>
      <c r="H5772">
        <v>0</v>
      </c>
    </row>
    <row r="5773" spans="1:8" x14ac:dyDescent="0.25">
      <c r="A5773" t="s">
        <v>589</v>
      </c>
      <c r="B5773" t="s">
        <v>590</v>
      </c>
      <c r="C5773" t="s">
        <v>746</v>
      </c>
      <c r="D5773" t="s">
        <v>745</v>
      </c>
      <c r="E5773">
        <v>202412</v>
      </c>
      <c r="F5773" t="s">
        <v>61</v>
      </c>
      <c r="G5773" t="s">
        <v>65</v>
      </c>
      <c r="H5773">
        <v>0</v>
      </c>
    </row>
    <row r="5774" spans="1:8" x14ac:dyDescent="0.25">
      <c r="A5774" t="s">
        <v>589</v>
      </c>
      <c r="B5774" t="s">
        <v>590</v>
      </c>
      <c r="C5774" t="s">
        <v>746</v>
      </c>
      <c r="D5774" t="s">
        <v>745</v>
      </c>
      <c r="E5774">
        <v>202412</v>
      </c>
      <c r="F5774" t="s">
        <v>66</v>
      </c>
      <c r="G5774" t="s">
        <v>62</v>
      </c>
      <c r="H5774">
        <v>0</v>
      </c>
    </row>
    <row r="5775" spans="1:8" x14ac:dyDescent="0.25">
      <c r="A5775" t="s">
        <v>589</v>
      </c>
      <c r="B5775" t="s">
        <v>590</v>
      </c>
      <c r="C5775" t="s">
        <v>746</v>
      </c>
      <c r="D5775" t="s">
        <v>745</v>
      </c>
      <c r="E5775">
        <v>202412</v>
      </c>
      <c r="F5775" t="s">
        <v>66</v>
      </c>
      <c r="G5775" t="s">
        <v>63</v>
      </c>
      <c r="H5775">
        <v>0</v>
      </c>
    </row>
    <row r="5776" spans="1:8" x14ac:dyDescent="0.25">
      <c r="A5776" t="s">
        <v>589</v>
      </c>
      <c r="B5776" t="s">
        <v>590</v>
      </c>
      <c r="C5776" t="s">
        <v>746</v>
      </c>
      <c r="D5776" t="s">
        <v>745</v>
      </c>
      <c r="E5776">
        <v>202412</v>
      </c>
      <c r="F5776" t="s">
        <v>66</v>
      </c>
      <c r="G5776" t="s">
        <v>64</v>
      </c>
      <c r="H5776">
        <v>0</v>
      </c>
    </row>
    <row r="5777" spans="1:8" x14ac:dyDescent="0.25">
      <c r="A5777" t="s">
        <v>589</v>
      </c>
      <c r="B5777" t="s">
        <v>590</v>
      </c>
      <c r="C5777" t="s">
        <v>746</v>
      </c>
      <c r="D5777" t="s">
        <v>745</v>
      </c>
      <c r="E5777">
        <v>202412</v>
      </c>
      <c r="F5777" t="s">
        <v>66</v>
      </c>
      <c r="G5777" t="s">
        <v>65</v>
      </c>
      <c r="H5777">
        <v>0</v>
      </c>
    </row>
    <row r="5778" spans="1:8" x14ac:dyDescent="0.25">
      <c r="A5778" t="s">
        <v>589</v>
      </c>
      <c r="B5778" t="s">
        <v>590</v>
      </c>
      <c r="C5778" t="s">
        <v>746</v>
      </c>
      <c r="D5778" t="s">
        <v>745</v>
      </c>
      <c r="E5778">
        <v>202412</v>
      </c>
      <c r="F5778" t="s">
        <v>67</v>
      </c>
      <c r="G5778" t="s">
        <v>62</v>
      </c>
      <c r="H5778">
        <v>0</v>
      </c>
    </row>
    <row r="5779" spans="1:8" x14ac:dyDescent="0.25">
      <c r="A5779" t="s">
        <v>589</v>
      </c>
      <c r="B5779" t="s">
        <v>590</v>
      </c>
      <c r="C5779" t="s">
        <v>746</v>
      </c>
      <c r="D5779" t="s">
        <v>745</v>
      </c>
      <c r="E5779">
        <v>202412</v>
      </c>
      <c r="F5779" t="s">
        <v>67</v>
      </c>
      <c r="G5779" t="s">
        <v>63</v>
      </c>
      <c r="H5779">
        <v>0</v>
      </c>
    </row>
    <row r="5780" spans="1:8" x14ac:dyDescent="0.25">
      <c r="A5780" t="s">
        <v>589</v>
      </c>
      <c r="B5780" t="s">
        <v>590</v>
      </c>
      <c r="C5780" t="s">
        <v>746</v>
      </c>
      <c r="D5780" t="s">
        <v>745</v>
      </c>
      <c r="E5780">
        <v>202412</v>
      </c>
      <c r="F5780" t="s">
        <v>67</v>
      </c>
      <c r="G5780" t="s">
        <v>64</v>
      </c>
      <c r="H5780">
        <v>0</v>
      </c>
    </row>
    <row r="5781" spans="1:8" x14ac:dyDescent="0.25">
      <c r="A5781" t="s">
        <v>589</v>
      </c>
      <c r="B5781" t="s">
        <v>590</v>
      </c>
      <c r="C5781" t="s">
        <v>746</v>
      </c>
      <c r="D5781" t="s">
        <v>745</v>
      </c>
      <c r="E5781">
        <v>202412</v>
      </c>
      <c r="F5781" t="s">
        <v>67</v>
      </c>
      <c r="G5781" t="s">
        <v>65</v>
      </c>
      <c r="H5781">
        <v>0</v>
      </c>
    </row>
    <row r="5782" spans="1:8" x14ac:dyDescent="0.25">
      <c r="A5782" t="s">
        <v>589</v>
      </c>
      <c r="B5782" t="s">
        <v>590</v>
      </c>
      <c r="C5782" t="s">
        <v>746</v>
      </c>
      <c r="D5782" t="s">
        <v>745</v>
      </c>
      <c r="E5782">
        <v>202412</v>
      </c>
      <c r="F5782" t="s">
        <v>68</v>
      </c>
      <c r="G5782" t="s">
        <v>62</v>
      </c>
      <c r="H5782">
        <v>296</v>
      </c>
    </row>
    <row r="5783" spans="1:8" x14ac:dyDescent="0.25">
      <c r="A5783" t="s">
        <v>589</v>
      </c>
      <c r="B5783" t="s">
        <v>590</v>
      </c>
      <c r="C5783" t="s">
        <v>746</v>
      </c>
      <c r="D5783" t="s">
        <v>745</v>
      </c>
      <c r="E5783">
        <v>202412</v>
      </c>
      <c r="F5783" t="s">
        <v>68</v>
      </c>
      <c r="G5783" t="s">
        <v>63</v>
      </c>
      <c r="H5783">
        <v>294</v>
      </c>
    </row>
    <row r="5784" spans="1:8" x14ac:dyDescent="0.25">
      <c r="A5784" t="s">
        <v>589</v>
      </c>
      <c r="B5784" t="s">
        <v>590</v>
      </c>
      <c r="C5784" t="s">
        <v>746</v>
      </c>
      <c r="D5784" t="s">
        <v>745</v>
      </c>
      <c r="E5784">
        <v>202412</v>
      </c>
      <c r="F5784" t="s">
        <v>68</v>
      </c>
      <c r="G5784" t="s">
        <v>64</v>
      </c>
      <c r="H5784">
        <v>100</v>
      </c>
    </row>
    <row r="5785" spans="1:8" x14ac:dyDescent="0.25">
      <c r="A5785" t="s">
        <v>589</v>
      </c>
      <c r="B5785" t="s">
        <v>590</v>
      </c>
      <c r="C5785" t="s">
        <v>746</v>
      </c>
      <c r="D5785" t="s">
        <v>745</v>
      </c>
      <c r="E5785">
        <v>202412</v>
      </c>
      <c r="F5785" t="s">
        <v>68</v>
      </c>
      <c r="G5785" t="s">
        <v>65</v>
      </c>
      <c r="H5785">
        <v>100</v>
      </c>
    </row>
    <row r="5786" spans="1:8" x14ac:dyDescent="0.25">
      <c r="A5786" t="s">
        <v>589</v>
      </c>
      <c r="B5786" t="s">
        <v>590</v>
      </c>
      <c r="C5786" t="s">
        <v>746</v>
      </c>
      <c r="D5786" t="s">
        <v>745</v>
      </c>
      <c r="E5786">
        <v>202412</v>
      </c>
      <c r="F5786" t="s">
        <v>69</v>
      </c>
      <c r="G5786" t="s">
        <v>62</v>
      </c>
      <c r="H5786">
        <v>0</v>
      </c>
    </row>
    <row r="5787" spans="1:8" x14ac:dyDescent="0.25">
      <c r="A5787" t="s">
        <v>589</v>
      </c>
      <c r="B5787" t="s">
        <v>590</v>
      </c>
      <c r="C5787" t="s">
        <v>746</v>
      </c>
      <c r="D5787" t="s">
        <v>745</v>
      </c>
      <c r="E5787">
        <v>202412</v>
      </c>
      <c r="F5787" t="s">
        <v>69</v>
      </c>
      <c r="G5787" t="s">
        <v>63</v>
      </c>
      <c r="H5787">
        <v>0</v>
      </c>
    </row>
    <row r="5788" spans="1:8" x14ac:dyDescent="0.25">
      <c r="A5788" t="s">
        <v>589</v>
      </c>
      <c r="B5788" t="s">
        <v>590</v>
      </c>
      <c r="C5788" t="s">
        <v>746</v>
      </c>
      <c r="D5788" t="s">
        <v>745</v>
      </c>
      <c r="E5788">
        <v>202412</v>
      </c>
      <c r="F5788" t="s">
        <v>69</v>
      </c>
      <c r="G5788" t="s">
        <v>64</v>
      </c>
      <c r="H5788">
        <v>0</v>
      </c>
    </row>
    <row r="5789" spans="1:8" x14ac:dyDescent="0.25">
      <c r="A5789" t="s">
        <v>589</v>
      </c>
      <c r="B5789" t="s">
        <v>590</v>
      </c>
      <c r="C5789" t="s">
        <v>746</v>
      </c>
      <c r="D5789" t="s">
        <v>745</v>
      </c>
      <c r="E5789">
        <v>202412</v>
      </c>
      <c r="F5789" t="s">
        <v>69</v>
      </c>
      <c r="G5789" t="s">
        <v>65</v>
      </c>
      <c r="H5789">
        <v>0</v>
      </c>
    </row>
    <row r="5790" spans="1:8" x14ac:dyDescent="0.25">
      <c r="A5790" t="s">
        <v>589</v>
      </c>
      <c r="B5790" t="s">
        <v>590</v>
      </c>
      <c r="C5790" t="s">
        <v>746</v>
      </c>
      <c r="D5790" t="s">
        <v>745</v>
      </c>
      <c r="E5790">
        <v>202412</v>
      </c>
      <c r="F5790" t="s">
        <v>70</v>
      </c>
      <c r="G5790" t="s">
        <v>62</v>
      </c>
      <c r="H5790">
        <v>0</v>
      </c>
    </row>
    <row r="5791" spans="1:8" x14ac:dyDescent="0.25">
      <c r="A5791" t="s">
        <v>589</v>
      </c>
      <c r="B5791" t="s">
        <v>590</v>
      </c>
      <c r="C5791" t="s">
        <v>746</v>
      </c>
      <c r="D5791" t="s">
        <v>745</v>
      </c>
      <c r="E5791">
        <v>202412</v>
      </c>
      <c r="F5791" t="s">
        <v>70</v>
      </c>
      <c r="G5791" t="s">
        <v>63</v>
      </c>
      <c r="H5791">
        <v>0</v>
      </c>
    </row>
    <row r="5792" spans="1:8" x14ac:dyDescent="0.25">
      <c r="A5792" t="s">
        <v>589</v>
      </c>
      <c r="B5792" t="s">
        <v>590</v>
      </c>
      <c r="C5792" t="s">
        <v>746</v>
      </c>
      <c r="D5792" t="s">
        <v>745</v>
      </c>
      <c r="E5792">
        <v>202412</v>
      </c>
      <c r="F5792" t="s">
        <v>70</v>
      </c>
      <c r="G5792" t="s">
        <v>64</v>
      </c>
      <c r="H5792">
        <v>0</v>
      </c>
    </row>
    <row r="5793" spans="1:8" x14ac:dyDescent="0.25">
      <c r="A5793" t="s">
        <v>589</v>
      </c>
      <c r="B5793" t="s">
        <v>590</v>
      </c>
      <c r="C5793" t="s">
        <v>746</v>
      </c>
      <c r="D5793" t="s">
        <v>745</v>
      </c>
      <c r="E5793">
        <v>202412</v>
      </c>
      <c r="F5793" t="s">
        <v>70</v>
      </c>
      <c r="G5793" t="s">
        <v>65</v>
      </c>
      <c r="H5793">
        <v>0</v>
      </c>
    </row>
    <row r="5794" spans="1:8" x14ac:dyDescent="0.25">
      <c r="A5794" t="s">
        <v>589</v>
      </c>
      <c r="B5794" t="s">
        <v>590</v>
      </c>
      <c r="C5794" t="s">
        <v>746</v>
      </c>
      <c r="D5794" t="s">
        <v>745</v>
      </c>
      <c r="E5794">
        <v>202412</v>
      </c>
      <c r="F5794" t="s">
        <v>71</v>
      </c>
      <c r="G5794" t="s">
        <v>62</v>
      </c>
      <c r="H5794">
        <v>5</v>
      </c>
    </row>
    <row r="5795" spans="1:8" x14ac:dyDescent="0.25">
      <c r="A5795" t="s">
        <v>589</v>
      </c>
      <c r="B5795" t="s">
        <v>590</v>
      </c>
      <c r="C5795" t="s">
        <v>746</v>
      </c>
      <c r="D5795" t="s">
        <v>745</v>
      </c>
      <c r="E5795">
        <v>202412</v>
      </c>
      <c r="F5795" t="s">
        <v>71</v>
      </c>
      <c r="G5795" t="s">
        <v>63</v>
      </c>
      <c r="H5795">
        <v>2</v>
      </c>
    </row>
    <row r="5796" spans="1:8" x14ac:dyDescent="0.25">
      <c r="A5796" t="s">
        <v>589</v>
      </c>
      <c r="B5796" t="s">
        <v>590</v>
      </c>
      <c r="C5796" t="s">
        <v>746</v>
      </c>
      <c r="D5796" t="s">
        <v>745</v>
      </c>
      <c r="E5796">
        <v>202412</v>
      </c>
      <c r="F5796" t="s">
        <v>71</v>
      </c>
      <c r="G5796" t="s">
        <v>64</v>
      </c>
      <c r="H5796">
        <v>1.69</v>
      </c>
    </row>
    <row r="5797" spans="1:8" x14ac:dyDescent="0.25">
      <c r="A5797" t="s">
        <v>589</v>
      </c>
      <c r="B5797" t="s">
        <v>590</v>
      </c>
      <c r="C5797" t="s">
        <v>746</v>
      </c>
      <c r="D5797" t="s">
        <v>745</v>
      </c>
      <c r="E5797">
        <v>202412</v>
      </c>
      <c r="F5797" t="s">
        <v>71</v>
      </c>
      <c r="G5797" t="s">
        <v>65</v>
      </c>
      <c r="H5797">
        <v>0.68</v>
      </c>
    </row>
    <row r="5798" spans="1:8" x14ac:dyDescent="0.25">
      <c r="A5798" t="s">
        <v>589</v>
      </c>
      <c r="B5798" t="s">
        <v>590</v>
      </c>
      <c r="C5798" t="s">
        <v>746</v>
      </c>
      <c r="D5798" t="s">
        <v>745</v>
      </c>
      <c r="E5798">
        <v>202412</v>
      </c>
      <c r="F5798" t="s">
        <v>72</v>
      </c>
      <c r="G5798" t="s">
        <v>62</v>
      </c>
      <c r="H5798">
        <v>291</v>
      </c>
    </row>
    <row r="5799" spans="1:8" x14ac:dyDescent="0.25">
      <c r="A5799" t="s">
        <v>589</v>
      </c>
      <c r="B5799" t="s">
        <v>590</v>
      </c>
      <c r="C5799" t="s">
        <v>746</v>
      </c>
      <c r="D5799" t="s">
        <v>745</v>
      </c>
      <c r="E5799">
        <v>202412</v>
      </c>
      <c r="F5799" t="s">
        <v>72</v>
      </c>
      <c r="G5799" t="s">
        <v>63</v>
      </c>
      <c r="H5799">
        <v>292</v>
      </c>
    </row>
    <row r="5800" spans="1:8" x14ac:dyDescent="0.25">
      <c r="A5800" t="s">
        <v>589</v>
      </c>
      <c r="B5800" t="s">
        <v>590</v>
      </c>
      <c r="C5800" t="s">
        <v>746</v>
      </c>
      <c r="D5800" t="s">
        <v>745</v>
      </c>
      <c r="E5800">
        <v>202412</v>
      </c>
      <c r="F5800" t="s">
        <v>72</v>
      </c>
      <c r="G5800" t="s">
        <v>64</v>
      </c>
      <c r="H5800">
        <v>98.31</v>
      </c>
    </row>
    <row r="5801" spans="1:8" x14ac:dyDescent="0.25">
      <c r="A5801" t="s">
        <v>589</v>
      </c>
      <c r="B5801" t="s">
        <v>590</v>
      </c>
      <c r="C5801" t="s">
        <v>746</v>
      </c>
      <c r="D5801" t="s">
        <v>745</v>
      </c>
      <c r="E5801">
        <v>202412</v>
      </c>
      <c r="F5801" t="s">
        <v>72</v>
      </c>
      <c r="G5801" t="s">
        <v>65</v>
      </c>
      <c r="H5801">
        <v>99.32</v>
      </c>
    </row>
    <row r="5802" spans="1:8" x14ac:dyDescent="0.25">
      <c r="A5802" t="s">
        <v>591</v>
      </c>
      <c r="B5802" t="s">
        <v>592</v>
      </c>
      <c r="C5802" t="s">
        <v>762</v>
      </c>
      <c r="D5802" t="s">
        <v>755</v>
      </c>
      <c r="E5802">
        <v>202412</v>
      </c>
      <c r="F5802" t="s">
        <v>165</v>
      </c>
      <c r="G5802" t="s">
        <v>62</v>
      </c>
      <c r="H5802">
        <v>0</v>
      </c>
    </row>
    <row r="5803" spans="1:8" x14ac:dyDescent="0.25">
      <c r="A5803" t="s">
        <v>591</v>
      </c>
      <c r="B5803" t="s">
        <v>592</v>
      </c>
      <c r="C5803" t="s">
        <v>762</v>
      </c>
      <c r="D5803" t="s">
        <v>755</v>
      </c>
      <c r="E5803">
        <v>202412</v>
      </c>
      <c r="F5803" t="s">
        <v>165</v>
      </c>
      <c r="G5803" t="s">
        <v>63</v>
      </c>
      <c r="H5803">
        <v>0</v>
      </c>
    </row>
    <row r="5804" spans="1:8" x14ac:dyDescent="0.25">
      <c r="A5804" t="s">
        <v>591</v>
      </c>
      <c r="B5804" t="s">
        <v>592</v>
      </c>
      <c r="C5804" t="s">
        <v>762</v>
      </c>
      <c r="D5804" t="s">
        <v>755</v>
      </c>
      <c r="E5804">
        <v>202412</v>
      </c>
      <c r="F5804" t="s">
        <v>165</v>
      </c>
      <c r="G5804" t="s">
        <v>166</v>
      </c>
      <c r="H5804">
        <v>0</v>
      </c>
    </row>
    <row r="5805" spans="1:8" x14ac:dyDescent="0.25">
      <c r="A5805" t="s">
        <v>591</v>
      </c>
      <c r="B5805" t="s">
        <v>592</v>
      </c>
      <c r="C5805" t="s">
        <v>762</v>
      </c>
      <c r="D5805" t="s">
        <v>755</v>
      </c>
      <c r="E5805">
        <v>202412</v>
      </c>
      <c r="F5805" t="s">
        <v>165</v>
      </c>
      <c r="G5805" t="s">
        <v>167</v>
      </c>
      <c r="H5805">
        <v>0</v>
      </c>
    </row>
    <row r="5806" spans="1:8" x14ac:dyDescent="0.25">
      <c r="A5806" t="s">
        <v>591</v>
      </c>
      <c r="B5806" t="s">
        <v>592</v>
      </c>
      <c r="C5806" t="s">
        <v>762</v>
      </c>
      <c r="D5806" t="s">
        <v>755</v>
      </c>
      <c r="E5806">
        <v>202412</v>
      </c>
      <c r="F5806" t="s">
        <v>168</v>
      </c>
      <c r="G5806" t="s">
        <v>62</v>
      </c>
      <c r="H5806">
        <v>0</v>
      </c>
    </row>
    <row r="5807" spans="1:8" x14ac:dyDescent="0.25">
      <c r="A5807" t="s">
        <v>591</v>
      </c>
      <c r="B5807" t="s">
        <v>592</v>
      </c>
      <c r="C5807" t="s">
        <v>762</v>
      </c>
      <c r="D5807" t="s">
        <v>755</v>
      </c>
      <c r="E5807">
        <v>202412</v>
      </c>
      <c r="F5807" t="s">
        <v>168</v>
      </c>
      <c r="G5807" t="s">
        <v>63</v>
      </c>
      <c r="H5807">
        <v>0</v>
      </c>
    </row>
    <row r="5808" spans="1:8" x14ac:dyDescent="0.25">
      <c r="A5808" t="s">
        <v>591</v>
      </c>
      <c r="B5808" t="s">
        <v>592</v>
      </c>
      <c r="C5808" t="s">
        <v>762</v>
      </c>
      <c r="D5808" t="s">
        <v>755</v>
      </c>
      <c r="E5808">
        <v>202412</v>
      </c>
      <c r="F5808" t="s">
        <v>168</v>
      </c>
      <c r="G5808" t="s">
        <v>166</v>
      </c>
      <c r="H5808">
        <v>0</v>
      </c>
    </row>
    <row r="5809" spans="1:8" x14ac:dyDescent="0.25">
      <c r="A5809" t="s">
        <v>591</v>
      </c>
      <c r="B5809" t="s">
        <v>592</v>
      </c>
      <c r="C5809" t="s">
        <v>762</v>
      </c>
      <c r="D5809" t="s">
        <v>755</v>
      </c>
      <c r="E5809">
        <v>202412</v>
      </c>
      <c r="F5809" t="s">
        <v>168</v>
      </c>
      <c r="G5809" t="s">
        <v>167</v>
      </c>
      <c r="H5809">
        <v>0</v>
      </c>
    </row>
    <row r="5810" spans="1:8" x14ac:dyDescent="0.25">
      <c r="A5810" t="s">
        <v>591</v>
      </c>
      <c r="B5810" t="s">
        <v>592</v>
      </c>
      <c r="C5810" t="s">
        <v>762</v>
      </c>
      <c r="D5810" t="s">
        <v>755</v>
      </c>
      <c r="E5810">
        <v>202412</v>
      </c>
      <c r="F5810" t="s">
        <v>61</v>
      </c>
      <c r="G5810" t="s">
        <v>62</v>
      </c>
      <c r="H5810">
        <v>0</v>
      </c>
    </row>
    <row r="5811" spans="1:8" x14ac:dyDescent="0.25">
      <c r="A5811" t="s">
        <v>591</v>
      </c>
      <c r="B5811" t="s">
        <v>592</v>
      </c>
      <c r="C5811" t="s">
        <v>762</v>
      </c>
      <c r="D5811" t="s">
        <v>755</v>
      </c>
      <c r="E5811">
        <v>202412</v>
      </c>
      <c r="F5811" t="s">
        <v>61</v>
      </c>
      <c r="G5811" t="s">
        <v>63</v>
      </c>
      <c r="H5811">
        <v>0</v>
      </c>
    </row>
    <row r="5812" spans="1:8" x14ac:dyDescent="0.25">
      <c r="A5812" t="s">
        <v>591</v>
      </c>
      <c r="B5812" t="s">
        <v>592</v>
      </c>
      <c r="C5812" t="s">
        <v>762</v>
      </c>
      <c r="D5812" t="s">
        <v>755</v>
      </c>
      <c r="E5812">
        <v>202412</v>
      </c>
      <c r="F5812" t="s">
        <v>61</v>
      </c>
      <c r="G5812" t="s">
        <v>64</v>
      </c>
      <c r="H5812">
        <v>0</v>
      </c>
    </row>
    <row r="5813" spans="1:8" x14ac:dyDescent="0.25">
      <c r="A5813" t="s">
        <v>591</v>
      </c>
      <c r="B5813" t="s">
        <v>592</v>
      </c>
      <c r="C5813" t="s">
        <v>762</v>
      </c>
      <c r="D5813" t="s">
        <v>755</v>
      </c>
      <c r="E5813">
        <v>202412</v>
      </c>
      <c r="F5813" t="s">
        <v>61</v>
      </c>
      <c r="G5813" t="s">
        <v>65</v>
      </c>
      <c r="H5813">
        <v>0</v>
      </c>
    </row>
    <row r="5814" spans="1:8" x14ac:dyDescent="0.25">
      <c r="A5814" t="s">
        <v>591</v>
      </c>
      <c r="B5814" t="s">
        <v>592</v>
      </c>
      <c r="C5814" t="s">
        <v>762</v>
      </c>
      <c r="D5814" t="s">
        <v>755</v>
      </c>
      <c r="E5814">
        <v>202412</v>
      </c>
      <c r="F5814" t="s">
        <v>66</v>
      </c>
      <c r="G5814" t="s">
        <v>62</v>
      </c>
      <c r="H5814">
        <v>0</v>
      </c>
    </row>
    <row r="5815" spans="1:8" x14ac:dyDescent="0.25">
      <c r="A5815" t="s">
        <v>591</v>
      </c>
      <c r="B5815" t="s">
        <v>592</v>
      </c>
      <c r="C5815" t="s">
        <v>762</v>
      </c>
      <c r="D5815" t="s">
        <v>755</v>
      </c>
      <c r="E5815">
        <v>202412</v>
      </c>
      <c r="F5815" t="s">
        <v>66</v>
      </c>
      <c r="G5815" t="s">
        <v>63</v>
      </c>
      <c r="H5815">
        <v>0</v>
      </c>
    </row>
    <row r="5816" spans="1:8" x14ac:dyDescent="0.25">
      <c r="A5816" t="s">
        <v>591</v>
      </c>
      <c r="B5816" t="s">
        <v>592</v>
      </c>
      <c r="C5816" t="s">
        <v>762</v>
      </c>
      <c r="D5816" t="s">
        <v>755</v>
      </c>
      <c r="E5816">
        <v>202412</v>
      </c>
      <c r="F5816" t="s">
        <v>66</v>
      </c>
      <c r="G5816" t="s">
        <v>64</v>
      </c>
      <c r="H5816">
        <v>0</v>
      </c>
    </row>
    <row r="5817" spans="1:8" x14ac:dyDescent="0.25">
      <c r="A5817" t="s">
        <v>591</v>
      </c>
      <c r="B5817" t="s">
        <v>592</v>
      </c>
      <c r="C5817" t="s">
        <v>762</v>
      </c>
      <c r="D5817" t="s">
        <v>755</v>
      </c>
      <c r="E5817">
        <v>202412</v>
      </c>
      <c r="F5817" t="s">
        <v>66</v>
      </c>
      <c r="G5817" t="s">
        <v>65</v>
      </c>
      <c r="H5817">
        <v>0</v>
      </c>
    </row>
    <row r="5818" spans="1:8" x14ac:dyDescent="0.25">
      <c r="A5818" t="s">
        <v>591</v>
      </c>
      <c r="B5818" t="s">
        <v>592</v>
      </c>
      <c r="C5818" t="s">
        <v>762</v>
      </c>
      <c r="D5818" t="s">
        <v>755</v>
      </c>
      <c r="E5818">
        <v>202412</v>
      </c>
      <c r="F5818" t="s">
        <v>67</v>
      </c>
      <c r="G5818" t="s">
        <v>62</v>
      </c>
      <c r="H5818">
        <v>0</v>
      </c>
    </row>
    <row r="5819" spans="1:8" x14ac:dyDescent="0.25">
      <c r="A5819" t="s">
        <v>591</v>
      </c>
      <c r="B5819" t="s">
        <v>592</v>
      </c>
      <c r="C5819" t="s">
        <v>762</v>
      </c>
      <c r="D5819" t="s">
        <v>755</v>
      </c>
      <c r="E5819">
        <v>202412</v>
      </c>
      <c r="F5819" t="s">
        <v>67</v>
      </c>
      <c r="G5819" t="s">
        <v>63</v>
      </c>
      <c r="H5819">
        <v>0</v>
      </c>
    </row>
    <row r="5820" spans="1:8" x14ac:dyDescent="0.25">
      <c r="A5820" t="s">
        <v>591</v>
      </c>
      <c r="B5820" t="s">
        <v>592</v>
      </c>
      <c r="C5820" t="s">
        <v>762</v>
      </c>
      <c r="D5820" t="s">
        <v>755</v>
      </c>
      <c r="E5820">
        <v>202412</v>
      </c>
      <c r="F5820" t="s">
        <v>67</v>
      </c>
      <c r="G5820" t="s">
        <v>64</v>
      </c>
      <c r="H5820">
        <v>0</v>
      </c>
    </row>
    <row r="5821" spans="1:8" x14ac:dyDescent="0.25">
      <c r="A5821" t="s">
        <v>591</v>
      </c>
      <c r="B5821" t="s">
        <v>592</v>
      </c>
      <c r="C5821" t="s">
        <v>762</v>
      </c>
      <c r="D5821" t="s">
        <v>755</v>
      </c>
      <c r="E5821">
        <v>202412</v>
      </c>
      <c r="F5821" t="s">
        <v>67</v>
      </c>
      <c r="G5821" t="s">
        <v>65</v>
      </c>
      <c r="H5821">
        <v>0</v>
      </c>
    </row>
    <row r="5822" spans="1:8" x14ac:dyDescent="0.25">
      <c r="A5822" t="s">
        <v>591</v>
      </c>
      <c r="B5822" t="s">
        <v>592</v>
      </c>
      <c r="C5822" t="s">
        <v>762</v>
      </c>
      <c r="D5822" t="s">
        <v>755</v>
      </c>
      <c r="E5822">
        <v>202412</v>
      </c>
      <c r="F5822" t="s">
        <v>68</v>
      </c>
      <c r="G5822" t="s">
        <v>62</v>
      </c>
      <c r="H5822">
        <v>0</v>
      </c>
    </row>
    <row r="5823" spans="1:8" x14ac:dyDescent="0.25">
      <c r="A5823" t="s">
        <v>591</v>
      </c>
      <c r="B5823" t="s">
        <v>592</v>
      </c>
      <c r="C5823" t="s">
        <v>762</v>
      </c>
      <c r="D5823" t="s">
        <v>755</v>
      </c>
      <c r="E5823">
        <v>202412</v>
      </c>
      <c r="F5823" t="s">
        <v>68</v>
      </c>
      <c r="G5823" t="s">
        <v>63</v>
      </c>
      <c r="H5823">
        <v>0</v>
      </c>
    </row>
    <row r="5824" spans="1:8" x14ac:dyDescent="0.25">
      <c r="A5824" t="s">
        <v>591</v>
      </c>
      <c r="B5824" t="s">
        <v>592</v>
      </c>
      <c r="C5824" t="s">
        <v>762</v>
      </c>
      <c r="D5824" t="s">
        <v>755</v>
      </c>
      <c r="E5824">
        <v>202412</v>
      </c>
      <c r="F5824" t="s">
        <v>68</v>
      </c>
      <c r="G5824" t="s">
        <v>64</v>
      </c>
      <c r="H5824">
        <v>0</v>
      </c>
    </row>
    <row r="5825" spans="1:8" x14ac:dyDescent="0.25">
      <c r="A5825" t="s">
        <v>591</v>
      </c>
      <c r="B5825" t="s">
        <v>592</v>
      </c>
      <c r="C5825" t="s">
        <v>762</v>
      </c>
      <c r="D5825" t="s">
        <v>755</v>
      </c>
      <c r="E5825">
        <v>202412</v>
      </c>
      <c r="F5825" t="s">
        <v>68</v>
      </c>
      <c r="G5825" t="s">
        <v>65</v>
      </c>
      <c r="H5825">
        <v>0</v>
      </c>
    </row>
    <row r="5826" spans="1:8" x14ac:dyDescent="0.25">
      <c r="A5826" t="s">
        <v>591</v>
      </c>
      <c r="B5826" t="s">
        <v>592</v>
      </c>
      <c r="C5826" t="s">
        <v>762</v>
      </c>
      <c r="D5826" t="s">
        <v>755</v>
      </c>
      <c r="E5826">
        <v>202412</v>
      </c>
      <c r="F5826" t="s">
        <v>69</v>
      </c>
      <c r="G5826" t="s">
        <v>62</v>
      </c>
      <c r="H5826">
        <v>0</v>
      </c>
    </row>
    <row r="5827" spans="1:8" x14ac:dyDescent="0.25">
      <c r="A5827" t="s">
        <v>591</v>
      </c>
      <c r="B5827" t="s">
        <v>592</v>
      </c>
      <c r="C5827" t="s">
        <v>762</v>
      </c>
      <c r="D5827" t="s">
        <v>755</v>
      </c>
      <c r="E5827">
        <v>202412</v>
      </c>
      <c r="F5827" t="s">
        <v>69</v>
      </c>
      <c r="G5827" t="s">
        <v>63</v>
      </c>
      <c r="H5827">
        <v>0</v>
      </c>
    </row>
    <row r="5828" spans="1:8" x14ac:dyDescent="0.25">
      <c r="A5828" t="s">
        <v>591</v>
      </c>
      <c r="B5828" t="s">
        <v>592</v>
      </c>
      <c r="C5828" t="s">
        <v>762</v>
      </c>
      <c r="D5828" t="s">
        <v>755</v>
      </c>
      <c r="E5828">
        <v>202412</v>
      </c>
      <c r="F5828" t="s">
        <v>69</v>
      </c>
      <c r="G5828" t="s">
        <v>64</v>
      </c>
      <c r="H5828">
        <v>0</v>
      </c>
    </row>
    <row r="5829" spans="1:8" x14ac:dyDescent="0.25">
      <c r="A5829" t="s">
        <v>591</v>
      </c>
      <c r="B5829" t="s">
        <v>592</v>
      </c>
      <c r="C5829" t="s">
        <v>762</v>
      </c>
      <c r="D5829" t="s">
        <v>755</v>
      </c>
      <c r="E5829">
        <v>202412</v>
      </c>
      <c r="F5829" t="s">
        <v>69</v>
      </c>
      <c r="G5829" t="s">
        <v>65</v>
      </c>
      <c r="H5829">
        <v>0</v>
      </c>
    </row>
    <row r="5830" spans="1:8" x14ac:dyDescent="0.25">
      <c r="A5830" t="s">
        <v>591</v>
      </c>
      <c r="B5830" t="s">
        <v>592</v>
      </c>
      <c r="C5830" t="s">
        <v>762</v>
      </c>
      <c r="D5830" t="s">
        <v>755</v>
      </c>
      <c r="E5830">
        <v>202412</v>
      </c>
      <c r="F5830" t="s">
        <v>70</v>
      </c>
      <c r="G5830" t="s">
        <v>62</v>
      </c>
      <c r="H5830">
        <v>0</v>
      </c>
    </row>
    <row r="5831" spans="1:8" x14ac:dyDescent="0.25">
      <c r="A5831" t="s">
        <v>591</v>
      </c>
      <c r="B5831" t="s">
        <v>592</v>
      </c>
      <c r="C5831" t="s">
        <v>762</v>
      </c>
      <c r="D5831" t="s">
        <v>755</v>
      </c>
      <c r="E5831">
        <v>202412</v>
      </c>
      <c r="F5831" t="s">
        <v>70</v>
      </c>
      <c r="G5831" t="s">
        <v>63</v>
      </c>
      <c r="H5831">
        <v>0</v>
      </c>
    </row>
    <row r="5832" spans="1:8" x14ac:dyDescent="0.25">
      <c r="A5832" t="s">
        <v>591</v>
      </c>
      <c r="B5832" t="s">
        <v>592</v>
      </c>
      <c r="C5832" t="s">
        <v>762</v>
      </c>
      <c r="D5832" t="s">
        <v>755</v>
      </c>
      <c r="E5832">
        <v>202412</v>
      </c>
      <c r="F5832" t="s">
        <v>70</v>
      </c>
      <c r="G5832" t="s">
        <v>64</v>
      </c>
      <c r="H5832">
        <v>0</v>
      </c>
    </row>
    <row r="5833" spans="1:8" x14ac:dyDescent="0.25">
      <c r="A5833" t="s">
        <v>591</v>
      </c>
      <c r="B5833" t="s">
        <v>592</v>
      </c>
      <c r="C5833" t="s">
        <v>762</v>
      </c>
      <c r="D5833" t="s">
        <v>755</v>
      </c>
      <c r="E5833">
        <v>202412</v>
      </c>
      <c r="F5833" t="s">
        <v>70</v>
      </c>
      <c r="G5833" t="s">
        <v>65</v>
      </c>
      <c r="H5833">
        <v>0</v>
      </c>
    </row>
    <row r="5834" spans="1:8" x14ac:dyDescent="0.25">
      <c r="A5834" t="s">
        <v>591</v>
      </c>
      <c r="B5834" t="s">
        <v>592</v>
      </c>
      <c r="C5834" t="s">
        <v>762</v>
      </c>
      <c r="D5834" t="s">
        <v>755</v>
      </c>
      <c r="E5834">
        <v>202412</v>
      </c>
      <c r="F5834" t="s">
        <v>71</v>
      </c>
      <c r="G5834" t="s">
        <v>62</v>
      </c>
      <c r="H5834">
        <v>0</v>
      </c>
    </row>
    <row r="5835" spans="1:8" x14ac:dyDescent="0.25">
      <c r="A5835" t="s">
        <v>591</v>
      </c>
      <c r="B5835" t="s">
        <v>592</v>
      </c>
      <c r="C5835" t="s">
        <v>762</v>
      </c>
      <c r="D5835" t="s">
        <v>755</v>
      </c>
      <c r="E5835">
        <v>202412</v>
      </c>
      <c r="F5835" t="s">
        <v>71</v>
      </c>
      <c r="G5835" t="s">
        <v>63</v>
      </c>
      <c r="H5835">
        <v>0</v>
      </c>
    </row>
    <row r="5836" spans="1:8" x14ac:dyDescent="0.25">
      <c r="A5836" t="s">
        <v>591</v>
      </c>
      <c r="B5836" t="s">
        <v>592</v>
      </c>
      <c r="C5836" t="s">
        <v>762</v>
      </c>
      <c r="D5836" t="s">
        <v>755</v>
      </c>
      <c r="E5836">
        <v>202412</v>
      </c>
      <c r="F5836" t="s">
        <v>71</v>
      </c>
      <c r="G5836" t="s">
        <v>64</v>
      </c>
      <c r="H5836">
        <v>0</v>
      </c>
    </row>
    <row r="5837" spans="1:8" x14ac:dyDescent="0.25">
      <c r="A5837" t="s">
        <v>591</v>
      </c>
      <c r="B5837" t="s">
        <v>592</v>
      </c>
      <c r="C5837" t="s">
        <v>762</v>
      </c>
      <c r="D5837" t="s">
        <v>755</v>
      </c>
      <c r="E5837">
        <v>202412</v>
      </c>
      <c r="F5837" t="s">
        <v>71</v>
      </c>
      <c r="G5837" t="s">
        <v>65</v>
      </c>
      <c r="H5837">
        <v>0</v>
      </c>
    </row>
    <row r="5838" spans="1:8" x14ac:dyDescent="0.25">
      <c r="A5838" t="s">
        <v>591</v>
      </c>
      <c r="B5838" t="s">
        <v>592</v>
      </c>
      <c r="C5838" t="s">
        <v>762</v>
      </c>
      <c r="D5838" t="s">
        <v>755</v>
      </c>
      <c r="E5838">
        <v>202412</v>
      </c>
      <c r="F5838" t="s">
        <v>72</v>
      </c>
      <c r="G5838" t="s">
        <v>62</v>
      </c>
      <c r="H5838">
        <v>0</v>
      </c>
    </row>
    <row r="5839" spans="1:8" x14ac:dyDescent="0.25">
      <c r="A5839" t="s">
        <v>591</v>
      </c>
      <c r="B5839" t="s">
        <v>592</v>
      </c>
      <c r="C5839" t="s">
        <v>762</v>
      </c>
      <c r="D5839" t="s">
        <v>755</v>
      </c>
      <c r="E5839">
        <v>202412</v>
      </c>
      <c r="F5839" t="s">
        <v>72</v>
      </c>
      <c r="G5839" t="s">
        <v>63</v>
      </c>
      <c r="H5839">
        <v>0</v>
      </c>
    </row>
    <row r="5840" spans="1:8" x14ac:dyDescent="0.25">
      <c r="A5840" t="s">
        <v>591</v>
      </c>
      <c r="B5840" t="s">
        <v>592</v>
      </c>
      <c r="C5840" t="s">
        <v>762</v>
      </c>
      <c r="D5840" t="s">
        <v>755</v>
      </c>
      <c r="E5840">
        <v>202412</v>
      </c>
      <c r="F5840" t="s">
        <v>72</v>
      </c>
      <c r="G5840" t="s">
        <v>64</v>
      </c>
      <c r="H5840">
        <v>0</v>
      </c>
    </row>
    <row r="5841" spans="1:8" x14ac:dyDescent="0.25">
      <c r="A5841" t="s">
        <v>591</v>
      </c>
      <c r="B5841" t="s">
        <v>592</v>
      </c>
      <c r="C5841" t="s">
        <v>762</v>
      </c>
      <c r="D5841" t="s">
        <v>755</v>
      </c>
      <c r="E5841">
        <v>202412</v>
      </c>
      <c r="F5841" t="s">
        <v>72</v>
      </c>
      <c r="G5841" t="s">
        <v>65</v>
      </c>
      <c r="H5841">
        <v>0</v>
      </c>
    </row>
    <row r="5842" spans="1:8" x14ac:dyDescent="0.25">
      <c r="A5842" t="s">
        <v>593</v>
      </c>
      <c r="B5842" t="s">
        <v>594</v>
      </c>
      <c r="C5842" t="s">
        <v>764</v>
      </c>
      <c r="D5842" t="s">
        <v>745</v>
      </c>
      <c r="E5842">
        <v>202412</v>
      </c>
      <c r="F5842" t="s">
        <v>61</v>
      </c>
      <c r="G5842" t="s">
        <v>62</v>
      </c>
      <c r="H5842">
        <v>17</v>
      </c>
    </row>
    <row r="5843" spans="1:8" x14ac:dyDescent="0.25">
      <c r="A5843" t="s">
        <v>593</v>
      </c>
      <c r="B5843" t="s">
        <v>594</v>
      </c>
      <c r="C5843" t="s">
        <v>764</v>
      </c>
      <c r="D5843" t="s">
        <v>745</v>
      </c>
      <c r="E5843">
        <v>202412</v>
      </c>
      <c r="F5843" t="s">
        <v>61</v>
      </c>
      <c r="G5843" t="s">
        <v>63</v>
      </c>
      <c r="H5843">
        <v>7</v>
      </c>
    </row>
    <row r="5844" spans="1:8" x14ac:dyDescent="0.25">
      <c r="A5844" t="s">
        <v>593</v>
      </c>
      <c r="B5844" t="s">
        <v>594</v>
      </c>
      <c r="C5844" t="s">
        <v>764</v>
      </c>
      <c r="D5844" t="s">
        <v>745</v>
      </c>
      <c r="E5844">
        <v>202412</v>
      </c>
      <c r="F5844" t="s">
        <v>61</v>
      </c>
      <c r="G5844" t="s">
        <v>64</v>
      </c>
      <c r="H5844">
        <v>2.54</v>
      </c>
    </row>
    <row r="5845" spans="1:8" x14ac:dyDescent="0.25">
      <c r="A5845" t="s">
        <v>593</v>
      </c>
      <c r="B5845" t="s">
        <v>594</v>
      </c>
      <c r="C5845" t="s">
        <v>764</v>
      </c>
      <c r="D5845" t="s">
        <v>745</v>
      </c>
      <c r="E5845">
        <v>202412</v>
      </c>
      <c r="F5845" t="s">
        <v>61</v>
      </c>
      <c r="G5845" t="s">
        <v>65</v>
      </c>
      <c r="H5845">
        <v>0.45</v>
      </c>
    </row>
    <row r="5846" spans="1:8" x14ac:dyDescent="0.25">
      <c r="A5846" t="s">
        <v>593</v>
      </c>
      <c r="B5846" t="s">
        <v>594</v>
      </c>
      <c r="C5846" t="s">
        <v>764</v>
      </c>
      <c r="D5846" t="s">
        <v>745</v>
      </c>
      <c r="E5846">
        <v>202412</v>
      </c>
      <c r="F5846" t="s">
        <v>66</v>
      </c>
      <c r="G5846" t="s">
        <v>62</v>
      </c>
      <c r="H5846">
        <v>0</v>
      </c>
    </row>
    <row r="5847" spans="1:8" x14ac:dyDescent="0.25">
      <c r="A5847" t="s">
        <v>593</v>
      </c>
      <c r="B5847" t="s">
        <v>594</v>
      </c>
      <c r="C5847" t="s">
        <v>764</v>
      </c>
      <c r="D5847" t="s">
        <v>745</v>
      </c>
      <c r="E5847">
        <v>202412</v>
      </c>
      <c r="F5847" t="s">
        <v>66</v>
      </c>
      <c r="G5847" t="s">
        <v>63</v>
      </c>
      <c r="H5847">
        <v>0</v>
      </c>
    </row>
    <row r="5848" spans="1:8" x14ac:dyDescent="0.25">
      <c r="A5848" t="s">
        <v>593</v>
      </c>
      <c r="B5848" t="s">
        <v>594</v>
      </c>
      <c r="C5848" t="s">
        <v>764</v>
      </c>
      <c r="D5848" t="s">
        <v>745</v>
      </c>
      <c r="E5848">
        <v>202412</v>
      </c>
      <c r="F5848" t="s">
        <v>66</v>
      </c>
      <c r="G5848" t="s">
        <v>64</v>
      </c>
      <c r="H5848">
        <v>0</v>
      </c>
    </row>
    <row r="5849" spans="1:8" x14ac:dyDescent="0.25">
      <c r="A5849" t="s">
        <v>593</v>
      </c>
      <c r="B5849" t="s">
        <v>594</v>
      </c>
      <c r="C5849" t="s">
        <v>764</v>
      </c>
      <c r="D5849" t="s">
        <v>745</v>
      </c>
      <c r="E5849">
        <v>202412</v>
      </c>
      <c r="F5849" t="s">
        <v>66</v>
      </c>
      <c r="G5849" t="s">
        <v>65</v>
      </c>
      <c r="H5849">
        <v>0</v>
      </c>
    </row>
    <row r="5850" spans="1:8" x14ac:dyDescent="0.25">
      <c r="A5850" t="s">
        <v>593</v>
      </c>
      <c r="B5850" t="s">
        <v>594</v>
      </c>
      <c r="C5850" t="s">
        <v>764</v>
      </c>
      <c r="D5850" t="s">
        <v>745</v>
      </c>
      <c r="E5850">
        <v>202412</v>
      </c>
      <c r="F5850" t="s">
        <v>67</v>
      </c>
      <c r="G5850" t="s">
        <v>62</v>
      </c>
      <c r="H5850">
        <v>18</v>
      </c>
    </row>
    <row r="5851" spans="1:8" x14ac:dyDescent="0.25">
      <c r="A5851" t="s">
        <v>593</v>
      </c>
      <c r="B5851" t="s">
        <v>594</v>
      </c>
      <c r="C5851" t="s">
        <v>764</v>
      </c>
      <c r="D5851" t="s">
        <v>745</v>
      </c>
      <c r="E5851">
        <v>202412</v>
      </c>
      <c r="F5851" t="s">
        <v>67</v>
      </c>
      <c r="G5851" t="s">
        <v>63</v>
      </c>
      <c r="H5851">
        <v>6</v>
      </c>
    </row>
    <row r="5852" spans="1:8" x14ac:dyDescent="0.25">
      <c r="A5852" t="s">
        <v>593</v>
      </c>
      <c r="B5852" t="s">
        <v>594</v>
      </c>
      <c r="C5852" t="s">
        <v>764</v>
      </c>
      <c r="D5852" t="s">
        <v>745</v>
      </c>
      <c r="E5852">
        <v>202412</v>
      </c>
      <c r="F5852" t="s">
        <v>67</v>
      </c>
      <c r="G5852" t="s">
        <v>64</v>
      </c>
      <c r="H5852">
        <v>2.69</v>
      </c>
    </row>
    <row r="5853" spans="1:8" x14ac:dyDescent="0.25">
      <c r="A5853" t="s">
        <v>593</v>
      </c>
      <c r="B5853" t="s">
        <v>594</v>
      </c>
      <c r="C5853" t="s">
        <v>764</v>
      </c>
      <c r="D5853" t="s">
        <v>745</v>
      </c>
      <c r="E5853">
        <v>202412</v>
      </c>
      <c r="F5853" t="s">
        <v>67</v>
      </c>
      <c r="G5853" t="s">
        <v>65</v>
      </c>
      <c r="H5853">
        <v>0.38</v>
      </c>
    </row>
    <row r="5854" spans="1:8" x14ac:dyDescent="0.25">
      <c r="A5854" t="s">
        <v>593</v>
      </c>
      <c r="B5854" t="s">
        <v>594</v>
      </c>
      <c r="C5854" t="s">
        <v>764</v>
      </c>
      <c r="D5854" t="s">
        <v>745</v>
      </c>
      <c r="E5854">
        <v>202412</v>
      </c>
      <c r="F5854" t="s">
        <v>68</v>
      </c>
      <c r="G5854" t="s">
        <v>62</v>
      </c>
      <c r="H5854">
        <v>650</v>
      </c>
    </row>
    <row r="5855" spans="1:8" x14ac:dyDescent="0.25">
      <c r="A5855" t="s">
        <v>593</v>
      </c>
      <c r="B5855" t="s">
        <v>594</v>
      </c>
      <c r="C5855" t="s">
        <v>764</v>
      </c>
      <c r="D5855" t="s">
        <v>745</v>
      </c>
      <c r="E5855">
        <v>202412</v>
      </c>
      <c r="F5855" t="s">
        <v>68</v>
      </c>
      <c r="G5855" t="s">
        <v>63</v>
      </c>
      <c r="H5855">
        <v>1557</v>
      </c>
    </row>
    <row r="5856" spans="1:8" x14ac:dyDescent="0.25">
      <c r="A5856" t="s">
        <v>593</v>
      </c>
      <c r="B5856" t="s">
        <v>594</v>
      </c>
      <c r="C5856" t="s">
        <v>764</v>
      </c>
      <c r="D5856" t="s">
        <v>745</v>
      </c>
      <c r="E5856">
        <v>202412</v>
      </c>
      <c r="F5856" t="s">
        <v>68</v>
      </c>
      <c r="G5856" t="s">
        <v>64</v>
      </c>
      <c r="H5856">
        <v>97.31</v>
      </c>
    </row>
    <row r="5857" spans="1:8" x14ac:dyDescent="0.25">
      <c r="A5857" t="s">
        <v>593</v>
      </c>
      <c r="B5857" t="s">
        <v>594</v>
      </c>
      <c r="C5857" t="s">
        <v>764</v>
      </c>
      <c r="D5857" t="s">
        <v>745</v>
      </c>
      <c r="E5857">
        <v>202412</v>
      </c>
      <c r="F5857" t="s">
        <v>68</v>
      </c>
      <c r="G5857" t="s">
        <v>65</v>
      </c>
      <c r="H5857">
        <v>99.62</v>
      </c>
    </row>
    <row r="5858" spans="1:8" x14ac:dyDescent="0.25">
      <c r="A5858" t="s">
        <v>593</v>
      </c>
      <c r="B5858" t="s">
        <v>594</v>
      </c>
      <c r="C5858" t="s">
        <v>764</v>
      </c>
      <c r="D5858" t="s">
        <v>745</v>
      </c>
      <c r="E5858">
        <v>202412</v>
      </c>
      <c r="F5858" t="s">
        <v>69</v>
      </c>
      <c r="G5858" t="s">
        <v>62</v>
      </c>
      <c r="H5858">
        <v>1</v>
      </c>
    </row>
    <row r="5859" spans="1:8" x14ac:dyDescent="0.25">
      <c r="A5859" t="s">
        <v>593</v>
      </c>
      <c r="B5859" t="s">
        <v>594</v>
      </c>
      <c r="C5859" t="s">
        <v>764</v>
      </c>
      <c r="D5859" t="s">
        <v>745</v>
      </c>
      <c r="E5859">
        <v>202412</v>
      </c>
      <c r="F5859" t="s">
        <v>69</v>
      </c>
      <c r="G5859" t="s">
        <v>63</v>
      </c>
      <c r="H5859">
        <v>4</v>
      </c>
    </row>
    <row r="5860" spans="1:8" x14ac:dyDescent="0.25">
      <c r="A5860" t="s">
        <v>593</v>
      </c>
      <c r="B5860" t="s">
        <v>594</v>
      </c>
      <c r="C5860" t="s">
        <v>764</v>
      </c>
      <c r="D5860" t="s">
        <v>745</v>
      </c>
      <c r="E5860">
        <v>202412</v>
      </c>
      <c r="F5860" t="s">
        <v>69</v>
      </c>
      <c r="G5860" t="s">
        <v>64</v>
      </c>
      <c r="H5860">
        <v>0.15</v>
      </c>
    </row>
    <row r="5861" spans="1:8" x14ac:dyDescent="0.25">
      <c r="A5861" t="s">
        <v>593</v>
      </c>
      <c r="B5861" t="s">
        <v>594</v>
      </c>
      <c r="C5861" t="s">
        <v>764</v>
      </c>
      <c r="D5861" t="s">
        <v>745</v>
      </c>
      <c r="E5861">
        <v>202412</v>
      </c>
      <c r="F5861" t="s">
        <v>69</v>
      </c>
      <c r="G5861" t="s">
        <v>65</v>
      </c>
      <c r="H5861">
        <v>0.26</v>
      </c>
    </row>
    <row r="5862" spans="1:8" x14ac:dyDescent="0.25">
      <c r="A5862" t="s">
        <v>593</v>
      </c>
      <c r="B5862" t="s">
        <v>594</v>
      </c>
      <c r="C5862" t="s">
        <v>764</v>
      </c>
      <c r="D5862" t="s">
        <v>745</v>
      </c>
      <c r="E5862">
        <v>202412</v>
      </c>
      <c r="F5862" t="s">
        <v>70</v>
      </c>
      <c r="G5862" t="s">
        <v>62</v>
      </c>
      <c r="H5862">
        <v>135</v>
      </c>
    </row>
    <row r="5863" spans="1:8" x14ac:dyDescent="0.25">
      <c r="A5863" t="s">
        <v>593</v>
      </c>
      <c r="B5863" t="s">
        <v>594</v>
      </c>
      <c r="C5863" t="s">
        <v>764</v>
      </c>
      <c r="D5863" t="s">
        <v>745</v>
      </c>
      <c r="E5863">
        <v>202412</v>
      </c>
      <c r="F5863" t="s">
        <v>70</v>
      </c>
      <c r="G5863" t="s">
        <v>63</v>
      </c>
      <c r="H5863">
        <v>453</v>
      </c>
    </row>
    <row r="5864" spans="1:8" x14ac:dyDescent="0.25">
      <c r="A5864" t="s">
        <v>593</v>
      </c>
      <c r="B5864" t="s">
        <v>594</v>
      </c>
      <c r="C5864" t="s">
        <v>764</v>
      </c>
      <c r="D5864" t="s">
        <v>745</v>
      </c>
      <c r="E5864">
        <v>202412</v>
      </c>
      <c r="F5864" t="s">
        <v>70</v>
      </c>
      <c r="G5864" t="s">
        <v>64</v>
      </c>
      <c r="H5864">
        <v>20.21</v>
      </c>
    </row>
    <row r="5865" spans="1:8" x14ac:dyDescent="0.25">
      <c r="A5865" t="s">
        <v>593</v>
      </c>
      <c r="B5865" t="s">
        <v>594</v>
      </c>
      <c r="C5865" t="s">
        <v>764</v>
      </c>
      <c r="D5865" t="s">
        <v>745</v>
      </c>
      <c r="E5865">
        <v>202412</v>
      </c>
      <c r="F5865" t="s">
        <v>70</v>
      </c>
      <c r="G5865" t="s">
        <v>65</v>
      </c>
      <c r="H5865">
        <v>28.98</v>
      </c>
    </row>
    <row r="5866" spans="1:8" x14ac:dyDescent="0.25">
      <c r="A5866" t="s">
        <v>593</v>
      </c>
      <c r="B5866" t="s">
        <v>594</v>
      </c>
      <c r="C5866" t="s">
        <v>764</v>
      </c>
      <c r="D5866" t="s">
        <v>745</v>
      </c>
      <c r="E5866">
        <v>202412</v>
      </c>
      <c r="F5866" t="s">
        <v>71</v>
      </c>
      <c r="G5866" t="s">
        <v>62</v>
      </c>
      <c r="H5866">
        <v>29</v>
      </c>
    </row>
    <row r="5867" spans="1:8" x14ac:dyDescent="0.25">
      <c r="A5867" t="s">
        <v>593</v>
      </c>
      <c r="B5867" t="s">
        <v>594</v>
      </c>
      <c r="C5867" t="s">
        <v>764</v>
      </c>
      <c r="D5867" t="s">
        <v>745</v>
      </c>
      <c r="E5867">
        <v>202412</v>
      </c>
      <c r="F5867" t="s">
        <v>71</v>
      </c>
      <c r="G5867" t="s">
        <v>63</v>
      </c>
      <c r="H5867">
        <v>85</v>
      </c>
    </row>
    <row r="5868" spans="1:8" x14ac:dyDescent="0.25">
      <c r="A5868" t="s">
        <v>593</v>
      </c>
      <c r="B5868" t="s">
        <v>594</v>
      </c>
      <c r="C5868" t="s">
        <v>764</v>
      </c>
      <c r="D5868" t="s">
        <v>745</v>
      </c>
      <c r="E5868">
        <v>202412</v>
      </c>
      <c r="F5868" t="s">
        <v>71</v>
      </c>
      <c r="G5868" t="s">
        <v>64</v>
      </c>
      <c r="H5868">
        <v>4.34</v>
      </c>
    </row>
    <row r="5869" spans="1:8" x14ac:dyDescent="0.25">
      <c r="A5869" t="s">
        <v>593</v>
      </c>
      <c r="B5869" t="s">
        <v>594</v>
      </c>
      <c r="C5869" t="s">
        <v>764</v>
      </c>
      <c r="D5869" t="s">
        <v>745</v>
      </c>
      <c r="E5869">
        <v>202412</v>
      </c>
      <c r="F5869" t="s">
        <v>71</v>
      </c>
      <c r="G5869" t="s">
        <v>65</v>
      </c>
      <c r="H5869">
        <v>5.44</v>
      </c>
    </row>
    <row r="5870" spans="1:8" x14ac:dyDescent="0.25">
      <c r="A5870" t="s">
        <v>593</v>
      </c>
      <c r="B5870" t="s">
        <v>594</v>
      </c>
      <c r="C5870" t="s">
        <v>764</v>
      </c>
      <c r="D5870" t="s">
        <v>745</v>
      </c>
      <c r="E5870">
        <v>202412</v>
      </c>
      <c r="F5870" t="s">
        <v>72</v>
      </c>
      <c r="G5870" t="s">
        <v>62</v>
      </c>
      <c r="H5870">
        <v>503</v>
      </c>
    </row>
    <row r="5871" spans="1:8" x14ac:dyDescent="0.25">
      <c r="A5871" t="s">
        <v>593</v>
      </c>
      <c r="B5871" t="s">
        <v>594</v>
      </c>
      <c r="C5871" t="s">
        <v>764</v>
      </c>
      <c r="D5871" t="s">
        <v>745</v>
      </c>
      <c r="E5871">
        <v>202412</v>
      </c>
      <c r="F5871" t="s">
        <v>72</v>
      </c>
      <c r="G5871" t="s">
        <v>63</v>
      </c>
      <c r="H5871">
        <v>1021</v>
      </c>
    </row>
    <row r="5872" spans="1:8" x14ac:dyDescent="0.25">
      <c r="A5872" t="s">
        <v>593</v>
      </c>
      <c r="B5872" t="s">
        <v>594</v>
      </c>
      <c r="C5872" t="s">
        <v>764</v>
      </c>
      <c r="D5872" t="s">
        <v>745</v>
      </c>
      <c r="E5872">
        <v>202412</v>
      </c>
      <c r="F5872" t="s">
        <v>72</v>
      </c>
      <c r="G5872" t="s">
        <v>64</v>
      </c>
      <c r="H5872">
        <v>75.3</v>
      </c>
    </row>
    <row r="5873" spans="1:8" x14ac:dyDescent="0.25">
      <c r="A5873" t="s">
        <v>593</v>
      </c>
      <c r="B5873" t="s">
        <v>594</v>
      </c>
      <c r="C5873" t="s">
        <v>764</v>
      </c>
      <c r="D5873" t="s">
        <v>745</v>
      </c>
      <c r="E5873">
        <v>202412</v>
      </c>
      <c r="F5873" t="s">
        <v>72</v>
      </c>
      <c r="G5873" t="s">
        <v>65</v>
      </c>
      <c r="H5873">
        <v>65.319999999999993</v>
      </c>
    </row>
    <row r="5874" spans="1:8" x14ac:dyDescent="0.25">
      <c r="A5874" t="s">
        <v>593</v>
      </c>
      <c r="B5874" t="s">
        <v>594</v>
      </c>
      <c r="C5874" t="s">
        <v>764</v>
      </c>
      <c r="D5874" t="s">
        <v>745</v>
      </c>
      <c r="E5874">
        <v>202412</v>
      </c>
      <c r="F5874" t="s">
        <v>165</v>
      </c>
      <c r="G5874" t="s">
        <v>62</v>
      </c>
      <c r="H5874">
        <v>161</v>
      </c>
    </row>
    <row r="5875" spans="1:8" x14ac:dyDescent="0.25">
      <c r="A5875" t="s">
        <v>593</v>
      </c>
      <c r="B5875" t="s">
        <v>594</v>
      </c>
      <c r="C5875" t="s">
        <v>764</v>
      </c>
      <c r="D5875" t="s">
        <v>745</v>
      </c>
      <c r="E5875">
        <v>202412</v>
      </c>
      <c r="F5875" t="s">
        <v>165</v>
      </c>
      <c r="G5875" t="s">
        <v>63</v>
      </c>
      <c r="H5875">
        <v>146</v>
      </c>
    </row>
    <row r="5876" spans="1:8" x14ac:dyDescent="0.25">
      <c r="A5876" t="s">
        <v>593</v>
      </c>
      <c r="B5876" t="s">
        <v>594</v>
      </c>
      <c r="C5876" t="s">
        <v>764</v>
      </c>
      <c r="D5876" t="s">
        <v>745</v>
      </c>
      <c r="E5876">
        <v>202412</v>
      </c>
      <c r="F5876" t="s">
        <v>165</v>
      </c>
      <c r="G5876" t="s">
        <v>166</v>
      </c>
      <c r="H5876">
        <v>24.1</v>
      </c>
    </row>
    <row r="5877" spans="1:8" x14ac:dyDescent="0.25">
      <c r="A5877" t="s">
        <v>593</v>
      </c>
      <c r="B5877" t="s">
        <v>594</v>
      </c>
      <c r="C5877" t="s">
        <v>764</v>
      </c>
      <c r="D5877" t="s">
        <v>745</v>
      </c>
      <c r="E5877">
        <v>202412</v>
      </c>
      <c r="F5877" t="s">
        <v>165</v>
      </c>
      <c r="G5877" t="s">
        <v>167</v>
      </c>
      <c r="H5877">
        <v>9.34</v>
      </c>
    </row>
    <row r="5878" spans="1:8" x14ac:dyDescent="0.25">
      <c r="A5878" t="s">
        <v>593</v>
      </c>
      <c r="B5878" t="s">
        <v>594</v>
      </c>
      <c r="C5878" t="s">
        <v>764</v>
      </c>
      <c r="D5878" t="s">
        <v>745</v>
      </c>
      <c r="E5878">
        <v>202412</v>
      </c>
      <c r="F5878" t="s">
        <v>168</v>
      </c>
      <c r="G5878" t="s">
        <v>62</v>
      </c>
      <c r="H5878">
        <v>0</v>
      </c>
    </row>
    <row r="5879" spans="1:8" x14ac:dyDescent="0.25">
      <c r="A5879" t="s">
        <v>593</v>
      </c>
      <c r="B5879" t="s">
        <v>594</v>
      </c>
      <c r="C5879" t="s">
        <v>764</v>
      </c>
      <c r="D5879" t="s">
        <v>745</v>
      </c>
      <c r="E5879">
        <v>202412</v>
      </c>
      <c r="F5879" t="s">
        <v>168</v>
      </c>
      <c r="G5879" t="s">
        <v>63</v>
      </c>
      <c r="H5879">
        <v>0</v>
      </c>
    </row>
    <row r="5880" spans="1:8" x14ac:dyDescent="0.25">
      <c r="A5880" t="s">
        <v>593</v>
      </c>
      <c r="B5880" t="s">
        <v>594</v>
      </c>
      <c r="C5880" t="s">
        <v>764</v>
      </c>
      <c r="D5880" t="s">
        <v>745</v>
      </c>
      <c r="E5880">
        <v>202412</v>
      </c>
      <c r="F5880" t="s">
        <v>168</v>
      </c>
      <c r="G5880" t="s">
        <v>166</v>
      </c>
      <c r="H5880">
        <v>0</v>
      </c>
    </row>
    <row r="5881" spans="1:8" x14ac:dyDescent="0.25">
      <c r="A5881" t="s">
        <v>593</v>
      </c>
      <c r="B5881" t="s">
        <v>594</v>
      </c>
      <c r="C5881" t="s">
        <v>764</v>
      </c>
      <c r="D5881" t="s">
        <v>745</v>
      </c>
      <c r="E5881">
        <v>202412</v>
      </c>
      <c r="F5881" t="s">
        <v>168</v>
      </c>
      <c r="G5881" t="s">
        <v>167</v>
      </c>
      <c r="H5881">
        <v>0</v>
      </c>
    </row>
    <row r="5882" spans="1:8" x14ac:dyDescent="0.25">
      <c r="A5882" t="s">
        <v>595</v>
      </c>
      <c r="B5882" t="s">
        <v>596</v>
      </c>
      <c r="C5882" t="s">
        <v>762</v>
      </c>
      <c r="D5882" t="s">
        <v>755</v>
      </c>
      <c r="E5882">
        <v>202412</v>
      </c>
      <c r="F5882" t="s">
        <v>165</v>
      </c>
      <c r="G5882" t="s">
        <v>62</v>
      </c>
      <c r="H5882">
        <v>0</v>
      </c>
    </row>
    <row r="5883" spans="1:8" x14ac:dyDescent="0.25">
      <c r="A5883" t="s">
        <v>595</v>
      </c>
      <c r="B5883" t="s">
        <v>596</v>
      </c>
      <c r="C5883" t="s">
        <v>762</v>
      </c>
      <c r="D5883" t="s">
        <v>755</v>
      </c>
      <c r="E5883">
        <v>202412</v>
      </c>
      <c r="F5883" t="s">
        <v>165</v>
      </c>
      <c r="G5883" t="s">
        <v>63</v>
      </c>
      <c r="H5883">
        <v>0</v>
      </c>
    </row>
    <row r="5884" spans="1:8" x14ac:dyDescent="0.25">
      <c r="A5884" t="s">
        <v>595</v>
      </c>
      <c r="B5884" t="s">
        <v>596</v>
      </c>
      <c r="C5884" t="s">
        <v>762</v>
      </c>
      <c r="D5884" t="s">
        <v>755</v>
      </c>
      <c r="E5884">
        <v>202412</v>
      </c>
      <c r="F5884" t="s">
        <v>165</v>
      </c>
      <c r="G5884" t="s">
        <v>166</v>
      </c>
      <c r="H5884">
        <v>0</v>
      </c>
    </row>
    <row r="5885" spans="1:8" x14ac:dyDescent="0.25">
      <c r="A5885" t="s">
        <v>595</v>
      </c>
      <c r="B5885" t="s">
        <v>596</v>
      </c>
      <c r="C5885" t="s">
        <v>762</v>
      </c>
      <c r="D5885" t="s">
        <v>755</v>
      </c>
      <c r="E5885">
        <v>202412</v>
      </c>
      <c r="F5885" t="s">
        <v>165</v>
      </c>
      <c r="G5885" t="s">
        <v>167</v>
      </c>
      <c r="H5885">
        <v>0</v>
      </c>
    </row>
    <row r="5886" spans="1:8" x14ac:dyDescent="0.25">
      <c r="A5886" t="s">
        <v>595</v>
      </c>
      <c r="B5886" t="s">
        <v>596</v>
      </c>
      <c r="C5886" t="s">
        <v>762</v>
      </c>
      <c r="D5886" t="s">
        <v>755</v>
      </c>
      <c r="E5886">
        <v>202412</v>
      </c>
      <c r="F5886" t="s">
        <v>168</v>
      </c>
      <c r="G5886" t="s">
        <v>62</v>
      </c>
      <c r="H5886">
        <v>0</v>
      </c>
    </row>
    <row r="5887" spans="1:8" x14ac:dyDescent="0.25">
      <c r="A5887" t="s">
        <v>595</v>
      </c>
      <c r="B5887" t="s">
        <v>596</v>
      </c>
      <c r="C5887" t="s">
        <v>762</v>
      </c>
      <c r="D5887" t="s">
        <v>755</v>
      </c>
      <c r="E5887">
        <v>202412</v>
      </c>
      <c r="F5887" t="s">
        <v>168</v>
      </c>
      <c r="G5887" t="s">
        <v>63</v>
      </c>
      <c r="H5887">
        <v>0</v>
      </c>
    </row>
    <row r="5888" spans="1:8" x14ac:dyDescent="0.25">
      <c r="A5888" t="s">
        <v>595</v>
      </c>
      <c r="B5888" t="s">
        <v>596</v>
      </c>
      <c r="C5888" t="s">
        <v>762</v>
      </c>
      <c r="D5888" t="s">
        <v>755</v>
      </c>
      <c r="E5888">
        <v>202412</v>
      </c>
      <c r="F5888" t="s">
        <v>168</v>
      </c>
      <c r="G5888" t="s">
        <v>166</v>
      </c>
      <c r="H5888">
        <v>0</v>
      </c>
    </row>
    <row r="5889" spans="1:8" x14ac:dyDescent="0.25">
      <c r="A5889" t="s">
        <v>595</v>
      </c>
      <c r="B5889" t="s">
        <v>596</v>
      </c>
      <c r="C5889" t="s">
        <v>762</v>
      </c>
      <c r="D5889" t="s">
        <v>755</v>
      </c>
      <c r="E5889">
        <v>202412</v>
      </c>
      <c r="F5889" t="s">
        <v>168</v>
      </c>
      <c r="G5889" t="s">
        <v>167</v>
      </c>
      <c r="H5889">
        <v>0</v>
      </c>
    </row>
    <row r="5890" spans="1:8" x14ac:dyDescent="0.25">
      <c r="A5890" t="s">
        <v>595</v>
      </c>
      <c r="B5890" t="s">
        <v>596</v>
      </c>
      <c r="C5890" t="s">
        <v>762</v>
      </c>
      <c r="D5890" t="s">
        <v>755</v>
      </c>
      <c r="E5890">
        <v>202412</v>
      </c>
      <c r="F5890" t="s">
        <v>61</v>
      </c>
      <c r="G5890" t="s">
        <v>62</v>
      </c>
      <c r="H5890">
        <v>0</v>
      </c>
    </row>
    <row r="5891" spans="1:8" x14ac:dyDescent="0.25">
      <c r="A5891" t="s">
        <v>595</v>
      </c>
      <c r="B5891" t="s">
        <v>596</v>
      </c>
      <c r="C5891" t="s">
        <v>762</v>
      </c>
      <c r="D5891" t="s">
        <v>755</v>
      </c>
      <c r="E5891">
        <v>202412</v>
      </c>
      <c r="F5891" t="s">
        <v>61</v>
      </c>
      <c r="G5891" t="s">
        <v>63</v>
      </c>
      <c r="H5891">
        <v>0</v>
      </c>
    </row>
    <row r="5892" spans="1:8" x14ac:dyDescent="0.25">
      <c r="A5892" t="s">
        <v>595</v>
      </c>
      <c r="B5892" t="s">
        <v>596</v>
      </c>
      <c r="C5892" t="s">
        <v>762</v>
      </c>
      <c r="D5892" t="s">
        <v>755</v>
      </c>
      <c r="E5892">
        <v>202412</v>
      </c>
      <c r="F5892" t="s">
        <v>61</v>
      </c>
      <c r="G5892" t="s">
        <v>64</v>
      </c>
      <c r="H5892">
        <v>0</v>
      </c>
    </row>
    <row r="5893" spans="1:8" x14ac:dyDescent="0.25">
      <c r="A5893" t="s">
        <v>595</v>
      </c>
      <c r="B5893" t="s">
        <v>596</v>
      </c>
      <c r="C5893" t="s">
        <v>762</v>
      </c>
      <c r="D5893" t="s">
        <v>755</v>
      </c>
      <c r="E5893">
        <v>202412</v>
      </c>
      <c r="F5893" t="s">
        <v>61</v>
      </c>
      <c r="G5893" t="s">
        <v>65</v>
      </c>
      <c r="H5893">
        <v>0</v>
      </c>
    </row>
    <row r="5894" spans="1:8" x14ac:dyDescent="0.25">
      <c r="A5894" t="s">
        <v>595</v>
      </c>
      <c r="B5894" t="s">
        <v>596</v>
      </c>
      <c r="C5894" t="s">
        <v>762</v>
      </c>
      <c r="D5894" t="s">
        <v>755</v>
      </c>
      <c r="E5894">
        <v>202412</v>
      </c>
      <c r="F5894" t="s">
        <v>66</v>
      </c>
      <c r="G5894" t="s">
        <v>62</v>
      </c>
      <c r="H5894">
        <v>0</v>
      </c>
    </row>
    <row r="5895" spans="1:8" x14ac:dyDescent="0.25">
      <c r="A5895" t="s">
        <v>595</v>
      </c>
      <c r="B5895" t="s">
        <v>596</v>
      </c>
      <c r="C5895" t="s">
        <v>762</v>
      </c>
      <c r="D5895" t="s">
        <v>755</v>
      </c>
      <c r="E5895">
        <v>202412</v>
      </c>
      <c r="F5895" t="s">
        <v>66</v>
      </c>
      <c r="G5895" t="s">
        <v>63</v>
      </c>
      <c r="H5895">
        <v>0</v>
      </c>
    </row>
    <row r="5896" spans="1:8" x14ac:dyDescent="0.25">
      <c r="A5896" t="s">
        <v>595</v>
      </c>
      <c r="B5896" t="s">
        <v>596</v>
      </c>
      <c r="C5896" t="s">
        <v>762</v>
      </c>
      <c r="D5896" t="s">
        <v>755</v>
      </c>
      <c r="E5896">
        <v>202412</v>
      </c>
      <c r="F5896" t="s">
        <v>66</v>
      </c>
      <c r="G5896" t="s">
        <v>64</v>
      </c>
      <c r="H5896">
        <v>0</v>
      </c>
    </row>
    <row r="5897" spans="1:8" x14ac:dyDescent="0.25">
      <c r="A5897" t="s">
        <v>595</v>
      </c>
      <c r="B5897" t="s">
        <v>596</v>
      </c>
      <c r="C5897" t="s">
        <v>762</v>
      </c>
      <c r="D5897" t="s">
        <v>755</v>
      </c>
      <c r="E5897">
        <v>202412</v>
      </c>
      <c r="F5897" t="s">
        <v>66</v>
      </c>
      <c r="G5897" t="s">
        <v>65</v>
      </c>
      <c r="H5897">
        <v>0</v>
      </c>
    </row>
    <row r="5898" spans="1:8" x14ac:dyDescent="0.25">
      <c r="A5898" t="s">
        <v>595</v>
      </c>
      <c r="B5898" t="s">
        <v>596</v>
      </c>
      <c r="C5898" t="s">
        <v>762</v>
      </c>
      <c r="D5898" t="s">
        <v>755</v>
      </c>
      <c r="E5898">
        <v>202412</v>
      </c>
      <c r="F5898" t="s">
        <v>67</v>
      </c>
      <c r="G5898" t="s">
        <v>62</v>
      </c>
      <c r="H5898">
        <v>1</v>
      </c>
    </row>
    <row r="5899" spans="1:8" x14ac:dyDescent="0.25">
      <c r="A5899" t="s">
        <v>595</v>
      </c>
      <c r="B5899" t="s">
        <v>596</v>
      </c>
      <c r="C5899" t="s">
        <v>762</v>
      </c>
      <c r="D5899" t="s">
        <v>755</v>
      </c>
      <c r="E5899">
        <v>202412</v>
      </c>
      <c r="F5899" t="s">
        <v>67</v>
      </c>
      <c r="G5899" t="s">
        <v>63</v>
      </c>
      <c r="H5899">
        <v>0</v>
      </c>
    </row>
    <row r="5900" spans="1:8" x14ac:dyDescent="0.25">
      <c r="A5900" t="s">
        <v>595</v>
      </c>
      <c r="B5900" t="s">
        <v>596</v>
      </c>
      <c r="C5900" t="s">
        <v>762</v>
      </c>
      <c r="D5900" t="s">
        <v>755</v>
      </c>
      <c r="E5900">
        <v>202412</v>
      </c>
      <c r="F5900" t="s">
        <v>67</v>
      </c>
      <c r="G5900" t="s">
        <v>64</v>
      </c>
      <c r="H5900">
        <v>11</v>
      </c>
    </row>
    <row r="5901" spans="1:8" x14ac:dyDescent="0.25">
      <c r="A5901" t="s">
        <v>595</v>
      </c>
      <c r="B5901" t="s">
        <v>596</v>
      </c>
      <c r="C5901" t="s">
        <v>762</v>
      </c>
      <c r="D5901" t="s">
        <v>755</v>
      </c>
      <c r="E5901">
        <v>202412</v>
      </c>
      <c r="F5901" t="s">
        <v>67</v>
      </c>
      <c r="G5901" t="s">
        <v>65</v>
      </c>
      <c r="H5901">
        <v>0</v>
      </c>
    </row>
    <row r="5902" spans="1:8" x14ac:dyDescent="0.25">
      <c r="A5902" t="s">
        <v>595</v>
      </c>
      <c r="B5902" t="s">
        <v>596</v>
      </c>
      <c r="C5902" t="s">
        <v>762</v>
      </c>
      <c r="D5902" t="s">
        <v>755</v>
      </c>
      <c r="E5902">
        <v>202412</v>
      </c>
      <c r="F5902" t="s">
        <v>68</v>
      </c>
      <c r="G5902" t="s">
        <v>62</v>
      </c>
      <c r="H5902">
        <v>8</v>
      </c>
    </row>
    <row r="5903" spans="1:8" x14ac:dyDescent="0.25">
      <c r="A5903" t="s">
        <v>595</v>
      </c>
      <c r="B5903" t="s">
        <v>596</v>
      </c>
      <c r="C5903" t="s">
        <v>762</v>
      </c>
      <c r="D5903" t="s">
        <v>755</v>
      </c>
      <c r="E5903">
        <v>202412</v>
      </c>
      <c r="F5903" t="s">
        <v>68</v>
      </c>
      <c r="G5903" t="s">
        <v>63</v>
      </c>
      <c r="H5903">
        <v>12</v>
      </c>
    </row>
    <row r="5904" spans="1:8" x14ac:dyDescent="0.25">
      <c r="A5904" t="s">
        <v>595</v>
      </c>
      <c r="B5904" t="s">
        <v>596</v>
      </c>
      <c r="C5904" t="s">
        <v>762</v>
      </c>
      <c r="D5904" t="s">
        <v>755</v>
      </c>
      <c r="E5904">
        <v>202412</v>
      </c>
      <c r="F5904" t="s">
        <v>68</v>
      </c>
      <c r="G5904" t="s">
        <v>64</v>
      </c>
      <c r="H5904">
        <v>89</v>
      </c>
    </row>
    <row r="5905" spans="1:8" x14ac:dyDescent="0.25">
      <c r="A5905" t="s">
        <v>595</v>
      </c>
      <c r="B5905" t="s">
        <v>596</v>
      </c>
      <c r="C5905" t="s">
        <v>762</v>
      </c>
      <c r="D5905" t="s">
        <v>755</v>
      </c>
      <c r="E5905">
        <v>202412</v>
      </c>
      <c r="F5905" t="s">
        <v>68</v>
      </c>
      <c r="G5905" t="s">
        <v>65</v>
      </c>
      <c r="H5905">
        <v>100</v>
      </c>
    </row>
    <row r="5906" spans="1:8" x14ac:dyDescent="0.25">
      <c r="A5906" t="s">
        <v>595</v>
      </c>
      <c r="B5906" t="s">
        <v>596</v>
      </c>
      <c r="C5906" t="s">
        <v>762</v>
      </c>
      <c r="D5906" t="s">
        <v>755</v>
      </c>
      <c r="E5906">
        <v>202412</v>
      </c>
      <c r="F5906" t="s">
        <v>69</v>
      </c>
      <c r="G5906" t="s">
        <v>62</v>
      </c>
      <c r="H5906">
        <v>0</v>
      </c>
    </row>
    <row r="5907" spans="1:8" x14ac:dyDescent="0.25">
      <c r="A5907" t="s">
        <v>595</v>
      </c>
      <c r="B5907" t="s">
        <v>596</v>
      </c>
      <c r="C5907" t="s">
        <v>762</v>
      </c>
      <c r="D5907" t="s">
        <v>755</v>
      </c>
      <c r="E5907">
        <v>202412</v>
      </c>
      <c r="F5907" t="s">
        <v>69</v>
      </c>
      <c r="G5907" t="s">
        <v>63</v>
      </c>
      <c r="H5907">
        <v>0</v>
      </c>
    </row>
    <row r="5908" spans="1:8" x14ac:dyDescent="0.25">
      <c r="A5908" t="s">
        <v>595</v>
      </c>
      <c r="B5908" t="s">
        <v>596</v>
      </c>
      <c r="C5908" t="s">
        <v>762</v>
      </c>
      <c r="D5908" t="s">
        <v>755</v>
      </c>
      <c r="E5908">
        <v>202412</v>
      </c>
      <c r="F5908" t="s">
        <v>69</v>
      </c>
      <c r="G5908" t="s">
        <v>64</v>
      </c>
      <c r="H5908">
        <v>0</v>
      </c>
    </row>
    <row r="5909" spans="1:8" x14ac:dyDescent="0.25">
      <c r="A5909" t="s">
        <v>595</v>
      </c>
      <c r="B5909" t="s">
        <v>596</v>
      </c>
      <c r="C5909" t="s">
        <v>762</v>
      </c>
      <c r="D5909" t="s">
        <v>755</v>
      </c>
      <c r="E5909">
        <v>202412</v>
      </c>
      <c r="F5909" t="s">
        <v>69</v>
      </c>
      <c r="G5909" t="s">
        <v>65</v>
      </c>
      <c r="H5909">
        <v>0</v>
      </c>
    </row>
    <row r="5910" spans="1:8" x14ac:dyDescent="0.25">
      <c r="A5910" t="s">
        <v>595</v>
      </c>
      <c r="B5910" t="s">
        <v>596</v>
      </c>
      <c r="C5910" t="s">
        <v>762</v>
      </c>
      <c r="D5910" t="s">
        <v>755</v>
      </c>
      <c r="E5910">
        <v>202412</v>
      </c>
      <c r="F5910" t="s">
        <v>70</v>
      </c>
      <c r="G5910" t="s">
        <v>62</v>
      </c>
      <c r="H5910">
        <v>0</v>
      </c>
    </row>
    <row r="5911" spans="1:8" x14ac:dyDescent="0.25">
      <c r="A5911" t="s">
        <v>595</v>
      </c>
      <c r="B5911" t="s">
        <v>596</v>
      </c>
      <c r="C5911" t="s">
        <v>762</v>
      </c>
      <c r="D5911" t="s">
        <v>755</v>
      </c>
      <c r="E5911">
        <v>202412</v>
      </c>
      <c r="F5911" t="s">
        <v>70</v>
      </c>
      <c r="G5911" t="s">
        <v>63</v>
      </c>
      <c r="H5911">
        <v>0</v>
      </c>
    </row>
    <row r="5912" spans="1:8" x14ac:dyDescent="0.25">
      <c r="A5912" t="s">
        <v>595</v>
      </c>
      <c r="B5912" t="s">
        <v>596</v>
      </c>
      <c r="C5912" t="s">
        <v>762</v>
      </c>
      <c r="D5912" t="s">
        <v>755</v>
      </c>
      <c r="E5912">
        <v>202412</v>
      </c>
      <c r="F5912" t="s">
        <v>70</v>
      </c>
      <c r="G5912" t="s">
        <v>64</v>
      </c>
      <c r="H5912">
        <v>0</v>
      </c>
    </row>
    <row r="5913" spans="1:8" x14ac:dyDescent="0.25">
      <c r="A5913" t="s">
        <v>595</v>
      </c>
      <c r="B5913" t="s">
        <v>596</v>
      </c>
      <c r="C5913" t="s">
        <v>762</v>
      </c>
      <c r="D5913" t="s">
        <v>755</v>
      </c>
      <c r="E5913">
        <v>202412</v>
      </c>
      <c r="F5913" t="s">
        <v>70</v>
      </c>
      <c r="G5913" t="s">
        <v>65</v>
      </c>
      <c r="H5913">
        <v>0</v>
      </c>
    </row>
    <row r="5914" spans="1:8" x14ac:dyDescent="0.25">
      <c r="A5914" t="s">
        <v>595</v>
      </c>
      <c r="B5914" t="s">
        <v>596</v>
      </c>
      <c r="C5914" t="s">
        <v>762</v>
      </c>
      <c r="D5914" t="s">
        <v>755</v>
      </c>
      <c r="E5914">
        <v>202412</v>
      </c>
      <c r="F5914" t="s">
        <v>71</v>
      </c>
      <c r="G5914" t="s">
        <v>62</v>
      </c>
      <c r="H5914">
        <v>1</v>
      </c>
    </row>
    <row r="5915" spans="1:8" x14ac:dyDescent="0.25">
      <c r="A5915" t="s">
        <v>595</v>
      </c>
      <c r="B5915" t="s">
        <v>596</v>
      </c>
      <c r="C5915" t="s">
        <v>762</v>
      </c>
      <c r="D5915" t="s">
        <v>755</v>
      </c>
      <c r="E5915">
        <v>202412</v>
      </c>
      <c r="F5915" t="s">
        <v>71</v>
      </c>
      <c r="G5915" t="s">
        <v>63</v>
      </c>
      <c r="H5915">
        <v>0</v>
      </c>
    </row>
    <row r="5916" spans="1:8" x14ac:dyDescent="0.25">
      <c r="A5916" t="s">
        <v>595</v>
      </c>
      <c r="B5916" t="s">
        <v>596</v>
      </c>
      <c r="C5916" t="s">
        <v>762</v>
      </c>
      <c r="D5916" t="s">
        <v>755</v>
      </c>
      <c r="E5916">
        <v>202412</v>
      </c>
      <c r="F5916" t="s">
        <v>71</v>
      </c>
      <c r="G5916" t="s">
        <v>64</v>
      </c>
      <c r="H5916">
        <v>11</v>
      </c>
    </row>
    <row r="5917" spans="1:8" x14ac:dyDescent="0.25">
      <c r="A5917" t="s">
        <v>595</v>
      </c>
      <c r="B5917" t="s">
        <v>596</v>
      </c>
      <c r="C5917" t="s">
        <v>762</v>
      </c>
      <c r="D5917" t="s">
        <v>755</v>
      </c>
      <c r="E5917">
        <v>202412</v>
      </c>
      <c r="F5917" t="s">
        <v>71</v>
      </c>
      <c r="G5917" t="s">
        <v>65</v>
      </c>
      <c r="H5917">
        <v>0</v>
      </c>
    </row>
    <row r="5918" spans="1:8" x14ac:dyDescent="0.25">
      <c r="A5918" t="s">
        <v>595</v>
      </c>
      <c r="B5918" t="s">
        <v>596</v>
      </c>
      <c r="C5918" t="s">
        <v>762</v>
      </c>
      <c r="D5918" t="s">
        <v>755</v>
      </c>
      <c r="E5918">
        <v>202412</v>
      </c>
      <c r="F5918" t="s">
        <v>72</v>
      </c>
      <c r="G5918" t="s">
        <v>62</v>
      </c>
      <c r="H5918">
        <v>8</v>
      </c>
    </row>
    <row r="5919" spans="1:8" x14ac:dyDescent="0.25">
      <c r="A5919" t="s">
        <v>595</v>
      </c>
      <c r="B5919" t="s">
        <v>596</v>
      </c>
      <c r="C5919" t="s">
        <v>762</v>
      </c>
      <c r="D5919" t="s">
        <v>755</v>
      </c>
      <c r="E5919">
        <v>202412</v>
      </c>
      <c r="F5919" t="s">
        <v>72</v>
      </c>
      <c r="G5919" t="s">
        <v>63</v>
      </c>
      <c r="H5919">
        <v>12</v>
      </c>
    </row>
    <row r="5920" spans="1:8" x14ac:dyDescent="0.25">
      <c r="A5920" t="s">
        <v>595</v>
      </c>
      <c r="B5920" t="s">
        <v>596</v>
      </c>
      <c r="C5920" t="s">
        <v>762</v>
      </c>
      <c r="D5920" t="s">
        <v>755</v>
      </c>
      <c r="E5920">
        <v>202412</v>
      </c>
      <c r="F5920" t="s">
        <v>72</v>
      </c>
      <c r="G5920" t="s">
        <v>64</v>
      </c>
      <c r="H5920">
        <v>89</v>
      </c>
    </row>
    <row r="5921" spans="1:8" x14ac:dyDescent="0.25">
      <c r="A5921" t="s">
        <v>595</v>
      </c>
      <c r="B5921" t="s">
        <v>596</v>
      </c>
      <c r="C5921" t="s">
        <v>762</v>
      </c>
      <c r="D5921" t="s">
        <v>755</v>
      </c>
      <c r="E5921">
        <v>202412</v>
      </c>
      <c r="F5921" t="s">
        <v>72</v>
      </c>
      <c r="G5921" t="s">
        <v>65</v>
      </c>
      <c r="H5921">
        <v>100</v>
      </c>
    </row>
    <row r="5922" spans="1:8" x14ac:dyDescent="0.25">
      <c r="A5922" t="s">
        <v>597</v>
      </c>
      <c r="B5922" t="s">
        <v>598</v>
      </c>
      <c r="C5922" t="s">
        <v>748</v>
      </c>
      <c r="D5922" t="s">
        <v>745</v>
      </c>
      <c r="E5922">
        <v>202412</v>
      </c>
      <c r="F5922" t="s">
        <v>165</v>
      </c>
      <c r="G5922" t="s">
        <v>62</v>
      </c>
      <c r="H5922">
        <v>1</v>
      </c>
    </row>
    <row r="5923" spans="1:8" x14ac:dyDescent="0.25">
      <c r="A5923" t="s">
        <v>597</v>
      </c>
      <c r="B5923" t="s">
        <v>598</v>
      </c>
      <c r="C5923" t="s">
        <v>748</v>
      </c>
      <c r="D5923" t="s">
        <v>745</v>
      </c>
      <c r="E5923">
        <v>202412</v>
      </c>
      <c r="F5923" t="s">
        <v>165</v>
      </c>
      <c r="G5923" t="s">
        <v>63</v>
      </c>
      <c r="H5923">
        <v>1</v>
      </c>
    </row>
    <row r="5924" spans="1:8" x14ac:dyDescent="0.25">
      <c r="A5924" t="s">
        <v>597</v>
      </c>
      <c r="B5924" t="s">
        <v>598</v>
      </c>
      <c r="C5924" t="s">
        <v>748</v>
      </c>
      <c r="D5924" t="s">
        <v>745</v>
      </c>
      <c r="E5924">
        <v>202412</v>
      </c>
      <c r="F5924" t="s">
        <v>165</v>
      </c>
      <c r="G5924" t="s">
        <v>166</v>
      </c>
      <c r="H5924">
        <v>100</v>
      </c>
    </row>
    <row r="5925" spans="1:8" x14ac:dyDescent="0.25">
      <c r="A5925" t="s">
        <v>597</v>
      </c>
      <c r="B5925" t="s">
        <v>598</v>
      </c>
      <c r="C5925" t="s">
        <v>748</v>
      </c>
      <c r="D5925" t="s">
        <v>745</v>
      </c>
      <c r="E5925">
        <v>202412</v>
      </c>
      <c r="F5925" t="s">
        <v>165</v>
      </c>
      <c r="G5925" t="s">
        <v>167</v>
      </c>
      <c r="H5925">
        <v>100</v>
      </c>
    </row>
    <row r="5926" spans="1:8" x14ac:dyDescent="0.25">
      <c r="A5926" t="s">
        <v>597</v>
      </c>
      <c r="B5926" t="s">
        <v>598</v>
      </c>
      <c r="C5926" t="s">
        <v>748</v>
      </c>
      <c r="D5926" t="s">
        <v>745</v>
      </c>
      <c r="E5926">
        <v>202412</v>
      </c>
      <c r="F5926" t="s">
        <v>168</v>
      </c>
      <c r="G5926" t="s">
        <v>62</v>
      </c>
      <c r="H5926">
        <v>0</v>
      </c>
    </row>
    <row r="5927" spans="1:8" x14ac:dyDescent="0.25">
      <c r="A5927" t="s">
        <v>597</v>
      </c>
      <c r="B5927" t="s">
        <v>598</v>
      </c>
      <c r="C5927" t="s">
        <v>748</v>
      </c>
      <c r="D5927" t="s">
        <v>745</v>
      </c>
      <c r="E5927">
        <v>202412</v>
      </c>
      <c r="F5927" t="s">
        <v>168</v>
      </c>
      <c r="G5927" t="s">
        <v>63</v>
      </c>
      <c r="H5927">
        <v>0</v>
      </c>
    </row>
    <row r="5928" spans="1:8" x14ac:dyDescent="0.25">
      <c r="A5928" t="s">
        <v>597</v>
      </c>
      <c r="B5928" t="s">
        <v>598</v>
      </c>
      <c r="C5928" t="s">
        <v>748</v>
      </c>
      <c r="D5928" t="s">
        <v>745</v>
      </c>
      <c r="E5928">
        <v>202412</v>
      </c>
      <c r="F5928" t="s">
        <v>168</v>
      </c>
      <c r="G5928" t="s">
        <v>166</v>
      </c>
      <c r="H5928">
        <v>0</v>
      </c>
    </row>
    <row r="5929" spans="1:8" x14ac:dyDescent="0.25">
      <c r="A5929" t="s">
        <v>597</v>
      </c>
      <c r="B5929" t="s">
        <v>598</v>
      </c>
      <c r="C5929" t="s">
        <v>748</v>
      </c>
      <c r="D5929" t="s">
        <v>745</v>
      </c>
      <c r="E5929">
        <v>202412</v>
      </c>
      <c r="F5929" t="s">
        <v>168</v>
      </c>
      <c r="G5929" t="s">
        <v>167</v>
      </c>
      <c r="H5929">
        <v>0</v>
      </c>
    </row>
    <row r="5930" spans="1:8" x14ac:dyDescent="0.25">
      <c r="A5930" t="s">
        <v>597</v>
      </c>
      <c r="B5930" t="s">
        <v>598</v>
      </c>
      <c r="C5930" t="s">
        <v>748</v>
      </c>
      <c r="D5930" t="s">
        <v>745</v>
      </c>
      <c r="E5930">
        <v>202412</v>
      </c>
      <c r="F5930" t="s">
        <v>61</v>
      </c>
      <c r="G5930" t="s">
        <v>62</v>
      </c>
      <c r="H5930">
        <v>0</v>
      </c>
    </row>
    <row r="5931" spans="1:8" x14ac:dyDescent="0.25">
      <c r="A5931" t="s">
        <v>597</v>
      </c>
      <c r="B5931" t="s">
        <v>598</v>
      </c>
      <c r="C5931" t="s">
        <v>748</v>
      </c>
      <c r="D5931" t="s">
        <v>745</v>
      </c>
      <c r="E5931">
        <v>202412</v>
      </c>
      <c r="F5931" t="s">
        <v>61</v>
      </c>
      <c r="G5931" t="s">
        <v>63</v>
      </c>
      <c r="H5931">
        <v>0</v>
      </c>
    </row>
    <row r="5932" spans="1:8" x14ac:dyDescent="0.25">
      <c r="A5932" t="s">
        <v>597</v>
      </c>
      <c r="B5932" t="s">
        <v>598</v>
      </c>
      <c r="C5932" t="s">
        <v>748</v>
      </c>
      <c r="D5932" t="s">
        <v>745</v>
      </c>
      <c r="E5932">
        <v>202412</v>
      </c>
      <c r="F5932" t="s">
        <v>61</v>
      </c>
      <c r="G5932" t="s">
        <v>64</v>
      </c>
      <c r="H5932">
        <v>0</v>
      </c>
    </row>
    <row r="5933" spans="1:8" x14ac:dyDescent="0.25">
      <c r="A5933" t="s">
        <v>597</v>
      </c>
      <c r="B5933" t="s">
        <v>598</v>
      </c>
      <c r="C5933" t="s">
        <v>748</v>
      </c>
      <c r="D5933" t="s">
        <v>745</v>
      </c>
      <c r="E5933">
        <v>202412</v>
      </c>
      <c r="F5933" t="s">
        <v>61</v>
      </c>
      <c r="G5933" t="s">
        <v>65</v>
      </c>
      <c r="H5933">
        <v>0</v>
      </c>
    </row>
    <row r="5934" spans="1:8" x14ac:dyDescent="0.25">
      <c r="A5934" t="s">
        <v>597</v>
      </c>
      <c r="B5934" t="s">
        <v>598</v>
      </c>
      <c r="C5934" t="s">
        <v>748</v>
      </c>
      <c r="D5934" t="s">
        <v>745</v>
      </c>
      <c r="E5934">
        <v>202412</v>
      </c>
      <c r="F5934" t="s">
        <v>66</v>
      </c>
      <c r="G5934" t="s">
        <v>62</v>
      </c>
      <c r="H5934">
        <v>0</v>
      </c>
    </row>
    <row r="5935" spans="1:8" x14ac:dyDescent="0.25">
      <c r="A5935" t="s">
        <v>597</v>
      </c>
      <c r="B5935" t="s">
        <v>598</v>
      </c>
      <c r="C5935" t="s">
        <v>748</v>
      </c>
      <c r="D5935" t="s">
        <v>745</v>
      </c>
      <c r="E5935">
        <v>202412</v>
      </c>
      <c r="F5935" t="s">
        <v>66</v>
      </c>
      <c r="G5935" t="s">
        <v>63</v>
      </c>
      <c r="H5935">
        <v>0</v>
      </c>
    </row>
    <row r="5936" spans="1:8" x14ac:dyDescent="0.25">
      <c r="A5936" t="s">
        <v>597</v>
      </c>
      <c r="B5936" t="s">
        <v>598</v>
      </c>
      <c r="C5936" t="s">
        <v>748</v>
      </c>
      <c r="D5936" t="s">
        <v>745</v>
      </c>
      <c r="E5936">
        <v>202412</v>
      </c>
      <c r="F5936" t="s">
        <v>66</v>
      </c>
      <c r="G5936" t="s">
        <v>64</v>
      </c>
      <c r="H5936">
        <v>0</v>
      </c>
    </row>
    <row r="5937" spans="1:8" x14ac:dyDescent="0.25">
      <c r="A5937" t="s">
        <v>597</v>
      </c>
      <c r="B5937" t="s">
        <v>598</v>
      </c>
      <c r="C5937" t="s">
        <v>748</v>
      </c>
      <c r="D5937" t="s">
        <v>745</v>
      </c>
      <c r="E5937">
        <v>202412</v>
      </c>
      <c r="F5937" t="s">
        <v>66</v>
      </c>
      <c r="G5937" t="s">
        <v>65</v>
      </c>
      <c r="H5937">
        <v>0</v>
      </c>
    </row>
    <row r="5938" spans="1:8" x14ac:dyDescent="0.25">
      <c r="A5938" t="s">
        <v>597</v>
      </c>
      <c r="B5938" t="s">
        <v>598</v>
      </c>
      <c r="C5938" t="s">
        <v>748</v>
      </c>
      <c r="D5938" t="s">
        <v>745</v>
      </c>
      <c r="E5938">
        <v>202412</v>
      </c>
      <c r="F5938" t="s">
        <v>67</v>
      </c>
      <c r="G5938" t="s">
        <v>62</v>
      </c>
      <c r="H5938">
        <v>0</v>
      </c>
    </row>
    <row r="5939" spans="1:8" x14ac:dyDescent="0.25">
      <c r="A5939" t="s">
        <v>597</v>
      </c>
      <c r="B5939" t="s">
        <v>598</v>
      </c>
      <c r="C5939" t="s">
        <v>748</v>
      </c>
      <c r="D5939" t="s">
        <v>745</v>
      </c>
      <c r="E5939">
        <v>202412</v>
      </c>
      <c r="F5939" t="s">
        <v>67</v>
      </c>
      <c r="G5939" t="s">
        <v>63</v>
      </c>
      <c r="H5939">
        <v>0</v>
      </c>
    </row>
    <row r="5940" spans="1:8" x14ac:dyDescent="0.25">
      <c r="A5940" t="s">
        <v>597</v>
      </c>
      <c r="B5940" t="s">
        <v>598</v>
      </c>
      <c r="C5940" t="s">
        <v>748</v>
      </c>
      <c r="D5940" t="s">
        <v>745</v>
      </c>
      <c r="E5940">
        <v>202412</v>
      </c>
      <c r="F5940" t="s">
        <v>67</v>
      </c>
      <c r="G5940" t="s">
        <v>64</v>
      </c>
      <c r="H5940">
        <v>0</v>
      </c>
    </row>
    <row r="5941" spans="1:8" x14ac:dyDescent="0.25">
      <c r="A5941" t="s">
        <v>597</v>
      </c>
      <c r="B5941" t="s">
        <v>598</v>
      </c>
      <c r="C5941" t="s">
        <v>748</v>
      </c>
      <c r="D5941" t="s">
        <v>745</v>
      </c>
      <c r="E5941">
        <v>202412</v>
      </c>
      <c r="F5941" t="s">
        <v>67</v>
      </c>
      <c r="G5941" t="s">
        <v>65</v>
      </c>
      <c r="H5941">
        <v>0</v>
      </c>
    </row>
    <row r="5942" spans="1:8" x14ac:dyDescent="0.25">
      <c r="A5942" t="s">
        <v>597</v>
      </c>
      <c r="B5942" t="s">
        <v>598</v>
      </c>
      <c r="C5942" t="s">
        <v>748</v>
      </c>
      <c r="D5942" t="s">
        <v>745</v>
      </c>
      <c r="E5942">
        <v>202412</v>
      </c>
      <c r="F5942" t="s">
        <v>68</v>
      </c>
      <c r="G5942" t="s">
        <v>62</v>
      </c>
      <c r="H5942">
        <v>0</v>
      </c>
    </row>
    <row r="5943" spans="1:8" x14ac:dyDescent="0.25">
      <c r="A5943" t="s">
        <v>597</v>
      </c>
      <c r="B5943" t="s">
        <v>598</v>
      </c>
      <c r="C5943" t="s">
        <v>748</v>
      </c>
      <c r="D5943" t="s">
        <v>745</v>
      </c>
      <c r="E5943">
        <v>202412</v>
      </c>
      <c r="F5943" t="s">
        <v>68</v>
      </c>
      <c r="G5943" t="s">
        <v>63</v>
      </c>
      <c r="H5943">
        <v>0</v>
      </c>
    </row>
    <row r="5944" spans="1:8" x14ac:dyDescent="0.25">
      <c r="A5944" t="s">
        <v>597</v>
      </c>
      <c r="B5944" t="s">
        <v>598</v>
      </c>
      <c r="C5944" t="s">
        <v>748</v>
      </c>
      <c r="D5944" t="s">
        <v>745</v>
      </c>
      <c r="E5944">
        <v>202412</v>
      </c>
      <c r="F5944" t="s">
        <v>68</v>
      </c>
      <c r="G5944" t="s">
        <v>64</v>
      </c>
      <c r="H5944">
        <v>0</v>
      </c>
    </row>
    <row r="5945" spans="1:8" x14ac:dyDescent="0.25">
      <c r="A5945" t="s">
        <v>597</v>
      </c>
      <c r="B5945" t="s">
        <v>598</v>
      </c>
      <c r="C5945" t="s">
        <v>748</v>
      </c>
      <c r="D5945" t="s">
        <v>745</v>
      </c>
      <c r="E5945">
        <v>202412</v>
      </c>
      <c r="F5945" t="s">
        <v>68</v>
      </c>
      <c r="G5945" t="s">
        <v>65</v>
      </c>
      <c r="H5945">
        <v>0</v>
      </c>
    </row>
    <row r="5946" spans="1:8" x14ac:dyDescent="0.25">
      <c r="A5946" t="s">
        <v>597</v>
      </c>
      <c r="B5946" t="s">
        <v>598</v>
      </c>
      <c r="C5946" t="s">
        <v>748</v>
      </c>
      <c r="D5946" t="s">
        <v>745</v>
      </c>
      <c r="E5946">
        <v>202412</v>
      </c>
      <c r="F5946" t="s">
        <v>69</v>
      </c>
      <c r="G5946" t="s">
        <v>62</v>
      </c>
      <c r="H5946">
        <v>0</v>
      </c>
    </row>
    <row r="5947" spans="1:8" x14ac:dyDescent="0.25">
      <c r="A5947" t="s">
        <v>597</v>
      </c>
      <c r="B5947" t="s">
        <v>598</v>
      </c>
      <c r="C5947" t="s">
        <v>748</v>
      </c>
      <c r="D5947" t="s">
        <v>745</v>
      </c>
      <c r="E5947">
        <v>202412</v>
      </c>
      <c r="F5947" t="s">
        <v>69</v>
      </c>
      <c r="G5947" t="s">
        <v>63</v>
      </c>
      <c r="H5947">
        <v>0</v>
      </c>
    </row>
    <row r="5948" spans="1:8" x14ac:dyDescent="0.25">
      <c r="A5948" t="s">
        <v>597</v>
      </c>
      <c r="B5948" t="s">
        <v>598</v>
      </c>
      <c r="C5948" t="s">
        <v>748</v>
      </c>
      <c r="D5948" t="s">
        <v>745</v>
      </c>
      <c r="E5948">
        <v>202412</v>
      </c>
      <c r="F5948" t="s">
        <v>69</v>
      </c>
      <c r="G5948" t="s">
        <v>64</v>
      </c>
      <c r="H5948">
        <v>0</v>
      </c>
    </row>
    <row r="5949" spans="1:8" x14ac:dyDescent="0.25">
      <c r="A5949" t="s">
        <v>597</v>
      </c>
      <c r="B5949" t="s">
        <v>598</v>
      </c>
      <c r="C5949" t="s">
        <v>748</v>
      </c>
      <c r="D5949" t="s">
        <v>745</v>
      </c>
      <c r="E5949">
        <v>202412</v>
      </c>
      <c r="F5949" t="s">
        <v>69</v>
      </c>
      <c r="G5949" t="s">
        <v>65</v>
      </c>
      <c r="H5949">
        <v>0</v>
      </c>
    </row>
    <row r="5950" spans="1:8" x14ac:dyDescent="0.25">
      <c r="A5950" t="s">
        <v>597</v>
      </c>
      <c r="B5950" t="s">
        <v>598</v>
      </c>
      <c r="C5950" t="s">
        <v>748</v>
      </c>
      <c r="D5950" t="s">
        <v>745</v>
      </c>
      <c r="E5950">
        <v>202412</v>
      </c>
      <c r="F5950" t="s">
        <v>70</v>
      </c>
      <c r="G5950" t="s">
        <v>62</v>
      </c>
      <c r="H5950">
        <v>0</v>
      </c>
    </row>
    <row r="5951" spans="1:8" x14ac:dyDescent="0.25">
      <c r="A5951" t="s">
        <v>597</v>
      </c>
      <c r="B5951" t="s">
        <v>598</v>
      </c>
      <c r="C5951" t="s">
        <v>748</v>
      </c>
      <c r="D5951" t="s">
        <v>745</v>
      </c>
      <c r="E5951">
        <v>202412</v>
      </c>
      <c r="F5951" t="s">
        <v>70</v>
      </c>
      <c r="G5951" t="s">
        <v>63</v>
      </c>
      <c r="H5951">
        <v>0</v>
      </c>
    </row>
    <row r="5952" spans="1:8" x14ac:dyDescent="0.25">
      <c r="A5952" t="s">
        <v>597</v>
      </c>
      <c r="B5952" t="s">
        <v>598</v>
      </c>
      <c r="C5952" t="s">
        <v>748</v>
      </c>
      <c r="D5952" t="s">
        <v>745</v>
      </c>
      <c r="E5952">
        <v>202412</v>
      </c>
      <c r="F5952" t="s">
        <v>70</v>
      </c>
      <c r="G5952" t="s">
        <v>64</v>
      </c>
      <c r="H5952">
        <v>0</v>
      </c>
    </row>
    <row r="5953" spans="1:8" x14ac:dyDescent="0.25">
      <c r="A5953" t="s">
        <v>597</v>
      </c>
      <c r="B5953" t="s">
        <v>598</v>
      </c>
      <c r="C5953" t="s">
        <v>748</v>
      </c>
      <c r="D5953" t="s">
        <v>745</v>
      </c>
      <c r="E5953">
        <v>202412</v>
      </c>
      <c r="F5953" t="s">
        <v>70</v>
      </c>
      <c r="G5953" t="s">
        <v>65</v>
      </c>
      <c r="H5953">
        <v>0</v>
      </c>
    </row>
    <row r="5954" spans="1:8" x14ac:dyDescent="0.25">
      <c r="A5954" t="s">
        <v>597</v>
      </c>
      <c r="B5954" t="s">
        <v>598</v>
      </c>
      <c r="C5954" t="s">
        <v>748</v>
      </c>
      <c r="D5954" t="s">
        <v>745</v>
      </c>
      <c r="E5954">
        <v>202412</v>
      </c>
      <c r="F5954" t="s">
        <v>71</v>
      </c>
      <c r="G5954" t="s">
        <v>62</v>
      </c>
      <c r="H5954">
        <v>0</v>
      </c>
    </row>
    <row r="5955" spans="1:8" x14ac:dyDescent="0.25">
      <c r="A5955" t="s">
        <v>597</v>
      </c>
      <c r="B5955" t="s">
        <v>598</v>
      </c>
      <c r="C5955" t="s">
        <v>748</v>
      </c>
      <c r="D5955" t="s">
        <v>745</v>
      </c>
      <c r="E5955">
        <v>202412</v>
      </c>
      <c r="F5955" t="s">
        <v>71</v>
      </c>
      <c r="G5955" t="s">
        <v>63</v>
      </c>
      <c r="H5955">
        <v>0</v>
      </c>
    </row>
    <row r="5956" spans="1:8" x14ac:dyDescent="0.25">
      <c r="A5956" t="s">
        <v>597</v>
      </c>
      <c r="B5956" t="s">
        <v>598</v>
      </c>
      <c r="C5956" t="s">
        <v>748</v>
      </c>
      <c r="D5956" t="s">
        <v>745</v>
      </c>
      <c r="E5956">
        <v>202412</v>
      </c>
      <c r="F5956" t="s">
        <v>71</v>
      </c>
      <c r="G5956" t="s">
        <v>64</v>
      </c>
      <c r="H5956">
        <v>0</v>
      </c>
    </row>
    <row r="5957" spans="1:8" x14ac:dyDescent="0.25">
      <c r="A5957" t="s">
        <v>597</v>
      </c>
      <c r="B5957" t="s">
        <v>598</v>
      </c>
      <c r="C5957" t="s">
        <v>748</v>
      </c>
      <c r="D5957" t="s">
        <v>745</v>
      </c>
      <c r="E5957">
        <v>202412</v>
      </c>
      <c r="F5957" t="s">
        <v>71</v>
      </c>
      <c r="G5957" t="s">
        <v>65</v>
      </c>
      <c r="H5957">
        <v>0</v>
      </c>
    </row>
    <row r="5958" spans="1:8" x14ac:dyDescent="0.25">
      <c r="A5958" t="s">
        <v>597</v>
      </c>
      <c r="B5958" t="s">
        <v>598</v>
      </c>
      <c r="C5958" t="s">
        <v>748</v>
      </c>
      <c r="D5958" t="s">
        <v>745</v>
      </c>
      <c r="E5958">
        <v>202412</v>
      </c>
      <c r="F5958" t="s">
        <v>72</v>
      </c>
      <c r="G5958" t="s">
        <v>62</v>
      </c>
      <c r="H5958">
        <v>1</v>
      </c>
    </row>
    <row r="5959" spans="1:8" x14ac:dyDescent="0.25">
      <c r="A5959" t="s">
        <v>597</v>
      </c>
      <c r="B5959" t="s">
        <v>598</v>
      </c>
      <c r="C5959" t="s">
        <v>748</v>
      </c>
      <c r="D5959" t="s">
        <v>745</v>
      </c>
      <c r="E5959">
        <v>202412</v>
      </c>
      <c r="F5959" t="s">
        <v>72</v>
      </c>
      <c r="G5959" t="s">
        <v>63</v>
      </c>
      <c r="H5959">
        <v>1</v>
      </c>
    </row>
    <row r="5960" spans="1:8" x14ac:dyDescent="0.25">
      <c r="A5960" t="s">
        <v>597</v>
      </c>
      <c r="B5960" t="s">
        <v>598</v>
      </c>
      <c r="C5960" t="s">
        <v>748</v>
      </c>
      <c r="D5960" t="s">
        <v>745</v>
      </c>
      <c r="E5960">
        <v>202412</v>
      </c>
      <c r="F5960" t="s">
        <v>72</v>
      </c>
      <c r="G5960" t="s">
        <v>64</v>
      </c>
      <c r="H5960">
        <v>100</v>
      </c>
    </row>
    <row r="5961" spans="1:8" x14ac:dyDescent="0.25">
      <c r="A5961" t="s">
        <v>597</v>
      </c>
      <c r="B5961" t="s">
        <v>598</v>
      </c>
      <c r="C5961" t="s">
        <v>748</v>
      </c>
      <c r="D5961" t="s">
        <v>745</v>
      </c>
      <c r="E5961">
        <v>202412</v>
      </c>
      <c r="F5961" t="s">
        <v>72</v>
      </c>
      <c r="G5961" t="s">
        <v>65</v>
      </c>
      <c r="H5961">
        <v>100</v>
      </c>
    </row>
    <row r="5962" spans="1:8" x14ac:dyDescent="0.25">
      <c r="A5962" t="s">
        <v>599</v>
      </c>
      <c r="B5962" t="s">
        <v>600</v>
      </c>
      <c r="C5962" t="s">
        <v>748</v>
      </c>
      <c r="D5962" t="s">
        <v>745</v>
      </c>
      <c r="E5962">
        <v>202412</v>
      </c>
      <c r="F5962" t="s">
        <v>165</v>
      </c>
      <c r="G5962" t="s">
        <v>62</v>
      </c>
      <c r="H5962">
        <v>0</v>
      </c>
    </row>
    <row r="5963" spans="1:8" x14ac:dyDescent="0.25">
      <c r="A5963" t="s">
        <v>599</v>
      </c>
      <c r="B5963" t="s">
        <v>600</v>
      </c>
      <c r="C5963" t="s">
        <v>748</v>
      </c>
      <c r="D5963" t="s">
        <v>745</v>
      </c>
      <c r="E5963">
        <v>202412</v>
      </c>
      <c r="F5963" t="s">
        <v>165</v>
      </c>
      <c r="G5963" t="s">
        <v>63</v>
      </c>
      <c r="H5963">
        <v>0</v>
      </c>
    </row>
    <row r="5964" spans="1:8" x14ac:dyDescent="0.25">
      <c r="A5964" t="s">
        <v>599</v>
      </c>
      <c r="B5964" t="s">
        <v>600</v>
      </c>
      <c r="C5964" t="s">
        <v>748</v>
      </c>
      <c r="D5964" t="s">
        <v>745</v>
      </c>
      <c r="E5964">
        <v>202412</v>
      </c>
      <c r="F5964" t="s">
        <v>165</v>
      </c>
      <c r="G5964" t="s">
        <v>166</v>
      </c>
      <c r="H5964">
        <v>0</v>
      </c>
    </row>
    <row r="5965" spans="1:8" x14ac:dyDescent="0.25">
      <c r="A5965" t="s">
        <v>599</v>
      </c>
      <c r="B5965" t="s">
        <v>600</v>
      </c>
      <c r="C5965" t="s">
        <v>748</v>
      </c>
      <c r="D5965" t="s">
        <v>745</v>
      </c>
      <c r="E5965">
        <v>202412</v>
      </c>
      <c r="F5965" t="s">
        <v>165</v>
      </c>
      <c r="G5965" t="s">
        <v>167</v>
      </c>
      <c r="H5965">
        <v>0</v>
      </c>
    </row>
    <row r="5966" spans="1:8" x14ac:dyDescent="0.25">
      <c r="A5966" t="s">
        <v>599</v>
      </c>
      <c r="B5966" t="s">
        <v>600</v>
      </c>
      <c r="C5966" t="s">
        <v>748</v>
      </c>
      <c r="D5966" t="s">
        <v>745</v>
      </c>
      <c r="E5966">
        <v>202412</v>
      </c>
      <c r="F5966" t="s">
        <v>168</v>
      </c>
      <c r="G5966" t="s">
        <v>62</v>
      </c>
      <c r="H5966">
        <v>0</v>
      </c>
    </row>
    <row r="5967" spans="1:8" x14ac:dyDescent="0.25">
      <c r="A5967" t="s">
        <v>599</v>
      </c>
      <c r="B5967" t="s">
        <v>600</v>
      </c>
      <c r="C5967" t="s">
        <v>748</v>
      </c>
      <c r="D5967" t="s">
        <v>745</v>
      </c>
      <c r="E5967">
        <v>202412</v>
      </c>
      <c r="F5967" t="s">
        <v>168</v>
      </c>
      <c r="G5967" t="s">
        <v>63</v>
      </c>
      <c r="H5967">
        <v>0</v>
      </c>
    </row>
    <row r="5968" spans="1:8" x14ac:dyDescent="0.25">
      <c r="A5968" t="s">
        <v>599</v>
      </c>
      <c r="B5968" t="s">
        <v>600</v>
      </c>
      <c r="C5968" t="s">
        <v>748</v>
      </c>
      <c r="D5968" t="s">
        <v>745</v>
      </c>
      <c r="E5968">
        <v>202412</v>
      </c>
      <c r="F5968" t="s">
        <v>168</v>
      </c>
      <c r="G5968" t="s">
        <v>166</v>
      </c>
      <c r="H5968">
        <v>0</v>
      </c>
    </row>
    <row r="5969" spans="1:8" x14ac:dyDescent="0.25">
      <c r="A5969" t="s">
        <v>599</v>
      </c>
      <c r="B5969" t="s">
        <v>600</v>
      </c>
      <c r="C5969" t="s">
        <v>748</v>
      </c>
      <c r="D5969" t="s">
        <v>745</v>
      </c>
      <c r="E5969">
        <v>202412</v>
      </c>
      <c r="F5969" t="s">
        <v>168</v>
      </c>
      <c r="G5969" t="s">
        <v>167</v>
      </c>
      <c r="H5969">
        <v>0</v>
      </c>
    </row>
    <row r="5970" spans="1:8" x14ac:dyDescent="0.25">
      <c r="A5970" t="s">
        <v>599</v>
      </c>
      <c r="B5970" t="s">
        <v>600</v>
      </c>
      <c r="C5970" t="s">
        <v>748</v>
      </c>
      <c r="D5970" t="s">
        <v>745</v>
      </c>
      <c r="E5970">
        <v>202412</v>
      </c>
      <c r="F5970" t="s">
        <v>61</v>
      </c>
      <c r="G5970" t="s">
        <v>62</v>
      </c>
      <c r="H5970">
        <v>3</v>
      </c>
    </row>
    <row r="5971" spans="1:8" x14ac:dyDescent="0.25">
      <c r="A5971" t="s">
        <v>599</v>
      </c>
      <c r="B5971" t="s">
        <v>600</v>
      </c>
      <c r="C5971" t="s">
        <v>748</v>
      </c>
      <c r="D5971" t="s">
        <v>745</v>
      </c>
      <c r="E5971">
        <v>202412</v>
      </c>
      <c r="F5971" t="s">
        <v>61</v>
      </c>
      <c r="G5971" t="s">
        <v>63</v>
      </c>
      <c r="H5971">
        <v>3</v>
      </c>
    </row>
    <row r="5972" spans="1:8" x14ac:dyDescent="0.25">
      <c r="A5972" t="s">
        <v>599</v>
      </c>
      <c r="B5972" t="s">
        <v>600</v>
      </c>
      <c r="C5972" t="s">
        <v>748</v>
      </c>
      <c r="D5972" t="s">
        <v>745</v>
      </c>
      <c r="E5972">
        <v>202412</v>
      </c>
      <c r="F5972" t="s">
        <v>61</v>
      </c>
      <c r="G5972" t="s">
        <v>64</v>
      </c>
      <c r="H5972">
        <v>1.1000000000000001</v>
      </c>
    </row>
    <row r="5973" spans="1:8" x14ac:dyDescent="0.25">
      <c r="A5973" t="s">
        <v>599</v>
      </c>
      <c r="B5973" t="s">
        <v>600</v>
      </c>
      <c r="C5973" t="s">
        <v>748</v>
      </c>
      <c r="D5973" t="s">
        <v>745</v>
      </c>
      <c r="E5973">
        <v>202412</v>
      </c>
      <c r="F5973" t="s">
        <v>61</v>
      </c>
      <c r="G5973" t="s">
        <v>65</v>
      </c>
      <c r="H5973">
        <v>0.3</v>
      </c>
    </row>
    <row r="5974" spans="1:8" x14ac:dyDescent="0.25">
      <c r="A5974" t="s">
        <v>599</v>
      </c>
      <c r="B5974" t="s">
        <v>600</v>
      </c>
      <c r="C5974" t="s">
        <v>748</v>
      </c>
      <c r="D5974" t="s">
        <v>745</v>
      </c>
      <c r="E5974">
        <v>202412</v>
      </c>
      <c r="F5974" t="s">
        <v>66</v>
      </c>
      <c r="G5974" t="s">
        <v>62</v>
      </c>
      <c r="H5974">
        <v>0</v>
      </c>
    </row>
    <row r="5975" spans="1:8" x14ac:dyDescent="0.25">
      <c r="A5975" t="s">
        <v>599</v>
      </c>
      <c r="B5975" t="s">
        <v>600</v>
      </c>
      <c r="C5975" t="s">
        <v>748</v>
      </c>
      <c r="D5975" t="s">
        <v>745</v>
      </c>
      <c r="E5975">
        <v>202412</v>
      </c>
      <c r="F5975" t="s">
        <v>66</v>
      </c>
      <c r="G5975" t="s">
        <v>63</v>
      </c>
      <c r="H5975">
        <v>0</v>
      </c>
    </row>
    <row r="5976" spans="1:8" x14ac:dyDescent="0.25">
      <c r="A5976" t="s">
        <v>599</v>
      </c>
      <c r="B5976" t="s">
        <v>600</v>
      </c>
      <c r="C5976" t="s">
        <v>748</v>
      </c>
      <c r="D5976" t="s">
        <v>745</v>
      </c>
      <c r="E5976">
        <v>202412</v>
      </c>
      <c r="F5976" t="s">
        <v>66</v>
      </c>
      <c r="G5976" t="s">
        <v>64</v>
      </c>
      <c r="H5976">
        <v>0</v>
      </c>
    </row>
    <row r="5977" spans="1:8" x14ac:dyDescent="0.25">
      <c r="A5977" t="s">
        <v>599</v>
      </c>
      <c r="B5977" t="s">
        <v>600</v>
      </c>
      <c r="C5977" t="s">
        <v>748</v>
      </c>
      <c r="D5977" t="s">
        <v>745</v>
      </c>
      <c r="E5977">
        <v>202412</v>
      </c>
      <c r="F5977" t="s">
        <v>66</v>
      </c>
      <c r="G5977" t="s">
        <v>65</v>
      </c>
      <c r="H5977">
        <v>0</v>
      </c>
    </row>
    <row r="5978" spans="1:8" x14ac:dyDescent="0.25">
      <c r="A5978" t="s">
        <v>599</v>
      </c>
      <c r="B5978" t="s">
        <v>600</v>
      </c>
      <c r="C5978" t="s">
        <v>748</v>
      </c>
      <c r="D5978" t="s">
        <v>745</v>
      </c>
      <c r="E5978">
        <v>202412</v>
      </c>
      <c r="F5978" t="s">
        <v>67</v>
      </c>
      <c r="G5978" t="s">
        <v>62</v>
      </c>
      <c r="H5978">
        <v>2</v>
      </c>
    </row>
    <row r="5979" spans="1:8" x14ac:dyDescent="0.25">
      <c r="A5979" t="s">
        <v>599</v>
      </c>
      <c r="B5979" t="s">
        <v>600</v>
      </c>
      <c r="C5979" t="s">
        <v>748</v>
      </c>
      <c r="D5979" t="s">
        <v>745</v>
      </c>
      <c r="E5979">
        <v>202412</v>
      </c>
      <c r="F5979" t="s">
        <v>67</v>
      </c>
      <c r="G5979" t="s">
        <v>63</v>
      </c>
      <c r="H5979">
        <v>0</v>
      </c>
    </row>
    <row r="5980" spans="1:8" x14ac:dyDescent="0.25">
      <c r="A5980" t="s">
        <v>599</v>
      </c>
      <c r="B5980" t="s">
        <v>600</v>
      </c>
      <c r="C5980" t="s">
        <v>748</v>
      </c>
      <c r="D5980" t="s">
        <v>745</v>
      </c>
      <c r="E5980">
        <v>202412</v>
      </c>
      <c r="F5980" t="s">
        <v>67</v>
      </c>
      <c r="G5980" t="s">
        <v>64</v>
      </c>
      <c r="H5980">
        <v>0.7</v>
      </c>
    </row>
    <row r="5981" spans="1:8" x14ac:dyDescent="0.25">
      <c r="A5981" t="s">
        <v>599</v>
      </c>
      <c r="B5981" t="s">
        <v>600</v>
      </c>
      <c r="C5981" t="s">
        <v>748</v>
      </c>
      <c r="D5981" t="s">
        <v>745</v>
      </c>
      <c r="E5981">
        <v>202412</v>
      </c>
      <c r="F5981" t="s">
        <v>67</v>
      </c>
      <c r="G5981" t="s">
        <v>65</v>
      </c>
      <c r="H5981">
        <v>0</v>
      </c>
    </row>
    <row r="5982" spans="1:8" x14ac:dyDescent="0.25">
      <c r="A5982" t="s">
        <v>599</v>
      </c>
      <c r="B5982" t="s">
        <v>600</v>
      </c>
      <c r="C5982" t="s">
        <v>748</v>
      </c>
      <c r="D5982" t="s">
        <v>745</v>
      </c>
      <c r="E5982">
        <v>202412</v>
      </c>
      <c r="F5982" t="s">
        <v>68</v>
      </c>
      <c r="G5982" t="s">
        <v>62</v>
      </c>
      <c r="H5982">
        <v>282</v>
      </c>
    </row>
    <row r="5983" spans="1:8" x14ac:dyDescent="0.25">
      <c r="A5983" t="s">
        <v>599</v>
      </c>
      <c r="B5983" t="s">
        <v>600</v>
      </c>
      <c r="C5983" t="s">
        <v>748</v>
      </c>
      <c r="D5983" t="s">
        <v>745</v>
      </c>
      <c r="E5983">
        <v>202412</v>
      </c>
      <c r="F5983" t="s">
        <v>68</v>
      </c>
      <c r="G5983" t="s">
        <v>63</v>
      </c>
      <c r="H5983">
        <v>888</v>
      </c>
    </row>
    <row r="5984" spans="1:8" x14ac:dyDescent="0.25">
      <c r="A5984" t="s">
        <v>599</v>
      </c>
      <c r="B5984" t="s">
        <v>600</v>
      </c>
      <c r="C5984" t="s">
        <v>748</v>
      </c>
      <c r="D5984" t="s">
        <v>745</v>
      </c>
      <c r="E5984">
        <v>202412</v>
      </c>
      <c r="F5984" t="s">
        <v>68</v>
      </c>
      <c r="G5984" t="s">
        <v>64</v>
      </c>
      <c r="H5984">
        <v>99.3</v>
      </c>
    </row>
    <row r="5985" spans="1:8" x14ac:dyDescent="0.25">
      <c r="A5985" t="s">
        <v>599</v>
      </c>
      <c r="B5985" t="s">
        <v>600</v>
      </c>
      <c r="C5985" t="s">
        <v>748</v>
      </c>
      <c r="D5985" t="s">
        <v>745</v>
      </c>
      <c r="E5985">
        <v>202412</v>
      </c>
      <c r="F5985" t="s">
        <v>68</v>
      </c>
      <c r="G5985" t="s">
        <v>65</v>
      </c>
      <c r="H5985">
        <v>100</v>
      </c>
    </row>
    <row r="5986" spans="1:8" x14ac:dyDescent="0.25">
      <c r="A5986" t="s">
        <v>599</v>
      </c>
      <c r="B5986" t="s">
        <v>600</v>
      </c>
      <c r="C5986" t="s">
        <v>748</v>
      </c>
      <c r="D5986" t="s">
        <v>745</v>
      </c>
      <c r="E5986">
        <v>202412</v>
      </c>
      <c r="F5986" t="s">
        <v>69</v>
      </c>
      <c r="G5986" t="s">
        <v>62</v>
      </c>
      <c r="H5986">
        <v>0</v>
      </c>
    </row>
    <row r="5987" spans="1:8" x14ac:dyDescent="0.25">
      <c r="A5987" t="s">
        <v>599</v>
      </c>
      <c r="B5987" t="s">
        <v>600</v>
      </c>
      <c r="C5987" t="s">
        <v>748</v>
      </c>
      <c r="D5987" t="s">
        <v>745</v>
      </c>
      <c r="E5987">
        <v>202412</v>
      </c>
      <c r="F5987" t="s">
        <v>69</v>
      </c>
      <c r="G5987" t="s">
        <v>63</v>
      </c>
      <c r="H5987">
        <v>0</v>
      </c>
    </row>
    <row r="5988" spans="1:8" x14ac:dyDescent="0.25">
      <c r="A5988" t="s">
        <v>599</v>
      </c>
      <c r="B5988" t="s">
        <v>600</v>
      </c>
      <c r="C5988" t="s">
        <v>748</v>
      </c>
      <c r="D5988" t="s">
        <v>745</v>
      </c>
      <c r="E5988">
        <v>202412</v>
      </c>
      <c r="F5988" t="s">
        <v>69</v>
      </c>
      <c r="G5988" t="s">
        <v>64</v>
      </c>
      <c r="H5988">
        <v>0</v>
      </c>
    </row>
    <row r="5989" spans="1:8" x14ac:dyDescent="0.25">
      <c r="A5989" t="s">
        <v>599</v>
      </c>
      <c r="B5989" t="s">
        <v>600</v>
      </c>
      <c r="C5989" t="s">
        <v>748</v>
      </c>
      <c r="D5989" t="s">
        <v>745</v>
      </c>
      <c r="E5989">
        <v>202412</v>
      </c>
      <c r="F5989" t="s">
        <v>69</v>
      </c>
      <c r="G5989" t="s">
        <v>65</v>
      </c>
      <c r="H5989">
        <v>0</v>
      </c>
    </row>
    <row r="5990" spans="1:8" x14ac:dyDescent="0.25">
      <c r="A5990" t="s">
        <v>599</v>
      </c>
      <c r="B5990" t="s">
        <v>600</v>
      </c>
      <c r="C5990" t="s">
        <v>748</v>
      </c>
      <c r="D5990" t="s">
        <v>745</v>
      </c>
      <c r="E5990">
        <v>202412</v>
      </c>
      <c r="F5990" t="s">
        <v>70</v>
      </c>
      <c r="G5990" t="s">
        <v>62</v>
      </c>
      <c r="H5990">
        <v>0</v>
      </c>
    </row>
    <row r="5991" spans="1:8" x14ac:dyDescent="0.25">
      <c r="A5991" t="s">
        <v>599</v>
      </c>
      <c r="B5991" t="s">
        <v>600</v>
      </c>
      <c r="C5991" t="s">
        <v>748</v>
      </c>
      <c r="D5991" t="s">
        <v>745</v>
      </c>
      <c r="E5991">
        <v>202412</v>
      </c>
      <c r="F5991" t="s">
        <v>70</v>
      </c>
      <c r="G5991" t="s">
        <v>63</v>
      </c>
      <c r="H5991">
        <v>0</v>
      </c>
    </row>
    <row r="5992" spans="1:8" x14ac:dyDescent="0.25">
      <c r="A5992" t="s">
        <v>599</v>
      </c>
      <c r="B5992" t="s">
        <v>600</v>
      </c>
      <c r="C5992" t="s">
        <v>748</v>
      </c>
      <c r="D5992" t="s">
        <v>745</v>
      </c>
      <c r="E5992">
        <v>202412</v>
      </c>
      <c r="F5992" t="s">
        <v>70</v>
      </c>
      <c r="G5992" t="s">
        <v>64</v>
      </c>
      <c r="H5992">
        <v>0</v>
      </c>
    </row>
    <row r="5993" spans="1:8" x14ac:dyDescent="0.25">
      <c r="A5993" t="s">
        <v>599</v>
      </c>
      <c r="B5993" t="s">
        <v>600</v>
      </c>
      <c r="C5993" t="s">
        <v>748</v>
      </c>
      <c r="D5993" t="s">
        <v>745</v>
      </c>
      <c r="E5993">
        <v>202412</v>
      </c>
      <c r="F5993" t="s">
        <v>70</v>
      </c>
      <c r="G5993" t="s">
        <v>65</v>
      </c>
      <c r="H5993">
        <v>0</v>
      </c>
    </row>
    <row r="5994" spans="1:8" x14ac:dyDescent="0.25">
      <c r="A5994" t="s">
        <v>599</v>
      </c>
      <c r="B5994" t="s">
        <v>600</v>
      </c>
      <c r="C5994" t="s">
        <v>748</v>
      </c>
      <c r="D5994" t="s">
        <v>745</v>
      </c>
      <c r="E5994">
        <v>202412</v>
      </c>
      <c r="F5994" t="s">
        <v>71</v>
      </c>
      <c r="G5994" t="s">
        <v>62</v>
      </c>
      <c r="H5994">
        <v>5</v>
      </c>
    </row>
    <row r="5995" spans="1:8" x14ac:dyDescent="0.25">
      <c r="A5995" t="s">
        <v>599</v>
      </c>
      <c r="B5995" t="s">
        <v>600</v>
      </c>
      <c r="C5995" t="s">
        <v>748</v>
      </c>
      <c r="D5995" t="s">
        <v>745</v>
      </c>
      <c r="E5995">
        <v>202412</v>
      </c>
      <c r="F5995" t="s">
        <v>71</v>
      </c>
      <c r="G5995" t="s">
        <v>63</v>
      </c>
      <c r="H5995">
        <v>8</v>
      </c>
    </row>
    <row r="5996" spans="1:8" x14ac:dyDescent="0.25">
      <c r="A5996" t="s">
        <v>599</v>
      </c>
      <c r="B5996" t="s">
        <v>600</v>
      </c>
      <c r="C5996" t="s">
        <v>748</v>
      </c>
      <c r="D5996" t="s">
        <v>745</v>
      </c>
      <c r="E5996">
        <v>202412</v>
      </c>
      <c r="F5996" t="s">
        <v>71</v>
      </c>
      <c r="G5996" t="s">
        <v>64</v>
      </c>
      <c r="H5996">
        <v>1.8</v>
      </c>
    </row>
    <row r="5997" spans="1:8" x14ac:dyDescent="0.25">
      <c r="A5997" t="s">
        <v>599</v>
      </c>
      <c r="B5997" t="s">
        <v>600</v>
      </c>
      <c r="C5997" t="s">
        <v>748</v>
      </c>
      <c r="D5997" t="s">
        <v>745</v>
      </c>
      <c r="E5997">
        <v>202412</v>
      </c>
      <c r="F5997" t="s">
        <v>71</v>
      </c>
      <c r="G5997" t="s">
        <v>65</v>
      </c>
      <c r="H5997">
        <v>0.9</v>
      </c>
    </row>
    <row r="5998" spans="1:8" x14ac:dyDescent="0.25">
      <c r="A5998" t="s">
        <v>599</v>
      </c>
      <c r="B5998" t="s">
        <v>600</v>
      </c>
      <c r="C5998" t="s">
        <v>748</v>
      </c>
      <c r="D5998" t="s">
        <v>745</v>
      </c>
      <c r="E5998">
        <v>202412</v>
      </c>
      <c r="F5998" t="s">
        <v>72</v>
      </c>
      <c r="G5998" t="s">
        <v>62</v>
      </c>
      <c r="H5998">
        <v>279</v>
      </c>
    </row>
    <row r="5999" spans="1:8" x14ac:dyDescent="0.25">
      <c r="A5999" t="s">
        <v>599</v>
      </c>
      <c r="B5999" t="s">
        <v>600</v>
      </c>
      <c r="C5999" t="s">
        <v>748</v>
      </c>
      <c r="D5999" t="s">
        <v>745</v>
      </c>
      <c r="E5999">
        <v>202412</v>
      </c>
      <c r="F5999" t="s">
        <v>72</v>
      </c>
      <c r="G5999" t="s">
        <v>63</v>
      </c>
      <c r="H5999">
        <v>880</v>
      </c>
    </row>
    <row r="6000" spans="1:8" x14ac:dyDescent="0.25">
      <c r="A6000" t="s">
        <v>599</v>
      </c>
      <c r="B6000" t="s">
        <v>600</v>
      </c>
      <c r="C6000" t="s">
        <v>748</v>
      </c>
      <c r="D6000" t="s">
        <v>745</v>
      </c>
      <c r="E6000">
        <v>202412</v>
      </c>
      <c r="F6000" t="s">
        <v>72</v>
      </c>
      <c r="G6000" t="s">
        <v>64</v>
      </c>
      <c r="H6000">
        <v>98.2</v>
      </c>
    </row>
    <row r="6001" spans="1:8" x14ac:dyDescent="0.25">
      <c r="A6001" t="s">
        <v>599</v>
      </c>
      <c r="B6001" t="s">
        <v>600</v>
      </c>
      <c r="C6001" t="s">
        <v>748</v>
      </c>
      <c r="D6001" t="s">
        <v>745</v>
      </c>
      <c r="E6001">
        <v>202412</v>
      </c>
      <c r="F6001" t="s">
        <v>72</v>
      </c>
      <c r="G6001" t="s">
        <v>65</v>
      </c>
      <c r="H6001">
        <v>99.1</v>
      </c>
    </row>
    <row r="6002" spans="1:8" x14ac:dyDescent="0.25">
      <c r="A6002" t="s">
        <v>601</v>
      </c>
      <c r="B6002" t="s">
        <v>602</v>
      </c>
      <c r="C6002" t="s">
        <v>762</v>
      </c>
      <c r="D6002" t="s">
        <v>755</v>
      </c>
      <c r="E6002">
        <v>202412</v>
      </c>
      <c r="F6002" t="s">
        <v>165</v>
      </c>
      <c r="G6002" t="s">
        <v>62</v>
      </c>
      <c r="H6002">
        <v>0</v>
      </c>
    </row>
    <row r="6003" spans="1:8" x14ac:dyDescent="0.25">
      <c r="A6003" t="s">
        <v>601</v>
      </c>
      <c r="B6003" t="s">
        <v>602</v>
      </c>
      <c r="C6003" t="s">
        <v>762</v>
      </c>
      <c r="D6003" t="s">
        <v>755</v>
      </c>
      <c r="E6003">
        <v>202412</v>
      </c>
      <c r="F6003" t="s">
        <v>165</v>
      </c>
      <c r="G6003" t="s">
        <v>63</v>
      </c>
      <c r="H6003">
        <v>0</v>
      </c>
    </row>
    <row r="6004" spans="1:8" x14ac:dyDescent="0.25">
      <c r="A6004" t="s">
        <v>601</v>
      </c>
      <c r="B6004" t="s">
        <v>602</v>
      </c>
      <c r="C6004" t="s">
        <v>762</v>
      </c>
      <c r="D6004" t="s">
        <v>755</v>
      </c>
      <c r="E6004">
        <v>202412</v>
      </c>
      <c r="F6004" t="s">
        <v>165</v>
      </c>
      <c r="G6004" t="s">
        <v>166</v>
      </c>
      <c r="H6004">
        <v>0</v>
      </c>
    </row>
    <row r="6005" spans="1:8" x14ac:dyDescent="0.25">
      <c r="A6005" t="s">
        <v>601</v>
      </c>
      <c r="B6005" t="s">
        <v>602</v>
      </c>
      <c r="C6005" t="s">
        <v>762</v>
      </c>
      <c r="D6005" t="s">
        <v>755</v>
      </c>
      <c r="E6005">
        <v>202412</v>
      </c>
      <c r="F6005" t="s">
        <v>165</v>
      </c>
      <c r="G6005" t="s">
        <v>167</v>
      </c>
      <c r="H6005">
        <v>0</v>
      </c>
    </row>
    <row r="6006" spans="1:8" x14ac:dyDescent="0.25">
      <c r="A6006" t="s">
        <v>601</v>
      </c>
      <c r="B6006" t="s">
        <v>602</v>
      </c>
      <c r="C6006" t="s">
        <v>762</v>
      </c>
      <c r="D6006" t="s">
        <v>755</v>
      </c>
      <c r="E6006">
        <v>202412</v>
      </c>
      <c r="F6006" t="s">
        <v>168</v>
      </c>
      <c r="G6006" t="s">
        <v>62</v>
      </c>
      <c r="H6006">
        <v>0</v>
      </c>
    </row>
    <row r="6007" spans="1:8" x14ac:dyDescent="0.25">
      <c r="A6007" t="s">
        <v>601</v>
      </c>
      <c r="B6007" t="s">
        <v>602</v>
      </c>
      <c r="C6007" t="s">
        <v>762</v>
      </c>
      <c r="D6007" t="s">
        <v>755</v>
      </c>
      <c r="E6007">
        <v>202412</v>
      </c>
      <c r="F6007" t="s">
        <v>168</v>
      </c>
      <c r="G6007" t="s">
        <v>63</v>
      </c>
      <c r="H6007">
        <v>0</v>
      </c>
    </row>
    <row r="6008" spans="1:8" x14ac:dyDescent="0.25">
      <c r="A6008" t="s">
        <v>601</v>
      </c>
      <c r="B6008" t="s">
        <v>602</v>
      </c>
      <c r="C6008" t="s">
        <v>762</v>
      </c>
      <c r="D6008" t="s">
        <v>755</v>
      </c>
      <c r="E6008">
        <v>202412</v>
      </c>
      <c r="F6008" t="s">
        <v>168</v>
      </c>
      <c r="G6008" t="s">
        <v>166</v>
      </c>
      <c r="H6008">
        <v>0</v>
      </c>
    </row>
    <row r="6009" spans="1:8" x14ac:dyDescent="0.25">
      <c r="A6009" t="s">
        <v>601</v>
      </c>
      <c r="B6009" t="s">
        <v>602</v>
      </c>
      <c r="C6009" t="s">
        <v>762</v>
      </c>
      <c r="D6009" t="s">
        <v>755</v>
      </c>
      <c r="E6009">
        <v>202412</v>
      </c>
      <c r="F6009" t="s">
        <v>168</v>
      </c>
      <c r="G6009" t="s">
        <v>167</v>
      </c>
      <c r="H6009">
        <v>0</v>
      </c>
    </row>
    <row r="6010" spans="1:8" x14ac:dyDescent="0.25">
      <c r="A6010" t="s">
        <v>601</v>
      </c>
      <c r="B6010" t="s">
        <v>602</v>
      </c>
      <c r="C6010" t="s">
        <v>762</v>
      </c>
      <c r="D6010" t="s">
        <v>755</v>
      </c>
      <c r="E6010">
        <v>202412</v>
      </c>
      <c r="F6010" t="s">
        <v>61</v>
      </c>
      <c r="G6010" t="s">
        <v>62</v>
      </c>
      <c r="H6010">
        <v>0</v>
      </c>
    </row>
    <row r="6011" spans="1:8" x14ac:dyDescent="0.25">
      <c r="A6011" t="s">
        <v>601</v>
      </c>
      <c r="B6011" t="s">
        <v>602</v>
      </c>
      <c r="C6011" t="s">
        <v>762</v>
      </c>
      <c r="D6011" t="s">
        <v>755</v>
      </c>
      <c r="E6011">
        <v>202412</v>
      </c>
      <c r="F6011" t="s">
        <v>61</v>
      </c>
      <c r="G6011" t="s">
        <v>63</v>
      </c>
      <c r="H6011">
        <v>0</v>
      </c>
    </row>
    <row r="6012" spans="1:8" x14ac:dyDescent="0.25">
      <c r="A6012" t="s">
        <v>601</v>
      </c>
      <c r="B6012" t="s">
        <v>602</v>
      </c>
      <c r="C6012" t="s">
        <v>762</v>
      </c>
      <c r="D6012" t="s">
        <v>755</v>
      </c>
      <c r="E6012">
        <v>202412</v>
      </c>
      <c r="F6012" t="s">
        <v>61</v>
      </c>
      <c r="G6012" t="s">
        <v>64</v>
      </c>
      <c r="H6012">
        <v>0</v>
      </c>
    </row>
    <row r="6013" spans="1:8" x14ac:dyDescent="0.25">
      <c r="A6013" t="s">
        <v>601</v>
      </c>
      <c r="B6013" t="s">
        <v>602</v>
      </c>
      <c r="C6013" t="s">
        <v>762</v>
      </c>
      <c r="D6013" t="s">
        <v>755</v>
      </c>
      <c r="E6013">
        <v>202412</v>
      </c>
      <c r="F6013" t="s">
        <v>61</v>
      </c>
      <c r="G6013" t="s">
        <v>65</v>
      </c>
      <c r="H6013">
        <v>0</v>
      </c>
    </row>
    <row r="6014" spans="1:8" x14ac:dyDescent="0.25">
      <c r="A6014" t="s">
        <v>601</v>
      </c>
      <c r="B6014" t="s">
        <v>602</v>
      </c>
      <c r="C6014" t="s">
        <v>762</v>
      </c>
      <c r="D6014" t="s">
        <v>755</v>
      </c>
      <c r="E6014">
        <v>202412</v>
      </c>
      <c r="F6014" t="s">
        <v>66</v>
      </c>
      <c r="G6014" t="s">
        <v>62</v>
      </c>
      <c r="H6014">
        <v>0</v>
      </c>
    </row>
    <row r="6015" spans="1:8" x14ac:dyDescent="0.25">
      <c r="A6015" t="s">
        <v>601</v>
      </c>
      <c r="B6015" t="s">
        <v>602</v>
      </c>
      <c r="C6015" t="s">
        <v>762</v>
      </c>
      <c r="D6015" t="s">
        <v>755</v>
      </c>
      <c r="E6015">
        <v>202412</v>
      </c>
      <c r="F6015" t="s">
        <v>66</v>
      </c>
      <c r="G6015" t="s">
        <v>63</v>
      </c>
      <c r="H6015">
        <v>0</v>
      </c>
    </row>
    <row r="6016" spans="1:8" x14ac:dyDescent="0.25">
      <c r="A6016" t="s">
        <v>601</v>
      </c>
      <c r="B6016" t="s">
        <v>602</v>
      </c>
      <c r="C6016" t="s">
        <v>762</v>
      </c>
      <c r="D6016" t="s">
        <v>755</v>
      </c>
      <c r="E6016">
        <v>202412</v>
      </c>
      <c r="F6016" t="s">
        <v>66</v>
      </c>
      <c r="G6016" t="s">
        <v>64</v>
      </c>
      <c r="H6016">
        <v>0</v>
      </c>
    </row>
    <row r="6017" spans="1:8" x14ac:dyDescent="0.25">
      <c r="A6017" t="s">
        <v>601</v>
      </c>
      <c r="B6017" t="s">
        <v>602</v>
      </c>
      <c r="C6017" t="s">
        <v>762</v>
      </c>
      <c r="D6017" t="s">
        <v>755</v>
      </c>
      <c r="E6017">
        <v>202412</v>
      </c>
      <c r="F6017" t="s">
        <v>66</v>
      </c>
      <c r="G6017" t="s">
        <v>65</v>
      </c>
      <c r="H6017">
        <v>0</v>
      </c>
    </row>
    <row r="6018" spans="1:8" x14ac:dyDescent="0.25">
      <c r="A6018" t="s">
        <v>601</v>
      </c>
      <c r="B6018" t="s">
        <v>602</v>
      </c>
      <c r="C6018" t="s">
        <v>762</v>
      </c>
      <c r="D6018" t="s">
        <v>755</v>
      </c>
      <c r="E6018">
        <v>202412</v>
      </c>
      <c r="F6018" t="s">
        <v>67</v>
      </c>
      <c r="G6018" t="s">
        <v>62</v>
      </c>
      <c r="H6018">
        <v>0</v>
      </c>
    </row>
    <row r="6019" spans="1:8" x14ac:dyDescent="0.25">
      <c r="A6019" t="s">
        <v>601</v>
      </c>
      <c r="B6019" t="s">
        <v>602</v>
      </c>
      <c r="C6019" t="s">
        <v>762</v>
      </c>
      <c r="D6019" t="s">
        <v>755</v>
      </c>
      <c r="E6019">
        <v>202412</v>
      </c>
      <c r="F6019" t="s">
        <v>67</v>
      </c>
      <c r="G6019" t="s">
        <v>63</v>
      </c>
      <c r="H6019">
        <v>0</v>
      </c>
    </row>
    <row r="6020" spans="1:8" x14ac:dyDescent="0.25">
      <c r="A6020" t="s">
        <v>601</v>
      </c>
      <c r="B6020" t="s">
        <v>602</v>
      </c>
      <c r="C6020" t="s">
        <v>762</v>
      </c>
      <c r="D6020" t="s">
        <v>755</v>
      </c>
      <c r="E6020">
        <v>202412</v>
      </c>
      <c r="F6020" t="s">
        <v>67</v>
      </c>
      <c r="G6020" t="s">
        <v>64</v>
      </c>
      <c r="H6020">
        <v>0</v>
      </c>
    </row>
    <row r="6021" spans="1:8" x14ac:dyDescent="0.25">
      <c r="A6021" t="s">
        <v>601</v>
      </c>
      <c r="B6021" t="s">
        <v>602</v>
      </c>
      <c r="C6021" t="s">
        <v>762</v>
      </c>
      <c r="D6021" t="s">
        <v>755</v>
      </c>
      <c r="E6021">
        <v>202412</v>
      </c>
      <c r="F6021" t="s">
        <v>67</v>
      </c>
      <c r="G6021" t="s">
        <v>65</v>
      </c>
      <c r="H6021">
        <v>0</v>
      </c>
    </row>
    <row r="6022" spans="1:8" x14ac:dyDescent="0.25">
      <c r="A6022" t="s">
        <v>601</v>
      </c>
      <c r="B6022" t="s">
        <v>602</v>
      </c>
      <c r="C6022" t="s">
        <v>762</v>
      </c>
      <c r="D6022" t="s">
        <v>755</v>
      </c>
      <c r="E6022">
        <v>202412</v>
      </c>
      <c r="F6022" t="s">
        <v>68</v>
      </c>
      <c r="G6022" t="s">
        <v>62</v>
      </c>
      <c r="H6022">
        <v>2</v>
      </c>
    </row>
    <row r="6023" spans="1:8" x14ac:dyDescent="0.25">
      <c r="A6023" t="s">
        <v>601</v>
      </c>
      <c r="B6023" t="s">
        <v>602</v>
      </c>
      <c r="C6023" t="s">
        <v>762</v>
      </c>
      <c r="D6023" t="s">
        <v>755</v>
      </c>
      <c r="E6023">
        <v>202412</v>
      </c>
      <c r="F6023" t="s">
        <v>68</v>
      </c>
      <c r="G6023" t="s">
        <v>63</v>
      </c>
      <c r="H6023">
        <v>4</v>
      </c>
    </row>
    <row r="6024" spans="1:8" x14ac:dyDescent="0.25">
      <c r="A6024" t="s">
        <v>601</v>
      </c>
      <c r="B6024" t="s">
        <v>602</v>
      </c>
      <c r="C6024" t="s">
        <v>762</v>
      </c>
      <c r="D6024" t="s">
        <v>755</v>
      </c>
      <c r="E6024">
        <v>202412</v>
      </c>
      <c r="F6024" t="s">
        <v>68</v>
      </c>
      <c r="G6024" t="s">
        <v>64</v>
      </c>
      <c r="H6024">
        <v>100</v>
      </c>
    </row>
    <row r="6025" spans="1:8" x14ac:dyDescent="0.25">
      <c r="A6025" t="s">
        <v>601</v>
      </c>
      <c r="B6025" t="s">
        <v>602</v>
      </c>
      <c r="C6025" t="s">
        <v>762</v>
      </c>
      <c r="D6025" t="s">
        <v>755</v>
      </c>
      <c r="E6025">
        <v>202412</v>
      </c>
      <c r="F6025" t="s">
        <v>68</v>
      </c>
      <c r="G6025" t="s">
        <v>65</v>
      </c>
      <c r="H6025">
        <v>100</v>
      </c>
    </row>
    <row r="6026" spans="1:8" x14ac:dyDescent="0.25">
      <c r="A6026" t="s">
        <v>601</v>
      </c>
      <c r="B6026" t="s">
        <v>602</v>
      </c>
      <c r="C6026" t="s">
        <v>762</v>
      </c>
      <c r="D6026" t="s">
        <v>755</v>
      </c>
      <c r="E6026">
        <v>202412</v>
      </c>
      <c r="F6026" t="s">
        <v>69</v>
      </c>
      <c r="G6026" t="s">
        <v>62</v>
      </c>
      <c r="H6026">
        <v>0</v>
      </c>
    </row>
    <row r="6027" spans="1:8" x14ac:dyDescent="0.25">
      <c r="A6027" t="s">
        <v>601</v>
      </c>
      <c r="B6027" t="s">
        <v>602</v>
      </c>
      <c r="C6027" t="s">
        <v>762</v>
      </c>
      <c r="D6027" t="s">
        <v>755</v>
      </c>
      <c r="E6027">
        <v>202412</v>
      </c>
      <c r="F6027" t="s">
        <v>69</v>
      </c>
      <c r="G6027" t="s">
        <v>63</v>
      </c>
      <c r="H6027">
        <v>0</v>
      </c>
    </row>
    <row r="6028" spans="1:8" x14ac:dyDescent="0.25">
      <c r="A6028" t="s">
        <v>601</v>
      </c>
      <c r="B6028" t="s">
        <v>602</v>
      </c>
      <c r="C6028" t="s">
        <v>762</v>
      </c>
      <c r="D6028" t="s">
        <v>755</v>
      </c>
      <c r="E6028">
        <v>202412</v>
      </c>
      <c r="F6028" t="s">
        <v>69</v>
      </c>
      <c r="G6028" t="s">
        <v>64</v>
      </c>
      <c r="H6028">
        <v>0</v>
      </c>
    </row>
    <row r="6029" spans="1:8" x14ac:dyDescent="0.25">
      <c r="A6029" t="s">
        <v>601</v>
      </c>
      <c r="B6029" t="s">
        <v>602</v>
      </c>
      <c r="C6029" t="s">
        <v>762</v>
      </c>
      <c r="D6029" t="s">
        <v>755</v>
      </c>
      <c r="E6029">
        <v>202412</v>
      </c>
      <c r="F6029" t="s">
        <v>69</v>
      </c>
      <c r="G6029" t="s">
        <v>65</v>
      </c>
      <c r="H6029">
        <v>0</v>
      </c>
    </row>
    <row r="6030" spans="1:8" x14ac:dyDescent="0.25">
      <c r="A6030" t="s">
        <v>601</v>
      </c>
      <c r="B6030" t="s">
        <v>602</v>
      </c>
      <c r="C6030" t="s">
        <v>762</v>
      </c>
      <c r="D6030" t="s">
        <v>755</v>
      </c>
      <c r="E6030">
        <v>202412</v>
      </c>
      <c r="F6030" t="s">
        <v>70</v>
      </c>
      <c r="G6030" t="s">
        <v>62</v>
      </c>
      <c r="H6030">
        <v>0</v>
      </c>
    </row>
    <row r="6031" spans="1:8" x14ac:dyDescent="0.25">
      <c r="A6031" t="s">
        <v>601</v>
      </c>
      <c r="B6031" t="s">
        <v>602</v>
      </c>
      <c r="C6031" t="s">
        <v>762</v>
      </c>
      <c r="D6031" t="s">
        <v>755</v>
      </c>
      <c r="E6031">
        <v>202412</v>
      </c>
      <c r="F6031" t="s">
        <v>70</v>
      </c>
      <c r="G6031" t="s">
        <v>63</v>
      </c>
      <c r="H6031">
        <v>0</v>
      </c>
    </row>
    <row r="6032" spans="1:8" x14ac:dyDescent="0.25">
      <c r="A6032" t="s">
        <v>601</v>
      </c>
      <c r="B6032" t="s">
        <v>602</v>
      </c>
      <c r="C6032" t="s">
        <v>762</v>
      </c>
      <c r="D6032" t="s">
        <v>755</v>
      </c>
      <c r="E6032">
        <v>202412</v>
      </c>
      <c r="F6032" t="s">
        <v>70</v>
      </c>
      <c r="G6032" t="s">
        <v>64</v>
      </c>
      <c r="H6032">
        <v>0</v>
      </c>
    </row>
    <row r="6033" spans="1:8" x14ac:dyDescent="0.25">
      <c r="A6033" t="s">
        <v>601</v>
      </c>
      <c r="B6033" t="s">
        <v>602</v>
      </c>
      <c r="C6033" t="s">
        <v>762</v>
      </c>
      <c r="D6033" t="s">
        <v>755</v>
      </c>
      <c r="E6033">
        <v>202412</v>
      </c>
      <c r="F6033" t="s">
        <v>70</v>
      </c>
      <c r="G6033" t="s">
        <v>65</v>
      </c>
      <c r="H6033">
        <v>0</v>
      </c>
    </row>
    <row r="6034" spans="1:8" x14ac:dyDescent="0.25">
      <c r="A6034" t="s">
        <v>601</v>
      </c>
      <c r="B6034" t="s">
        <v>602</v>
      </c>
      <c r="C6034" t="s">
        <v>762</v>
      </c>
      <c r="D6034" t="s">
        <v>755</v>
      </c>
      <c r="E6034">
        <v>202412</v>
      </c>
      <c r="F6034" t="s">
        <v>71</v>
      </c>
      <c r="G6034" t="s">
        <v>62</v>
      </c>
      <c r="H6034">
        <v>0</v>
      </c>
    </row>
    <row r="6035" spans="1:8" x14ac:dyDescent="0.25">
      <c r="A6035" t="s">
        <v>601</v>
      </c>
      <c r="B6035" t="s">
        <v>602</v>
      </c>
      <c r="C6035" t="s">
        <v>762</v>
      </c>
      <c r="D6035" t="s">
        <v>755</v>
      </c>
      <c r="E6035">
        <v>202412</v>
      </c>
      <c r="F6035" t="s">
        <v>71</v>
      </c>
      <c r="G6035" t="s">
        <v>63</v>
      </c>
      <c r="H6035">
        <v>0</v>
      </c>
    </row>
    <row r="6036" spans="1:8" x14ac:dyDescent="0.25">
      <c r="A6036" t="s">
        <v>601</v>
      </c>
      <c r="B6036" t="s">
        <v>602</v>
      </c>
      <c r="C6036" t="s">
        <v>762</v>
      </c>
      <c r="D6036" t="s">
        <v>755</v>
      </c>
      <c r="E6036">
        <v>202412</v>
      </c>
      <c r="F6036" t="s">
        <v>71</v>
      </c>
      <c r="G6036" t="s">
        <v>64</v>
      </c>
      <c r="H6036">
        <v>0</v>
      </c>
    </row>
    <row r="6037" spans="1:8" x14ac:dyDescent="0.25">
      <c r="A6037" t="s">
        <v>601</v>
      </c>
      <c r="B6037" t="s">
        <v>602</v>
      </c>
      <c r="C6037" t="s">
        <v>762</v>
      </c>
      <c r="D6037" t="s">
        <v>755</v>
      </c>
      <c r="E6037">
        <v>202412</v>
      </c>
      <c r="F6037" t="s">
        <v>71</v>
      </c>
      <c r="G6037" t="s">
        <v>65</v>
      </c>
      <c r="H6037">
        <v>0</v>
      </c>
    </row>
    <row r="6038" spans="1:8" x14ac:dyDescent="0.25">
      <c r="A6038" t="s">
        <v>601</v>
      </c>
      <c r="B6038" t="s">
        <v>602</v>
      </c>
      <c r="C6038" t="s">
        <v>762</v>
      </c>
      <c r="D6038" t="s">
        <v>755</v>
      </c>
      <c r="E6038">
        <v>202412</v>
      </c>
      <c r="F6038" t="s">
        <v>72</v>
      </c>
      <c r="G6038" t="s">
        <v>62</v>
      </c>
      <c r="H6038">
        <v>2</v>
      </c>
    </row>
    <row r="6039" spans="1:8" x14ac:dyDescent="0.25">
      <c r="A6039" t="s">
        <v>601</v>
      </c>
      <c r="B6039" t="s">
        <v>602</v>
      </c>
      <c r="C6039" t="s">
        <v>762</v>
      </c>
      <c r="D6039" t="s">
        <v>755</v>
      </c>
      <c r="E6039">
        <v>202412</v>
      </c>
      <c r="F6039" t="s">
        <v>72</v>
      </c>
      <c r="G6039" t="s">
        <v>63</v>
      </c>
      <c r="H6039">
        <v>4</v>
      </c>
    </row>
    <row r="6040" spans="1:8" x14ac:dyDescent="0.25">
      <c r="A6040" t="s">
        <v>601</v>
      </c>
      <c r="B6040" t="s">
        <v>602</v>
      </c>
      <c r="C6040" t="s">
        <v>762</v>
      </c>
      <c r="D6040" t="s">
        <v>755</v>
      </c>
      <c r="E6040">
        <v>202412</v>
      </c>
      <c r="F6040" t="s">
        <v>72</v>
      </c>
      <c r="G6040" t="s">
        <v>64</v>
      </c>
      <c r="H6040">
        <v>100</v>
      </c>
    </row>
    <row r="6041" spans="1:8" x14ac:dyDescent="0.25">
      <c r="A6041" t="s">
        <v>601</v>
      </c>
      <c r="B6041" t="s">
        <v>602</v>
      </c>
      <c r="C6041" t="s">
        <v>762</v>
      </c>
      <c r="D6041" t="s">
        <v>755</v>
      </c>
      <c r="E6041">
        <v>202412</v>
      </c>
      <c r="F6041" t="s">
        <v>72</v>
      </c>
      <c r="G6041" t="s">
        <v>65</v>
      </c>
      <c r="H6041">
        <v>100</v>
      </c>
    </row>
    <row r="6042" spans="1:8" x14ac:dyDescent="0.25">
      <c r="A6042" t="s">
        <v>603</v>
      </c>
      <c r="B6042" t="s">
        <v>604</v>
      </c>
      <c r="C6042" t="s">
        <v>777</v>
      </c>
      <c r="D6042" t="s">
        <v>750</v>
      </c>
      <c r="E6042">
        <v>202412</v>
      </c>
      <c r="F6042" t="s">
        <v>165</v>
      </c>
      <c r="G6042" t="s">
        <v>62</v>
      </c>
      <c r="H6042">
        <v>0</v>
      </c>
    </row>
    <row r="6043" spans="1:8" x14ac:dyDescent="0.25">
      <c r="A6043" t="s">
        <v>603</v>
      </c>
      <c r="B6043" t="s">
        <v>604</v>
      </c>
      <c r="C6043" t="s">
        <v>777</v>
      </c>
      <c r="D6043" t="s">
        <v>750</v>
      </c>
      <c r="E6043">
        <v>202412</v>
      </c>
      <c r="F6043" t="s">
        <v>165</v>
      </c>
      <c r="G6043" t="s">
        <v>63</v>
      </c>
      <c r="H6043">
        <v>0</v>
      </c>
    </row>
    <row r="6044" spans="1:8" x14ac:dyDescent="0.25">
      <c r="A6044" t="s">
        <v>603</v>
      </c>
      <c r="B6044" t="s">
        <v>604</v>
      </c>
      <c r="C6044" t="s">
        <v>777</v>
      </c>
      <c r="D6044" t="s">
        <v>750</v>
      </c>
      <c r="E6044">
        <v>202412</v>
      </c>
      <c r="F6044" t="s">
        <v>165</v>
      </c>
      <c r="G6044" t="s">
        <v>166</v>
      </c>
      <c r="H6044">
        <v>0</v>
      </c>
    </row>
    <row r="6045" spans="1:8" x14ac:dyDescent="0.25">
      <c r="A6045" t="s">
        <v>603</v>
      </c>
      <c r="B6045" t="s">
        <v>604</v>
      </c>
      <c r="C6045" t="s">
        <v>777</v>
      </c>
      <c r="D6045" t="s">
        <v>750</v>
      </c>
      <c r="E6045">
        <v>202412</v>
      </c>
      <c r="F6045" t="s">
        <v>165</v>
      </c>
      <c r="G6045" t="s">
        <v>167</v>
      </c>
      <c r="H6045">
        <v>0</v>
      </c>
    </row>
    <row r="6046" spans="1:8" x14ac:dyDescent="0.25">
      <c r="A6046" t="s">
        <v>603</v>
      </c>
      <c r="B6046" t="s">
        <v>604</v>
      </c>
      <c r="C6046" t="s">
        <v>777</v>
      </c>
      <c r="D6046" t="s">
        <v>750</v>
      </c>
      <c r="E6046">
        <v>202412</v>
      </c>
      <c r="F6046" t="s">
        <v>168</v>
      </c>
      <c r="G6046" t="s">
        <v>62</v>
      </c>
      <c r="H6046">
        <v>0</v>
      </c>
    </row>
    <row r="6047" spans="1:8" x14ac:dyDescent="0.25">
      <c r="A6047" t="s">
        <v>603</v>
      </c>
      <c r="B6047" t="s">
        <v>604</v>
      </c>
      <c r="C6047" t="s">
        <v>777</v>
      </c>
      <c r="D6047" t="s">
        <v>750</v>
      </c>
      <c r="E6047">
        <v>202412</v>
      </c>
      <c r="F6047" t="s">
        <v>168</v>
      </c>
      <c r="G6047" t="s">
        <v>63</v>
      </c>
      <c r="H6047">
        <v>0</v>
      </c>
    </row>
    <row r="6048" spans="1:8" x14ac:dyDescent="0.25">
      <c r="A6048" t="s">
        <v>603</v>
      </c>
      <c r="B6048" t="s">
        <v>604</v>
      </c>
      <c r="C6048" t="s">
        <v>777</v>
      </c>
      <c r="D6048" t="s">
        <v>750</v>
      </c>
      <c r="E6048">
        <v>202412</v>
      </c>
      <c r="F6048" t="s">
        <v>168</v>
      </c>
      <c r="G6048" t="s">
        <v>166</v>
      </c>
      <c r="H6048">
        <v>0</v>
      </c>
    </row>
    <row r="6049" spans="1:8" x14ac:dyDescent="0.25">
      <c r="A6049" t="s">
        <v>603</v>
      </c>
      <c r="B6049" t="s">
        <v>604</v>
      </c>
      <c r="C6049" t="s">
        <v>777</v>
      </c>
      <c r="D6049" t="s">
        <v>750</v>
      </c>
      <c r="E6049">
        <v>202412</v>
      </c>
      <c r="F6049" t="s">
        <v>168</v>
      </c>
      <c r="G6049" t="s">
        <v>167</v>
      </c>
      <c r="H6049">
        <v>0</v>
      </c>
    </row>
    <row r="6050" spans="1:8" x14ac:dyDescent="0.25">
      <c r="A6050" t="s">
        <v>603</v>
      </c>
      <c r="B6050" t="s">
        <v>604</v>
      </c>
      <c r="C6050" t="s">
        <v>777</v>
      </c>
      <c r="D6050" t="s">
        <v>750</v>
      </c>
      <c r="E6050">
        <v>202412</v>
      </c>
      <c r="F6050" t="s">
        <v>61</v>
      </c>
      <c r="G6050" t="s">
        <v>62</v>
      </c>
      <c r="H6050">
        <v>3</v>
      </c>
    </row>
    <row r="6051" spans="1:8" x14ac:dyDescent="0.25">
      <c r="A6051" t="s">
        <v>603</v>
      </c>
      <c r="B6051" t="s">
        <v>604</v>
      </c>
      <c r="C6051" t="s">
        <v>777</v>
      </c>
      <c r="D6051" t="s">
        <v>750</v>
      </c>
      <c r="E6051">
        <v>202412</v>
      </c>
      <c r="F6051" t="s">
        <v>61</v>
      </c>
      <c r="G6051" t="s">
        <v>63</v>
      </c>
      <c r="H6051">
        <v>2</v>
      </c>
    </row>
    <row r="6052" spans="1:8" x14ac:dyDescent="0.25">
      <c r="A6052" t="s">
        <v>603</v>
      </c>
      <c r="B6052" t="s">
        <v>604</v>
      </c>
      <c r="C6052" t="s">
        <v>777</v>
      </c>
      <c r="D6052" t="s">
        <v>750</v>
      </c>
      <c r="E6052">
        <v>202412</v>
      </c>
      <c r="F6052" t="s">
        <v>61</v>
      </c>
      <c r="G6052" t="s">
        <v>64</v>
      </c>
      <c r="H6052">
        <v>0.17</v>
      </c>
    </row>
    <row r="6053" spans="1:8" x14ac:dyDescent="0.25">
      <c r="A6053" t="s">
        <v>603</v>
      </c>
      <c r="B6053" t="s">
        <v>604</v>
      </c>
      <c r="C6053" t="s">
        <v>777</v>
      </c>
      <c r="D6053" t="s">
        <v>750</v>
      </c>
      <c r="E6053">
        <v>202412</v>
      </c>
      <c r="F6053" t="s">
        <v>61</v>
      </c>
      <c r="G6053" t="s">
        <v>65</v>
      </c>
      <c r="H6053">
        <v>0.11</v>
      </c>
    </row>
    <row r="6054" spans="1:8" x14ac:dyDescent="0.25">
      <c r="A6054" t="s">
        <v>603</v>
      </c>
      <c r="B6054" t="s">
        <v>604</v>
      </c>
      <c r="C6054" t="s">
        <v>777</v>
      </c>
      <c r="D6054" t="s">
        <v>750</v>
      </c>
      <c r="E6054">
        <v>202412</v>
      </c>
      <c r="F6054" t="s">
        <v>66</v>
      </c>
      <c r="G6054" t="s">
        <v>62</v>
      </c>
      <c r="H6054">
        <v>2</v>
      </c>
    </row>
    <row r="6055" spans="1:8" x14ac:dyDescent="0.25">
      <c r="A6055" t="s">
        <v>603</v>
      </c>
      <c r="B6055" t="s">
        <v>604</v>
      </c>
      <c r="C6055" t="s">
        <v>777</v>
      </c>
      <c r="D6055" t="s">
        <v>750</v>
      </c>
      <c r="E6055">
        <v>202412</v>
      </c>
      <c r="F6055" t="s">
        <v>66</v>
      </c>
      <c r="G6055" t="s">
        <v>63</v>
      </c>
      <c r="H6055">
        <v>0</v>
      </c>
    </row>
    <row r="6056" spans="1:8" x14ac:dyDescent="0.25">
      <c r="A6056" t="s">
        <v>603</v>
      </c>
      <c r="B6056" t="s">
        <v>604</v>
      </c>
      <c r="C6056" t="s">
        <v>777</v>
      </c>
      <c r="D6056" t="s">
        <v>750</v>
      </c>
      <c r="E6056">
        <v>202412</v>
      </c>
      <c r="F6056" t="s">
        <v>66</v>
      </c>
      <c r="G6056" t="s">
        <v>64</v>
      </c>
      <c r="H6056">
        <v>0.12</v>
      </c>
    </row>
    <row r="6057" spans="1:8" x14ac:dyDescent="0.25">
      <c r="A6057" t="s">
        <v>603</v>
      </c>
      <c r="B6057" t="s">
        <v>604</v>
      </c>
      <c r="C6057" t="s">
        <v>777</v>
      </c>
      <c r="D6057" t="s">
        <v>750</v>
      </c>
      <c r="E6057">
        <v>202412</v>
      </c>
      <c r="F6057" t="s">
        <v>66</v>
      </c>
      <c r="G6057" t="s">
        <v>65</v>
      </c>
      <c r="H6057">
        <v>0</v>
      </c>
    </row>
    <row r="6058" spans="1:8" x14ac:dyDescent="0.25">
      <c r="A6058" t="s">
        <v>603</v>
      </c>
      <c r="B6058" t="s">
        <v>604</v>
      </c>
      <c r="C6058" t="s">
        <v>777</v>
      </c>
      <c r="D6058" t="s">
        <v>750</v>
      </c>
      <c r="E6058">
        <v>202412</v>
      </c>
      <c r="F6058" t="s">
        <v>67</v>
      </c>
      <c r="G6058" t="s">
        <v>62</v>
      </c>
      <c r="H6058">
        <v>0</v>
      </c>
    </row>
    <row r="6059" spans="1:8" x14ac:dyDescent="0.25">
      <c r="A6059" t="s">
        <v>603</v>
      </c>
      <c r="B6059" t="s">
        <v>604</v>
      </c>
      <c r="C6059" t="s">
        <v>777</v>
      </c>
      <c r="D6059" t="s">
        <v>750</v>
      </c>
      <c r="E6059">
        <v>202412</v>
      </c>
      <c r="F6059" t="s">
        <v>67</v>
      </c>
      <c r="G6059" t="s">
        <v>63</v>
      </c>
      <c r="H6059">
        <v>0</v>
      </c>
    </row>
    <row r="6060" spans="1:8" x14ac:dyDescent="0.25">
      <c r="A6060" t="s">
        <v>603</v>
      </c>
      <c r="B6060" t="s">
        <v>604</v>
      </c>
      <c r="C6060" t="s">
        <v>777</v>
      </c>
      <c r="D6060" t="s">
        <v>750</v>
      </c>
      <c r="E6060">
        <v>202412</v>
      </c>
      <c r="F6060" t="s">
        <v>67</v>
      </c>
      <c r="G6060" t="s">
        <v>64</v>
      </c>
      <c r="H6060">
        <v>0</v>
      </c>
    </row>
    <row r="6061" spans="1:8" x14ac:dyDescent="0.25">
      <c r="A6061" t="s">
        <v>603</v>
      </c>
      <c r="B6061" t="s">
        <v>604</v>
      </c>
      <c r="C6061" t="s">
        <v>777</v>
      </c>
      <c r="D6061" t="s">
        <v>750</v>
      </c>
      <c r="E6061">
        <v>202412</v>
      </c>
      <c r="F6061" t="s">
        <v>67</v>
      </c>
      <c r="G6061" t="s">
        <v>65</v>
      </c>
      <c r="H6061">
        <v>0</v>
      </c>
    </row>
    <row r="6062" spans="1:8" x14ac:dyDescent="0.25">
      <c r="A6062" t="s">
        <v>603</v>
      </c>
      <c r="B6062" t="s">
        <v>604</v>
      </c>
      <c r="C6062" t="s">
        <v>777</v>
      </c>
      <c r="D6062" t="s">
        <v>750</v>
      </c>
      <c r="E6062">
        <v>202412</v>
      </c>
      <c r="F6062" t="s">
        <v>68</v>
      </c>
      <c r="G6062" t="s">
        <v>62</v>
      </c>
      <c r="H6062">
        <v>1716</v>
      </c>
    </row>
    <row r="6063" spans="1:8" x14ac:dyDescent="0.25">
      <c r="A6063" t="s">
        <v>603</v>
      </c>
      <c r="B6063" t="s">
        <v>604</v>
      </c>
      <c r="C6063" t="s">
        <v>777</v>
      </c>
      <c r="D6063" t="s">
        <v>750</v>
      </c>
      <c r="E6063">
        <v>202412</v>
      </c>
      <c r="F6063" t="s">
        <v>68</v>
      </c>
      <c r="G6063" t="s">
        <v>63</v>
      </c>
      <c r="H6063">
        <v>1834</v>
      </c>
    </row>
    <row r="6064" spans="1:8" x14ac:dyDescent="0.25">
      <c r="A6064" t="s">
        <v>603</v>
      </c>
      <c r="B6064" t="s">
        <v>604</v>
      </c>
      <c r="C6064" t="s">
        <v>777</v>
      </c>
      <c r="D6064" t="s">
        <v>750</v>
      </c>
      <c r="E6064">
        <v>202412</v>
      </c>
      <c r="F6064" t="s">
        <v>68</v>
      </c>
      <c r="G6064" t="s">
        <v>64</v>
      </c>
      <c r="H6064">
        <v>99.71</v>
      </c>
    </row>
    <row r="6065" spans="1:8" x14ac:dyDescent="0.25">
      <c r="A6065" t="s">
        <v>603</v>
      </c>
      <c r="B6065" t="s">
        <v>604</v>
      </c>
      <c r="C6065" t="s">
        <v>777</v>
      </c>
      <c r="D6065" t="s">
        <v>750</v>
      </c>
      <c r="E6065">
        <v>202412</v>
      </c>
      <c r="F6065" t="s">
        <v>68</v>
      </c>
      <c r="G6065" t="s">
        <v>65</v>
      </c>
      <c r="H6065">
        <v>99.89</v>
      </c>
    </row>
    <row r="6066" spans="1:8" x14ac:dyDescent="0.25">
      <c r="A6066" t="s">
        <v>603</v>
      </c>
      <c r="B6066" t="s">
        <v>604</v>
      </c>
      <c r="C6066" t="s">
        <v>777</v>
      </c>
      <c r="D6066" t="s">
        <v>750</v>
      </c>
      <c r="E6066">
        <v>202412</v>
      </c>
      <c r="F6066" t="s">
        <v>69</v>
      </c>
      <c r="G6066" t="s">
        <v>62</v>
      </c>
      <c r="H6066">
        <v>0</v>
      </c>
    </row>
    <row r="6067" spans="1:8" x14ac:dyDescent="0.25">
      <c r="A6067" t="s">
        <v>603</v>
      </c>
      <c r="B6067" t="s">
        <v>604</v>
      </c>
      <c r="C6067" t="s">
        <v>777</v>
      </c>
      <c r="D6067" t="s">
        <v>750</v>
      </c>
      <c r="E6067">
        <v>202412</v>
      </c>
      <c r="F6067" t="s">
        <v>69</v>
      </c>
      <c r="G6067" t="s">
        <v>63</v>
      </c>
      <c r="H6067">
        <v>0</v>
      </c>
    </row>
    <row r="6068" spans="1:8" x14ac:dyDescent="0.25">
      <c r="A6068" t="s">
        <v>603</v>
      </c>
      <c r="B6068" t="s">
        <v>604</v>
      </c>
      <c r="C6068" t="s">
        <v>777</v>
      </c>
      <c r="D6068" t="s">
        <v>750</v>
      </c>
      <c r="E6068">
        <v>202412</v>
      </c>
      <c r="F6068" t="s">
        <v>69</v>
      </c>
      <c r="G6068" t="s">
        <v>64</v>
      </c>
      <c r="H6068">
        <v>0</v>
      </c>
    </row>
    <row r="6069" spans="1:8" x14ac:dyDescent="0.25">
      <c r="A6069" t="s">
        <v>603</v>
      </c>
      <c r="B6069" t="s">
        <v>604</v>
      </c>
      <c r="C6069" t="s">
        <v>777</v>
      </c>
      <c r="D6069" t="s">
        <v>750</v>
      </c>
      <c r="E6069">
        <v>202412</v>
      </c>
      <c r="F6069" t="s">
        <v>69</v>
      </c>
      <c r="G6069" t="s">
        <v>65</v>
      </c>
      <c r="H6069">
        <v>0</v>
      </c>
    </row>
    <row r="6070" spans="1:8" x14ac:dyDescent="0.25">
      <c r="A6070" t="s">
        <v>603</v>
      </c>
      <c r="B6070" t="s">
        <v>604</v>
      </c>
      <c r="C6070" t="s">
        <v>777</v>
      </c>
      <c r="D6070" t="s">
        <v>750</v>
      </c>
      <c r="E6070">
        <v>202412</v>
      </c>
      <c r="F6070" t="s">
        <v>70</v>
      </c>
      <c r="G6070" t="s">
        <v>62</v>
      </c>
      <c r="H6070">
        <v>1536</v>
      </c>
    </row>
    <row r="6071" spans="1:8" x14ac:dyDescent="0.25">
      <c r="A6071" t="s">
        <v>603</v>
      </c>
      <c r="B6071" t="s">
        <v>604</v>
      </c>
      <c r="C6071" t="s">
        <v>777</v>
      </c>
      <c r="D6071" t="s">
        <v>750</v>
      </c>
      <c r="E6071">
        <v>202412</v>
      </c>
      <c r="F6071" t="s">
        <v>70</v>
      </c>
      <c r="G6071" t="s">
        <v>63</v>
      </c>
      <c r="H6071">
        <v>1558</v>
      </c>
    </row>
    <row r="6072" spans="1:8" x14ac:dyDescent="0.25">
      <c r="A6072" t="s">
        <v>603</v>
      </c>
      <c r="B6072" t="s">
        <v>604</v>
      </c>
      <c r="C6072" t="s">
        <v>777</v>
      </c>
      <c r="D6072" t="s">
        <v>750</v>
      </c>
      <c r="E6072">
        <v>202412</v>
      </c>
      <c r="F6072" t="s">
        <v>70</v>
      </c>
      <c r="G6072" t="s">
        <v>64</v>
      </c>
      <c r="H6072">
        <v>89.25</v>
      </c>
    </row>
    <row r="6073" spans="1:8" x14ac:dyDescent="0.25">
      <c r="A6073" t="s">
        <v>603</v>
      </c>
      <c r="B6073" t="s">
        <v>604</v>
      </c>
      <c r="C6073" t="s">
        <v>777</v>
      </c>
      <c r="D6073" t="s">
        <v>750</v>
      </c>
      <c r="E6073">
        <v>202412</v>
      </c>
      <c r="F6073" t="s">
        <v>70</v>
      </c>
      <c r="G6073" t="s">
        <v>65</v>
      </c>
      <c r="H6073">
        <v>84.86</v>
      </c>
    </row>
    <row r="6074" spans="1:8" x14ac:dyDescent="0.25">
      <c r="A6074" t="s">
        <v>603</v>
      </c>
      <c r="B6074" t="s">
        <v>604</v>
      </c>
      <c r="C6074" t="s">
        <v>777</v>
      </c>
      <c r="D6074" t="s">
        <v>750</v>
      </c>
      <c r="E6074">
        <v>202412</v>
      </c>
      <c r="F6074" t="s">
        <v>71</v>
      </c>
      <c r="G6074" t="s">
        <v>62</v>
      </c>
      <c r="H6074">
        <v>34</v>
      </c>
    </row>
    <row r="6075" spans="1:8" x14ac:dyDescent="0.25">
      <c r="A6075" t="s">
        <v>603</v>
      </c>
      <c r="B6075" t="s">
        <v>604</v>
      </c>
      <c r="C6075" t="s">
        <v>777</v>
      </c>
      <c r="D6075" t="s">
        <v>750</v>
      </c>
      <c r="E6075">
        <v>202412</v>
      </c>
      <c r="F6075" t="s">
        <v>71</v>
      </c>
      <c r="G6075" t="s">
        <v>63</v>
      </c>
      <c r="H6075">
        <v>26</v>
      </c>
    </row>
    <row r="6076" spans="1:8" x14ac:dyDescent="0.25">
      <c r="A6076" t="s">
        <v>603</v>
      </c>
      <c r="B6076" t="s">
        <v>604</v>
      </c>
      <c r="C6076" t="s">
        <v>777</v>
      </c>
      <c r="D6076" t="s">
        <v>750</v>
      </c>
      <c r="E6076">
        <v>202412</v>
      </c>
      <c r="F6076" t="s">
        <v>71</v>
      </c>
      <c r="G6076" t="s">
        <v>64</v>
      </c>
      <c r="H6076">
        <v>1.98</v>
      </c>
    </row>
    <row r="6077" spans="1:8" x14ac:dyDescent="0.25">
      <c r="A6077" t="s">
        <v>603</v>
      </c>
      <c r="B6077" t="s">
        <v>604</v>
      </c>
      <c r="C6077" t="s">
        <v>777</v>
      </c>
      <c r="D6077" t="s">
        <v>750</v>
      </c>
      <c r="E6077">
        <v>202412</v>
      </c>
      <c r="F6077" t="s">
        <v>71</v>
      </c>
      <c r="G6077" t="s">
        <v>65</v>
      </c>
      <c r="H6077">
        <v>1.42</v>
      </c>
    </row>
    <row r="6078" spans="1:8" x14ac:dyDescent="0.25">
      <c r="A6078" t="s">
        <v>603</v>
      </c>
      <c r="B6078" t="s">
        <v>604</v>
      </c>
      <c r="C6078" t="s">
        <v>777</v>
      </c>
      <c r="D6078" t="s">
        <v>750</v>
      </c>
      <c r="E6078">
        <v>202412</v>
      </c>
      <c r="F6078" t="s">
        <v>72</v>
      </c>
      <c r="G6078" t="s">
        <v>62</v>
      </c>
      <c r="H6078">
        <v>151</v>
      </c>
    </row>
    <row r="6079" spans="1:8" x14ac:dyDescent="0.25">
      <c r="A6079" t="s">
        <v>603</v>
      </c>
      <c r="B6079" t="s">
        <v>604</v>
      </c>
      <c r="C6079" t="s">
        <v>777</v>
      </c>
      <c r="D6079" t="s">
        <v>750</v>
      </c>
      <c r="E6079">
        <v>202412</v>
      </c>
      <c r="F6079" t="s">
        <v>72</v>
      </c>
      <c r="G6079" t="s">
        <v>63</v>
      </c>
      <c r="H6079">
        <v>252</v>
      </c>
    </row>
    <row r="6080" spans="1:8" x14ac:dyDescent="0.25">
      <c r="A6080" t="s">
        <v>603</v>
      </c>
      <c r="B6080" t="s">
        <v>604</v>
      </c>
      <c r="C6080" t="s">
        <v>777</v>
      </c>
      <c r="D6080" t="s">
        <v>750</v>
      </c>
      <c r="E6080">
        <v>202412</v>
      </c>
      <c r="F6080" t="s">
        <v>72</v>
      </c>
      <c r="G6080" t="s">
        <v>64</v>
      </c>
      <c r="H6080">
        <v>8.77</v>
      </c>
    </row>
    <row r="6081" spans="1:8" x14ac:dyDescent="0.25">
      <c r="A6081" t="s">
        <v>603</v>
      </c>
      <c r="B6081" t="s">
        <v>604</v>
      </c>
      <c r="C6081" t="s">
        <v>777</v>
      </c>
      <c r="D6081" t="s">
        <v>750</v>
      </c>
      <c r="E6081">
        <v>202412</v>
      </c>
      <c r="F6081" t="s">
        <v>72</v>
      </c>
      <c r="G6081" t="s">
        <v>65</v>
      </c>
      <c r="H6081">
        <v>13.72</v>
      </c>
    </row>
    <row r="6082" spans="1:8" x14ac:dyDescent="0.25">
      <c r="A6082" t="s">
        <v>605</v>
      </c>
      <c r="B6082" t="s">
        <v>606</v>
      </c>
      <c r="C6082" t="s">
        <v>772</v>
      </c>
      <c r="D6082" t="s">
        <v>750</v>
      </c>
      <c r="E6082">
        <v>202412</v>
      </c>
      <c r="F6082" t="s">
        <v>165</v>
      </c>
      <c r="G6082" t="s">
        <v>62</v>
      </c>
      <c r="H6082">
        <v>4</v>
      </c>
    </row>
    <row r="6083" spans="1:8" x14ac:dyDescent="0.25">
      <c r="A6083" t="s">
        <v>605</v>
      </c>
      <c r="B6083" t="s">
        <v>606</v>
      </c>
      <c r="C6083" t="s">
        <v>772</v>
      </c>
      <c r="D6083" t="s">
        <v>750</v>
      </c>
      <c r="E6083">
        <v>202412</v>
      </c>
      <c r="F6083" t="s">
        <v>165</v>
      </c>
      <c r="G6083" t="s">
        <v>63</v>
      </c>
      <c r="H6083">
        <v>1</v>
      </c>
    </row>
    <row r="6084" spans="1:8" x14ac:dyDescent="0.25">
      <c r="A6084" t="s">
        <v>605</v>
      </c>
      <c r="B6084" t="s">
        <v>606</v>
      </c>
      <c r="C6084" t="s">
        <v>772</v>
      </c>
      <c r="D6084" t="s">
        <v>750</v>
      </c>
      <c r="E6084">
        <v>202412</v>
      </c>
      <c r="F6084" t="s">
        <v>165</v>
      </c>
      <c r="G6084" t="s">
        <v>166</v>
      </c>
      <c r="H6084">
        <v>1.3</v>
      </c>
    </row>
    <row r="6085" spans="1:8" x14ac:dyDescent="0.25">
      <c r="A6085" t="s">
        <v>605</v>
      </c>
      <c r="B6085" t="s">
        <v>606</v>
      </c>
      <c r="C6085" t="s">
        <v>772</v>
      </c>
      <c r="D6085" t="s">
        <v>750</v>
      </c>
      <c r="E6085">
        <v>202412</v>
      </c>
      <c r="F6085" t="s">
        <v>165</v>
      </c>
      <c r="G6085" t="s">
        <v>167</v>
      </c>
      <c r="H6085">
        <v>0.3</v>
      </c>
    </row>
    <row r="6086" spans="1:8" x14ac:dyDescent="0.25">
      <c r="A6086" t="s">
        <v>605</v>
      </c>
      <c r="B6086" t="s">
        <v>606</v>
      </c>
      <c r="C6086" t="s">
        <v>772</v>
      </c>
      <c r="D6086" t="s">
        <v>750</v>
      </c>
      <c r="E6086">
        <v>202412</v>
      </c>
      <c r="F6086" t="s">
        <v>168</v>
      </c>
      <c r="G6086" t="s">
        <v>62</v>
      </c>
      <c r="H6086">
        <v>5</v>
      </c>
    </row>
    <row r="6087" spans="1:8" x14ac:dyDescent="0.25">
      <c r="A6087" t="s">
        <v>605</v>
      </c>
      <c r="B6087" t="s">
        <v>606</v>
      </c>
      <c r="C6087" t="s">
        <v>772</v>
      </c>
      <c r="D6087" t="s">
        <v>750</v>
      </c>
      <c r="E6087">
        <v>202412</v>
      </c>
      <c r="F6087" t="s">
        <v>168</v>
      </c>
      <c r="G6087" t="s">
        <v>63</v>
      </c>
      <c r="H6087">
        <v>0</v>
      </c>
    </row>
    <row r="6088" spans="1:8" x14ac:dyDescent="0.25">
      <c r="A6088" t="s">
        <v>605</v>
      </c>
      <c r="B6088" t="s">
        <v>606</v>
      </c>
      <c r="C6088" t="s">
        <v>772</v>
      </c>
      <c r="D6088" t="s">
        <v>750</v>
      </c>
      <c r="E6088">
        <v>202412</v>
      </c>
      <c r="F6088" t="s">
        <v>168</v>
      </c>
      <c r="G6088" t="s">
        <v>166</v>
      </c>
      <c r="H6088">
        <v>1.6</v>
      </c>
    </row>
    <row r="6089" spans="1:8" x14ac:dyDescent="0.25">
      <c r="A6089" t="s">
        <v>605</v>
      </c>
      <c r="B6089" t="s">
        <v>606</v>
      </c>
      <c r="C6089" t="s">
        <v>772</v>
      </c>
      <c r="D6089" t="s">
        <v>750</v>
      </c>
      <c r="E6089">
        <v>202412</v>
      </c>
      <c r="F6089" t="s">
        <v>168</v>
      </c>
      <c r="G6089" t="s">
        <v>167</v>
      </c>
      <c r="H6089">
        <v>0</v>
      </c>
    </row>
    <row r="6090" spans="1:8" x14ac:dyDescent="0.25">
      <c r="A6090" t="s">
        <v>605</v>
      </c>
      <c r="B6090" t="s">
        <v>606</v>
      </c>
      <c r="C6090" t="s">
        <v>772</v>
      </c>
      <c r="D6090" t="s">
        <v>750</v>
      </c>
      <c r="E6090">
        <v>202412</v>
      </c>
      <c r="F6090" t="s">
        <v>61</v>
      </c>
      <c r="G6090" t="s">
        <v>62</v>
      </c>
      <c r="H6090">
        <v>1</v>
      </c>
    </row>
    <row r="6091" spans="1:8" x14ac:dyDescent="0.25">
      <c r="A6091" t="s">
        <v>605</v>
      </c>
      <c r="B6091" t="s">
        <v>606</v>
      </c>
      <c r="C6091" t="s">
        <v>772</v>
      </c>
      <c r="D6091" t="s">
        <v>750</v>
      </c>
      <c r="E6091">
        <v>202412</v>
      </c>
      <c r="F6091" t="s">
        <v>61</v>
      </c>
      <c r="G6091" t="s">
        <v>63</v>
      </c>
      <c r="H6091">
        <v>0</v>
      </c>
    </row>
    <row r="6092" spans="1:8" x14ac:dyDescent="0.25">
      <c r="A6092" t="s">
        <v>605</v>
      </c>
      <c r="B6092" t="s">
        <v>606</v>
      </c>
      <c r="C6092" t="s">
        <v>772</v>
      </c>
      <c r="D6092" t="s">
        <v>750</v>
      </c>
      <c r="E6092">
        <v>202412</v>
      </c>
      <c r="F6092" t="s">
        <v>61</v>
      </c>
      <c r="G6092" t="s">
        <v>64</v>
      </c>
      <c r="H6092">
        <v>0.3</v>
      </c>
    </row>
    <row r="6093" spans="1:8" x14ac:dyDescent="0.25">
      <c r="A6093" t="s">
        <v>605</v>
      </c>
      <c r="B6093" t="s">
        <v>606</v>
      </c>
      <c r="C6093" t="s">
        <v>772</v>
      </c>
      <c r="D6093" t="s">
        <v>750</v>
      </c>
      <c r="E6093">
        <v>202412</v>
      </c>
      <c r="F6093" t="s">
        <v>61</v>
      </c>
      <c r="G6093" t="s">
        <v>65</v>
      </c>
      <c r="H6093">
        <v>0</v>
      </c>
    </row>
    <row r="6094" spans="1:8" x14ac:dyDescent="0.25">
      <c r="A6094" t="s">
        <v>605</v>
      </c>
      <c r="B6094" t="s">
        <v>606</v>
      </c>
      <c r="C6094" t="s">
        <v>772</v>
      </c>
      <c r="D6094" t="s">
        <v>750</v>
      </c>
      <c r="E6094">
        <v>202412</v>
      </c>
      <c r="F6094" t="s">
        <v>66</v>
      </c>
      <c r="G6094" t="s">
        <v>62</v>
      </c>
      <c r="H6094">
        <v>6</v>
      </c>
    </row>
    <row r="6095" spans="1:8" x14ac:dyDescent="0.25">
      <c r="A6095" t="s">
        <v>605</v>
      </c>
      <c r="B6095" t="s">
        <v>606</v>
      </c>
      <c r="C6095" t="s">
        <v>772</v>
      </c>
      <c r="D6095" t="s">
        <v>750</v>
      </c>
      <c r="E6095">
        <v>202412</v>
      </c>
      <c r="F6095" t="s">
        <v>66</v>
      </c>
      <c r="G6095" t="s">
        <v>63</v>
      </c>
      <c r="H6095">
        <v>0</v>
      </c>
    </row>
    <row r="6096" spans="1:8" x14ac:dyDescent="0.25">
      <c r="A6096" t="s">
        <v>605</v>
      </c>
      <c r="B6096" t="s">
        <v>606</v>
      </c>
      <c r="C6096" t="s">
        <v>772</v>
      </c>
      <c r="D6096" t="s">
        <v>750</v>
      </c>
      <c r="E6096">
        <v>202412</v>
      </c>
      <c r="F6096" t="s">
        <v>66</v>
      </c>
      <c r="G6096" t="s">
        <v>64</v>
      </c>
      <c r="H6096">
        <v>1.9</v>
      </c>
    </row>
    <row r="6097" spans="1:8" x14ac:dyDescent="0.25">
      <c r="A6097" t="s">
        <v>605</v>
      </c>
      <c r="B6097" t="s">
        <v>606</v>
      </c>
      <c r="C6097" t="s">
        <v>772</v>
      </c>
      <c r="D6097" t="s">
        <v>750</v>
      </c>
      <c r="E6097">
        <v>202412</v>
      </c>
      <c r="F6097" t="s">
        <v>66</v>
      </c>
      <c r="G6097" t="s">
        <v>65</v>
      </c>
      <c r="H6097">
        <v>0</v>
      </c>
    </row>
    <row r="6098" spans="1:8" x14ac:dyDescent="0.25">
      <c r="A6098" t="s">
        <v>605</v>
      </c>
      <c r="B6098" t="s">
        <v>606</v>
      </c>
      <c r="C6098" t="s">
        <v>772</v>
      </c>
      <c r="D6098" t="s">
        <v>750</v>
      </c>
      <c r="E6098">
        <v>202412</v>
      </c>
      <c r="F6098" t="s">
        <v>67</v>
      </c>
      <c r="G6098" t="s">
        <v>62</v>
      </c>
      <c r="H6098">
        <v>4</v>
      </c>
    </row>
    <row r="6099" spans="1:8" x14ac:dyDescent="0.25">
      <c r="A6099" t="s">
        <v>605</v>
      </c>
      <c r="B6099" t="s">
        <v>606</v>
      </c>
      <c r="C6099" t="s">
        <v>772</v>
      </c>
      <c r="D6099" t="s">
        <v>750</v>
      </c>
      <c r="E6099">
        <v>202412</v>
      </c>
      <c r="F6099" t="s">
        <v>67</v>
      </c>
      <c r="G6099" t="s">
        <v>63</v>
      </c>
      <c r="H6099">
        <v>1</v>
      </c>
    </row>
    <row r="6100" spans="1:8" x14ac:dyDescent="0.25">
      <c r="A6100" t="s">
        <v>605</v>
      </c>
      <c r="B6100" t="s">
        <v>606</v>
      </c>
      <c r="C6100" t="s">
        <v>772</v>
      </c>
      <c r="D6100" t="s">
        <v>750</v>
      </c>
      <c r="E6100">
        <v>202412</v>
      </c>
      <c r="F6100" t="s">
        <v>67</v>
      </c>
      <c r="G6100" t="s">
        <v>64</v>
      </c>
      <c r="H6100">
        <v>1.3</v>
      </c>
    </row>
    <row r="6101" spans="1:8" x14ac:dyDescent="0.25">
      <c r="A6101" t="s">
        <v>605</v>
      </c>
      <c r="B6101" t="s">
        <v>606</v>
      </c>
      <c r="C6101" t="s">
        <v>772</v>
      </c>
      <c r="D6101" t="s">
        <v>750</v>
      </c>
      <c r="E6101">
        <v>202412</v>
      </c>
      <c r="F6101" t="s">
        <v>67</v>
      </c>
      <c r="G6101" t="s">
        <v>65</v>
      </c>
      <c r="H6101">
        <v>0.3</v>
      </c>
    </row>
    <row r="6102" spans="1:8" x14ac:dyDescent="0.25">
      <c r="A6102" t="s">
        <v>605</v>
      </c>
      <c r="B6102" t="s">
        <v>606</v>
      </c>
      <c r="C6102" t="s">
        <v>772</v>
      </c>
      <c r="D6102" t="s">
        <v>750</v>
      </c>
      <c r="E6102">
        <v>202412</v>
      </c>
      <c r="F6102" t="s">
        <v>68</v>
      </c>
      <c r="G6102" t="s">
        <v>62</v>
      </c>
      <c r="H6102">
        <v>93</v>
      </c>
    </row>
    <row r="6103" spans="1:8" x14ac:dyDescent="0.25">
      <c r="A6103" t="s">
        <v>605</v>
      </c>
      <c r="B6103" t="s">
        <v>606</v>
      </c>
      <c r="C6103" t="s">
        <v>772</v>
      </c>
      <c r="D6103" t="s">
        <v>750</v>
      </c>
      <c r="E6103">
        <v>202412</v>
      </c>
      <c r="F6103" t="s">
        <v>68</v>
      </c>
      <c r="G6103" t="s">
        <v>63</v>
      </c>
      <c r="H6103">
        <v>209</v>
      </c>
    </row>
    <row r="6104" spans="1:8" x14ac:dyDescent="0.25">
      <c r="A6104" t="s">
        <v>605</v>
      </c>
      <c r="B6104" t="s">
        <v>606</v>
      </c>
      <c r="C6104" t="s">
        <v>772</v>
      </c>
      <c r="D6104" t="s">
        <v>750</v>
      </c>
      <c r="E6104">
        <v>202412</v>
      </c>
      <c r="F6104" t="s">
        <v>68</v>
      </c>
      <c r="G6104" t="s">
        <v>64</v>
      </c>
      <c r="H6104">
        <v>30.3</v>
      </c>
    </row>
    <row r="6105" spans="1:8" x14ac:dyDescent="0.25">
      <c r="A6105" t="s">
        <v>605</v>
      </c>
      <c r="B6105" t="s">
        <v>606</v>
      </c>
      <c r="C6105" t="s">
        <v>772</v>
      </c>
      <c r="D6105" t="s">
        <v>750</v>
      </c>
      <c r="E6105">
        <v>202412</v>
      </c>
      <c r="F6105" t="s">
        <v>68</v>
      </c>
      <c r="G6105" t="s">
        <v>65</v>
      </c>
      <c r="H6105">
        <v>68.099999999999994</v>
      </c>
    </row>
    <row r="6106" spans="1:8" x14ac:dyDescent="0.25">
      <c r="A6106" t="s">
        <v>605</v>
      </c>
      <c r="B6106" t="s">
        <v>606</v>
      </c>
      <c r="C6106" t="s">
        <v>772</v>
      </c>
      <c r="D6106" t="s">
        <v>750</v>
      </c>
      <c r="E6106">
        <v>202412</v>
      </c>
      <c r="F6106" t="s">
        <v>69</v>
      </c>
      <c r="G6106" t="s">
        <v>62</v>
      </c>
      <c r="H6106">
        <v>0</v>
      </c>
    </row>
    <row r="6107" spans="1:8" x14ac:dyDescent="0.25">
      <c r="A6107" t="s">
        <v>605</v>
      </c>
      <c r="B6107" t="s">
        <v>606</v>
      </c>
      <c r="C6107" t="s">
        <v>772</v>
      </c>
      <c r="D6107" t="s">
        <v>750</v>
      </c>
      <c r="E6107">
        <v>202412</v>
      </c>
      <c r="F6107" t="s">
        <v>69</v>
      </c>
      <c r="G6107" t="s">
        <v>63</v>
      </c>
      <c r="H6107">
        <v>0</v>
      </c>
    </row>
    <row r="6108" spans="1:8" x14ac:dyDescent="0.25">
      <c r="A6108" t="s">
        <v>605</v>
      </c>
      <c r="B6108" t="s">
        <v>606</v>
      </c>
      <c r="C6108" t="s">
        <v>772</v>
      </c>
      <c r="D6108" t="s">
        <v>750</v>
      </c>
      <c r="E6108">
        <v>202412</v>
      </c>
      <c r="F6108" t="s">
        <v>69</v>
      </c>
      <c r="G6108" t="s">
        <v>64</v>
      </c>
      <c r="H6108">
        <v>0</v>
      </c>
    </row>
    <row r="6109" spans="1:8" x14ac:dyDescent="0.25">
      <c r="A6109" t="s">
        <v>605</v>
      </c>
      <c r="B6109" t="s">
        <v>606</v>
      </c>
      <c r="C6109" t="s">
        <v>772</v>
      </c>
      <c r="D6109" t="s">
        <v>750</v>
      </c>
      <c r="E6109">
        <v>202412</v>
      </c>
      <c r="F6109" t="s">
        <v>69</v>
      </c>
      <c r="G6109" t="s">
        <v>65</v>
      </c>
      <c r="H6109">
        <v>0</v>
      </c>
    </row>
    <row r="6110" spans="1:8" x14ac:dyDescent="0.25">
      <c r="A6110" t="s">
        <v>605</v>
      </c>
      <c r="B6110" t="s">
        <v>606</v>
      </c>
      <c r="C6110" t="s">
        <v>772</v>
      </c>
      <c r="D6110" t="s">
        <v>750</v>
      </c>
      <c r="E6110">
        <v>202412</v>
      </c>
      <c r="F6110" t="s">
        <v>70</v>
      </c>
      <c r="G6110" t="s">
        <v>62</v>
      </c>
      <c r="H6110">
        <v>28</v>
      </c>
    </row>
    <row r="6111" spans="1:8" x14ac:dyDescent="0.25">
      <c r="A6111" t="s">
        <v>605</v>
      </c>
      <c r="B6111" t="s">
        <v>606</v>
      </c>
      <c r="C6111" t="s">
        <v>772</v>
      </c>
      <c r="D6111" t="s">
        <v>750</v>
      </c>
      <c r="E6111">
        <v>202412</v>
      </c>
      <c r="F6111" t="s">
        <v>70</v>
      </c>
      <c r="G6111" t="s">
        <v>63</v>
      </c>
      <c r="H6111">
        <v>43</v>
      </c>
    </row>
    <row r="6112" spans="1:8" x14ac:dyDescent="0.25">
      <c r="A6112" t="s">
        <v>605</v>
      </c>
      <c r="B6112" t="s">
        <v>606</v>
      </c>
      <c r="C6112" t="s">
        <v>772</v>
      </c>
      <c r="D6112" t="s">
        <v>750</v>
      </c>
      <c r="E6112">
        <v>202412</v>
      </c>
      <c r="F6112" t="s">
        <v>70</v>
      </c>
      <c r="G6112" t="s">
        <v>64</v>
      </c>
      <c r="H6112">
        <v>39</v>
      </c>
    </row>
    <row r="6113" spans="1:8" x14ac:dyDescent="0.25">
      <c r="A6113" t="s">
        <v>605</v>
      </c>
      <c r="B6113" t="s">
        <v>606</v>
      </c>
      <c r="C6113" t="s">
        <v>772</v>
      </c>
      <c r="D6113" t="s">
        <v>750</v>
      </c>
      <c r="E6113">
        <v>202412</v>
      </c>
      <c r="F6113" t="s">
        <v>70</v>
      </c>
      <c r="G6113" t="s">
        <v>65</v>
      </c>
      <c r="H6113">
        <v>20.399999999999999</v>
      </c>
    </row>
    <row r="6114" spans="1:8" x14ac:dyDescent="0.25">
      <c r="A6114" t="s">
        <v>605</v>
      </c>
      <c r="B6114" t="s">
        <v>606</v>
      </c>
      <c r="C6114" t="s">
        <v>772</v>
      </c>
      <c r="D6114" t="s">
        <v>750</v>
      </c>
      <c r="E6114">
        <v>202412</v>
      </c>
      <c r="F6114" t="s">
        <v>71</v>
      </c>
      <c r="G6114" t="s">
        <v>62</v>
      </c>
      <c r="H6114">
        <v>3</v>
      </c>
    </row>
    <row r="6115" spans="1:8" x14ac:dyDescent="0.25">
      <c r="A6115" t="s">
        <v>605</v>
      </c>
      <c r="B6115" t="s">
        <v>606</v>
      </c>
      <c r="C6115" t="s">
        <v>772</v>
      </c>
      <c r="D6115" t="s">
        <v>750</v>
      </c>
      <c r="E6115">
        <v>202412</v>
      </c>
      <c r="F6115" t="s">
        <v>71</v>
      </c>
      <c r="G6115" t="s">
        <v>63</v>
      </c>
      <c r="H6115">
        <v>7</v>
      </c>
    </row>
    <row r="6116" spans="1:8" x14ac:dyDescent="0.25">
      <c r="A6116" t="s">
        <v>605</v>
      </c>
      <c r="B6116" t="s">
        <v>606</v>
      </c>
      <c r="C6116" t="s">
        <v>772</v>
      </c>
      <c r="D6116" t="s">
        <v>750</v>
      </c>
      <c r="E6116">
        <v>202412</v>
      </c>
      <c r="F6116" t="s">
        <v>71</v>
      </c>
      <c r="G6116" t="s">
        <v>64</v>
      </c>
      <c r="H6116">
        <v>30</v>
      </c>
    </row>
    <row r="6117" spans="1:8" x14ac:dyDescent="0.25">
      <c r="A6117" t="s">
        <v>605</v>
      </c>
      <c r="B6117" t="s">
        <v>606</v>
      </c>
      <c r="C6117" t="s">
        <v>772</v>
      </c>
      <c r="D6117" t="s">
        <v>750</v>
      </c>
      <c r="E6117">
        <v>202412</v>
      </c>
      <c r="F6117" t="s">
        <v>71</v>
      </c>
      <c r="G6117" t="s">
        <v>65</v>
      </c>
      <c r="H6117">
        <v>3.3</v>
      </c>
    </row>
    <row r="6118" spans="1:8" x14ac:dyDescent="0.25">
      <c r="A6118" t="s">
        <v>605</v>
      </c>
      <c r="B6118" t="s">
        <v>606</v>
      </c>
      <c r="C6118" t="s">
        <v>772</v>
      </c>
      <c r="D6118" t="s">
        <v>750</v>
      </c>
      <c r="E6118">
        <v>202412</v>
      </c>
      <c r="F6118" t="s">
        <v>72</v>
      </c>
      <c r="G6118" t="s">
        <v>62</v>
      </c>
      <c r="H6118">
        <v>66</v>
      </c>
    </row>
    <row r="6119" spans="1:8" x14ac:dyDescent="0.25">
      <c r="A6119" t="s">
        <v>605</v>
      </c>
      <c r="B6119" t="s">
        <v>606</v>
      </c>
      <c r="C6119" t="s">
        <v>772</v>
      </c>
      <c r="D6119" t="s">
        <v>750</v>
      </c>
      <c r="E6119">
        <v>202412</v>
      </c>
      <c r="F6119" t="s">
        <v>72</v>
      </c>
      <c r="G6119" t="s">
        <v>63</v>
      </c>
      <c r="H6119">
        <v>160</v>
      </c>
    </row>
    <row r="6120" spans="1:8" x14ac:dyDescent="0.25">
      <c r="A6120" t="s">
        <v>605</v>
      </c>
      <c r="B6120" t="s">
        <v>606</v>
      </c>
      <c r="C6120" t="s">
        <v>772</v>
      </c>
      <c r="D6120" t="s">
        <v>750</v>
      </c>
      <c r="E6120">
        <v>202412</v>
      </c>
      <c r="F6120" t="s">
        <v>72</v>
      </c>
      <c r="G6120" t="s">
        <v>64</v>
      </c>
      <c r="H6120">
        <v>29</v>
      </c>
    </row>
    <row r="6121" spans="1:8" x14ac:dyDescent="0.25">
      <c r="A6121" t="s">
        <v>605</v>
      </c>
      <c r="B6121" t="s">
        <v>606</v>
      </c>
      <c r="C6121" t="s">
        <v>772</v>
      </c>
      <c r="D6121" t="s">
        <v>750</v>
      </c>
      <c r="E6121">
        <v>202412</v>
      </c>
      <c r="F6121" t="s">
        <v>72</v>
      </c>
      <c r="G6121" t="s">
        <v>65</v>
      </c>
      <c r="H6121">
        <v>76.3</v>
      </c>
    </row>
    <row r="6122" spans="1:8" x14ac:dyDescent="0.25">
      <c r="A6122" t="s">
        <v>608</v>
      </c>
      <c r="B6122" t="s">
        <v>609</v>
      </c>
      <c r="C6122" t="s">
        <v>762</v>
      </c>
      <c r="D6122" t="s">
        <v>755</v>
      </c>
      <c r="E6122">
        <v>202412</v>
      </c>
      <c r="F6122" t="s">
        <v>165</v>
      </c>
      <c r="G6122" t="s">
        <v>62</v>
      </c>
      <c r="H6122">
        <v>0</v>
      </c>
    </row>
    <row r="6123" spans="1:8" x14ac:dyDescent="0.25">
      <c r="A6123" t="s">
        <v>608</v>
      </c>
      <c r="B6123" t="s">
        <v>609</v>
      </c>
      <c r="C6123" t="s">
        <v>762</v>
      </c>
      <c r="D6123" t="s">
        <v>755</v>
      </c>
      <c r="E6123">
        <v>202412</v>
      </c>
      <c r="F6123" t="s">
        <v>165</v>
      </c>
      <c r="G6123" t="s">
        <v>63</v>
      </c>
      <c r="H6123">
        <v>0</v>
      </c>
    </row>
    <row r="6124" spans="1:8" x14ac:dyDescent="0.25">
      <c r="A6124" t="s">
        <v>608</v>
      </c>
      <c r="B6124" t="s">
        <v>609</v>
      </c>
      <c r="C6124" t="s">
        <v>762</v>
      </c>
      <c r="D6124" t="s">
        <v>755</v>
      </c>
      <c r="E6124">
        <v>202412</v>
      </c>
      <c r="F6124" t="s">
        <v>165</v>
      </c>
      <c r="G6124" t="s">
        <v>166</v>
      </c>
      <c r="H6124">
        <v>0</v>
      </c>
    </row>
    <row r="6125" spans="1:8" x14ac:dyDescent="0.25">
      <c r="A6125" t="s">
        <v>608</v>
      </c>
      <c r="B6125" t="s">
        <v>609</v>
      </c>
      <c r="C6125" t="s">
        <v>762</v>
      </c>
      <c r="D6125" t="s">
        <v>755</v>
      </c>
      <c r="E6125">
        <v>202412</v>
      </c>
      <c r="F6125" t="s">
        <v>165</v>
      </c>
      <c r="G6125" t="s">
        <v>167</v>
      </c>
      <c r="H6125">
        <v>0</v>
      </c>
    </row>
    <row r="6126" spans="1:8" x14ac:dyDescent="0.25">
      <c r="A6126" t="s">
        <v>608</v>
      </c>
      <c r="B6126" t="s">
        <v>609</v>
      </c>
      <c r="C6126" t="s">
        <v>762</v>
      </c>
      <c r="D6126" t="s">
        <v>755</v>
      </c>
      <c r="E6126">
        <v>202412</v>
      </c>
      <c r="F6126" t="s">
        <v>168</v>
      </c>
      <c r="G6126" t="s">
        <v>62</v>
      </c>
      <c r="H6126">
        <v>0</v>
      </c>
    </row>
    <row r="6127" spans="1:8" x14ac:dyDescent="0.25">
      <c r="A6127" t="s">
        <v>608</v>
      </c>
      <c r="B6127" t="s">
        <v>609</v>
      </c>
      <c r="C6127" t="s">
        <v>762</v>
      </c>
      <c r="D6127" t="s">
        <v>755</v>
      </c>
      <c r="E6127">
        <v>202412</v>
      </c>
      <c r="F6127" t="s">
        <v>168</v>
      </c>
      <c r="G6127" t="s">
        <v>63</v>
      </c>
      <c r="H6127">
        <v>0</v>
      </c>
    </row>
    <row r="6128" spans="1:8" x14ac:dyDescent="0.25">
      <c r="A6128" t="s">
        <v>608</v>
      </c>
      <c r="B6128" t="s">
        <v>609</v>
      </c>
      <c r="C6128" t="s">
        <v>762</v>
      </c>
      <c r="D6128" t="s">
        <v>755</v>
      </c>
      <c r="E6128">
        <v>202412</v>
      </c>
      <c r="F6128" t="s">
        <v>168</v>
      </c>
      <c r="G6128" t="s">
        <v>166</v>
      </c>
      <c r="H6128">
        <v>0</v>
      </c>
    </row>
    <row r="6129" spans="1:8" x14ac:dyDescent="0.25">
      <c r="A6129" t="s">
        <v>608</v>
      </c>
      <c r="B6129" t="s">
        <v>609</v>
      </c>
      <c r="C6129" t="s">
        <v>762</v>
      </c>
      <c r="D6129" t="s">
        <v>755</v>
      </c>
      <c r="E6129">
        <v>202412</v>
      </c>
      <c r="F6129" t="s">
        <v>168</v>
      </c>
      <c r="G6129" t="s">
        <v>167</v>
      </c>
      <c r="H6129">
        <v>0</v>
      </c>
    </row>
    <row r="6130" spans="1:8" x14ac:dyDescent="0.25">
      <c r="A6130" t="s">
        <v>608</v>
      </c>
      <c r="B6130" t="s">
        <v>609</v>
      </c>
      <c r="C6130" t="s">
        <v>762</v>
      </c>
      <c r="D6130" t="s">
        <v>755</v>
      </c>
      <c r="E6130">
        <v>202412</v>
      </c>
      <c r="F6130" t="s">
        <v>61</v>
      </c>
      <c r="G6130" t="s">
        <v>62</v>
      </c>
      <c r="H6130">
        <v>0</v>
      </c>
    </row>
    <row r="6131" spans="1:8" x14ac:dyDescent="0.25">
      <c r="A6131" t="s">
        <v>608</v>
      </c>
      <c r="B6131" t="s">
        <v>609</v>
      </c>
      <c r="C6131" t="s">
        <v>762</v>
      </c>
      <c r="D6131" t="s">
        <v>755</v>
      </c>
      <c r="E6131">
        <v>202412</v>
      </c>
      <c r="F6131" t="s">
        <v>61</v>
      </c>
      <c r="G6131" t="s">
        <v>63</v>
      </c>
      <c r="H6131">
        <v>0</v>
      </c>
    </row>
    <row r="6132" spans="1:8" x14ac:dyDescent="0.25">
      <c r="A6132" t="s">
        <v>608</v>
      </c>
      <c r="B6132" t="s">
        <v>609</v>
      </c>
      <c r="C6132" t="s">
        <v>762</v>
      </c>
      <c r="D6132" t="s">
        <v>755</v>
      </c>
      <c r="E6132">
        <v>202412</v>
      </c>
      <c r="F6132" t="s">
        <v>61</v>
      </c>
      <c r="G6132" t="s">
        <v>64</v>
      </c>
      <c r="H6132">
        <v>0</v>
      </c>
    </row>
    <row r="6133" spans="1:8" x14ac:dyDescent="0.25">
      <c r="A6133" t="s">
        <v>608</v>
      </c>
      <c r="B6133" t="s">
        <v>609</v>
      </c>
      <c r="C6133" t="s">
        <v>762</v>
      </c>
      <c r="D6133" t="s">
        <v>755</v>
      </c>
      <c r="E6133">
        <v>202412</v>
      </c>
      <c r="F6133" t="s">
        <v>61</v>
      </c>
      <c r="G6133" t="s">
        <v>65</v>
      </c>
      <c r="H6133">
        <v>0</v>
      </c>
    </row>
    <row r="6134" spans="1:8" x14ac:dyDescent="0.25">
      <c r="A6134" t="s">
        <v>608</v>
      </c>
      <c r="B6134" t="s">
        <v>609</v>
      </c>
      <c r="C6134" t="s">
        <v>762</v>
      </c>
      <c r="D6134" t="s">
        <v>755</v>
      </c>
      <c r="E6134">
        <v>202412</v>
      </c>
      <c r="F6134" t="s">
        <v>66</v>
      </c>
      <c r="G6134" t="s">
        <v>62</v>
      </c>
      <c r="H6134">
        <v>0</v>
      </c>
    </row>
    <row r="6135" spans="1:8" x14ac:dyDescent="0.25">
      <c r="A6135" t="s">
        <v>608</v>
      </c>
      <c r="B6135" t="s">
        <v>609</v>
      </c>
      <c r="C6135" t="s">
        <v>762</v>
      </c>
      <c r="D6135" t="s">
        <v>755</v>
      </c>
      <c r="E6135">
        <v>202412</v>
      </c>
      <c r="F6135" t="s">
        <v>66</v>
      </c>
      <c r="G6135" t="s">
        <v>63</v>
      </c>
      <c r="H6135">
        <v>0</v>
      </c>
    </row>
    <row r="6136" spans="1:8" x14ac:dyDescent="0.25">
      <c r="A6136" t="s">
        <v>608</v>
      </c>
      <c r="B6136" t="s">
        <v>609</v>
      </c>
      <c r="C6136" t="s">
        <v>762</v>
      </c>
      <c r="D6136" t="s">
        <v>755</v>
      </c>
      <c r="E6136">
        <v>202412</v>
      </c>
      <c r="F6136" t="s">
        <v>66</v>
      </c>
      <c r="G6136" t="s">
        <v>64</v>
      </c>
      <c r="H6136">
        <v>0</v>
      </c>
    </row>
    <row r="6137" spans="1:8" x14ac:dyDescent="0.25">
      <c r="A6137" t="s">
        <v>608</v>
      </c>
      <c r="B6137" t="s">
        <v>609</v>
      </c>
      <c r="C6137" t="s">
        <v>762</v>
      </c>
      <c r="D6137" t="s">
        <v>755</v>
      </c>
      <c r="E6137">
        <v>202412</v>
      </c>
      <c r="F6137" t="s">
        <v>66</v>
      </c>
      <c r="G6137" t="s">
        <v>65</v>
      </c>
      <c r="H6137">
        <v>0</v>
      </c>
    </row>
    <row r="6138" spans="1:8" x14ac:dyDescent="0.25">
      <c r="A6138" t="s">
        <v>608</v>
      </c>
      <c r="B6138" t="s">
        <v>609</v>
      </c>
      <c r="C6138" t="s">
        <v>762</v>
      </c>
      <c r="D6138" t="s">
        <v>755</v>
      </c>
      <c r="E6138">
        <v>202412</v>
      </c>
      <c r="F6138" t="s">
        <v>67</v>
      </c>
      <c r="G6138" t="s">
        <v>62</v>
      </c>
      <c r="H6138">
        <v>0</v>
      </c>
    </row>
    <row r="6139" spans="1:8" x14ac:dyDescent="0.25">
      <c r="A6139" t="s">
        <v>608</v>
      </c>
      <c r="B6139" t="s">
        <v>609</v>
      </c>
      <c r="C6139" t="s">
        <v>762</v>
      </c>
      <c r="D6139" t="s">
        <v>755</v>
      </c>
      <c r="E6139">
        <v>202412</v>
      </c>
      <c r="F6139" t="s">
        <v>67</v>
      </c>
      <c r="G6139" t="s">
        <v>63</v>
      </c>
      <c r="H6139">
        <v>0</v>
      </c>
    </row>
    <row r="6140" spans="1:8" x14ac:dyDescent="0.25">
      <c r="A6140" t="s">
        <v>608</v>
      </c>
      <c r="B6140" t="s">
        <v>609</v>
      </c>
      <c r="C6140" t="s">
        <v>762</v>
      </c>
      <c r="D6140" t="s">
        <v>755</v>
      </c>
      <c r="E6140">
        <v>202412</v>
      </c>
      <c r="F6140" t="s">
        <v>67</v>
      </c>
      <c r="G6140" t="s">
        <v>64</v>
      </c>
      <c r="H6140">
        <v>0</v>
      </c>
    </row>
    <row r="6141" spans="1:8" x14ac:dyDescent="0.25">
      <c r="A6141" t="s">
        <v>608</v>
      </c>
      <c r="B6141" t="s">
        <v>609</v>
      </c>
      <c r="C6141" t="s">
        <v>762</v>
      </c>
      <c r="D6141" t="s">
        <v>755</v>
      </c>
      <c r="E6141">
        <v>202412</v>
      </c>
      <c r="F6141" t="s">
        <v>67</v>
      </c>
      <c r="G6141" t="s">
        <v>65</v>
      </c>
      <c r="H6141">
        <v>0</v>
      </c>
    </row>
    <row r="6142" spans="1:8" x14ac:dyDescent="0.25">
      <c r="A6142" t="s">
        <v>608</v>
      </c>
      <c r="B6142" t="s">
        <v>609</v>
      </c>
      <c r="C6142" t="s">
        <v>762</v>
      </c>
      <c r="D6142" t="s">
        <v>755</v>
      </c>
      <c r="E6142">
        <v>202412</v>
      </c>
      <c r="F6142" t="s">
        <v>68</v>
      </c>
      <c r="G6142" t="s">
        <v>62</v>
      </c>
      <c r="H6142">
        <v>0</v>
      </c>
    </row>
    <row r="6143" spans="1:8" x14ac:dyDescent="0.25">
      <c r="A6143" t="s">
        <v>608</v>
      </c>
      <c r="B6143" t="s">
        <v>609</v>
      </c>
      <c r="C6143" t="s">
        <v>762</v>
      </c>
      <c r="D6143" t="s">
        <v>755</v>
      </c>
      <c r="E6143">
        <v>202412</v>
      </c>
      <c r="F6143" t="s">
        <v>68</v>
      </c>
      <c r="G6143" t="s">
        <v>63</v>
      </c>
      <c r="H6143">
        <v>5</v>
      </c>
    </row>
    <row r="6144" spans="1:8" x14ac:dyDescent="0.25">
      <c r="A6144" t="s">
        <v>608</v>
      </c>
      <c r="B6144" t="s">
        <v>609</v>
      </c>
      <c r="C6144" t="s">
        <v>762</v>
      </c>
      <c r="D6144" t="s">
        <v>755</v>
      </c>
      <c r="E6144">
        <v>202412</v>
      </c>
      <c r="F6144" t="s">
        <v>68</v>
      </c>
      <c r="G6144" t="s">
        <v>64</v>
      </c>
      <c r="H6144">
        <v>0</v>
      </c>
    </row>
    <row r="6145" spans="1:8" x14ac:dyDescent="0.25">
      <c r="A6145" t="s">
        <v>608</v>
      </c>
      <c r="B6145" t="s">
        <v>609</v>
      </c>
      <c r="C6145" t="s">
        <v>762</v>
      </c>
      <c r="D6145" t="s">
        <v>755</v>
      </c>
      <c r="E6145">
        <v>202412</v>
      </c>
      <c r="F6145" t="s">
        <v>68</v>
      </c>
      <c r="G6145" t="s">
        <v>65</v>
      </c>
      <c r="H6145">
        <v>100</v>
      </c>
    </row>
    <row r="6146" spans="1:8" x14ac:dyDescent="0.25">
      <c r="A6146" t="s">
        <v>608</v>
      </c>
      <c r="B6146" t="s">
        <v>609</v>
      </c>
      <c r="C6146" t="s">
        <v>762</v>
      </c>
      <c r="D6146" t="s">
        <v>755</v>
      </c>
      <c r="E6146">
        <v>202412</v>
      </c>
      <c r="F6146" t="s">
        <v>69</v>
      </c>
      <c r="G6146" t="s">
        <v>62</v>
      </c>
      <c r="H6146">
        <v>0</v>
      </c>
    </row>
    <row r="6147" spans="1:8" x14ac:dyDescent="0.25">
      <c r="A6147" t="s">
        <v>608</v>
      </c>
      <c r="B6147" t="s">
        <v>609</v>
      </c>
      <c r="C6147" t="s">
        <v>762</v>
      </c>
      <c r="D6147" t="s">
        <v>755</v>
      </c>
      <c r="E6147">
        <v>202412</v>
      </c>
      <c r="F6147" t="s">
        <v>69</v>
      </c>
      <c r="G6147" t="s">
        <v>63</v>
      </c>
      <c r="H6147">
        <v>2</v>
      </c>
    </row>
    <row r="6148" spans="1:8" x14ac:dyDescent="0.25">
      <c r="A6148" t="s">
        <v>608</v>
      </c>
      <c r="B6148" t="s">
        <v>609</v>
      </c>
      <c r="C6148" t="s">
        <v>762</v>
      </c>
      <c r="D6148" t="s">
        <v>755</v>
      </c>
      <c r="E6148">
        <v>202412</v>
      </c>
      <c r="F6148" t="s">
        <v>69</v>
      </c>
      <c r="G6148" t="s">
        <v>64</v>
      </c>
      <c r="H6148">
        <v>0</v>
      </c>
    </row>
    <row r="6149" spans="1:8" x14ac:dyDescent="0.25">
      <c r="A6149" t="s">
        <v>608</v>
      </c>
      <c r="B6149" t="s">
        <v>609</v>
      </c>
      <c r="C6149" t="s">
        <v>762</v>
      </c>
      <c r="D6149" t="s">
        <v>755</v>
      </c>
      <c r="E6149">
        <v>202412</v>
      </c>
      <c r="F6149" t="s">
        <v>69</v>
      </c>
      <c r="G6149" t="s">
        <v>65</v>
      </c>
      <c r="H6149">
        <v>40</v>
      </c>
    </row>
    <row r="6150" spans="1:8" x14ac:dyDescent="0.25">
      <c r="A6150" t="s">
        <v>608</v>
      </c>
      <c r="B6150" t="s">
        <v>609</v>
      </c>
      <c r="C6150" t="s">
        <v>762</v>
      </c>
      <c r="D6150" t="s">
        <v>755</v>
      </c>
      <c r="E6150">
        <v>202412</v>
      </c>
      <c r="F6150" t="s">
        <v>70</v>
      </c>
      <c r="G6150" t="s">
        <v>62</v>
      </c>
      <c r="H6150">
        <v>0</v>
      </c>
    </row>
    <row r="6151" spans="1:8" x14ac:dyDescent="0.25">
      <c r="A6151" t="s">
        <v>608</v>
      </c>
      <c r="B6151" t="s">
        <v>609</v>
      </c>
      <c r="C6151" t="s">
        <v>762</v>
      </c>
      <c r="D6151" t="s">
        <v>755</v>
      </c>
      <c r="E6151">
        <v>202412</v>
      </c>
      <c r="F6151" t="s">
        <v>70</v>
      </c>
      <c r="G6151" t="s">
        <v>63</v>
      </c>
      <c r="H6151">
        <v>0</v>
      </c>
    </row>
    <row r="6152" spans="1:8" x14ac:dyDescent="0.25">
      <c r="A6152" t="s">
        <v>608</v>
      </c>
      <c r="B6152" t="s">
        <v>609</v>
      </c>
      <c r="C6152" t="s">
        <v>762</v>
      </c>
      <c r="D6152" t="s">
        <v>755</v>
      </c>
      <c r="E6152">
        <v>202412</v>
      </c>
      <c r="F6152" t="s">
        <v>70</v>
      </c>
      <c r="G6152" t="s">
        <v>64</v>
      </c>
      <c r="H6152">
        <v>0</v>
      </c>
    </row>
    <row r="6153" spans="1:8" x14ac:dyDescent="0.25">
      <c r="A6153" t="s">
        <v>608</v>
      </c>
      <c r="B6153" t="s">
        <v>609</v>
      </c>
      <c r="C6153" t="s">
        <v>762</v>
      </c>
      <c r="D6153" t="s">
        <v>755</v>
      </c>
      <c r="E6153">
        <v>202412</v>
      </c>
      <c r="F6153" t="s">
        <v>70</v>
      </c>
      <c r="G6153" t="s">
        <v>65</v>
      </c>
      <c r="H6153">
        <v>0</v>
      </c>
    </row>
    <row r="6154" spans="1:8" x14ac:dyDescent="0.25">
      <c r="A6154" t="s">
        <v>608</v>
      </c>
      <c r="B6154" t="s">
        <v>609</v>
      </c>
      <c r="C6154" t="s">
        <v>762</v>
      </c>
      <c r="D6154" t="s">
        <v>755</v>
      </c>
      <c r="E6154">
        <v>202412</v>
      </c>
      <c r="F6154" t="s">
        <v>71</v>
      </c>
      <c r="G6154" t="s">
        <v>62</v>
      </c>
      <c r="H6154">
        <v>0</v>
      </c>
    </row>
    <row r="6155" spans="1:8" x14ac:dyDescent="0.25">
      <c r="A6155" t="s">
        <v>608</v>
      </c>
      <c r="B6155" t="s">
        <v>609</v>
      </c>
      <c r="C6155" t="s">
        <v>762</v>
      </c>
      <c r="D6155" t="s">
        <v>755</v>
      </c>
      <c r="E6155">
        <v>202412</v>
      </c>
      <c r="F6155" t="s">
        <v>71</v>
      </c>
      <c r="G6155" t="s">
        <v>63</v>
      </c>
      <c r="H6155">
        <v>0</v>
      </c>
    </row>
    <row r="6156" spans="1:8" x14ac:dyDescent="0.25">
      <c r="A6156" t="s">
        <v>608</v>
      </c>
      <c r="B6156" t="s">
        <v>609</v>
      </c>
      <c r="C6156" t="s">
        <v>762</v>
      </c>
      <c r="D6156" t="s">
        <v>755</v>
      </c>
      <c r="E6156">
        <v>202412</v>
      </c>
      <c r="F6156" t="s">
        <v>71</v>
      </c>
      <c r="G6156" t="s">
        <v>64</v>
      </c>
      <c r="H6156">
        <v>0</v>
      </c>
    </row>
    <row r="6157" spans="1:8" x14ac:dyDescent="0.25">
      <c r="A6157" t="s">
        <v>608</v>
      </c>
      <c r="B6157" t="s">
        <v>609</v>
      </c>
      <c r="C6157" t="s">
        <v>762</v>
      </c>
      <c r="D6157" t="s">
        <v>755</v>
      </c>
      <c r="E6157">
        <v>202412</v>
      </c>
      <c r="F6157" t="s">
        <v>71</v>
      </c>
      <c r="G6157" t="s">
        <v>65</v>
      </c>
      <c r="H6157">
        <v>0</v>
      </c>
    </row>
    <row r="6158" spans="1:8" x14ac:dyDescent="0.25">
      <c r="A6158" t="s">
        <v>608</v>
      </c>
      <c r="B6158" t="s">
        <v>609</v>
      </c>
      <c r="C6158" t="s">
        <v>762</v>
      </c>
      <c r="D6158" t="s">
        <v>755</v>
      </c>
      <c r="E6158">
        <v>202412</v>
      </c>
      <c r="F6158" t="s">
        <v>72</v>
      </c>
      <c r="G6158" t="s">
        <v>62</v>
      </c>
      <c r="H6158">
        <v>0</v>
      </c>
    </row>
    <row r="6159" spans="1:8" x14ac:dyDescent="0.25">
      <c r="A6159" t="s">
        <v>608</v>
      </c>
      <c r="B6159" t="s">
        <v>609</v>
      </c>
      <c r="C6159" t="s">
        <v>762</v>
      </c>
      <c r="D6159" t="s">
        <v>755</v>
      </c>
      <c r="E6159">
        <v>202412</v>
      </c>
      <c r="F6159" t="s">
        <v>72</v>
      </c>
      <c r="G6159" t="s">
        <v>63</v>
      </c>
      <c r="H6159">
        <v>3</v>
      </c>
    </row>
    <row r="6160" spans="1:8" x14ac:dyDescent="0.25">
      <c r="A6160" t="s">
        <v>608</v>
      </c>
      <c r="B6160" t="s">
        <v>609</v>
      </c>
      <c r="C6160" t="s">
        <v>762</v>
      </c>
      <c r="D6160" t="s">
        <v>755</v>
      </c>
      <c r="E6160">
        <v>202412</v>
      </c>
      <c r="F6160" t="s">
        <v>72</v>
      </c>
      <c r="G6160" t="s">
        <v>64</v>
      </c>
      <c r="H6160">
        <v>0</v>
      </c>
    </row>
    <row r="6161" spans="1:8" x14ac:dyDescent="0.25">
      <c r="A6161" t="s">
        <v>608</v>
      </c>
      <c r="B6161" t="s">
        <v>609</v>
      </c>
      <c r="C6161" t="s">
        <v>762</v>
      </c>
      <c r="D6161" t="s">
        <v>755</v>
      </c>
      <c r="E6161">
        <v>202412</v>
      </c>
      <c r="F6161" t="s">
        <v>72</v>
      </c>
      <c r="G6161" t="s">
        <v>65</v>
      </c>
      <c r="H6161">
        <v>60</v>
      </c>
    </row>
    <row r="6162" spans="1:8" x14ac:dyDescent="0.25">
      <c r="A6162" t="s">
        <v>610</v>
      </c>
      <c r="B6162" t="s">
        <v>611</v>
      </c>
      <c r="C6162" t="s">
        <v>762</v>
      </c>
      <c r="D6162" t="s">
        <v>755</v>
      </c>
      <c r="E6162">
        <v>202412</v>
      </c>
      <c r="F6162" t="s">
        <v>165</v>
      </c>
      <c r="G6162" t="s">
        <v>62</v>
      </c>
      <c r="H6162">
        <v>0</v>
      </c>
    </row>
    <row r="6163" spans="1:8" x14ac:dyDescent="0.25">
      <c r="A6163" t="s">
        <v>610</v>
      </c>
      <c r="B6163" t="s">
        <v>611</v>
      </c>
      <c r="C6163" t="s">
        <v>762</v>
      </c>
      <c r="D6163" t="s">
        <v>755</v>
      </c>
      <c r="E6163">
        <v>202412</v>
      </c>
      <c r="F6163" t="s">
        <v>165</v>
      </c>
      <c r="G6163" t="s">
        <v>63</v>
      </c>
      <c r="H6163">
        <v>0</v>
      </c>
    </row>
    <row r="6164" spans="1:8" x14ac:dyDescent="0.25">
      <c r="A6164" t="s">
        <v>610</v>
      </c>
      <c r="B6164" t="s">
        <v>611</v>
      </c>
      <c r="C6164" t="s">
        <v>762</v>
      </c>
      <c r="D6164" t="s">
        <v>755</v>
      </c>
      <c r="E6164">
        <v>202412</v>
      </c>
      <c r="F6164" t="s">
        <v>165</v>
      </c>
      <c r="G6164" t="s">
        <v>166</v>
      </c>
      <c r="H6164">
        <v>0</v>
      </c>
    </row>
    <row r="6165" spans="1:8" x14ac:dyDescent="0.25">
      <c r="A6165" t="s">
        <v>610</v>
      </c>
      <c r="B6165" t="s">
        <v>611</v>
      </c>
      <c r="C6165" t="s">
        <v>762</v>
      </c>
      <c r="D6165" t="s">
        <v>755</v>
      </c>
      <c r="E6165">
        <v>202412</v>
      </c>
      <c r="F6165" t="s">
        <v>165</v>
      </c>
      <c r="G6165" t="s">
        <v>167</v>
      </c>
      <c r="H6165">
        <v>0</v>
      </c>
    </row>
    <row r="6166" spans="1:8" x14ac:dyDescent="0.25">
      <c r="A6166" t="s">
        <v>610</v>
      </c>
      <c r="B6166" t="s">
        <v>611</v>
      </c>
      <c r="C6166" t="s">
        <v>762</v>
      </c>
      <c r="D6166" t="s">
        <v>755</v>
      </c>
      <c r="E6166">
        <v>202412</v>
      </c>
      <c r="F6166" t="s">
        <v>168</v>
      </c>
      <c r="G6166" t="s">
        <v>62</v>
      </c>
      <c r="H6166">
        <v>0</v>
      </c>
    </row>
    <row r="6167" spans="1:8" x14ac:dyDescent="0.25">
      <c r="A6167" t="s">
        <v>610</v>
      </c>
      <c r="B6167" t="s">
        <v>611</v>
      </c>
      <c r="C6167" t="s">
        <v>762</v>
      </c>
      <c r="D6167" t="s">
        <v>755</v>
      </c>
      <c r="E6167">
        <v>202412</v>
      </c>
      <c r="F6167" t="s">
        <v>168</v>
      </c>
      <c r="G6167" t="s">
        <v>63</v>
      </c>
      <c r="H6167">
        <v>0</v>
      </c>
    </row>
    <row r="6168" spans="1:8" x14ac:dyDescent="0.25">
      <c r="A6168" t="s">
        <v>610</v>
      </c>
      <c r="B6168" t="s">
        <v>611</v>
      </c>
      <c r="C6168" t="s">
        <v>762</v>
      </c>
      <c r="D6168" t="s">
        <v>755</v>
      </c>
      <c r="E6168">
        <v>202412</v>
      </c>
      <c r="F6168" t="s">
        <v>168</v>
      </c>
      <c r="G6168" t="s">
        <v>166</v>
      </c>
      <c r="H6168">
        <v>0</v>
      </c>
    </row>
    <row r="6169" spans="1:8" x14ac:dyDescent="0.25">
      <c r="A6169" t="s">
        <v>610</v>
      </c>
      <c r="B6169" t="s">
        <v>611</v>
      </c>
      <c r="C6169" t="s">
        <v>762</v>
      </c>
      <c r="D6169" t="s">
        <v>755</v>
      </c>
      <c r="E6169">
        <v>202412</v>
      </c>
      <c r="F6169" t="s">
        <v>168</v>
      </c>
      <c r="G6169" t="s">
        <v>167</v>
      </c>
      <c r="H6169">
        <v>0</v>
      </c>
    </row>
    <row r="6170" spans="1:8" x14ac:dyDescent="0.25">
      <c r="A6170" t="s">
        <v>610</v>
      </c>
      <c r="B6170" t="s">
        <v>611</v>
      </c>
      <c r="C6170" t="s">
        <v>762</v>
      </c>
      <c r="D6170" t="s">
        <v>755</v>
      </c>
      <c r="E6170">
        <v>202412</v>
      </c>
      <c r="F6170" t="s">
        <v>61</v>
      </c>
      <c r="G6170" t="s">
        <v>62</v>
      </c>
      <c r="H6170">
        <v>0</v>
      </c>
    </row>
    <row r="6171" spans="1:8" x14ac:dyDescent="0.25">
      <c r="A6171" t="s">
        <v>610</v>
      </c>
      <c r="B6171" t="s">
        <v>611</v>
      </c>
      <c r="C6171" t="s">
        <v>762</v>
      </c>
      <c r="D6171" t="s">
        <v>755</v>
      </c>
      <c r="E6171">
        <v>202412</v>
      </c>
      <c r="F6171" t="s">
        <v>61</v>
      </c>
      <c r="G6171" t="s">
        <v>63</v>
      </c>
      <c r="H6171">
        <v>0</v>
      </c>
    </row>
    <row r="6172" spans="1:8" x14ac:dyDescent="0.25">
      <c r="A6172" t="s">
        <v>610</v>
      </c>
      <c r="B6172" t="s">
        <v>611</v>
      </c>
      <c r="C6172" t="s">
        <v>762</v>
      </c>
      <c r="D6172" t="s">
        <v>755</v>
      </c>
      <c r="E6172">
        <v>202412</v>
      </c>
      <c r="F6172" t="s">
        <v>61</v>
      </c>
      <c r="G6172" t="s">
        <v>64</v>
      </c>
      <c r="H6172">
        <v>0</v>
      </c>
    </row>
    <row r="6173" spans="1:8" x14ac:dyDescent="0.25">
      <c r="A6173" t="s">
        <v>610</v>
      </c>
      <c r="B6173" t="s">
        <v>611</v>
      </c>
      <c r="C6173" t="s">
        <v>762</v>
      </c>
      <c r="D6173" t="s">
        <v>755</v>
      </c>
      <c r="E6173">
        <v>202412</v>
      </c>
      <c r="F6173" t="s">
        <v>61</v>
      </c>
      <c r="G6173" t="s">
        <v>65</v>
      </c>
      <c r="H6173">
        <v>0</v>
      </c>
    </row>
    <row r="6174" spans="1:8" x14ac:dyDescent="0.25">
      <c r="A6174" t="s">
        <v>610</v>
      </c>
      <c r="B6174" t="s">
        <v>611</v>
      </c>
      <c r="C6174" t="s">
        <v>762</v>
      </c>
      <c r="D6174" t="s">
        <v>755</v>
      </c>
      <c r="E6174">
        <v>202412</v>
      </c>
      <c r="F6174" t="s">
        <v>66</v>
      </c>
      <c r="G6174" t="s">
        <v>62</v>
      </c>
      <c r="H6174">
        <v>0</v>
      </c>
    </row>
    <row r="6175" spans="1:8" x14ac:dyDescent="0.25">
      <c r="A6175" t="s">
        <v>610</v>
      </c>
      <c r="B6175" t="s">
        <v>611</v>
      </c>
      <c r="C6175" t="s">
        <v>762</v>
      </c>
      <c r="D6175" t="s">
        <v>755</v>
      </c>
      <c r="E6175">
        <v>202412</v>
      </c>
      <c r="F6175" t="s">
        <v>66</v>
      </c>
      <c r="G6175" t="s">
        <v>63</v>
      </c>
      <c r="H6175">
        <v>0</v>
      </c>
    </row>
    <row r="6176" spans="1:8" x14ac:dyDescent="0.25">
      <c r="A6176" t="s">
        <v>610</v>
      </c>
      <c r="B6176" t="s">
        <v>611</v>
      </c>
      <c r="C6176" t="s">
        <v>762</v>
      </c>
      <c r="D6176" t="s">
        <v>755</v>
      </c>
      <c r="E6176">
        <v>202412</v>
      </c>
      <c r="F6176" t="s">
        <v>66</v>
      </c>
      <c r="G6176" t="s">
        <v>64</v>
      </c>
      <c r="H6176">
        <v>0</v>
      </c>
    </row>
    <row r="6177" spans="1:8" x14ac:dyDescent="0.25">
      <c r="A6177" t="s">
        <v>610</v>
      </c>
      <c r="B6177" t="s">
        <v>611</v>
      </c>
      <c r="C6177" t="s">
        <v>762</v>
      </c>
      <c r="D6177" t="s">
        <v>755</v>
      </c>
      <c r="E6177">
        <v>202412</v>
      </c>
      <c r="F6177" t="s">
        <v>66</v>
      </c>
      <c r="G6177" t="s">
        <v>65</v>
      </c>
      <c r="H6177">
        <v>0</v>
      </c>
    </row>
    <row r="6178" spans="1:8" x14ac:dyDescent="0.25">
      <c r="A6178" t="s">
        <v>610</v>
      </c>
      <c r="B6178" t="s">
        <v>611</v>
      </c>
      <c r="C6178" t="s">
        <v>762</v>
      </c>
      <c r="D6178" t="s">
        <v>755</v>
      </c>
      <c r="E6178">
        <v>202412</v>
      </c>
      <c r="F6178" t="s">
        <v>67</v>
      </c>
      <c r="G6178" t="s">
        <v>62</v>
      </c>
      <c r="H6178">
        <v>0</v>
      </c>
    </row>
    <row r="6179" spans="1:8" x14ac:dyDescent="0.25">
      <c r="A6179" t="s">
        <v>610</v>
      </c>
      <c r="B6179" t="s">
        <v>611</v>
      </c>
      <c r="C6179" t="s">
        <v>762</v>
      </c>
      <c r="D6179" t="s">
        <v>755</v>
      </c>
      <c r="E6179">
        <v>202412</v>
      </c>
      <c r="F6179" t="s">
        <v>67</v>
      </c>
      <c r="G6179" t="s">
        <v>63</v>
      </c>
      <c r="H6179">
        <v>0</v>
      </c>
    </row>
    <row r="6180" spans="1:8" x14ac:dyDescent="0.25">
      <c r="A6180" t="s">
        <v>610</v>
      </c>
      <c r="B6180" t="s">
        <v>611</v>
      </c>
      <c r="C6180" t="s">
        <v>762</v>
      </c>
      <c r="D6180" t="s">
        <v>755</v>
      </c>
      <c r="E6180">
        <v>202412</v>
      </c>
      <c r="F6180" t="s">
        <v>67</v>
      </c>
      <c r="G6180" t="s">
        <v>64</v>
      </c>
      <c r="H6180">
        <v>0</v>
      </c>
    </row>
    <row r="6181" spans="1:8" x14ac:dyDescent="0.25">
      <c r="A6181" t="s">
        <v>610</v>
      </c>
      <c r="B6181" t="s">
        <v>611</v>
      </c>
      <c r="C6181" t="s">
        <v>762</v>
      </c>
      <c r="D6181" t="s">
        <v>755</v>
      </c>
      <c r="E6181">
        <v>202412</v>
      </c>
      <c r="F6181" t="s">
        <v>67</v>
      </c>
      <c r="G6181" t="s">
        <v>65</v>
      </c>
      <c r="H6181">
        <v>0</v>
      </c>
    </row>
    <row r="6182" spans="1:8" x14ac:dyDescent="0.25">
      <c r="A6182" t="s">
        <v>610</v>
      </c>
      <c r="B6182" t="s">
        <v>611</v>
      </c>
      <c r="C6182" t="s">
        <v>762</v>
      </c>
      <c r="D6182" t="s">
        <v>755</v>
      </c>
      <c r="E6182">
        <v>202412</v>
      </c>
      <c r="F6182" t="s">
        <v>68</v>
      </c>
      <c r="G6182" t="s">
        <v>62</v>
      </c>
      <c r="H6182">
        <v>6</v>
      </c>
    </row>
    <row r="6183" spans="1:8" x14ac:dyDescent="0.25">
      <c r="A6183" t="s">
        <v>610</v>
      </c>
      <c r="B6183" t="s">
        <v>611</v>
      </c>
      <c r="C6183" t="s">
        <v>762</v>
      </c>
      <c r="D6183" t="s">
        <v>755</v>
      </c>
      <c r="E6183">
        <v>202412</v>
      </c>
      <c r="F6183" t="s">
        <v>68</v>
      </c>
      <c r="G6183" t="s">
        <v>63</v>
      </c>
      <c r="H6183">
        <v>4</v>
      </c>
    </row>
    <row r="6184" spans="1:8" x14ac:dyDescent="0.25">
      <c r="A6184" t="s">
        <v>610</v>
      </c>
      <c r="B6184" t="s">
        <v>611</v>
      </c>
      <c r="C6184" t="s">
        <v>762</v>
      </c>
      <c r="D6184" t="s">
        <v>755</v>
      </c>
      <c r="E6184">
        <v>202412</v>
      </c>
      <c r="F6184" t="s">
        <v>68</v>
      </c>
      <c r="G6184" t="s">
        <v>64</v>
      </c>
      <c r="H6184">
        <v>100</v>
      </c>
    </row>
    <row r="6185" spans="1:8" x14ac:dyDescent="0.25">
      <c r="A6185" t="s">
        <v>610</v>
      </c>
      <c r="B6185" t="s">
        <v>611</v>
      </c>
      <c r="C6185" t="s">
        <v>762</v>
      </c>
      <c r="D6185" t="s">
        <v>755</v>
      </c>
      <c r="E6185">
        <v>202412</v>
      </c>
      <c r="F6185" t="s">
        <v>68</v>
      </c>
      <c r="G6185" t="s">
        <v>65</v>
      </c>
      <c r="H6185">
        <v>100</v>
      </c>
    </row>
    <row r="6186" spans="1:8" x14ac:dyDescent="0.25">
      <c r="A6186" t="s">
        <v>610</v>
      </c>
      <c r="B6186" t="s">
        <v>611</v>
      </c>
      <c r="C6186" t="s">
        <v>762</v>
      </c>
      <c r="D6186" t="s">
        <v>755</v>
      </c>
      <c r="E6186">
        <v>202412</v>
      </c>
      <c r="F6186" t="s">
        <v>69</v>
      </c>
      <c r="G6186" t="s">
        <v>62</v>
      </c>
      <c r="H6186">
        <v>0</v>
      </c>
    </row>
    <row r="6187" spans="1:8" x14ac:dyDescent="0.25">
      <c r="A6187" t="s">
        <v>610</v>
      </c>
      <c r="B6187" t="s">
        <v>611</v>
      </c>
      <c r="C6187" t="s">
        <v>762</v>
      </c>
      <c r="D6187" t="s">
        <v>755</v>
      </c>
      <c r="E6187">
        <v>202412</v>
      </c>
      <c r="F6187" t="s">
        <v>69</v>
      </c>
      <c r="G6187" t="s">
        <v>63</v>
      </c>
      <c r="H6187">
        <v>0</v>
      </c>
    </row>
    <row r="6188" spans="1:8" x14ac:dyDescent="0.25">
      <c r="A6188" t="s">
        <v>610</v>
      </c>
      <c r="B6188" t="s">
        <v>611</v>
      </c>
      <c r="C6188" t="s">
        <v>762</v>
      </c>
      <c r="D6188" t="s">
        <v>755</v>
      </c>
      <c r="E6188">
        <v>202412</v>
      </c>
      <c r="F6188" t="s">
        <v>69</v>
      </c>
      <c r="G6188" t="s">
        <v>64</v>
      </c>
      <c r="H6188">
        <v>0</v>
      </c>
    </row>
    <row r="6189" spans="1:8" x14ac:dyDescent="0.25">
      <c r="A6189" t="s">
        <v>610</v>
      </c>
      <c r="B6189" t="s">
        <v>611</v>
      </c>
      <c r="C6189" t="s">
        <v>762</v>
      </c>
      <c r="D6189" t="s">
        <v>755</v>
      </c>
      <c r="E6189">
        <v>202412</v>
      </c>
      <c r="F6189" t="s">
        <v>69</v>
      </c>
      <c r="G6189" t="s">
        <v>65</v>
      </c>
      <c r="H6189">
        <v>0</v>
      </c>
    </row>
    <row r="6190" spans="1:8" x14ac:dyDescent="0.25">
      <c r="A6190" t="s">
        <v>610</v>
      </c>
      <c r="B6190" t="s">
        <v>611</v>
      </c>
      <c r="C6190" t="s">
        <v>762</v>
      </c>
      <c r="D6190" t="s">
        <v>755</v>
      </c>
      <c r="E6190">
        <v>202412</v>
      </c>
      <c r="F6190" t="s">
        <v>70</v>
      </c>
      <c r="G6190" t="s">
        <v>62</v>
      </c>
      <c r="H6190">
        <v>0</v>
      </c>
    </row>
    <row r="6191" spans="1:8" x14ac:dyDescent="0.25">
      <c r="A6191" t="s">
        <v>610</v>
      </c>
      <c r="B6191" t="s">
        <v>611</v>
      </c>
      <c r="C6191" t="s">
        <v>762</v>
      </c>
      <c r="D6191" t="s">
        <v>755</v>
      </c>
      <c r="E6191">
        <v>202412</v>
      </c>
      <c r="F6191" t="s">
        <v>70</v>
      </c>
      <c r="G6191" t="s">
        <v>63</v>
      </c>
      <c r="H6191">
        <v>0</v>
      </c>
    </row>
    <row r="6192" spans="1:8" x14ac:dyDescent="0.25">
      <c r="A6192" t="s">
        <v>610</v>
      </c>
      <c r="B6192" t="s">
        <v>611</v>
      </c>
      <c r="C6192" t="s">
        <v>762</v>
      </c>
      <c r="D6192" t="s">
        <v>755</v>
      </c>
      <c r="E6192">
        <v>202412</v>
      </c>
      <c r="F6192" t="s">
        <v>70</v>
      </c>
      <c r="G6192" t="s">
        <v>64</v>
      </c>
      <c r="H6192">
        <v>0</v>
      </c>
    </row>
    <row r="6193" spans="1:8" x14ac:dyDescent="0.25">
      <c r="A6193" t="s">
        <v>610</v>
      </c>
      <c r="B6193" t="s">
        <v>611</v>
      </c>
      <c r="C6193" t="s">
        <v>762</v>
      </c>
      <c r="D6193" t="s">
        <v>755</v>
      </c>
      <c r="E6193">
        <v>202412</v>
      </c>
      <c r="F6193" t="s">
        <v>70</v>
      </c>
      <c r="G6193" t="s">
        <v>65</v>
      </c>
      <c r="H6193">
        <v>0</v>
      </c>
    </row>
    <row r="6194" spans="1:8" x14ac:dyDescent="0.25">
      <c r="A6194" t="s">
        <v>610</v>
      </c>
      <c r="B6194" t="s">
        <v>611</v>
      </c>
      <c r="C6194" t="s">
        <v>762</v>
      </c>
      <c r="D6194" t="s">
        <v>755</v>
      </c>
      <c r="E6194">
        <v>202412</v>
      </c>
      <c r="F6194" t="s">
        <v>71</v>
      </c>
      <c r="G6194" t="s">
        <v>62</v>
      </c>
      <c r="H6194">
        <v>0</v>
      </c>
    </row>
    <row r="6195" spans="1:8" x14ac:dyDescent="0.25">
      <c r="A6195" t="s">
        <v>610</v>
      </c>
      <c r="B6195" t="s">
        <v>611</v>
      </c>
      <c r="C6195" t="s">
        <v>762</v>
      </c>
      <c r="D6195" t="s">
        <v>755</v>
      </c>
      <c r="E6195">
        <v>202412</v>
      </c>
      <c r="F6195" t="s">
        <v>71</v>
      </c>
      <c r="G6195" t="s">
        <v>63</v>
      </c>
      <c r="H6195">
        <v>0</v>
      </c>
    </row>
    <row r="6196" spans="1:8" x14ac:dyDescent="0.25">
      <c r="A6196" t="s">
        <v>610</v>
      </c>
      <c r="B6196" t="s">
        <v>611</v>
      </c>
      <c r="C6196" t="s">
        <v>762</v>
      </c>
      <c r="D6196" t="s">
        <v>755</v>
      </c>
      <c r="E6196">
        <v>202412</v>
      </c>
      <c r="F6196" t="s">
        <v>71</v>
      </c>
      <c r="G6196" t="s">
        <v>64</v>
      </c>
      <c r="H6196">
        <v>0</v>
      </c>
    </row>
    <row r="6197" spans="1:8" x14ac:dyDescent="0.25">
      <c r="A6197" t="s">
        <v>610</v>
      </c>
      <c r="B6197" t="s">
        <v>611</v>
      </c>
      <c r="C6197" t="s">
        <v>762</v>
      </c>
      <c r="D6197" t="s">
        <v>755</v>
      </c>
      <c r="E6197">
        <v>202412</v>
      </c>
      <c r="F6197" t="s">
        <v>71</v>
      </c>
      <c r="G6197" t="s">
        <v>65</v>
      </c>
      <c r="H6197">
        <v>0</v>
      </c>
    </row>
    <row r="6198" spans="1:8" x14ac:dyDescent="0.25">
      <c r="A6198" t="s">
        <v>610</v>
      </c>
      <c r="B6198" t="s">
        <v>611</v>
      </c>
      <c r="C6198" t="s">
        <v>762</v>
      </c>
      <c r="D6198" t="s">
        <v>755</v>
      </c>
      <c r="E6198">
        <v>202412</v>
      </c>
      <c r="F6198" t="s">
        <v>72</v>
      </c>
      <c r="G6198" t="s">
        <v>62</v>
      </c>
      <c r="H6198">
        <v>6</v>
      </c>
    </row>
    <row r="6199" spans="1:8" x14ac:dyDescent="0.25">
      <c r="A6199" t="s">
        <v>610</v>
      </c>
      <c r="B6199" t="s">
        <v>611</v>
      </c>
      <c r="C6199" t="s">
        <v>762</v>
      </c>
      <c r="D6199" t="s">
        <v>755</v>
      </c>
      <c r="E6199">
        <v>202412</v>
      </c>
      <c r="F6199" t="s">
        <v>72</v>
      </c>
      <c r="G6199" t="s">
        <v>63</v>
      </c>
      <c r="H6199">
        <v>4</v>
      </c>
    </row>
    <row r="6200" spans="1:8" x14ac:dyDescent="0.25">
      <c r="A6200" t="s">
        <v>610</v>
      </c>
      <c r="B6200" t="s">
        <v>611</v>
      </c>
      <c r="C6200" t="s">
        <v>762</v>
      </c>
      <c r="D6200" t="s">
        <v>755</v>
      </c>
      <c r="E6200">
        <v>202412</v>
      </c>
      <c r="F6200" t="s">
        <v>72</v>
      </c>
      <c r="G6200" t="s">
        <v>64</v>
      </c>
      <c r="H6200">
        <v>100</v>
      </c>
    </row>
    <row r="6201" spans="1:8" x14ac:dyDescent="0.25">
      <c r="A6201" t="s">
        <v>610</v>
      </c>
      <c r="B6201" t="s">
        <v>611</v>
      </c>
      <c r="C6201" t="s">
        <v>762</v>
      </c>
      <c r="D6201" t="s">
        <v>755</v>
      </c>
      <c r="E6201">
        <v>202412</v>
      </c>
      <c r="F6201" t="s">
        <v>72</v>
      </c>
      <c r="G6201" t="s">
        <v>65</v>
      </c>
      <c r="H6201">
        <v>100</v>
      </c>
    </row>
    <row r="6202" spans="1:8" x14ac:dyDescent="0.25">
      <c r="A6202" t="s">
        <v>612</v>
      </c>
      <c r="B6202" t="s">
        <v>613</v>
      </c>
      <c r="C6202" t="s">
        <v>762</v>
      </c>
      <c r="D6202" t="s">
        <v>755</v>
      </c>
      <c r="E6202">
        <v>202412</v>
      </c>
      <c r="F6202" t="s">
        <v>165</v>
      </c>
      <c r="G6202" t="s">
        <v>62</v>
      </c>
      <c r="H6202">
        <v>0</v>
      </c>
    </row>
    <row r="6203" spans="1:8" x14ac:dyDescent="0.25">
      <c r="A6203" t="s">
        <v>612</v>
      </c>
      <c r="B6203" t="s">
        <v>613</v>
      </c>
      <c r="C6203" t="s">
        <v>762</v>
      </c>
      <c r="D6203" t="s">
        <v>755</v>
      </c>
      <c r="E6203">
        <v>202412</v>
      </c>
      <c r="F6203" t="s">
        <v>165</v>
      </c>
      <c r="G6203" t="s">
        <v>63</v>
      </c>
      <c r="H6203">
        <v>0</v>
      </c>
    </row>
    <row r="6204" spans="1:8" x14ac:dyDescent="0.25">
      <c r="A6204" t="s">
        <v>612</v>
      </c>
      <c r="B6204" t="s">
        <v>613</v>
      </c>
      <c r="C6204" t="s">
        <v>762</v>
      </c>
      <c r="D6204" t="s">
        <v>755</v>
      </c>
      <c r="E6204">
        <v>202412</v>
      </c>
      <c r="F6204" t="s">
        <v>165</v>
      </c>
      <c r="G6204" t="s">
        <v>166</v>
      </c>
      <c r="H6204">
        <v>0</v>
      </c>
    </row>
    <row r="6205" spans="1:8" x14ac:dyDescent="0.25">
      <c r="A6205" t="s">
        <v>612</v>
      </c>
      <c r="B6205" t="s">
        <v>613</v>
      </c>
      <c r="C6205" t="s">
        <v>762</v>
      </c>
      <c r="D6205" t="s">
        <v>755</v>
      </c>
      <c r="E6205">
        <v>202412</v>
      </c>
      <c r="F6205" t="s">
        <v>165</v>
      </c>
      <c r="G6205" t="s">
        <v>167</v>
      </c>
      <c r="H6205">
        <v>0</v>
      </c>
    </row>
    <row r="6206" spans="1:8" x14ac:dyDescent="0.25">
      <c r="A6206" t="s">
        <v>612</v>
      </c>
      <c r="B6206" t="s">
        <v>613</v>
      </c>
      <c r="C6206" t="s">
        <v>762</v>
      </c>
      <c r="D6206" t="s">
        <v>755</v>
      </c>
      <c r="E6206">
        <v>202412</v>
      </c>
      <c r="F6206" t="s">
        <v>168</v>
      </c>
      <c r="G6206" t="s">
        <v>62</v>
      </c>
      <c r="H6206">
        <v>0</v>
      </c>
    </row>
    <row r="6207" spans="1:8" x14ac:dyDescent="0.25">
      <c r="A6207" t="s">
        <v>612</v>
      </c>
      <c r="B6207" t="s">
        <v>613</v>
      </c>
      <c r="C6207" t="s">
        <v>762</v>
      </c>
      <c r="D6207" t="s">
        <v>755</v>
      </c>
      <c r="E6207">
        <v>202412</v>
      </c>
      <c r="F6207" t="s">
        <v>168</v>
      </c>
      <c r="G6207" t="s">
        <v>63</v>
      </c>
      <c r="H6207">
        <v>0</v>
      </c>
    </row>
    <row r="6208" spans="1:8" x14ac:dyDescent="0.25">
      <c r="A6208" t="s">
        <v>612</v>
      </c>
      <c r="B6208" t="s">
        <v>613</v>
      </c>
      <c r="C6208" t="s">
        <v>762</v>
      </c>
      <c r="D6208" t="s">
        <v>755</v>
      </c>
      <c r="E6208">
        <v>202412</v>
      </c>
      <c r="F6208" t="s">
        <v>168</v>
      </c>
      <c r="G6208" t="s">
        <v>166</v>
      </c>
      <c r="H6208">
        <v>0</v>
      </c>
    </row>
    <row r="6209" spans="1:8" x14ac:dyDescent="0.25">
      <c r="A6209" t="s">
        <v>612</v>
      </c>
      <c r="B6209" t="s">
        <v>613</v>
      </c>
      <c r="C6209" t="s">
        <v>762</v>
      </c>
      <c r="D6209" t="s">
        <v>755</v>
      </c>
      <c r="E6209">
        <v>202412</v>
      </c>
      <c r="F6209" t="s">
        <v>168</v>
      </c>
      <c r="G6209" t="s">
        <v>167</v>
      </c>
      <c r="H6209">
        <v>0</v>
      </c>
    </row>
    <row r="6210" spans="1:8" x14ac:dyDescent="0.25">
      <c r="A6210" t="s">
        <v>612</v>
      </c>
      <c r="B6210" t="s">
        <v>613</v>
      </c>
      <c r="C6210" t="s">
        <v>762</v>
      </c>
      <c r="D6210" t="s">
        <v>755</v>
      </c>
      <c r="E6210">
        <v>202412</v>
      </c>
      <c r="F6210" t="s">
        <v>61</v>
      </c>
      <c r="G6210" t="s">
        <v>62</v>
      </c>
      <c r="H6210">
        <v>0</v>
      </c>
    </row>
    <row r="6211" spans="1:8" x14ac:dyDescent="0.25">
      <c r="A6211" t="s">
        <v>612</v>
      </c>
      <c r="B6211" t="s">
        <v>613</v>
      </c>
      <c r="C6211" t="s">
        <v>762</v>
      </c>
      <c r="D6211" t="s">
        <v>755</v>
      </c>
      <c r="E6211">
        <v>202412</v>
      </c>
      <c r="F6211" t="s">
        <v>61</v>
      </c>
      <c r="G6211" t="s">
        <v>63</v>
      </c>
      <c r="H6211">
        <v>0</v>
      </c>
    </row>
    <row r="6212" spans="1:8" x14ac:dyDescent="0.25">
      <c r="A6212" t="s">
        <v>612</v>
      </c>
      <c r="B6212" t="s">
        <v>613</v>
      </c>
      <c r="C6212" t="s">
        <v>762</v>
      </c>
      <c r="D6212" t="s">
        <v>755</v>
      </c>
      <c r="E6212">
        <v>202412</v>
      </c>
      <c r="F6212" t="s">
        <v>61</v>
      </c>
      <c r="G6212" t="s">
        <v>64</v>
      </c>
      <c r="H6212">
        <v>0</v>
      </c>
    </row>
    <row r="6213" spans="1:8" x14ac:dyDescent="0.25">
      <c r="A6213" t="s">
        <v>612</v>
      </c>
      <c r="B6213" t="s">
        <v>613</v>
      </c>
      <c r="C6213" t="s">
        <v>762</v>
      </c>
      <c r="D6213" t="s">
        <v>755</v>
      </c>
      <c r="E6213">
        <v>202412</v>
      </c>
      <c r="F6213" t="s">
        <v>61</v>
      </c>
      <c r="G6213" t="s">
        <v>65</v>
      </c>
      <c r="H6213">
        <v>0</v>
      </c>
    </row>
    <row r="6214" spans="1:8" x14ac:dyDescent="0.25">
      <c r="A6214" t="s">
        <v>612</v>
      </c>
      <c r="B6214" t="s">
        <v>613</v>
      </c>
      <c r="C6214" t="s">
        <v>762</v>
      </c>
      <c r="D6214" t="s">
        <v>755</v>
      </c>
      <c r="E6214">
        <v>202412</v>
      </c>
      <c r="F6214" t="s">
        <v>66</v>
      </c>
      <c r="G6214" t="s">
        <v>62</v>
      </c>
      <c r="H6214">
        <v>0</v>
      </c>
    </row>
    <row r="6215" spans="1:8" x14ac:dyDescent="0.25">
      <c r="A6215" t="s">
        <v>612</v>
      </c>
      <c r="B6215" t="s">
        <v>613</v>
      </c>
      <c r="C6215" t="s">
        <v>762</v>
      </c>
      <c r="D6215" t="s">
        <v>755</v>
      </c>
      <c r="E6215">
        <v>202412</v>
      </c>
      <c r="F6215" t="s">
        <v>66</v>
      </c>
      <c r="G6215" t="s">
        <v>63</v>
      </c>
      <c r="H6215">
        <v>0</v>
      </c>
    </row>
    <row r="6216" spans="1:8" x14ac:dyDescent="0.25">
      <c r="A6216" t="s">
        <v>612</v>
      </c>
      <c r="B6216" t="s">
        <v>613</v>
      </c>
      <c r="C6216" t="s">
        <v>762</v>
      </c>
      <c r="D6216" t="s">
        <v>755</v>
      </c>
      <c r="E6216">
        <v>202412</v>
      </c>
      <c r="F6216" t="s">
        <v>66</v>
      </c>
      <c r="G6216" t="s">
        <v>64</v>
      </c>
      <c r="H6216">
        <v>0</v>
      </c>
    </row>
    <row r="6217" spans="1:8" x14ac:dyDescent="0.25">
      <c r="A6217" t="s">
        <v>612</v>
      </c>
      <c r="B6217" t="s">
        <v>613</v>
      </c>
      <c r="C6217" t="s">
        <v>762</v>
      </c>
      <c r="D6217" t="s">
        <v>755</v>
      </c>
      <c r="E6217">
        <v>202412</v>
      </c>
      <c r="F6217" t="s">
        <v>66</v>
      </c>
      <c r="G6217" t="s">
        <v>65</v>
      </c>
      <c r="H6217">
        <v>0</v>
      </c>
    </row>
    <row r="6218" spans="1:8" x14ac:dyDescent="0.25">
      <c r="A6218" t="s">
        <v>612</v>
      </c>
      <c r="B6218" t="s">
        <v>613</v>
      </c>
      <c r="C6218" t="s">
        <v>762</v>
      </c>
      <c r="D6218" t="s">
        <v>755</v>
      </c>
      <c r="E6218">
        <v>202412</v>
      </c>
      <c r="F6218" t="s">
        <v>67</v>
      </c>
      <c r="G6218" t="s">
        <v>62</v>
      </c>
      <c r="H6218">
        <v>0</v>
      </c>
    </row>
    <row r="6219" spans="1:8" x14ac:dyDescent="0.25">
      <c r="A6219" t="s">
        <v>612</v>
      </c>
      <c r="B6219" t="s">
        <v>613</v>
      </c>
      <c r="C6219" t="s">
        <v>762</v>
      </c>
      <c r="D6219" t="s">
        <v>755</v>
      </c>
      <c r="E6219">
        <v>202412</v>
      </c>
      <c r="F6219" t="s">
        <v>67</v>
      </c>
      <c r="G6219" t="s">
        <v>63</v>
      </c>
      <c r="H6219">
        <v>0</v>
      </c>
    </row>
    <row r="6220" spans="1:8" x14ac:dyDescent="0.25">
      <c r="A6220" t="s">
        <v>612</v>
      </c>
      <c r="B6220" t="s">
        <v>613</v>
      </c>
      <c r="C6220" t="s">
        <v>762</v>
      </c>
      <c r="D6220" t="s">
        <v>755</v>
      </c>
      <c r="E6220">
        <v>202412</v>
      </c>
      <c r="F6220" t="s">
        <v>67</v>
      </c>
      <c r="G6220" t="s">
        <v>64</v>
      </c>
      <c r="H6220">
        <v>0</v>
      </c>
    </row>
    <row r="6221" spans="1:8" x14ac:dyDescent="0.25">
      <c r="A6221" t="s">
        <v>612</v>
      </c>
      <c r="B6221" t="s">
        <v>613</v>
      </c>
      <c r="C6221" t="s">
        <v>762</v>
      </c>
      <c r="D6221" t="s">
        <v>755</v>
      </c>
      <c r="E6221">
        <v>202412</v>
      </c>
      <c r="F6221" t="s">
        <v>67</v>
      </c>
      <c r="G6221" t="s">
        <v>65</v>
      </c>
      <c r="H6221">
        <v>0</v>
      </c>
    </row>
    <row r="6222" spans="1:8" x14ac:dyDescent="0.25">
      <c r="A6222" t="s">
        <v>612</v>
      </c>
      <c r="B6222" t="s">
        <v>613</v>
      </c>
      <c r="C6222" t="s">
        <v>762</v>
      </c>
      <c r="D6222" t="s">
        <v>755</v>
      </c>
      <c r="E6222">
        <v>202412</v>
      </c>
      <c r="F6222" t="s">
        <v>68</v>
      </c>
      <c r="G6222" t="s">
        <v>62</v>
      </c>
      <c r="H6222">
        <v>2</v>
      </c>
    </row>
    <row r="6223" spans="1:8" x14ac:dyDescent="0.25">
      <c r="A6223" t="s">
        <v>612</v>
      </c>
      <c r="B6223" t="s">
        <v>613</v>
      </c>
      <c r="C6223" t="s">
        <v>762</v>
      </c>
      <c r="D6223" t="s">
        <v>755</v>
      </c>
      <c r="E6223">
        <v>202412</v>
      </c>
      <c r="F6223" t="s">
        <v>68</v>
      </c>
      <c r="G6223" t="s">
        <v>63</v>
      </c>
      <c r="H6223">
        <v>4</v>
      </c>
    </row>
    <row r="6224" spans="1:8" x14ac:dyDescent="0.25">
      <c r="A6224" t="s">
        <v>612</v>
      </c>
      <c r="B6224" t="s">
        <v>613</v>
      </c>
      <c r="C6224" t="s">
        <v>762</v>
      </c>
      <c r="D6224" t="s">
        <v>755</v>
      </c>
      <c r="E6224">
        <v>202412</v>
      </c>
      <c r="F6224" t="s">
        <v>68</v>
      </c>
      <c r="G6224" t="s">
        <v>64</v>
      </c>
      <c r="H6224">
        <v>100</v>
      </c>
    </row>
    <row r="6225" spans="1:8" x14ac:dyDescent="0.25">
      <c r="A6225" t="s">
        <v>612</v>
      </c>
      <c r="B6225" t="s">
        <v>613</v>
      </c>
      <c r="C6225" t="s">
        <v>762</v>
      </c>
      <c r="D6225" t="s">
        <v>755</v>
      </c>
      <c r="E6225">
        <v>202412</v>
      </c>
      <c r="F6225" t="s">
        <v>68</v>
      </c>
      <c r="G6225" t="s">
        <v>65</v>
      </c>
      <c r="H6225">
        <v>100</v>
      </c>
    </row>
    <row r="6226" spans="1:8" x14ac:dyDescent="0.25">
      <c r="A6226" t="s">
        <v>612</v>
      </c>
      <c r="B6226" t="s">
        <v>613</v>
      </c>
      <c r="C6226" t="s">
        <v>762</v>
      </c>
      <c r="D6226" t="s">
        <v>755</v>
      </c>
      <c r="E6226">
        <v>202412</v>
      </c>
      <c r="F6226" t="s">
        <v>69</v>
      </c>
      <c r="G6226" t="s">
        <v>62</v>
      </c>
      <c r="H6226">
        <v>0</v>
      </c>
    </row>
    <row r="6227" spans="1:8" x14ac:dyDescent="0.25">
      <c r="A6227" t="s">
        <v>612</v>
      </c>
      <c r="B6227" t="s">
        <v>613</v>
      </c>
      <c r="C6227" t="s">
        <v>762</v>
      </c>
      <c r="D6227" t="s">
        <v>755</v>
      </c>
      <c r="E6227">
        <v>202412</v>
      </c>
      <c r="F6227" t="s">
        <v>69</v>
      </c>
      <c r="G6227" t="s">
        <v>63</v>
      </c>
      <c r="H6227">
        <v>0</v>
      </c>
    </row>
    <row r="6228" spans="1:8" x14ac:dyDescent="0.25">
      <c r="A6228" t="s">
        <v>612</v>
      </c>
      <c r="B6228" t="s">
        <v>613</v>
      </c>
      <c r="C6228" t="s">
        <v>762</v>
      </c>
      <c r="D6228" t="s">
        <v>755</v>
      </c>
      <c r="E6228">
        <v>202412</v>
      </c>
      <c r="F6228" t="s">
        <v>69</v>
      </c>
      <c r="G6228" t="s">
        <v>64</v>
      </c>
      <c r="H6228">
        <v>0</v>
      </c>
    </row>
    <row r="6229" spans="1:8" x14ac:dyDescent="0.25">
      <c r="A6229" t="s">
        <v>612</v>
      </c>
      <c r="B6229" t="s">
        <v>613</v>
      </c>
      <c r="C6229" t="s">
        <v>762</v>
      </c>
      <c r="D6229" t="s">
        <v>755</v>
      </c>
      <c r="E6229">
        <v>202412</v>
      </c>
      <c r="F6229" t="s">
        <v>69</v>
      </c>
      <c r="G6229" t="s">
        <v>65</v>
      </c>
      <c r="H6229">
        <v>0</v>
      </c>
    </row>
    <row r="6230" spans="1:8" x14ac:dyDescent="0.25">
      <c r="A6230" t="s">
        <v>612</v>
      </c>
      <c r="B6230" t="s">
        <v>613</v>
      </c>
      <c r="C6230" t="s">
        <v>762</v>
      </c>
      <c r="D6230" t="s">
        <v>755</v>
      </c>
      <c r="E6230">
        <v>202412</v>
      </c>
      <c r="F6230" t="s">
        <v>70</v>
      </c>
      <c r="G6230" t="s">
        <v>62</v>
      </c>
      <c r="H6230">
        <v>0</v>
      </c>
    </row>
    <row r="6231" spans="1:8" x14ac:dyDescent="0.25">
      <c r="A6231" t="s">
        <v>612</v>
      </c>
      <c r="B6231" t="s">
        <v>613</v>
      </c>
      <c r="C6231" t="s">
        <v>762</v>
      </c>
      <c r="D6231" t="s">
        <v>755</v>
      </c>
      <c r="E6231">
        <v>202412</v>
      </c>
      <c r="F6231" t="s">
        <v>70</v>
      </c>
      <c r="G6231" t="s">
        <v>63</v>
      </c>
      <c r="H6231">
        <v>0</v>
      </c>
    </row>
    <row r="6232" spans="1:8" x14ac:dyDescent="0.25">
      <c r="A6232" t="s">
        <v>612</v>
      </c>
      <c r="B6232" t="s">
        <v>613</v>
      </c>
      <c r="C6232" t="s">
        <v>762</v>
      </c>
      <c r="D6232" t="s">
        <v>755</v>
      </c>
      <c r="E6232">
        <v>202412</v>
      </c>
      <c r="F6232" t="s">
        <v>70</v>
      </c>
      <c r="G6232" t="s">
        <v>64</v>
      </c>
      <c r="H6232">
        <v>0</v>
      </c>
    </row>
    <row r="6233" spans="1:8" x14ac:dyDescent="0.25">
      <c r="A6233" t="s">
        <v>612</v>
      </c>
      <c r="B6233" t="s">
        <v>613</v>
      </c>
      <c r="C6233" t="s">
        <v>762</v>
      </c>
      <c r="D6233" t="s">
        <v>755</v>
      </c>
      <c r="E6233">
        <v>202412</v>
      </c>
      <c r="F6233" t="s">
        <v>70</v>
      </c>
      <c r="G6233" t="s">
        <v>65</v>
      </c>
      <c r="H6233">
        <v>0</v>
      </c>
    </row>
    <row r="6234" spans="1:8" x14ac:dyDescent="0.25">
      <c r="A6234" t="s">
        <v>612</v>
      </c>
      <c r="B6234" t="s">
        <v>613</v>
      </c>
      <c r="C6234" t="s">
        <v>762</v>
      </c>
      <c r="D6234" t="s">
        <v>755</v>
      </c>
      <c r="E6234">
        <v>202412</v>
      </c>
      <c r="F6234" t="s">
        <v>71</v>
      </c>
      <c r="G6234" t="s">
        <v>62</v>
      </c>
      <c r="H6234">
        <v>0</v>
      </c>
    </row>
    <row r="6235" spans="1:8" x14ac:dyDescent="0.25">
      <c r="A6235" t="s">
        <v>612</v>
      </c>
      <c r="B6235" t="s">
        <v>613</v>
      </c>
      <c r="C6235" t="s">
        <v>762</v>
      </c>
      <c r="D6235" t="s">
        <v>755</v>
      </c>
      <c r="E6235">
        <v>202412</v>
      </c>
      <c r="F6235" t="s">
        <v>71</v>
      </c>
      <c r="G6235" t="s">
        <v>63</v>
      </c>
      <c r="H6235">
        <v>0</v>
      </c>
    </row>
    <row r="6236" spans="1:8" x14ac:dyDescent="0.25">
      <c r="A6236" t="s">
        <v>612</v>
      </c>
      <c r="B6236" t="s">
        <v>613</v>
      </c>
      <c r="C6236" t="s">
        <v>762</v>
      </c>
      <c r="D6236" t="s">
        <v>755</v>
      </c>
      <c r="E6236">
        <v>202412</v>
      </c>
      <c r="F6236" t="s">
        <v>71</v>
      </c>
      <c r="G6236" t="s">
        <v>64</v>
      </c>
      <c r="H6236">
        <v>0</v>
      </c>
    </row>
    <row r="6237" spans="1:8" x14ac:dyDescent="0.25">
      <c r="A6237" t="s">
        <v>612</v>
      </c>
      <c r="B6237" t="s">
        <v>613</v>
      </c>
      <c r="C6237" t="s">
        <v>762</v>
      </c>
      <c r="D6237" t="s">
        <v>755</v>
      </c>
      <c r="E6237">
        <v>202412</v>
      </c>
      <c r="F6237" t="s">
        <v>71</v>
      </c>
      <c r="G6237" t="s">
        <v>65</v>
      </c>
      <c r="H6237">
        <v>0</v>
      </c>
    </row>
    <row r="6238" spans="1:8" x14ac:dyDescent="0.25">
      <c r="A6238" t="s">
        <v>612</v>
      </c>
      <c r="B6238" t="s">
        <v>613</v>
      </c>
      <c r="C6238" t="s">
        <v>762</v>
      </c>
      <c r="D6238" t="s">
        <v>755</v>
      </c>
      <c r="E6238">
        <v>202412</v>
      </c>
      <c r="F6238" t="s">
        <v>72</v>
      </c>
      <c r="G6238" t="s">
        <v>62</v>
      </c>
      <c r="H6238">
        <v>2</v>
      </c>
    </row>
    <row r="6239" spans="1:8" x14ac:dyDescent="0.25">
      <c r="A6239" t="s">
        <v>612</v>
      </c>
      <c r="B6239" t="s">
        <v>613</v>
      </c>
      <c r="C6239" t="s">
        <v>762</v>
      </c>
      <c r="D6239" t="s">
        <v>755</v>
      </c>
      <c r="E6239">
        <v>202412</v>
      </c>
      <c r="F6239" t="s">
        <v>72</v>
      </c>
      <c r="G6239" t="s">
        <v>63</v>
      </c>
      <c r="H6239">
        <v>4</v>
      </c>
    </row>
    <row r="6240" spans="1:8" x14ac:dyDescent="0.25">
      <c r="A6240" t="s">
        <v>612</v>
      </c>
      <c r="B6240" t="s">
        <v>613</v>
      </c>
      <c r="C6240" t="s">
        <v>762</v>
      </c>
      <c r="D6240" t="s">
        <v>755</v>
      </c>
      <c r="E6240">
        <v>202412</v>
      </c>
      <c r="F6240" t="s">
        <v>72</v>
      </c>
      <c r="G6240" t="s">
        <v>64</v>
      </c>
      <c r="H6240">
        <v>100</v>
      </c>
    </row>
    <row r="6241" spans="1:8" x14ac:dyDescent="0.25">
      <c r="A6241" t="s">
        <v>612</v>
      </c>
      <c r="B6241" t="s">
        <v>613</v>
      </c>
      <c r="C6241" t="s">
        <v>762</v>
      </c>
      <c r="D6241" t="s">
        <v>755</v>
      </c>
      <c r="E6241">
        <v>202412</v>
      </c>
      <c r="F6241" t="s">
        <v>72</v>
      </c>
      <c r="G6241" t="s">
        <v>65</v>
      </c>
      <c r="H6241">
        <v>100</v>
      </c>
    </row>
    <row r="6242" spans="1:8" x14ac:dyDescent="0.25">
      <c r="A6242" t="s">
        <v>614</v>
      </c>
      <c r="B6242" t="s">
        <v>615</v>
      </c>
      <c r="C6242" t="s">
        <v>762</v>
      </c>
      <c r="D6242" t="s">
        <v>755</v>
      </c>
      <c r="E6242">
        <v>202412</v>
      </c>
      <c r="F6242" t="s">
        <v>165</v>
      </c>
      <c r="G6242" t="s">
        <v>62</v>
      </c>
      <c r="H6242">
        <v>0</v>
      </c>
    </row>
    <row r="6243" spans="1:8" x14ac:dyDescent="0.25">
      <c r="A6243" t="s">
        <v>614</v>
      </c>
      <c r="B6243" t="s">
        <v>615</v>
      </c>
      <c r="C6243" t="s">
        <v>762</v>
      </c>
      <c r="D6243" t="s">
        <v>755</v>
      </c>
      <c r="E6243">
        <v>202412</v>
      </c>
      <c r="F6243" t="s">
        <v>165</v>
      </c>
      <c r="G6243" t="s">
        <v>63</v>
      </c>
      <c r="H6243">
        <v>0</v>
      </c>
    </row>
    <row r="6244" spans="1:8" x14ac:dyDescent="0.25">
      <c r="A6244" t="s">
        <v>614</v>
      </c>
      <c r="B6244" t="s">
        <v>615</v>
      </c>
      <c r="C6244" t="s">
        <v>762</v>
      </c>
      <c r="D6244" t="s">
        <v>755</v>
      </c>
      <c r="E6244">
        <v>202412</v>
      </c>
      <c r="F6244" t="s">
        <v>165</v>
      </c>
      <c r="G6244" t="s">
        <v>166</v>
      </c>
      <c r="H6244">
        <v>0</v>
      </c>
    </row>
    <row r="6245" spans="1:8" x14ac:dyDescent="0.25">
      <c r="A6245" t="s">
        <v>614</v>
      </c>
      <c r="B6245" t="s">
        <v>615</v>
      </c>
      <c r="C6245" t="s">
        <v>762</v>
      </c>
      <c r="D6245" t="s">
        <v>755</v>
      </c>
      <c r="E6245">
        <v>202412</v>
      </c>
      <c r="F6245" t="s">
        <v>165</v>
      </c>
      <c r="G6245" t="s">
        <v>167</v>
      </c>
      <c r="H6245">
        <v>0</v>
      </c>
    </row>
    <row r="6246" spans="1:8" x14ac:dyDescent="0.25">
      <c r="A6246" t="s">
        <v>614</v>
      </c>
      <c r="B6246" t="s">
        <v>615</v>
      </c>
      <c r="C6246" t="s">
        <v>762</v>
      </c>
      <c r="D6246" t="s">
        <v>755</v>
      </c>
      <c r="E6246">
        <v>202412</v>
      </c>
      <c r="F6246" t="s">
        <v>168</v>
      </c>
      <c r="G6246" t="s">
        <v>62</v>
      </c>
      <c r="H6246">
        <v>0</v>
      </c>
    </row>
    <row r="6247" spans="1:8" x14ac:dyDescent="0.25">
      <c r="A6247" t="s">
        <v>614</v>
      </c>
      <c r="B6247" t="s">
        <v>615</v>
      </c>
      <c r="C6247" t="s">
        <v>762</v>
      </c>
      <c r="D6247" t="s">
        <v>755</v>
      </c>
      <c r="E6247">
        <v>202412</v>
      </c>
      <c r="F6247" t="s">
        <v>168</v>
      </c>
      <c r="G6247" t="s">
        <v>63</v>
      </c>
      <c r="H6247">
        <v>0</v>
      </c>
    </row>
    <row r="6248" spans="1:8" x14ac:dyDescent="0.25">
      <c r="A6248" t="s">
        <v>614</v>
      </c>
      <c r="B6248" t="s">
        <v>615</v>
      </c>
      <c r="C6248" t="s">
        <v>762</v>
      </c>
      <c r="D6248" t="s">
        <v>755</v>
      </c>
      <c r="E6248">
        <v>202412</v>
      </c>
      <c r="F6248" t="s">
        <v>168</v>
      </c>
      <c r="G6248" t="s">
        <v>166</v>
      </c>
      <c r="H6248">
        <v>0</v>
      </c>
    </row>
    <row r="6249" spans="1:8" x14ac:dyDescent="0.25">
      <c r="A6249" t="s">
        <v>614</v>
      </c>
      <c r="B6249" t="s">
        <v>615</v>
      </c>
      <c r="C6249" t="s">
        <v>762</v>
      </c>
      <c r="D6249" t="s">
        <v>755</v>
      </c>
      <c r="E6249">
        <v>202412</v>
      </c>
      <c r="F6249" t="s">
        <v>168</v>
      </c>
      <c r="G6249" t="s">
        <v>167</v>
      </c>
      <c r="H6249">
        <v>0</v>
      </c>
    </row>
    <row r="6250" spans="1:8" x14ac:dyDescent="0.25">
      <c r="A6250" t="s">
        <v>614</v>
      </c>
      <c r="B6250" t="s">
        <v>615</v>
      </c>
      <c r="C6250" t="s">
        <v>762</v>
      </c>
      <c r="D6250" t="s">
        <v>755</v>
      </c>
      <c r="E6250">
        <v>202412</v>
      </c>
      <c r="F6250" t="s">
        <v>61</v>
      </c>
      <c r="G6250" t="s">
        <v>62</v>
      </c>
      <c r="H6250">
        <v>0</v>
      </c>
    </row>
    <row r="6251" spans="1:8" x14ac:dyDescent="0.25">
      <c r="A6251" t="s">
        <v>614</v>
      </c>
      <c r="B6251" t="s">
        <v>615</v>
      </c>
      <c r="C6251" t="s">
        <v>762</v>
      </c>
      <c r="D6251" t="s">
        <v>755</v>
      </c>
      <c r="E6251">
        <v>202412</v>
      </c>
      <c r="F6251" t="s">
        <v>61</v>
      </c>
      <c r="G6251" t="s">
        <v>63</v>
      </c>
      <c r="H6251">
        <v>0</v>
      </c>
    </row>
    <row r="6252" spans="1:8" x14ac:dyDescent="0.25">
      <c r="A6252" t="s">
        <v>614</v>
      </c>
      <c r="B6252" t="s">
        <v>615</v>
      </c>
      <c r="C6252" t="s">
        <v>762</v>
      </c>
      <c r="D6252" t="s">
        <v>755</v>
      </c>
      <c r="E6252">
        <v>202412</v>
      </c>
      <c r="F6252" t="s">
        <v>61</v>
      </c>
      <c r="G6252" t="s">
        <v>64</v>
      </c>
      <c r="H6252">
        <v>0</v>
      </c>
    </row>
    <row r="6253" spans="1:8" x14ac:dyDescent="0.25">
      <c r="A6253" t="s">
        <v>614</v>
      </c>
      <c r="B6253" t="s">
        <v>615</v>
      </c>
      <c r="C6253" t="s">
        <v>762</v>
      </c>
      <c r="D6253" t="s">
        <v>755</v>
      </c>
      <c r="E6253">
        <v>202412</v>
      </c>
      <c r="F6253" t="s">
        <v>61</v>
      </c>
      <c r="G6253" t="s">
        <v>65</v>
      </c>
      <c r="H6253">
        <v>0</v>
      </c>
    </row>
    <row r="6254" spans="1:8" x14ac:dyDescent="0.25">
      <c r="A6254" t="s">
        <v>614</v>
      </c>
      <c r="B6254" t="s">
        <v>615</v>
      </c>
      <c r="C6254" t="s">
        <v>762</v>
      </c>
      <c r="D6254" t="s">
        <v>755</v>
      </c>
      <c r="E6254">
        <v>202412</v>
      </c>
      <c r="F6254" t="s">
        <v>66</v>
      </c>
      <c r="G6254" t="s">
        <v>62</v>
      </c>
      <c r="H6254">
        <v>0</v>
      </c>
    </row>
    <row r="6255" spans="1:8" x14ac:dyDescent="0.25">
      <c r="A6255" t="s">
        <v>614</v>
      </c>
      <c r="B6255" t="s">
        <v>615</v>
      </c>
      <c r="C6255" t="s">
        <v>762</v>
      </c>
      <c r="D6255" t="s">
        <v>755</v>
      </c>
      <c r="E6255">
        <v>202412</v>
      </c>
      <c r="F6255" t="s">
        <v>66</v>
      </c>
      <c r="G6255" t="s">
        <v>63</v>
      </c>
      <c r="H6255">
        <v>0</v>
      </c>
    </row>
    <row r="6256" spans="1:8" x14ac:dyDescent="0.25">
      <c r="A6256" t="s">
        <v>614</v>
      </c>
      <c r="B6256" t="s">
        <v>615</v>
      </c>
      <c r="C6256" t="s">
        <v>762</v>
      </c>
      <c r="D6256" t="s">
        <v>755</v>
      </c>
      <c r="E6256">
        <v>202412</v>
      </c>
      <c r="F6256" t="s">
        <v>66</v>
      </c>
      <c r="G6256" t="s">
        <v>64</v>
      </c>
      <c r="H6256">
        <v>0</v>
      </c>
    </row>
    <row r="6257" spans="1:8" x14ac:dyDescent="0.25">
      <c r="A6257" t="s">
        <v>614</v>
      </c>
      <c r="B6257" t="s">
        <v>615</v>
      </c>
      <c r="C6257" t="s">
        <v>762</v>
      </c>
      <c r="D6257" t="s">
        <v>755</v>
      </c>
      <c r="E6257">
        <v>202412</v>
      </c>
      <c r="F6257" t="s">
        <v>66</v>
      </c>
      <c r="G6257" t="s">
        <v>65</v>
      </c>
      <c r="H6257">
        <v>0</v>
      </c>
    </row>
    <row r="6258" spans="1:8" x14ac:dyDescent="0.25">
      <c r="A6258" t="s">
        <v>614</v>
      </c>
      <c r="B6258" t="s">
        <v>615</v>
      </c>
      <c r="C6258" t="s">
        <v>762</v>
      </c>
      <c r="D6258" t="s">
        <v>755</v>
      </c>
      <c r="E6258">
        <v>202412</v>
      </c>
      <c r="F6258" t="s">
        <v>67</v>
      </c>
      <c r="G6258" t="s">
        <v>62</v>
      </c>
      <c r="H6258">
        <v>0</v>
      </c>
    </row>
    <row r="6259" spans="1:8" x14ac:dyDescent="0.25">
      <c r="A6259" t="s">
        <v>614</v>
      </c>
      <c r="B6259" t="s">
        <v>615</v>
      </c>
      <c r="C6259" t="s">
        <v>762</v>
      </c>
      <c r="D6259" t="s">
        <v>755</v>
      </c>
      <c r="E6259">
        <v>202412</v>
      </c>
      <c r="F6259" t="s">
        <v>67</v>
      </c>
      <c r="G6259" t="s">
        <v>63</v>
      </c>
      <c r="H6259">
        <v>0</v>
      </c>
    </row>
    <row r="6260" spans="1:8" x14ac:dyDescent="0.25">
      <c r="A6260" t="s">
        <v>614</v>
      </c>
      <c r="B6260" t="s">
        <v>615</v>
      </c>
      <c r="C6260" t="s">
        <v>762</v>
      </c>
      <c r="D6260" t="s">
        <v>755</v>
      </c>
      <c r="E6260">
        <v>202412</v>
      </c>
      <c r="F6260" t="s">
        <v>67</v>
      </c>
      <c r="G6260" t="s">
        <v>64</v>
      </c>
      <c r="H6260">
        <v>0</v>
      </c>
    </row>
    <row r="6261" spans="1:8" x14ac:dyDescent="0.25">
      <c r="A6261" t="s">
        <v>614</v>
      </c>
      <c r="B6261" t="s">
        <v>615</v>
      </c>
      <c r="C6261" t="s">
        <v>762</v>
      </c>
      <c r="D6261" t="s">
        <v>755</v>
      </c>
      <c r="E6261">
        <v>202412</v>
      </c>
      <c r="F6261" t="s">
        <v>67</v>
      </c>
      <c r="G6261" t="s">
        <v>65</v>
      </c>
      <c r="H6261">
        <v>0</v>
      </c>
    </row>
    <row r="6262" spans="1:8" x14ac:dyDescent="0.25">
      <c r="A6262" t="s">
        <v>614</v>
      </c>
      <c r="B6262" t="s">
        <v>615</v>
      </c>
      <c r="C6262" t="s">
        <v>762</v>
      </c>
      <c r="D6262" t="s">
        <v>755</v>
      </c>
      <c r="E6262">
        <v>202412</v>
      </c>
      <c r="F6262" t="s">
        <v>68</v>
      </c>
      <c r="G6262" t="s">
        <v>62</v>
      </c>
      <c r="H6262">
        <v>0</v>
      </c>
    </row>
    <row r="6263" spans="1:8" x14ac:dyDescent="0.25">
      <c r="A6263" t="s">
        <v>614</v>
      </c>
      <c r="B6263" t="s">
        <v>615</v>
      </c>
      <c r="C6263" t="s">
        <v>762</v>
      </c>
      <c r="D6263" t="s">
        <v>755</v>
      </c>
      <c r="E6263">
        <v>202412</v>
      </c>
      <c r="F6263" t="s">
        <v>68</v>
      </c>
      <c r="G6263" t="s">
        <v>63</v>
      </c>
      <c r="H6263">
        <v>0</v>
      </c>
    </row>
    <row r="6264" spans="1:8" x14ac:dyDescent="0.25">
      <c r="A6264" t="s">
        <v>614</v>
      </c>
      <c r="B6264" t="s">
        <v>615</v>
      </c>
      <c r="C6264" t="s">
        <v>762</v>
      </c>
      <c r="D6264" t="s">
        <v>755</v>
      </c>
      <c r="E6264">
        <v>202412</v>
      </c>
      <c r="F6264" t="s">
        <v>68</v>
      </c>
      <c r="G6264" t="s">
        <v>64</v>
      </c>
      <c r="H6264">
        <v>0</v>
      </c>
    </row>
    <row r="6265" spans="1:8" x14ac:dyDescent="0.25">
      <c r="A6265" t="s">
        <v>614</v>
      </c>
      <c r="B6265" t="s">
        <v>615</v>
      </c>
      <c r="C6265" t="s">
        <v>762</v>
      </c>
      <c r="D6265" t="s">
        <v>755</v>
      </c>
      <c r="E6265">
        <v>202412</v>
      </c>
      <c r="F6265" t="s">
        <v>68</v>
      </c>
      <c r="G6265" t="s">
        <v>65</v>
      </c>
      <c r="H6265">
        <v>0</v>
      </c>
    </row>
    <row r="6266" spans="1:8" x14ac:dyDescent="0.25">
      <c r="A6266" t="s">
        <v>614</v>
      </c>
      <c r="B6266" t="s">
        <v>615</v>
      </c>
      <c r="C6266" t="s">
        <v>762</v>
      </c>
      <c r="D6266" t="s">
        <v>755</v>
      </c>
      <c r="E6266">
        <v>202412</v>
      </c>
      <c r="F6266" t="s">
        <v>69</v>
      </c>
      <c r="G6266" t="s">
        <v>62</v>
      </c>
      <c r="H6266">
        <v>0</v>
      </c>
    </row>
    <row r="6267" spans="1:8" x14ac:dyDescent="0.25">
      <c r="A6267" t="s">
        <v>614</v>
      </c>
      <c r="B6267" t="s">
        <v>615</v>
      </c>
      <c r="C6267" t="s">
        <v>762</v>
      </c>
      <c r="D6267" t="s">
        <v>755</v>
      </c>
      <c r="E6267">
        <v>202412</v>
      </c>
      <c r="F6267" t="s">
        <v>69</v>
      </c>
      <c r="G6267" t="s">
        <v>63</v>
      </c>
      <c r="H6267">
        <v>0</v>
      </c>
    </row>
    <row r="6268" spans="1:8" x14ac:dyDescent="0.25">
      <c r="A6268" t="s">
        <v>614</v>
      </c>
      <c r="B6268" t="s">
        <v>615</v>
      </c>
      <c r="C6268" t="s">
        <v>762</v>
      </c>
      <c r="D6268" t="s">
        <v>755</v>
      </c>
      <c r="E6268">
        <v>202412</v>
      </c>
      <c r="F6268" t="s">
        <v>69</v>
      </c>
      <c r="G6268" t="s">
        <v>64</v>
      </c>
      <c r="H6268">
        <v>0</v>
      </c>
    </row>
    <row r="6269" spans="1:8" x14ac:dyDescent="0.25">
      <c r="A6269" t="s">
        <v>614</v>
      </c>
      <c r="B6269" t="s">
        <v>615</v>
      </c>
      <c r="C6269" t="s">
        <v>762</v>
      </c>
      <c r="D6269" t="s">
        <v>755</v>
      </c>
      <c r="E6269">
        <v>202412</v>
      </c>
      <c r="F6269" t="s">
        <v>69</v>
      </c>
      <c r="G6269" t="s">
        <v>65</v>
      </c>
      <c r="H6269">
        <v>0</v>
      </c>
    </row>
    <row r="6270" spans="1:8" x14ac:dyDescent="0.25">
      <c r="A6270" t="s">
        <v>614</v>
      </c>
      <c r="B6270" t="s">
        <v>615</v>
      </c>
      <c r="C6270" t="s">
        <v>762</v>
      </c>
      <c r="D6270" t="s">
        <v>755</v>
      </c>
      <c r="E6270">
        <v>202412</v>
      </c>
      <c r="F6270" t="s">
        <v>70</v>
      </c>
      <c r="G6270" t="s">
        <v>62</v>
      </c>
      <c r="H6270">
        <v>0</v>
      </c>
    </row>
    <row r="6271" spans="1:8" x14ac:dyDescent="0.25">
      <c r="A6271" t="s">
        <v>614</v>
      </c>
      <c r="B6271" t="s">
        <v>615</v>
      </c>
      <c r="C6271" t="s">
        <v>762</v>
      </c>
      <c r="D6271" t="s">
        <v>755</v>
      </c>
      <c r="E6271">
        <v>202412</v>
      </c>
      <c r="F6271" t="s">
        <v>70</v>
      </c>
      <c r="G6271" t="s">
        <v>63</v>
      </c>
      <c r="H6271">
        <v>0</v>
      </c>
    </row>
    <row r="6272" spans="1:8" x14ac:dyDescent="0.25">
      <c r="A6272" t="s">
        <v>614</v>
      </c>
      <c r="B6272" t="s">
        <v>615</v>
      </c>
      <c r="C6272" t="s">
        <v>762</v>
      </c>
      <c r="D6272" t="s">
        <v>755</v>
      </c>
      <c r="E6272">
        <v>202412</v>
      </c>
      <c r="F6272" t="s">
        <v>70</v>
      </c>
      <c r="G6272" t="s">
        <v>64</v>
      </c>
      <c r="H6272">
        <v>0</v>
      </c>
    </row>
    <row r="6273" spans="1:8" x14ac:dyDescent="0.25">
      <c r="A6273" t="s">
        <v>614</v>
      </c>
      <c r="B6273" t="s">
        <v>615</v>
      </c>
      <c r="C6273" t="s">
        <v>762</v>
      </c>
      <c r="D6273" t="s">
        <v>755</v>
      </c>
      <c r="E6273">
        <v>202412</v>
      </c>
      <c r="F6273" t="s">
        <v>70</v>
      </c>
      <c r="G6273" t="s">
        <v>65</v>
      </c>
      <c r="H6273">
        <v>0</v>
      </c>
    </row>
    <row r="6274" spans="1:8" x14ac:dyDescent="0.25">
      <c r="A6274" t="s">
        <v>614</v>
      </c>
      <c r="B6274" t="s">
        <v>615</v>
      </c>
      <c r="C6274" t="s">
        <v>762</v>
      </c>
      <c r="D6274" t="s">
        <v>755</v>
      </c>
      <c r="E6274">
        <v>202412</v>
      </c>
      <c r="F6274" t="s">
        <v>71</v>
      </c>
      <c r="G6274" t="s">
        <v>62</v>
      </c>
      <c r="H6274">
        <v>0</v>
      </c>
    </row>
    <row r="6275" spans="1:8" x14ac:dyDescent="0.25">
      <c r="A6275" t="s">
        <v>614</v>
      </c>
      <c r="B6275" t="s">
        <v>615</v>
      </c>
      <c r="C6275" t="s">
        <v>762</v>
      </c>
      <c r="D6275" t="s">
        <v>755</v>
      </c>
      <c r="E6275">
        <v>202412</v>
      </c>
      <c r="F6275" t="s">
        <v>71</v>
      </c>
      <c r="G6275" t="s">
        <v>63</v>
      </c>
      <c r="H6275">
        <v>0</v>
      </c>
    </row>
    <row r="6276" spans="1:8" x14ac:dyDescent="0.25">
      <c r="A6276" t="s">
        <v>614</v>
      </c>
      <c r="B6276" t="s">
        <v>615</v>
      </c>
      <c r="C6276" t="s">
        <v>762</v>
      </c>
      <c r="D6276" t="s">
        <v>755</v>
      </c>
      <c r="E6276">
        <v>202412</v>
      </c>
      <c r="F6276" t="s">
        <v>71</v>
      </c>
      <c r="G6276" t="s">
        <v>64</v>
      </c>
      <c r="H6276">
        <v>0</v>
      </c>
    </row>
    <row r="6277" spans="1:8" x14ac:dyDescent="0.25">
      <c r="A6277" t="s">
        <v>614</v>
      </c>
      <c r="B6277" t="s">
        <v>615</v>
      </c>
      <c r="C6277" t="s">
        <v>762</v>
      </c>
      <c r="D6277" t="s">
        <v>755</v>
      </c>
      <c r="E6277">
        <v>202412</v>
      </c>
      <c r="F6277" t="s">
        <v>71</v>
      </c>
      <c r="G6277" t="s">
        <v>65</v>
      </c>
      <c r="H6277">
        <v>0</v>
      </c>
    </row>
    <row r="6278" spans="1:8" x14ac:dyDescent="0.25">
      <c r="A6278" t="s">
        <v>614</v>
      </c>
      <c r="B6278" t="s">
        <v>615</v>
      </c>
      <c r="C6278" t="s">
        <v>762</v>
      </c>
      <c r="D6278" t="s">
        <v>755</v>
      </c>
      <c r="E6278">
        <v>202412</v>
      </c>
      <c r="F6278" t="s">
        <v>72</v>
      </c>
      <c r="G6278" t="s">
        <v>62</v>
      </c>
      <c r="H6278">
        <v>0</v>
      </c>
    </row>
    <row r="6279" spans="1:8" x14ac:dyDescent="0.25">
      <c r="A6279" t="s">
        <v>614</v>
      </c>
      <c r="B6279" t="s">
        <v>615</v>
      </c>
      <c r="C6279" t="s">
        <v>762</v>
      </c>
      <c r="D6279" t="s">
        <v>755</v>
      </c>
      <c r="E6279">
        <v>202412</v>
      </c>
      <c r="F6279" t="s">
        <v>72</v>
      </c>
      <c r="G6279" t="s">
        <v>63</v>
      </c>
      <c r="H6279">
        <v>0</v>
      </c>
    </row>
    <row r="6280" spans="1:8" x14ac:dyDescent="0.25">
      <c r="A6280" t="s">
        <v>614</v>
      </c>
      <c r="B6280" t="s">
        <v>615</v>
      </c>
      <c r="C6280" t="s">
        <v>762</v>
      </c>
      <c r="D6280" t="s">
        <v>755</v>
      </c>
      <c r="E6280">
        <v>202412</v>
      </c>
      <c r="F6280" t="s">
        <v>72</v>
      </c>
      <c r="G6280" t="s">
        <v>64</v>
      </c>
      <c r="H6280">
        <v>0</v>
      </c>
    </row>
    <row r="6281" spans="1:8" x14ac:dyDescent="0.25">
      <c r="A6281" t="s">
        <v>614</v>
      </c>
      <c r="B6281" t="s">
        <v>615</v>
      </c>
      <c r="C6281" t="s">
        <v>762</v>
      </c>
      <c r="D6281" t="s">
        <v>755</v>
      </c>
      <c r="E6281">
        <v>202412</v>
      </c>
      <c r="F6281" t="s">
        <v>72</v>
      </c>
      <c r="G6281" t="s">
        <v>65</v>
      </c>
      <c r="H6281">
        <v>0</v>
      </c>
    </row>
    <row r="6282" spans="1:8" x14ac:dyDescent="0.25">
      <c r="A6282" t="s">
        <v>616</v>
      </c>
      <c r="B6282" t="s">
        <v>617</v>
      </c>
      <c r="C6282" t="s">
        <v>762</v>
      </c>
      <c r="D6282" t="s">
        <v>755</v>
      </c>
      <c r="E6282">
        <v>202412</v>
      </c>
      <c r="F6282" t="s">
        <v>165</v>
      </c>
      <c r="G6282" t="s">
        <v>62</v>
      </c>
      <c r="H6282">
        <v>0</v>
      </c>
    </row>
    <row r="6283" spans="1:8" x14ac:dyDescent="0.25">
      <c r="A6283" t="s">
        <v>616</v>
      </c>
      <c r="B6283" t="s">
        <v>617</v>
      </c>
      <c r="C6283" t="s">
        <v>762</v>
      </c>
      <c r="D6283" t="s">
        <v>755</v>
      </c>
      <c r="E6283">
        <v>202412</v>
      </c>
      <c r="F6283" t="s">
        <v>165</v>
      </c>
      <c r="G6283" t="s">
        <v>63</v>
      </c>
      <c r="H6283">
        <v>0</v>
      </c>
    </row>
    <row r="6284" spans="1:8" x14ac:dyDescent="0.25">
      <c r="A6284" t="s">
        <v>616</v>
      </c>
      <c r="B6284" t="s">
        <v>617</v>
      </c>
      <c r="C6284" t="s">
        <v>762</v>
      </c>
      <c r="D6284" t="s">
        <v>755</v>
      </c>
      <c r="E6284">
        <v>202412</v>
      </c>
      <c r="F6284" t="s">
        <v>165</v>
      </c>
      <c r="G6284" t="s">
        <v>166</v>
      </c>
      <c r="H6284">
        <v>0</v>
      </c>
    </row>
    <row r="6285" spans="1:8" x14ac:dyDescent="0.25">
      <c r="A6285" t="s">
        <v>616</v>
      </c>
      <c r="B6285" t="s">
        <v>617</v>
      </c>
      <c r="C6285" t="s">
        <v>762</v>
      </c>
      <c r="D6285" t="s">
        <v>755</v>
      </c>
      <c r="E6285">
        <v>202412</v>
      </c>
      <c r="F6285" t="s">
        <v>165</v>
      </c>
      <c r="G6285" t="s">
        <v>167</v>
      </c>
      <c r="H6285">
        <v>0</v>
      </c>
    </row>
    <row r="6286" spans="1:8" x14ac:dyDescent="0.25">
      <c r="A6286" t="s">
        <v>616</v>
      </c>
      <c r="B6286" t="s">
        <v>617</v>
      </c>
      <c r="C6286" t="s">
        <v>762</v>
      </c>
      <c r="D6286" t="s">
        <v>755</v>
      </c>
      <c r="E6286">
        <v>202412</v>
      </c>
      <c r="F6286" t="s">
        <v>168</v>
      </c>
      <c r="G6286" t="s">
        <v>62</v>
      </c>
      <c r="H6286">
        <v>0</v>
      </c>
    </row>
    <row r="6287" spans="1:8" x14ac:dyDescent="0.25">
      <c r="A6287" t="s">
        <v>616</v>
      </c>
      <c r="B6287" t="s">
        <v>617</v>
      </c>
      <c r="C6287" t="s">
        <v>762</v>
      </c>
      <c r="D6287" t="s">
        <v>755</v>
      </c>
      <c r="E6287">
        <v>202412</v>
      </c>
      <c r="F6287" t="s">
        <v>168</v>
      </c>
      <c r="G6287" t="s">
        <v>63</v>
      </c>
      <c r="H6287">
        <v>0</v>
      </c>
    </row>
    <row r="6288" spans="1:8" x14ac:dyDescent="0.25">
      <c r="A6288" t="s">
        <v>616</v>
      </c>
      <c r="B6288" t="s">
        <v>617</v>
      </c>
      <c r="C6288" t="s">
        <v>762</v>
      </c>
      <c r="D6288" t="s">
        <v>755</v>
      </c>
      <c r="E6288">
        <v>202412</v>
      </c>
      <c r="F6288" t="s">
        <v>168</v>
      </c>
      <c r="G6288" t="s">
        <v>166</v>
      </c>
      <c r="H6288">
        <v>0</v>
      </c>
    </row>
    <row r="6289" spans="1:8" x14ac:dyDescent="0.25">
      <c r="A6289" t="s">
        <v>616</v>
      </c>
      <c r="B6289" t="s">
        <v>617</v>
      </c>
      <c r="C6289" t="s">
        <v>762</v>
      </c>
      <c r="D6289" t="s">
        <v>755</v>
      </c>
      <c r="E6289">
        <v>202412</v>
      </c>
      <c r="F6289" t="s">
        <v>168</v>
      </c>
      <c r="G6289" t="s">
        <v>167</v>
      </c>
      <c r="H6289">
        <v>0</v>
      </c>
    </row>
    <row r="6290" spans="1:8" x14ac:dyDescent="0.25">
      <c r="A6290" t="s">
        <v>616</v>
      </c>
      <c r="B6290" t="s">
        <v>617</v>
      </c>
      <c r="C6290" t="s">
        <v>762</v>
      </c>
      <c r="D6290" t="s">
        <v>755</v>
      </c>
      <c r="E6290">
        <v>202412</v>
      </c>
      <c r="F6290" t="s">
        <v>61</v>
      </c>
      <c r="G6290" t="s">
        <v>62</v>
      </c>
      <c r="H6290">
        <v>2</v>
      </c>
    </row>
    <row r="6291" spans="1:8" x14ac:dyDescent="0.25">
      <c r="A6291" t="s">
        <v>616</v>
      </c>
      <c r="B6291" t="s">
        <v>617</v>
      </c>
      <c r="C6291" t="s">
        <v>762</v>
      </c>
      <c r="D6291" t="s">
        <v>755</v>
      </c>
      <c r="E6291">
        <v>202412</v>
      </c>
      <c r="F6291" t="s">
        <v>61</v>
      </c>
      <c r="G6291" t="s">
        <v>63</v>
      </c>
      <c r="H6291">
        <v>0</v>
      </c>
    </row>
    <row r="6292" spans="1:8" x14ac:dyDescent="0.25">
      <c r="A6292" t="s">
        <v>616</v>
      </c>
      <c r="B6292" t="s">
        <v>617</v>
      </c>
      <c r="C6292" t="s">
        <v>762</v>
      </c>
      <c r="D6292" t="s">
        <v>755</v>
      </c>
      <c r="E6292">
        <v>202412</v>
      </c>
      <c r="F6292" t="s">
        <v>61</v>
      </c>
      <c r="G6292" t="s">
        <v>64</v>
      </c>
      <c r="H6292">
        <v>100</v>
      </c>
    </row>
    <row r="6293" spans="1:8" x14ac:dyDescent="0.25">
      <c r="A6293" t="s">
        <v>616</v>
      </c>
      <c r="B6293" t="s">
        <v>617</v>
      </c>
      <c r="C6293" t="s">
        <v>762</v>
      </c>
      <c r="D6293" t="s">
        <v>755</v>
      </c>
      <c r="E6293">
        <v>202412</v>
      </c>
      <c r="F6293" t="s">
        <v>61</v>
      </c>
      <c r="G6293" t="s">
        <v>65</v>
      </c>
      <c r="H6293">
        <v>0</v>
      </c>
    </row>
    <row r="6294" spans="1:8" x14ac:dyDescent="0.25">
      <c r="A6294" t="s">
        <v>616</v>
      </c>
      <c r="B6294" t="s">
        <v>617</v>
      </c>
      <c r="C6294" t="s">
        <v>762</v>
      </c>
      <c r="D6294" t="s">
        <v>755</v>
      </c>
      <c r="E6294">
        <v>202412</v>
      </c>
      <c r="F6294" t="s">
        <v>66</v>
      </c>
      <c r="G6294" t="s">
        <v>62</v>
      </c>
      <c r="H6294">
        <v>0</v>
      </c>
    </row>
    <row r="6295" spans="1:8" x14ac:dyDescent="0.25">
      <c r="A6295" t="s">
        <v>616</v>
      </c>
      <c r="B6295" t="s">
        <v>617</v>
      </c>
      <c r="C6295" t="s">
        <v>762</v>
      </c>
      <c r="D6295" t="s">
        <v>755</v>
      </c>
      <c r="E6295">
        <v>202412</v>
      </c>
      <c r="F6295" t="s">
        <v>66</v>
      </c>
      <c r="G6295" t="s">
        <v>63</v>
      </c>
      <c r="H6295">
        <v>0</v>
      </c>
    </row>
    <row r="6296" spans="1:8" x14ac:dyDescent="0.25">
      <c r="A6296" t="s">
        <v>616</v>
      </c>
      <c r="B6296" t="s">
        <v>617</v>
      </c>
      <c r="C6296" t="s">
        <v>762</v>
      </c>
      <c r="D6296" t="s">
        <v>755</v>
      </c>
      <c r="E6296">
        <v>202412</v>
      </c>
      <c r="F6296" t="s">
        <v>66</v>
      </c>
      <c r="G6296" t="s">
        <v>64</v>
      </c>
      <c r="H6296">
        <v>0</v>
      </c>
    </row>
    <row r="6297" spans="1:8" x14ac:dyDescent="0.25">
      <c r="A6297" t="s">
        <v>616</v>
      </c>
      <c r="B6297" t="s">
        <v>617</v>
      </c>
      <c r="C6297" t="s">
        <v>762</v>
      </c>
      <c r="D6297" t="s">
        <v>755</v>
      </c>
      <c r="E6297">
        <v>202412</v>
      </c>
      <c r="F6297" t="s">
        <v>66</v>
      </c>
      <c r="G6297" t="s">
        <v>65</v>
      </c>
      <c r="H6297">
        <v>0</v>
      </c>
    </row>
    <row r="6298" spans="1:8" x14ac:dyDescent="0.25">
      <c r="A6298" t="s">
        <v>616</v>
      </c>
      <c r="B6298" t="s">
        <v>617</v>
      </c>
      <c r="C6298" t="s">
        <v>762</v>
      </c>
      <c r="D6298" t="s">
        <v>755</v>
      </c>
      <c r="E6298">
        <v>202412</v>
      </c>
      <c r="F6298" t="s">
        <v>67</v>
      </c>
      <c r="G6298" t="s">
        <v>62</v>
      </c>
      <c r="H6298">
        <v>0</v>
      </c>
    </row>
    <row r="6299" spans="1:8" x14ac:dyDescent="0.25">
      <c r="A6299" t="s">
        <v>616</v>
      </c>
      <c r="B6299" t="s">
        <v>617</v>
      </c>
      <c r="C6299" t="s">
        <v>762</v>
      </c>
      <c r="D6299" t="s">
        <v>755</v>
      </c>
      <c r="E6299">
        <v>202412</v>
      </c>
      <c r="F6299" t="s">
        <v>67</v>
      </c>
      <c r="G6299" t="s">
        <v>63</v>
      </c>
      <c r="H6299">
        <v>0</v>
      </c>
    </row>
    <row r="6300" spans="1:8" x14ac:dyDescent="0.25">
      <c r="A6300" t="s">
        <v>616</v>
      </c>
      <c r="B6300" t="s">
        <v>617</v>
      </c>
      <c r="C6300" t="s">
        <v>762</v>
      </c>
      <c r="D6300" t="s">
        <v>755</v>
      </c>
      <c r="E6300">
        <v>202412</v>
      </c>
      <c r="F6300" t="s">
        <v>67</v>
      </c>
      <c r="G6300" t="s">
        <v>64</v>
      </c>
      <c r="H6300">
        <v>0</v>
      </c>
    </row>
    <row r="6301" spans="1:8" x14ac:dyDescent="0.25">
      <c r="A6301" t="s">
        <v>616</v>
      </c>
      <c r="B6301" t="s">
        <v>617</v>
      </c>
      <c r="C6301" t="s">
        <v>762</v>
      </c>
      <c r="D6301" t="s">
        <v>755</v>
      </c>
      <c r="E6301">
        <v>202412</v>
      </c>
      <c r="F6301" t="s">
        <v>67</v>
      </c>
      <c r="G6301" t="s">
        <v>65</v>
      </c>
      <c r="H6301">
        <v>0</v>
      </c>
    </row>
    <row r="6302" spans="1:8" x14ac:dyDescent="0.25">
      <c r="A6302" t="s">
        <v>616</v>
      </c>
      <c r="B6302" t="s">
        <v>617</v>
      </c>
      <c r="C6302" t="s">
        <v>762</v>
      </c>
      <c r="D6302" t="s">
        <v>755</v>
      </c>
      <c r="E6302">
        <v>202412</v>
      </c>
      <c r="F6302" t="s">
        <v>68</v>
      </c>
      <c r="G6302" t="s">
        <v>62</v>
      </c>
      <c r="H6302">
        <v>0</v>
      </c>
    </row>
    <row r="6303" spans="1:8" x14ac:dyDescent="0.25">
      <c r="A6303" t="s">
        <v>616</v>
      </c>
      <c r="B6303" t="s">
        <v>617</v>
      </c>
      <c r="C6303" t="s">
        <v>762</v>
      </c>
      <c r="D6303" t="s">
        <v>755</v>
      </c>
      <c r="E6303">
        <v>202412</v>
      </c>
      <c r="F6303" t="s">
        <v>68</v>
      </c>
      <c r="G6303" t="s">
        <v>63</v>
      </c>
      <c r="H6303">
        <v>0</v>
      </c>
    </row>
    <row r="6304" spans="1:8" x14ac:dyDescent="0.25">
      <c r="A6304" t="s">
        <v>616</v>
      </c>
      <c r="B6304" t="s">
        <v>617</v>
      </c>
      <c r="C6304" t="s">
        <v>762</v>
      </c>
      <c r="D6304" t="s">
        <v>755</v>
      </c>
      <c r="E6304">
        <v>202412</v>
      </c>
      <c r="F6304" t="s">
        <v>68</v>
      </c>
      <c r="G6304" t="s">
        <v>64</v>
      </c>
      <c r="H6304">
        <v>0</v>
      </c>
    </row>
    <row r="6305" spans="1:8" x14ac:dyDescent="0.25">
      <c r="A6305" t="s">
        <v>616</v>
      </c>
      <c r="B6305" t="s">
        <v>617</v>
      </c>
      <c r="C6305" t="s">
        <v>762</v>
      </c>
      <c r="D6305" t="s">
        <v>755</v>
      </c>
      <c r="E6305">
        <v>202412</v>
      </c>
      <c r="F6305" t="s">
        <v>68</v>
      </c>
      <c r="G6305" t="s">
        <v>65</v>
      </c>
      <c r="H6305">
        <v>0</v>
      </c>
    </row>
    <row r="6306" spans="1:8" x14ac:dyDescent="0.25">
      <c r="A6306" t="s">
        <v>616</v>
      </c>
      <c r="B6306" t="s">
        <v>617</v>
      </c>
      <c r="C6306" t="s">
        <v>762</v>
      </c>
      <c r="D6306" t="s">
        <v>755</v>
      </c>
      <c r="E6306">
        <v>202412</v>
      </c>
      <c r="F6306" t="s">
        <v>69</v>
      </c>
      <c r="G6306" t="s">
        <v>62</v>
      </c>
      <c r="H6306">
        <v>1</v>
      </c>
    </row>
    <row r="6307" spans="1:8" x14ac:dyDescent="0.25">
      <c r="A6307" t="s">
        <v>616</v>
      </c>
      <c r="B6307" t="s">
        <v>617</v>
      </c>
      <c r="C6307" t="s">
        <v>762</v>
      </c>
      <c r="D6307" t="s">
        <v>755</v>
      </c>
      <c r="E6307">
        <v>202412</v>
      </c>
      <c r="F6307" t="s">
        <v>69</v>
      </c>
      <c r="G6307" t="s">
        <v>63</v>
      </c>
      <c r="H6307">
        <v>0</v>
      </c>
    </row>
    <row r="6308" spans="1:8" x14ac:dyDescent="0.25">
      <c r="A6308" t="s">
        <v>616</v>
      </c>
      <c r="B6308" t="s">
        <v>617</v>
      </c>
      <c r="C6308" t="s">
        <v>762</v>
      </c>
      <c r="D6308" t="s">
        <v>755</v>
      </c>
      <c r="E6308">
        <v>202412</v>
      </c>
      <c r="F6308" t="s">
        <v>69</v>
      </c>
      <c r="G6308" t="s">
        <v>64</v>
      </c>
      <c r="H6308">
        <v>50</v>
      </c>
    </row>
    <row r="6309" spans="1:8" x14ac:dyDescent="0.25">
      <c r="A6309" t="s">
        <v>616</v>
      </c>
      <c r="B6309" t="s">
        <v>617</v>
      </c>
      <c r="C6309" t="s">
        <v>762</v>
      </c>
      <c r="D6309" t="s">
        <v>755</v>
      </c>
      <c r="E6309">
        <v>202412</v>
      </c>
      <c r="F6309" t="s">
        <v>69</v>
      </c>
      <c r="G6309" t="s">
        <v>65</v>
      </c>
      <c r="H6309">
        <v>0</v>
      </c>
    </row>
    <row r="6310" spans="1:8" x14ac:dyDescent="0.25">
      <c r="A6310" t="s">
        <v>616</v>
      </c>
      <c r="B6310" t="s">
        <v>617</v>
      </c>
      <c r="C6310" t="s">
        <v>762</v>
      </c>
      <c r="D6310" t="s">
        <v>755</v>
      </c>
      <c r="E6310">
        <v>202412</v>
      </c>
      <c r="F6310" t="s">
        <v>70</v>
      </c>
      <c r="G6310" t="s">
        <v>62</v>
      </c>
      <c r="H6310">
        <v>0</v>
      </c>
    </row>
    <row r="6311" spans="1:8" x14ac:dyDescent="0.25">
      <c r="A6311" t="s">
        <v>616</v>
      </c>
      <c r="B6311" t="s">
        <v>617</v>
      </c>
      <c r="C6311" t="s">
        <v>762</v>
      </c>
      <c r="D6311" t="s">
        <v>755</v>
      </c>
      <c r="E6311">
        <v>202412</v>
      </c>
      <c r="F6311" t="s">
        <v>70</v>
      </c>
      <c r="G6311" t="s">
        <v>63</v>
      </c>
      <c r="H6311">
        <v>0</v>
      </c>
    </row>
    <row r="6312" spans="1:8" x14ac:dyDescent="0.25">
      <c r="A6312" t="s">
        <v>616</v>
      </c>
      <c r="B6312" t="s">
        <v>617</v>
      </c>
      <c r="C6312" t="s">
        <v>762</v>
      </c>
      <c r="D6312" t="s">
        <v>755</v>
      </c>
      <c r="E6312">
        <v>202412</v>
      </c>
      <c r="F6312" t="s">
        <v>70</v>
      </c>
      <c r="G6312" t="s">
        <v>64</v>
      </c>
      <c r="H6312">
        <v>0</v>
      </c>
    </row>
    <row r="6313" spans="1:8" x14ac:dyDescent="0.25">
      <c r="A6313" t="s">
        <v>616</v>
      </c>
      <c r="B6313" t="s">
        <v>617</v>
      </c>
      <c r="C6313" t="s">
        <v>762</v>
      </c>
      <c r="D6313" t="s">
        <v>755</v>
      </c>
      <c r="E6313">
        <v>202412</v>
      </c>
      <c r="F6313" t="s">
        <v>70</v>
      </c>
      <c r="G6313" t="s">
        <v>65</v>
      </c>
      <c r="H6313">
        <v>0</v>
      </c>
    </row>
    <row r="6314" spans="1:8" x14ac:dyDescent="0.25">
      <c r="A6314" t="s">
        <v>616</v>
      </c>
      <c r="B6314" t="s">
        <v>617</v>
      </c>
      <c r="C6314" t="s">
        <v>762</v>
      </c>
      <c r="D6314" t="s">
        <v>755</v>
      </c>
      <c r="E6314">
        <v>202412</v>
      </c>
      <c r="F6314" t="s">
        <v>71</v>
      </c>
      <c r="G6314" t="s">
        <v>62</v>
      </c>
      <c r="H6314">
        <v>0</v>
      </c>
    </row>
    <row r="6315" spans="1:8" x14ac:dyDescent="0.25">
      <c r="A6315" t="s">
        <v>616</v>
      </c>
      <c r="B6315" t="s">
        <v>617</v>
      </c>
      <c r="C6315" t="s">
        <v>762</v>
      </c>
      <c r="D6315" t="s">
        <v>755</v>
      </c>
      <c r="E6315">
        <v>202412</v>
      </c>
      <c r="F6315" t="s">
        <v>71</v>
      </c>
      <c r="G6315" t="s">
        <v>63</v>
      </c>
      <c r="H6315">
        <v>0</v>
      </c>
    </row>
    <row r="6316" spans="1:8" x14ac:dyDescent="0.25">
      <c r="A6316" t="s">
        <v>616</v>
      </c>
      <c r="B6316" t="s">
        <v>617</v>
      </c>
      <c r="C6316" t="s">
        <v>762</v>
      </c>
      <c r="D6316" t="s">
        <v>755</v>
      </c>
      <c r="E6316">
        <v>202412</v>
      </c>
      <c r="F6316" t="s">
        <v>71</v>
      </c>
      <c r="G6316" t="s">
        <v>64</v>
      </c>
      <c r="H6316">
        <v>0</v>
      </c>
    </row>
    <row r="6317" spans="1:8" x14ac:dyDescent="0.25">
      <c r="A6317" t="s">
        <v>616</v>
      </c>
      <c r="B6317" t="s">
        <v>617</v>
      </c>
      <c r="C6317" t="s">
        <v>762</v>
      </c>
      <c r="D6317" t="s">
        <v>755</v>
      </c>
      <c r="E6317">
        <v>202412</v>
      </c>
      <c r="F6317" t="s">
        <v>71</v>
      </c>
      <c r="G6317" t="s">
        <v>65</v>
      </c>
      <c r="H6317">
        <v>0</v>
      </c>
    </row>
    <row r="6318" spans="1:8" x14ac:dyDescent="0.25">
      <c r="A6318" t="s">
        <v>616</v>
      </c>
      <c r="B6318" t="s">
        <v>617</v>
      </c>
      <c r="C6318" t="s">
        <v>762</v>
      </c>
      <c r="D6318" t="s">
        <v>755</v>
      </c>
      <c r="E6318">
        <v>202412</v>
      </c>
      <c r="F6318" t="s">
        <v>72</v>
      </c>
      <c r="G6318" t="s">
        <v>62</v>
      </c>
      <c r="H6318">
        <v>1</v>
      </c>
    </row>
    <row r="6319" spans="1:8" x14ac:dyDescent="0.25">
      <c r="A6319" t="s">
        <v>616</v>
      </c>
      <c r="B6319" t="s">
        <v>617</v>
      </c>
      <c r="C6319" t="s">
        <v>762</v>
      </c>
      <c r="D6319" t="s">
        <v>755</v>
      </c>
      <c r="E6319">
        <v>202412</v>
      </c>
      <c r="F6319" t="s">
        <v>72</v>
      </c>
      <c r="G6319" t="s">
        <v>63</v>
      </c>
      <c r="H6319">
        <v>0</v>
      </c>
    </row>
    <row r="6320" spans="1:8" x14ac:dyDescent="0.25">
      <c r="A6320" t="s">
        <v>616</v>
      </c>
      <c r="B6320" t="s">
        <v>617</v>
      </c>
      <c r="C6320" t="s">
        <v>762</v>
      </c>
      <c r="D6320" t="s">
        <v>755</v>
      </c>
      <c r="E6320">
        <v>202412</v>
      </c>
      <c r="F6320" t="s">
        <v>72</v>
      </c>
      <c r="G6320" t="s">
        <v>64</v>
      </c>
      <c r="H6320">
        <v>50</v>
      </c>
    </row>
    <row r="6321" spans="1:8" x14ac:dyDescent="0.25">
      <c r="A6321" t="s">
        <v>616</v>
      </c>
      <c r="B6321" t="s">
        <v>617</v>
      </c>
      <c r="C6321" t="s">
        <v>762</v>
      </c>
      <c r="D6321" t="s">
        <v>755</v>
      </c>
      <c r="E6321">
        <v>202412</v>
      </c>
      <c r="F6321" t="s">
        <v>72</v>
      </c>
      <c r="G6321" t="s">
        <v>65</v>
      </c>
      <c r="H6321">
        <v>0</v>
      </c>
    </row>
    <row r="6322" spans="1:8" x14ac:dyDescent="0.25">
      <c r="A6322" t="s">
        <v>618</v>
      </c>
      <c r="B6322" t="s">
        <v>619</v>
      </c>
      <c r="C6322" t="s">
        <v>747</v>
      </c>
      <c r="D6322" t="s">
        <v>747</v>
      </c>
      <c r="E6322">
        <v>202412</v>
      </c>
      <c r="F6322" t="s">
        <v>165</v>
      </c>
      <c r="G6322" t="s">
        <v>62</v>
      </c>
      <c r="H6322">
        <v>3002</v>
      </c>
    </row>
    <row r="6323" spans="1:8" x14ac:dyDescent="0.25">
      <c r="A6323" t="s">
        <v>618</v>
      </c>
      <c r="B6323" t="s">
        <v>619</v>
      </c>
      <c r="C6323" t="s">
        <v>747</v>
      </c>
      <c r="D6323" t="s">
        <v>747</v>
      </c>
      <c r="E6323">
        <v>202412</v>
      </c>
      <c r="F6323" t="s">
        <v>165</v>
      </c>
      <c r="G6323" t="s">
        <v>63</v>
      </c>
      <c r="H6323">
        <v>3644</v>
      </c>
    </row>
    <row r="6324" spans="1:8" x14ac:dyDescent="0.25">
      <c r="A6324" t="s">
        <v>618</v>
      </c>
      <c r="B6324" t="s">
        <v>619</v>
      </c>
      <c r="C6324" t="s">
        <v>747</v>
      </c>
      <c r="D6324" t="s">
        <v>747</v>
      </c>
      <c r="E6324">
        <v>202412</v>
      </c>
      <c r="F6324" t="s">
        <v>165</v>
      </c>
      <c r="G6324" t="s">
        <v>166</v>
      </c>
      <c r="H6324">
        <v>23.45</v>
      </c>
    </row>
    <row r="6325" spans="1:8" x14ac:dyDescent="0.25">
      <c r="A6325" t="s">
        <v>618</v>
      </c>
      <c r="B6325" t="s">
        <v>619</v>
      </c>
      <c r="C6325" t="s">
        <v>747</v>
      </c>
      <c r="D6325" t="s">
        <v>747</v>
      </c>
      <c r="E6325">
        <v>202412</v>
      </c>
      <c r="F6325" t="s">
        <v>165</v>
      </c>
      <c r="G6325" t="s">
        <v>167</v>
      </c>
      <c r="H6325">
        <v>12.05</v>
      </c>
    </row>
    <row r="6326" spans="1:8" x14ac:dyDescent="0.25">
      <c r="A6326" t="s">
        <v>618</v>
      </c>
      <c r="B6326" t="s">
        <v>619</v>
      </c>
      <c r="C6326" t="s">
        <v>747</v>
      </c>
      <c r="D6326" t="s">
        <v>747</v>
      </c>
      <c r="E6326">
        <v>202412</v>
      </c>
      <c r="F6326" t="s">
        <v>168</v>
      </c>
      <c r="G6326" t="s">
        <v>62</v>
      </c>
      <c r="H6326">
        <v>0</v>
      </c>
    </row>
    <row r="6327" spans="1:8" x14ac:dyDescent="0.25">
      <c r="A6327" t="s">
        <v>618</v>
      </c>
      <c r="B6327" t="s">
        <v>619</v>
      </c>
      <c r="C6327" t="s">
        <v>747</v>
      </c>
      <c r="D6327" t="s">
        <v>747</v>
      </c>
      <c r="E6327">
        <v>202412</v>
      </c>
      <c r="F6327" t="s">
        <v>168</v>
      </c>
      <c r="G6327" t="s">
        <v>63</v>
      </c>
      <c r="H6327">
        <v>0</v>
      </c>
    </row>
    <row r="6328" spans="1:8" x14ac:dyDescent="0.25">
      <c r="A6328" t="s">
        <v>618</v>
      </c>
      <c r="B6328" t="s">
        <v>619</v>
      </c>
      <c r="C6328" t="s">
        <v>747</v>
      </c>
      <c r="D6328" t="s">
        <v>747</v>
      </c>
      <c r="E6328">
        <v>202412</v>
      </c>
      <c r="F6328" t="s">
        <v>168</v>
      </c>
      <c r="G6328" t="s">
        <v>166</v>
      </c>
      <c r="H6328">
        <v>0</v>
      </c>
    </row>
    <row r="6329" spans="1:8" x14ac:dyDescent="0.25">
      <c r="A6329" t="s">
        <v>618</v>
      </c>
      <c r="B6329" t="s">
        <v>619</v>
      </c>
      <c r="C6329" t="s">
        <v>747</v>
      </c>
      <c r="D6329" t="s">
        <v>747</v>
      </c>
      <c r="E6329">
        <v>202412</v>
      </c>
      <c r="F6329" t="s">
        <v>168</v>
      </c>
      <c r="G6329" t="s">
        <v>167</v>
      </c>
      <c r="H6329">
        <v>0</v>
      </c>
    </row>
    <row r="6330" spans="1:8" x14ac:dyDescent="0.25">
      <c r="A6330" t="s">
        <v>618</v>
      </c>
      <c r="B6330" t="s">
        <v>619</v>
      </c>
      <c r="C6330" t="s">
        <v>747</v>
      </c>
      <c r="D6330" t="s">
        <v>747</v>
      </c>
      <c r="E6330">
        <v>202412</v>
      </c>
      <c r="F6330" t="s">
        <v>61</v>
      </c>
      <c r="G6330" t="s">
        <v>62</v>
      </c>
      <c r="H6330">
        <v>0</v>
      </c>
    </row>
    <row r="6331" spans="1:8" x14ac:dyDescent="0.25">
      <c r="A6331" t="s">
        <v>618</v>
      </c>
      <c r="B6331" t="s">
        <v>619</v>
      </c>
      <c r="C6331" t="s">
        <v>747</v>
      </c>
      <c r="D6331" t="s">
        <v>747</v>
      </c>
      <c r="E6331">
        <v>202412</v>
      </c>
      <c r="F6331" t="s">
        <v>61</v>
      </c>
      <c r="G6331" t="s">
        <v>63</v>
      </c>
      <c r="H6331">
        <v>0</v>
      </c>
    </row>
    <row r="6332" spans="1:8" x14ac:dyDescent="0.25">
      <c r="A6332" t="s">
        <v>618</v>
      </c>
      <c r="B6332" t="s">
        <v>619</v>
      </c>
      <c r="C6332" t="s">
        <v>747</v>
      </c>
      <c r="D6332" t="s">
        <v>747</v>
      </c>
      <c r="E6332">
        <v>202412</v>
      </c>
      <c r="F6332" t="s">
        <v>61</v>
      </c>
      <c r="G6332" t="s">
        <v>64</v>
      </c>
      <c r="H6332">
        <v>0</v>
      </c>
    </row>
    <row r="6333" spans="1:8" x14ac:dyDescent="0.25">
      <c r="A6333" t="s">
        <v>618</v>
      </c>
      <c r="B6333" t="s">
        <v>619</v>
      </c>
      <c r="C6333" t="s">
        <v>747</v>
      </c>
      <c r="D6333" t="s">
        <v>747</v>
      </c>
      <c r="E6333">
        <v>202412</v>
      </c>
      <c r="F6333" t="s">
        <v>61</v>
      </c>
      <c r="G6333" t="s">
        <v>65</v>
      </c>
      <c r="H6333">
        <v>0</v>
      </c>
    </row>
    <row r="6334" spans="1:8" x14ac:dyDescent="0.25">
      <c r="A6334" t="s">
        <v>618</v>
      </c>
      <c r="B6334" t="s">
        <v>619</v>
      </c>
      <c r="C6334" t="s">
        <v>747</v>
      </c>
      <c r="D6334" t="s">
        <v>747</v>
      </c>
      <c r="E6334">
        <v>202412</v>
      </c>
      <c r="F6334" t="s">
        <v>66</v>
      </c>
      <c r="G6334" t="s">
        <v>62</v>
      </c>
      <c r="H6334">
        <v>3</v>
      </c>
    </row>
    <row r="6335" spans="1:8" x14ac:dyDescent="0.25">
      <c r="A6335" t="s">
        <v>618</v>
      </c>
      <c r="B6335" t="s">
        <v>619</v>
      </c>
      <c r="C6335" t="s">
        <v>747</v>
      </c>
      <c r="D6335" t="s">
        <v>747</v>
      </c>
      <c r="E6335">
        <v>202412</v>
      </c>
      <c r="F6335" t="s">
        <v>66</v>
      </c>
      <c r="G6335" t="s">
        <v>63</v>
      </c>
      <c r="H6335">
        <v>1</v>
      </c>
    </row>
    <row r="6336" spans="1:8" x14ac:dyDescent="0.25">
      <c r="A6336" t="s">
        <v>618</v>
      </c>
      <c r="B6336" t="s">
        <v>619</v>
      </c>
      <c r="C6336" t="s">
        <v>747</v>
      </c>
      <c r="D6336" t="s">
        <v>747</v>
      </c>
      <c r="E6336">
        <v>202412</v>
      </c>
      <c r="F6336" t="s">
        <v>66</v>
      </c>
      <c r="G6336" t="s">
        <v>64</v>
      </c>
      <c r="H6336">
        <v>0.02</v>
      </c>
    </row>
    <row r="6337" spans="1:8" x14ac:dyDescent="0.25">
      <c r="A6337" t="s">
        <v>618</v>
      </c>
      <c r="B6337" t="s">
        <v>619</v>
      </c>
      <c r="C6337" t="s">
        <v>747</v>
      </c>
      <c r="D6337" t="s">
        <v>747</v>
      </c>
      <c r="E6337">
        <v>202412</v>
      </c>
      <c r="F6337" t="s">
        <v>66</v>
      </c>
      <c r="G6337" t="s">
        <v>65</v>
      </c>
      <c r="H6337">
        <v>0</v>
      </c>
    </row>
    <row r="6338" spans="1:8" x14ac:dyDescent="0.25">
      <c r="A6338" t="s">
        <v>618</v>
      </c>
      <c r="B6338" t="s">
        <v>619</v>
      </c>
      <c r="C6338" t="s">
        <v>747</v>
      </c>
      <c r="D6338" t="s">
        <v>747</v>
      </c>
      <c r="E6338">
        <v>202412</v>
      </c>
      <c r="F6338" t="s">
        <v>67</v>
      </c>
      <c r="G6338" t="s">
        <v>62</v>
      </c>
      <c r="H6338">
        <v>960</v>
      </c>
    </row>
    <row r="6339" spans="1:8" x14ac:dyDescent="0.25">
      <c r="A6339" t="s">
        <v>618</v>
      </c>
      <c r="B6339" t="s">
        <v>619</v>
      </c>
      <c r="C6339" t="s">
        <v>747</v>
      </c>
      <c r="D6339" t="s">
        <v>747</v>
      </c>
      <c r="E6339">
        <v>202412</v>
      </c>
      <c r="F6339" t="s">
        <v>67</v>
      </c>
      <c r="G6339" t="s">
        <v>63</v>
      </c>
      <c r="H6339">
        <v>1118</v>
      </c>
    </row>
    <row r="6340" spans="1:8" x14ac:dyDescent="0.25">
      <c r="A6340" t="s">
        <v>618</v>
      </c>
      <c r="B6340" t="s">
        <v>619</v>
      </c>
      <c r="C6340" t="s">
        <v>747</v>
      </c>
      <c r="D6340" t="s">
        <v>747</v>
      </c>
      <c r="E6340">
        <v>202412</v>
      </c>
      <c r="F6340" t="s">
        <v>67</v>
      </c>
      <c r="G6340" t="s">
        <v>64</v>
      </c>
      <c r="H6340">
        <v>7.5</v>
      </c>
    </row>
    <row r="6341" spans="1:8" x14ac:dyDescent="0.25">
      <c r="A6341" t="s">
        <v>618</v>
      </c>
      <c r="B6341" t="s">
        <v>619</v>
      </c>
      <c r="C6341" t="s">
        <v>747</v>
      </c>
      <c r="D6341" t="s">
        <v>747</v>
      </c>
      <c r="E6341">
        <v>202412</v>
      </c>
      <c r="F6341" t="s">
        <v>67</v>
      </c>
      <c r="G6341" t="s">
        <v>65</v>
      </c>
      <c r="H6341">
        <v>3.7</v>
      </c>
    </row>
    <row r="6342" spans="1:8" x14ac:dyDescent="0.25">
      <c r="A6342" t="s">
        <v>618</v>
      </c>
      <c r="B6342" t="s">
        <v>619</v>
      </c>
      <c r="C6342" t="s">
        <v>747</v>
      </c>
      <c r="D6342" t="s">
        <v>747</v>
      </c>
      <c r="E6342">
        <v>202412</v>
      </c>
      <c r="F6342" t="s">
        <v>68</v>
      </c>
      <c r="G6342" t="s">
        <v>62</v>
      </c>
      <c r="H6342">
        <v>11837</v>
      </c>
    </row>
    <row r="6343" spans="1:8" x14ac:dyDescent="0.25">
      <c r="A6343" t="s">
        <v>618</v>
      </c>
      <c r="B6343" t="s">
        <v>619</v>
      </c>
      <c r="C6343" t="s">
        <v>747</v>
      </c>
      <c r="D6343" t="s">
        <v>747</v>
      </c>
      <c r="E6343">
        <v>202412</v>
      </c>
      <c r="F6343" t="s">
        <v>68</v>
      </c>
      <c r="G6343" t="s">
        <v>63</v>
      </c>
      <c r="H6343">
        <v>29132</v>
      </c>
    </row>
    <row r="6344" spans="1:8" x14ac:dyDescent="0.25">
      <c r="A6344" t="s">
        <v>618</v>
      </c>
      <c r="B6344" t="s">
        <v>619</v>
      </c>
      <c r="C6344" t="s">
        <v>747</v>
      </c>
      <c r="D6344" t="s">
        <v>747</v>
      </c>
      <c r="E6344">
        <v>202412</v>
      </c>
      <c r="F6344" t="s">
        <v>68</v>
      </c>
      <c r="G6344" t="s">
        <v>64</v>
      </c>
      <c r="H6344">
        <v>92.48</v>
      </c>
    </row>
    <row r="6345" spans="1:8" x14ac:dyDescent="0.25">
      <c r="A6345" t="s">
        <v>618</v>
      </c>
      <c r="B6345" t="s">
        <v>619</v>
      </c>
      <c r="C6345" t="s">
        <v>747</v>
      </c>
      <c r="D6345" t="s">
        <v>747</v>
      </c>
      <c r="E6345">
        <v>202412</v>
      </c>
      <c r="F6345" t="s">
        <v>68</v>
      </c>
      <c r="G6345" t="s">
        <v>65</v>
      </c>
      <c r="H6345">
        <v>96.3</v>
      </c>
    </row>
    <row r="6346" spans="1:8" x14ac:dyDescent="0.25">
      <c r="A6346" t="s">
        <v>618</v>
      </c>
      <c r="B6346" t="s">
        <v>619</v>
      </c>
      <c r="C6346" t="s">
        <v>747</v>
      </c>
      <c r="D6346" t="s">
        <v>747</v>
      </c>
      <c r="E6346">
        <v>202412</v>
      </c>
      <c r="F6346" t="s">
        <v>69</v>
      </c>
      <c r="G6346" t="s">
        <v>62</v>
      </c>
      <c r="H6346">
        <v>5</v>
      </c>
    </row>
    <row r="6347" spans="1:8" x14ac:dyDescent="0.25">
      <c r="A6347" t="s">
        <v>618</v>
      </c>
      <c r="B6347" t="s">
        <v>619</v>
      </c>
      <c r="C6347" t="s">
        <v>747</v>
      </c>
      <c r="D6347" t="s">
        <v>747</v>
      </c>
      <c r="E6347">
        <v>202412</v>
      </c>
      <c r="F6347" t="s">
        <v>69</v>
      </c>
      <c r="G6347" t="s">
        <v>63</v>
      </c>
      <c r="H6347">
        <v>37</v>
      </c>
    </row>
    <row r="6348" spans="1:8" x14ac:dyDescent="0.25">
      <c r="A6348" t="s">
        <v>618</v>
      </c>
      <c r="B6348" t="s">
        <v>619</v>
      </c>
      <c r="C6348" t="s">
        <v>747</v>
      </c>
      <c r="D6348" t="s">
        <v>747</v>
      </c>
      <c r="E6348">
        <v>202412</v>
      </c>
      <c r="F6348" t="s">
        <v>69</v>
      </c>
      <c r="G6348" t="s">
        <v>64</v>
      </c>
      <c r="H6348">
        <v>0.04</v>
      </c>
    </row>
    <row r="6349" spans="1:8" x14ac:dyDescent="0.25">
      <c r="A6349" t="s">
        <v>618</v>
      </c>
      <c r="B6349" t="s">
        <v>619</v>
      </c>
      <c r="C6349" t="s">
        <v>747</v>
      </c>
      <c r="D6349" t="s">
        <v>747</v>
      </c>
      <c r="E6349">
        <v>202412</v>
      </c>
      <c r="F6349" t="s">
        <v>69</v>
      </c>
      <c r="G6349" t="s">
        <v>65</v>
      </c>
      <c r="H6349">
        <v>0.12</v>
      </c>
    </row>
    <row r="6350" spans="1:8" x14ac:dyDescent="0.25">
      <c r="A6350" t="s">
        <v>618</v>
      </c>
      <c r="B6350" t="s">
        <v>619</v>
      </c>
      <c r="C6350" t="s">
        <v>747</v>
      </c>
      <c r="D6350" t="s">
        <v>747</v>
      </c>
      <c r="E6350">
        <v>202412</v>
      </c>
      <c r="F6350" t="s">
        <v>70</v>
      </c>
      <c r="G6350" t="s">
        <v>62</v>
      </c>
      <c r="H6350">
        <v>147</v>
      </c>
    </row>
    <row r="6351" spans="1:8" x14ac:dyDescent="0.25">
      <c r="A6351" t="s">
        <v>618</v>
      </c>
      <c r="B6351" t="s">
        <v>619</v>
      </c>
      <c r="C6351" t="s">
        <v>747</v>
      </c>
      <c r="D6351" t="s">
        <v>747</v>
      </c>
      <c r="E6351">
        <v>202412</v>
      </c>
      <c r="F6351" t="s">
        <v>70</v>
      </c>
      <c r="G6351" t="s">
        <v>63</v>
      </c>
      <c r="H6351">
        <v>88</v>
      </c>
    </row>
    <row r="6352" spans="1:8" x14ac:dyDescent="0.25">
      <c r="A6352" t="s">
        <v>618</v>
      </c>
      <c r="B6352" t="s">
        <v>619</v>
      </c>
      <c r="C6352" t="s">
        <v>747</v>
      </c>
      <c r="D6352" t="s">
        <v>747</v>
      </c>
      <c r="E6352">
        <v>202412</v>
      </c>
      <c r="F6352" t="s">
        <v>70</v>
      </c>
      <c r="G6352" t="s">
        <v>64</v>
      </c>
      <c r="H6352">
        <v>1.1499999999999999</v>
      </c>
    </row>
    <row r="6353" spans="1:8" x14ac:dyDescent="0.25">
      <c r="A6353" t="s">
        <v>618</v>
      </c>
      <c r="B6353" t="s">
        <v>619</v>
      </c>
      <c r="C6353" t="s">
        <v>747</v>
      </c>
      <c r="D6353" t="s">
        <v>747</v>
      </c>
      <c r="E6353">
        <v>202412</v>
      </c>
      <c r="F6353" t="s">
        <v>70</v>
      </c>
      <c r="G6353" t="s">
        <v>65</v>
      </c>
      <c r="H6353">
        <v>0.28999999999999998</v>
      </c>
    </row>
    <row r="6354" spans="1:8" x14ac:dyDescent="0.25">
      <c r="A6354" t="s">
        <v>618</v>
      </c>
      <c r="B6354" t="s">
        <v>619</v>
      </c>
      <c r="C6354" t="s">
        <v>747</v>
      </c>
      <c r="D6354" t="s">
        <v>747</v>
      </c>
      <c r="E6354">
        <v>202412</v>
      </c>
      <c r="F6354" t="s">
        <v>71</v>
      </c>
      <c r="G6354" t="s">
        <v>62</v>
      </c>
      <c r="H6354">
        <v>2094</v>
      </c>
    </row>
    <row r="6355" spans="1:8" x14ac:dyDescent="0.25">
      <c r="A6355" t="s">
        <v>618</v>
      </c>
      <c r="B6355" t="s">
        <v>619</v>
      </c>
      <c r="C6355" t="s">
        <v>747</v>
      </c>
      <c r="D6355" t="s">
        <v>747</v>
      </c>
      <c r="E6355">
        <v>202412</v>
      </c>
      <c r="F6355" t="s">
        <v>71</v>
      </c>
      <c r="G6355" t="s">
        <v>63</v>
      </c>
      <c r="H6355">
        <v>3014</v>
      </c>
    </row>
    <row r="6356" spans="1:8" x14ac:dyDescent="0.25">
      <c r="A6356" t="s">
        <v>618</v>
      </c>
      <c r="B6356" t="s">
        <v>619</v>
      </c>
      <c r="C6356" t="s">
        <v>747</v>
      </c>
      <c r="D6356" t="s">
        <v>747</v>
      </c>
      <c r="E6356">
        <v>202412</v>
      </c>
      <c r="F6356" t="s">
        <v>71</v>
      </c>
      <c r="G6356" t="s">
        <v>64</v>
      </c>
      <c r="H6356">
        <v>16.36</v>
      </c>
    </row>
    <row r="6357" spans="1:8" x14ac:dyDescent="0.25">
      <c r="A6357" t="s">
        <v>618</v>
      </c>
      <c r="B6357" t="s">
        <v>619</v>
      </c>
      <c r="C6357" t="s">
        <v>747</v>
      </c>
      <c r="D6357" t="s">
        <v>747</v>
      </c>
      <c r="E6357">
        <v>202412</v>
      </c>
      <c r="F6357" t="s">
        <v>71</v>
      </c>
      <c r="G6357" t="s">
        <v>65</v>
      </c>
      <c r="H6357">
        <v>9.9600000000000009</v>
      </c>
    </row>
    <row r="6358" spans="1:8" x14ac:dyDescent="0.25">
      <c r="A6358" t="s">
        <v>618</v>
      </c>
      <c r="B6358" t="s">
        <v>619</v>
      </c>
      <c r="C6358" t="s">
        <v>747</v>
      </c>
      <c r="D6358" t="s">
        <v>747</v>
      </c>
      <c r="E6358">
        <v>202412</v>
      </c>
      <c r="F6358" t="s">
        <v>72</v>
      </c>
      <c r="G6358" t="s">
        <v>62</v>
      </c>
      <c r="H6358">
        <v>10554</v>
      </c>
    </row>
    <row r="6359" spans="1:8" x14ac:dyDescent="0.25">
      <c r="A6359" t="s">
        <v>618</v>
      </c>
      <c r="B6359" t="s">
        <v>619</v>
      </c>
      <c r="C6359" t="s">
        <v>747</v>
      </c>
      <c r="D6359" t="s">
        <v>747</v>
      </c>
      <c r="E6359">
        <v>202412</v>
      </c>
      <c r="F6359" t="s">
        <v>72</v>
      </c>
      <c r="G6359" t="s">
        <v>63</v>
      </c>
      <c r="H6359">
        <v>27112</v>
      </c>
    </row>
    <row r="6360" spans="1:8" x14ac:dyDescent="0.25">
      <c r="A6360" t="s">
        <v>618</v>
      </c>
      <c r="B6360" t="s">
        <v>619</v>
      </c>
      <c r="C6360" t="s">
        <v>747</v>
      </c>
      <c r="D6360" t="s">
        <v>747</v>
      </c>
      <c r="E6360">
        <v>202412</v>
      </c>
      <c r="F6360" t="s">
        <v>72</v>
      </c>
      <c r="G6360" t="s">
        <v>64</v>
      </c>
      <c r="H6360">
        <v>82.43</v>
      </c>
    </row>
    <row r="6361" spans="1:8" x14ac:dyDescent="0.25">
      <c r="A6361" t="s">
        <v>618</v>
      </c>
      <c r="B6361" t="s">
        <v>619</v>
      </c>
      <c r="C6361" t="s">
        <v>747</v>
      </c>
      <c r="D6361" t="s">
        <v>747</v>
      </c>
      <c r="E6361">
        <v>202412</v>
      </c>
      <c r="F6361" t="s">
        <v>72</v>
      </c>
      <c r="G6361" t="s">
        <v>65</v>
      </c>
      <c r="H6361">
        <v>89.62</v>
      </c>
    </row>
    <row r="6362" spans="1:8" x14ac:dyDescent="0.25">
      <c r="A6362" t="s">
        <v>620</v>
      </c>
      <c r="B6362" t="s">
        <v>621</v>
      </c>
      <c r="C6362" t="s">
        <v>742</v>
      </c>
      <c r="D6362" t="s">
        <v>743</v>
      </c>
      <c r="E6362">
        <v>202412</v>
      </c>
      <c r="F6362" t="s">
        <v>165</v>
      </c>
      <c r="G6362" t="s">
        <v>62</v>
      </c>
      <c r="H6362">
        <v>0</v>
      </c>
    </row>
    <row r="6363" spans="1:8" x14ac:dyDescent="0.25">
      <c r="A6363" t="s">
        <v>620</v>
      </c>
      <c r="B6363" t="s">
        <v>621</v>
      </c>
      <c r="C6363" t="s">
        <v>742</v>
      </c>
      <c r="D6363" t="s">
        <v>743</v>
      </c>
      <c r="E6363">
        <v>202412</v>
      </c>
      <c r="F6363" t="s">
        <v>165</v>
      </c>
      <c r="G6363" t="s">
        <v>63</v>
      </c>
      <c r="H6363">
        <v>0</v>
      </c>
    </row>
    <row r="6364" spans="1:8" x14ac:dyDescent="0.25">
      <c r="A6364" t="s">
        <v>620</v>
      </c>
      <c r="B6364" t="s">
        <v>621</v>
      </c>
      <c r="C6364" t="s">
        <v>742</v>
      </c>
      <c r="D6364" t="s">
        <v>743</v>
      </c>
      <c r="E6364">
        <v>202412</v>
      </c>
      <c r="F6364" t="s">
        <v>165</v>
      </c>
      <c r="G6364" t="s">
        <v>166</v>
      </c>
      <c r="H6364">
        <v>0</v>
      </c>
    </row>
    <row r="6365" spans="1:8" x14ac:dyDescent="0.25">
      <c r="A6365" t="s">
        <v>620</v>
      </c>
      <c r="B6365" t="s">
        <v>621</v>
      </c>
      <c r="C6365" t="s">
        <v>742</v>
      </c>
      <c r="D6365" t="s">
        <v>743</v>
      </c>
      <c r="E6365">
        <v>202412</v>
      </c>
      <c r="F6365" t="s">
        <v>165</v>
      </c>
      <c r="G6365" t="s">
        <v>167</v>
      </c>
      <c r="H6365">
        <v>0</v>
      </c>
    </row>
    <row r="6366" spans="1:8" x14ac:dyDescent="0.25">
      <c r="A6366" t="s">
        <v>620</v>
      </c>
      <c r="B6366" t="s">
        <v>621</v>
      </c>
      <c r="C6366" t="s">
        <v>742</v>
      </c>
      <c r="D6366" t="s">
        <v>743</v>
      </c>
      <c r="E6366">
        <v>202412</v>
      </c>
      <c r="F6366" t="s">
        <v>168</v>
      </c>
      <c r="G6366" t="s">
        <v>62</v>
      </c>
      <c r="H6366">
        <v>0</v>
      </c>
    </row>
    <row r="6367" spans="1:8" x14ac:dyDescent="0.25">
      <c r="A6367" t="s">
        <v>620</v>
      </c>
      <c r="B6367" t="s">
        <v>621</v>
      </c>
      <c r="C6367" t="s">
        <v>742</v>
      </c>
      <c r="D6367" t="s">
        <v>743</v>
      </c>
      <c r="E6367">
        <v>202412</v>
      </c>
      <c r="F6367" t="s">
        <v>168</v>
      </c>
      <c r="G6367" t="s">
        <v>63</v>
      </c>
      <c r="H6367">
        <v>0</v>
      </c>
    </row>
    <row r="6368" spans="1:8" x14ac:dyDescent="0.25">
      <c r="A6368" t="s">
        <v>620</v>
      </c>
      <c r="B6368" t="s">
        <v>621</v>
      </c>
      <c r="C6368" t="s">
        <v>742</v>
      </c>
      <c r="D6368" t="s">
        <v>743</v>
      </c>
      <c r="E6368">
        <v>202412</v>
      </c>
      <c r="F6368" t="s">
        <v>168</v>
      </c>
      <c r="G6368" t="s">
        <v>166</v>
      </c>
      <c r="H6368">
        <v>0</v>
      </c>
    </row>
    <row r="6369" spans="1:8" x14ac:dyDescent="0.25">
      <c r="A6369" t="s">
        <v>620</v>
      </c>
      <c r="B6369" t="s">
        <v>621</v>
      </c>
      <c r="C6369" t="s">
        <v>742</v>
      </c>
      <c r="D6369" t="s">
        <v>743</v>
      </c>
      <c r="E6369">
        <v>202412</v>
      </c>
      <c r="F6369" t="s">
        <v>168</v>
      </c>
      <c r="G6369" t="s">
        <v>167</v>
      </c>
      <c r="H6369">
        <v>0</v>
      </c>
    </row>
    <row r="6370" spans="1:8" x14ac:dyDescent="0.25">
      <c r="A6370" t="s">
        <v>620</v>
      </c>
      <c r="B6370" t="s">
        <v>621</v>
      </c>
      <c r="C6370" t="s">
        <v>742</v>
      </c>
      <c r="D6370" t="s">
        <v>743</v>
      </c>
      <c r="E6370">
        <v>202412</v>
      </c>
      <c r="F6370" t="s">
        <v>61</v>
      </c>
      <c r="G6370" t="s">
        <v>62</v>
      </c>
      <c r="H6370">
        <v>0</v>
      </c>
    </row>
    <row r="6371" spans="1:8" x14ac:dyDescent="0.25">
      <c r="A6371" t="s">
        <v>620</v>
      </c>
      <c r="B6371" t="s">
        <v>621</v>
      </c>
      <c r="C6371" t="s">
        <v>742</v>
      </c>
      <c r="D6371" t="s">
        <v>743</v>
      </c>
      <c r="E6371">
        <v>202412</v>
      </c>
      <c r="F6371" t="s">
        <v>61</v>
      </c>
      <c r="G6371" t="s">
        <v>63</v>
      </c>
      <c r="H6371">
        <v>0</v>
      </c>
    </row>
    <row r="6372" spans="1:8" x14ac:dyDescent="0.25">
      <c r="A6372" t="s">
        <v>620</v>
      </c>
      <c r="B6372" t="s">
        <v>621</v>
      </c>
      <c r="C6372" t="s">
        <v>742</v>
      </c>
      <c r="D6372" t="s">
        <v>743</v>
      </c>
      <c r="E6372">
        <v>202412</v>
      </c>
      <c r="F6372" t="s">
        <v>61</v>
      </c>
      <c r="G6372" t="s">
        <v>64</v>
      </c>
      <c r="H6372">
        <v>0</v>
      </c>
    </row>
    <row r="6373" spans="1:8" x14ac:dyDescent="0.25">
      <c r="A6373" t="s">
        <v>620</v>
      </c>
      <c r="B6373" t="s">
        <v>621</v>
      </c>
      <c r="C6373" t="s">
        <v>742</v>
      </c>
      <c r="D6373" t="s">
        <v>743</v>
      </c>
      <c r="E6373">
        <v>202412</v>
      </c>
      <c r="F6373" t="s">
        <v>61</v>
      </c>
      <c r="G6373" t="s">
        <v>65</v>
      </c>
      <c r="H6373">
        <v>0</v>
      </c>
    </row>
    <row r="6374" spans="1:8" x14ac:dyDescent="0.25">
      <c r="A6374" t="s">
        <v>620</v>
      </c>
      <c r="B6374" t="s">
        <v>621</v>
      </c>
      <c r="C6374" t="s">
        <v>742</v>
      </c>
      <c r="D6374" t="s">
        <v>743</v>
      </c>
      <c r="E6374">
        <v>202412</v>
      </c>
      <c r="F6374" t="s">
        <v>66</v>
      </c>
      <c r="G6374" t="s">
        <v>62</v>
      </c>
      <c r="H6374">
        <v>0</v>
      </c>
    </row>
    <row r="6375" spans="1:8" x14ac:dyDescent="0.25">
      <c r="A6375" t="s">
        <v>620</v>
      </c>
      <c r="B6375" t="s">
        <v>621</v>
      </c>
      <c r="C6375" t="s">
        <v>742</v>
      </c>
      <c r="D6375" t="s">
        <v>743</v>
      </c>
      <c r="E6375">
        <v>202412</v>
      </c>
      <c r="F6375" t="s">
        <v>66</v>
      </c>
      <c r="G6375" t="s">
        <v>63</v>
      </c>
      <c r="H6375">
        <v>0</v>
      </c>
    </row>
    <row r="6376" spans="1:8" x14ac:dyDescent="0.25">
      <c r="A6376" t="s">
        <v>620</v>
      </c>
      <c r="B6376" t="s">
        <v>621</v>
      </c>
      <c r="C6376" t="s">
        <v>742</v>
      </c>
      <c r="D6376" t="s">
        <v>743</v>
      </c>
      <c r="E6376">
        <v>202412</v>
      </c>
      <c r="F6376" t="s">
        <v>66</v>
      </c>
      <c r="G6376" t="s">
        <v>64</v>
      </c>
      <c r="H6376">
        <v>0</v>
      </c>
    </row>
    <row r="6377" spans="1:8" x14ac:dyDescent="0.25">
      <c r="A6377" t="s">
        <v>620</v>
      </c>
      <c r="B6377" t="s">
        <v>621</v>
      </c>
      <c r="C6377" t="s">
        <v>742</v>
      </c>
      <c r="D6377" t="s">
        <v>743</v>
      </c>
      <c r="E6377">
        <v>202412</v>
      </c>
      <c r="F6377" t="s">
        <v>66</v>
      </c>
      <c r="G6377" t="s">
        <v>65</v>
      </c>
      <c r="H6377">
        <v>0</v>
      </c>
    </row>
    <row r="6378" spans="1:8" x14ac:dyDescent="0.25">
      <c r="A6378" t="s">
        <v>620</v>
      </c>
      <c r="B6378" t="s">
        <v>621</v>
      </c>
      <c r="C6378" t="s">
        <v>742</v>
      </c>
      <c r="D6378" t="s">
        <v>743</v>
      </c>
      <c r="E6378">
        <v>202412</v>
      </c>
      <c r="F6378" t="s">
        <v>67</v>
      </c>
      <c r="G6378" t="s">
        <v>62</v>
      </c>
      <c r="H6378">
        <v>0</v>
      </c>
    </row>
    <row r="6379" spans="1:8" x14ac:dyDescent="0.25">
      <c r="A6379" t="s">
        <v>620</v>
      </c>
      <c r="B6379" t="s">
        <v>621</v>
      </c>
      <c r="C6379" t="s">
        <v>742</v>
      </c>
      <c r="D6379" t="s">
        <v>743</v>
      </c>
      <c r="E6379">
        <v>202412</v>
      </c>
      <c r="F6379" t="s">
        <v>67</v>
      </c>
      <c r="G6379" t="s">
        <v>63</v>
      </c>
      <c r="H6379">
        <v>0</v>
      </c>
    </row>
    <row r="6380" spans="1:8" x14ac:dyDescent="0.25">
      <c r="A6380" t="s">
        <v>620</v>
      </c>
      <c r="B6380" t="s">
        <v>621</v>
      </c>
      <c r="C6380" t="s">
        <v>742</v>
      </c>
      <c r="D6380" t="s">
        <v>743</v>
      </c>
      <c r="E6380">
        <v>202412</v>
      </c>
      <c r="F6380" t="s">
        <v>67</v>
      </c>
      <c r="G6380" t="s">
        <v>64</v>
      </c>
      <c r="H6380">
        <v>0</v>
      </c>
    </row>
    <row r="6381" spans="1:8" x14ac:dyDescent="0.25">
      <c r="A6381" t="s">
        <v>620</v>
      </c>
      <c r="B6381" t="s">
        <v>621</v>
      </c>
      <c r="C6381" t="s">
        <v>742</v>
      </c>
      <c r="D6381" t="s">
        <v>743</v>
      </c>
      <c r="E6381">
        <v>202412</v>
      </c>
      <c r="F6381" t="s">
        <v>67</v>
      </c>
      <c r="G6381" t="s">
        <v>65</v>
      </c>
      <c r="H6381">
        <v>0</v>
      </c>
    </row>
    <row r="6382" spans="1:8" x14ac:dyDescent="0.25">
      <c r="A6382" t="s">
        <v>620</v>
      </c>
      <c r="B6382" t="s">
        <v>621</v>
      </c>
      <c r="C6382" t="s">
        <v>742</v>
      </c>
      <c r="D6382" t="s">
        <v>743</v>
      </c>
      <c r="E6382">
        <v>202412</v>
      </c>
      <c r="F6382" t="s">
        <v>68</v>
      </c>
      <c r="G6382" t="s">
        <v>62</v>
      </c>
      <c r="H6382">
        <v>51</v>
      </c>
    </row>
    <row r="6383" spans="1:8" x14ac:dyDescent="0.25">
      <c r="A6383" t="s">
        <v>620</v>
      </c>
      <c r="B6383" t="s">
        <v>621</v>
      </c>
      <c r="C6383" t="s">
        <v>742</v>
      </c>
      <c r="D6383" t="s">
        <v>743</v>
      </c>
      <c r="E6383">
        <v>202412</v>
      </c>
      <c r="F6383" t="s">
        <v>68</v>
      </c>
      <c r="G6383" t="s">
        <v>63</v>
      </c>
      <c r="H6383">
        <v>289</v>
      </c>
    </row>
    <row r="6384" spans="1:8" x14ac:dyDescent="0.25">
      <c r="A6384" t="s">
        <v>620</v>
      </c>
      <c r="B6384" t="s">
        <v>621</v>
      </c>
      <c r="C6384" t="s">
        <v>742</v>
      </c>
      <c r="D6384" t="s">
        <v>743</v>
      </c>
      <c r="E6384">
        <v>202412</v>
      </c>
      <c r="F6384" t="s">
        <v>68</v>
      </c>
      <c r="G6384" t="s">
        <v>64</v>
      </c>
      <c r="H6384">
        <v>4</v>
      </c>
    </row>
    <row r="6385" spans="1:8" x14ac:dyDescent="0.25">
      <c r="A6385" t="s">
        <v>620</v>
      </c>
      <c r="B6385" t="s">
        <v>621</v>
      </c>
      <c r="C6385" t="s">
        <v>742</v>
      </c>
      <c r="D6385" t="s">
        <v>743</v>
      </c>
      <c r="E6385">
        <v>202412</v>
      </c>
      <c r="F6385" t="s">
        <v>68</v>
      </c>
      <c r="G6385" t="s">
        <v>65</v>
      </c>
      <c r="H6385">
        <v>25</v>
      </c>
    </row>
    <row r="6386" spans="1:8" x14ac:dyDescent="0.25">
      <c r="A6386" t="s">
        <v>620</v>
      </c>
      <c r="B6386" t="s">
        <v>621</v>
      </c>
      <c r="C6386" t="s">
        <v>742</v>
      </c>
      <c r="D6386" t="s">
        <v>743</v>
      </c>
      <c r="E6386">
        <v>202412</v>
      </c>
      <c r="F6386" t="s">
        <v>69</v>
      </c>
      <c r="G6386" t="s">
        <v>62</v>
      </c>
      <c r="H6386">
        <v>0</v>
      </c>
    </row>
    <row r="6387" spans="1:8" x14ac:dyDescent="0.25">
      <c r="A6387" t="s">
        <v>620</v>
      </c>
      <c r="B6387" t="s">
        <v>621</v>
      </c>
      <c r="C6387" t="s">
        <v>742</v>
      </c>
      <c r="D6387" t="s">
        <v>743</v>
      </c>
      <c r="E6387">
        <v>202412</v>
      </c>
      <c r="F6387" t="s">
        <v>69</v>
      </c>
      <c r="G6387" t="s">
        <v>63</v>
      </c>
      <c r="H6387">
        <v>0</v>
      </c>
    </row>
    <row r="6388" spans="1:8" x14ac:dyDescent="0.25">
      <c r="A6388" t="s">
        <v>620</v>
      </c>
      <c r="B6388" t="s">
        <v>621</v>
      </c>
      <c r="C6388" t="s">
        <v>742</v>
      </c>
      <c r="D6388" t="s">
        <v>743</v>
      </c>
      <c r="E6388">
        <v>202412</v>
      </c>
      <c r="F6388" t="s">
        <v>69</v>
      </c>
      <c r="G6388" t="s">
        <v>64</v>
      </c>
      <c r="H6388">
        <v>0</v>
      </c>
    </row>
    <row r="6389" spans="1:8" x14ac:dyDescent="0.25">
      <c r="A6389" t="s">
        <v>620</v>
      </c>
      <c r="B6389" t="s">
        <v>621</v>
      </c>
      <c r="C6389" t="s">
        <v>742</v>
      </c>
      <c r="D6389" t="s">
        <v>743</v>
      </c>
      <c r="E6389">
        <v>202412</v>
      </c>
      <c r="F6389" t="s">
        <v>69</v>
      </c>
      <c r="G6389" t="s">
        <v>65</v>
      </c>
      <c r="H6389">
        <v>0</v>
      </c>
    </row>
    <row r="6390" spans="1:8" x14ac:dyDescent="0.25">
      <c r="A6390" t="s">
        <v>620</v>
      </c>
      <c r="B6390" t="s">
        <v>621</v>
      </c>
      <c r="C6390" t="s">
        <v>742</v>
      </c>
      <c r="D6390" t="s">
        <v>743</v>
      </c>
      <c r="E6390">
        <v>202412</v>
      </c>
      <c r="F6390" t="s">
        <v>70</v>
      </c>
      <c r="G6390" t="s">
        <v>62</v>
      </c>
      <c r="H6390">
        <v>0</v>
      </c>
    </row>
    <row r="6391" spans="1:8" x14ac:dyDescent="0.25">
      <c r="A6391" t="s">
        <v>620</v>
      </c>
      <c r="B6391" t="s">
        <v>621</v>
      </c>
      <c r="C6391" t="s">
        <v>742</v>
      </c>
      <c r="D6391" t="s">
        <v>743</v>
      </c>
      <c r="E6391">
        <v>202412</v>
      </c>
      <c r="F6391" t="s">
        <v>70</v>
      </c>
      <c r="G6391" t="s">
        <v>63</v>
      </c>
      <c r="H6391">
        <v>0</v>
      </c>
    </row>
    <row r="6392" spans="1:8" x14ac:dyDescent="0.25">
      <c r="A6392" t="s">
        <v>620</v>
      </c>
      <c r="B6392" t="s">
        <v>621</v>
      </c>
      <c r="C6392" t="s">
        <v>742</v>
      </c>
      <c r="D6392" t="s">
        <v>743</v>
      </c>
      <c r="E6392">
        <v>202412</v>
      </c>
      <c r="F6392" t="s">
        <v>70</v>
      </c>
      <c r="G6392" t="s">
        <v>64</v>
      </c>
      <c r="H6392">
        <v>0</v>
      </c>
    </row>
    <row r="6393" spans="1:8" x14ac:dyDescent="0.25">
      <c r="A6393" t="s">
        <v>620</v>
      </c>
      <c r="B6393" t="s">
        <v>621</v>
      </c>
      <c r="C6393" t="s">
        <v>742</v>
      </c>
      <c r="D6393" t="s">
        <v>743</v>
      </c>
      <c r="E6393">
        <v>202412</v>
      </c>
      <c r="F6393" t="s">
        <v>70</v>
      </c>
      <c r="G6393" t="s">
        <v>65</v>
      </c>
      <c r="H6393">
        <v>0</v>
      </c>
    </row>
    <row r="6394" spans="1:8" x14ac:dyDescent="0.25">
      <c r="A6394" t="s">
        <v>620</v>
      </c>
      <c r="B6394" t="s">
        <v>621</v>
      </c>
      <c r="C6394" t="s">
        <v>742</v>
      </c>
      <c r="D6394" t="s">
        <v>743</v>
      </c>
      <c r="E6394">
        <v>202412</v>
      </c>
      <c r="F6394" t="s">
        <v>71</v>
      </c>
      <c r="G6394" t="s">
        <v>62</v>
      </c>
      <c r="H6394">
        <v>4</v>
      </c>
    </row>
    <row r="6395" spans="1:8" x14ac:dyDescent="0.25">
      <c r="A6395" t="s">
        <v>620</v>
      </c>
      <c r="B6395" t="s">
        <v>621</v>
      </c>
      <c r="C6395" t="s">
        <v>742</v>
      </c>
      <c r="D6395" t="s">
        <v>743</v>
      </c>
      <c r="E6395">
        <v>202412</v>
      </c>
      <c r="F6395" t="s">
        <v>71</v>
      </c>
      <c r="G6395" t="s">
        <v>63</v>
      </c>
      <c r="H6395">
        <v>65</v>
      </c>
    </row>
    <row r="6396" spans="1:8" x14ac:dyDescent="0.25">
      <c r="A6396" t="s">
        <v>620</v>
      </c>
      <c r="B6396" t="s">
        <v>621</v>
      </c>
      <c r="C6396" t="s">
        <v>742</v>
      </c>
      <c r="D6396" t="s">
        <v>743</v>
      </c>
      <c r="E6396">
        <v>202412</v>
      </c>
      <c r="F6396" t="s">
        <v>71</v>
      </c>
      <c r="G6396" t="s">
        <v>64</v>
      </c>
      <c r="H6396">
        <v>0</v>
      </c>
    </row>
    <row r="6397" spans="1:8" x14ac:dyDescent="0.25">
      <c r="A6397" t="s">
        <v>620</v>
      </c>
      <c r="B6397" t="s">
        <v>621</v>
      </c>
      <c r="C6397" t="s">
        <v>742</v>
      </c>
      <c r="D6397" t="s">
        <v>743</v>
      </c>
      <c r="E6397">
        <v>202412</v>
      </c>
      <c r="F6397" t="s">
        <v>71</v>
      </c>
      <c r="G6397" t="s">
        <v>65</v>
      </c>
      <c r="H6397">
        <v>6</v>
      </c>
    </row>
    <row r="6398" spans="1:8" x14ac:dyDescent="0.25">
      <c r="A6398" t="s">
        <v>620</v>
      </c>
      <c r="B6398" t="s">
        <v>621</v>
      </c>
      <c r="C6398" t="s">
        <v>742</v>
      </c>
      <c r="D6398" t="s">
        <v>743</v>
      </c>
      <c r="E6398">
        <v>202412</v>
      </c>
      <c r="F6398" t="s">
        <v>72</v>
      </c>
      <c r="G6398" t="s">
        <v>62</v>
      </c>
      <c r="H6398">
        <v>98</v>
      </c>
    </row>
    <row r="6399" spans="1:8" x14ac:dyDescent="0.25">
      <c r="A6399" t="s">
        <v>620</v>
      </c>
      <c r="B6399" t="s">
        <v>621</v>
      </c>
      <c r="C6399" t="s">
        <v>742</v>
      </c>
      <c r="D6399" t="s">
        <v>743</v>
      </c>
      <c r="E6399">
        <v>202412</v>
      </c>
      <c r="F6399" t="s">
        <v>72</v>
      </c>
      <c r="G6399" t="s">
        <v>63</v>
      </c>
      <c r="H6399">
        <v>993</v>
      </c>
    </row>
    <row r="6400" spans="1:8" x14ac:dyDescent="0.25">
      <c r="A6400" t="s">
        <v>620</v>
      </c>
      <c r="B6400" t="s">
        <v>621</v>
      </c>
      <c r="C6400" t="s">
        <v>742</v>
      </c>
      <c r="D6400" t="s">
        <v>743</v>
      </c>
      <c r="E6400">
        <v>202412</v>
      </c>
      <c r="F6400" t="s">
        <v>72</v>
      </c>
      <c r="G6400" t="s">
        <v>64</v>
      </c>
      <c r="H6400">
        <v>8</v>
      </c>
    </row>
    <row r="6401" spans="1:8" x14ac:dyDescent="0.25">
      <c r="A6401" t="s">
        <v>620</v>
      </c>
      <c r="B6401" t="s">
        <v>621</v>
      </c>
      <c r="C6401" t="s">
        <v>742</v>
      </c>
      <c r="D6401" t="s">
        <v>743</v>
      </c>
      <c r="E6401">
        <v>202412</v>
      </c>
      <c r="F6401" t="s">
        <v>72</v>
      </c>
      <c r="G6401" t="s">
        <v>65</v>
      </c>
      <c r="H6401">
        <v>86</v>
      </c>
    </row>
    <row r="6402" spans="1:8" x14ac:dyDescent="0.25">
      <c r="A6402" t="s">
        <v>622</v>
      </c>
      <c r="B6402" t="s">
        <v>623</v>
      </c>
      <c r="C6402" t="s">
        <v>762</v>
      </c>
      <c r="D6402" t="s">
        <v>755</v>
      </c>
      <c r="E6402">
        <v>202412</v>
      </c>
      <c r="F6402" t="s">
        <v>165</v>
      </c>
      <c r="G6402" t="s">
        <v>62</v>
      </c>
      <c r="H6402">
        <v>0</v>
      </c>
    </row>
    <row r="6403" spans="1:8" x14ac:dyDescent="0.25">
      <c r="A6403" t="s">
        <v>622</v>
      </c>
      <c r="B6403" t="s">
        <v>623</v>
      </c>
      <c r="C6403" t="s">
        <v>762</v>
      </c>
      <c r="D6403" t="s">
        <v>755</v>
      </c>
      <c r="E6403">
        <v>202412</v>
      </c>
      <c r="F6403" t="s">
        <v>165</v>
      </c>
      <c r="G6403" t="s">
        <v>63</v>
      </c>
      <c r="H6403">
        <v>0</v>
      </c>
    </row>
    <row r="6404" spans="1:8" x14ac:dyDescent="0.25">
      <c r="A6404" t="s">
        <v>622</v>
      </c>
      <c r="B6404" t="s">
        <v>623</v>
      </c>
      <c r="C6404" t="s">
        <v>762</v>
      </c>
      <c r="D6404" t="s">
        <v>755</v>
      </c>
      <c r="E6404">
        <v>202412</v>
      </c>
      <c r="F6404" t="s">
        <v>165</v>
      </c>
      <c r="G6404" t="s">
        <v>166</v>
      </c>
      <c r="H6404">
        <v>0</v>
      </c>
    </row>
    <row r="6405" spans="1:8" x14ac:dyDescent="0.25">
      <c r="A6405" t="s">
        <v>622</v>
      </c>
      <c r="B6405" t="s">
        <v>623</v>
      </c>
      <c r="C6405" t="s">
        <v>762</v>
      </c>
      <c r="D6405" t="s">
        <v>755</v>
      </c>
      <c r="E6405">
        <v>202412</v>
      </c>
      <c r="F6405" t="s">
        <v>165</v>
      </c>
      <c r="G6405" t="s">
        <v>167</v>
      </c>
      <c r="H6405">
        <v>0</v>
      </c>
    </row>
    <row r="6406" spans="1:8" x14ac:dyDescent="0.25">
      <c r="A6406" t="s">
        <v>622</v>
      </c>
      <c r="B6406" t="s">
        <v>623</v>
      </c>
      <c r="C6406" t="s">
        <v>762</v>
      </c>
      <c r="D6406" t="s">
        <v>755</v>
      </c>
      <c r="E6406">
        <v>202412</v>
      </c>
      <c r="F6406" t="s">
        <v>168</v>
      </c>
      <c r="G6406" t="s">
        <v>62</v>
      </c>
      <c r="H6406">
        <v>0</v>
      </c>
    </row>
    <row r="6407" spans="1:8" x14ac:dyDescent="0.25">
      <c r="A6407" t="s">
        <v>622</v>
      </c>
      <c r="B6407" t="s">
        <v>623</v>
      </c>
      <c r="C6407" t="s">
        <v>762</v>
      </c>
      <c r="D6407" t="s">
        <v>755</v>
      </c>
      <c r="E6407">
        <v>202412</v>
      </c>
      <c r="F6407" t="s">
        <v>168</v>
      </c>
      <c r="G6407" t="s">
        <v>63</v>
      </c>
      <c r="H6407">
        <v>0</v>
      </c>
    </row>
    <row r="6408" spans="1:8" x14ac:dyDescent="0.25">
      <c r="A6408" t="s">
        <v>622</v>
      </c>
      <c r="B6408" t="s">
        <v>623</v>
      </c>
      <c r="C6408" t="s">
        <v>762</v>
      </c>
      <c r="D6408" t="s">
        <v>755</v>
      </c>
      <c r="E6408">
        <v>202412</v>
      </c>
      <c r="F6408" t="s">
        <v>168</v>
      </c>
      <c r="G6408" t="s">
        <v>166</v>
      </c>
      <c r="H6408">
        <v>0</v>
      </c>
    </row>
    <row r="6409" spans="1:8" x14ac:dyDescent="0.25">
      <c r="A6409" t="s">
        <v>622</v>
      </c>
      <c r="B6409" t="s">
        <v>623</v>
      </c>
      <c r="C6409" t="s">
        <v>762</v>
      </c>
      <c r="D6409" t="s">
        <v>755</v>
      </c>
      <c r="E6409">
        <v>202412</v>
      </c>
      <c r="F6409" t="s">
        <v>168</v>
      </c>
      <c r="G6409" t="s">
        <v>167</v>
      </c>
      <c r="H6409">
        <v>0</v>
      </c>
    </row>
    <row r="6410" spans="1:8" x14ac:dyDescent="0.25">
      <c r="A6410" t="s">
        <v>622</v>
      </c>
      <c r="B6410" t="s">
        <v>623</v>
      </c>
      <c r="C6410" t="s">
        <v>762</v>
      </c>
      <c r="D6410" t="s">
        <v>755</v>
      </c>
      <c r="E6410">
        <v>202412</v>
      </c>
      <c r="F6410" t="s">
        <v>61</v>
      </c>
      <c r="G6410" t="s">
        <v>62</v>
      </c>
      <c r="H6410">
        <v>0</v>
      </c>
    </row>
    <row r="6411" spans="1:8" x14ac:dyDescent="0.25">
      <c r="A6411" t="s">
        <v>622</v>
      </c>
      <c r="B6411" t="s">
        <v>623</v>
      </c>
      <c r="C6411" t="s">
        <v>762</v>
      </c>
      <c r="D6411" t="s">
        <v>755</v>
      </c>
      <c r="E6411">
        <v>202412</v>
      </c>
      <c r="F6411" t="s">
        <v>61</v>
      </c>
      <c r="G6411" t="s">
        <v>63</v>
      </c>
      <c r="H6411">
        <v>0</v>
      </c>
    </row>
    <row r="6412" spans="1:8" x14ac:dyDescent="0.25">
      <c r="A6412" t="s">
        <v>622</v>
      </c>
      <c r="B6412" t="s">
        <v>623</v>
      </c>
      <c r="C6412" t="s">
        <v>762</v>
      </c>
      <c r="D6412" t="s">
        <v>755</v>
      </c>
      <c r="E6412">
        <v>202412</v>
      </c>
      <c r="F6412" t="s">
        <v>61</v>
      </c>
      <c r="G6412" t="s">
        <v>64</v>
      </c>
      <c r="H6412">
        <v>0</v>
      </c>
    </row>
    <row r="6413" spans="1:8" x14ac:dyDescent="0.25">
      <c r="A6413" t="s">
        <v>622</v>
      </c>
      <c r="B6413" t="s">
        <v>623</v>
      </c>
      <c r="C6413" t="s">
        <v>762</v>
      </c>
      <c r="D6413" t="s">
        <v>755</v>
      </c>
      <c r="E6413">
        <v>202412</v>
      </c>
      <c r="F6413" t="s">
        <v>61</v>
      </c>
      <c r="G6413" t="s">
        <v>65</v>
      </c>
      <c r="H6413">
        <v>0</v>
      </c>
    </row>
    <row r="6414" spans="1:8" x14ac:dyDescent="0.25">
      <c r="A6414" t="s">
        <v>622</v>
      </c>
      <c r="B6414" t="s">
        <v>623</v>
      </c>
      <c r="C6414" t="s">
        <v>762</v>
      </c>
      <c r="D6414" t="s">
        <v>755</v>
      </c>
      <c r="E6414">
        <v>202412</v>
      </c>
      <c r="F6414" t="s">
        <v>66</v>
      </c>
      <c r="G6414" t="s">
        <v>62</v>
      </c>
      <c r="H6414">
        <v>0</v>
      </c>
    </row>
    <row r="6415" spans="1:8" x14ac:dyDescent="0.25">
      <c r="A6415" t="s">
        <v>622</v>
      </c>
      <c r="B6415" t="s">
        <v>623</v>
      </c>
      <c r="C6415" t="s">
        <v>762</v>
      </c>
      <c r="D6415" t="s">
        <v>755</v>
      </c>
      <c r="E6415">
        <v>202412</v>
      </c>
      <c r="F6415" t="s">
        <v>66</v>
      </c>
      <c r="G6415" t="s">
        <v>63</v>
      </c>
      <c r="H6415">
        <v>0</v>
      </c>
    </row>
    <row r="6416" spans="1:8" x14ac:dyDescent="0.25">
      <c r="A6416" t="s">
        <v>622</v>
      </c>
      <c r="B6416" t="s">
        <v>623</v>
      </c>
      <c r="C6416" t="s">
        <v>762</v>
      </c>
      <c r="D6416" t="s">
        <v>755</v>
      </c>
      <c r="E6416">
        <v>202412</v>
      </c>
      <c r="F6416" t="s">
        <v>66</v>
      </c>
      <c r="G6416" t="s">
        <v>64</v>
      </c>
      <c r="H6416">
        <v>0</v>
      </c>
    </row>
    <row r="6417" spans="1:8" x14ac:dyDescent="0.25">
      <c r="A6417" t="s">
        <v>622</v>
      </c>
      <c r="B6417" t="s">
        <v>623</v>
      </c>
      <c r="C6417" t="s">
        <v>762</v>
      </c>
      <c r="D6417" t="s">
        <v>755</v>
      </c>
      <c r="E6417">
        <v>202412</v>
      </c>
      <c r="F6417" t="s">
        <v>66</v>
      </c>
      <c r="G6417" t="s">
        <v>65</v>
      </c>
      <c r="H6417">
        <v>0</v>
      </c>
    </row>
    <row r="6418" spans="1:8" x14ac:dyDescent="0.25">
      <c r="A6418" t="s">
        <v>622</v>
      </c>
      <c r="B6418" t="s">
        <v>623</v>
      </c>
      <c r="C6418" t="s">
        <v>762</v>
      </c>
      <c r="D6418" t="s">
        <v>755</v>
      </c>
      <c r="E6418">
        <v>202412</v>
      </c>
      <c r="F6418" t="s">
        <v>67</v>
      </c>
      <c r="G6418" t="s">
        <v>62</v>
      </c>
      <c r="H6418">
        <v>0</v>
      </c>
    </row>
    <row r="6419" spans="1:8" x14ac:dyDescent="0.25">
      <c r="A6419" t="s">
        <v>622</v>
      </c>
      <c r="B6419" t="s">
        <v>623</v>
      </c>
      <c r="C6419" t="s">
        <v>762</v>
      </c>
      <c r="D6419" t="s">
        <v>755</v>
      </c>
      <c r="E6419">
        <v>202412</v>
      </c>
      <c r="F6419" t="s">
        <v>67</v>
      </c>
      <c r="G6419" t="s">
        <v>63</v>
      </c>
      <c r="H6419">
        <v>0</v>
      </c>
    </row>
    <row r="6420" spans="1:8" x14ac:dyDescent="0.25">
      <c r="A6420" t="s">
        <v>622</v>
      </c>
      <c r="B6420" t="s">
        <v>623</v>
      </c>
      <c r="C6420" t="s">
        <v>762</v>
      </c>
      <c r="D6420" t="s">
        <v>755</v>
      </c>
      <c r="E6420">
        <v>202412</v>
      </c>
      <c r="F6420" t="s">
        <v>67</v>
      </c>
      <c r="G6420" t="s">
        <v>64</v>
      </c>
      <c r="H6420">
        <v>0</v>
      </c>
    </row>
    <row r="6421" spans="1:8" x14ac:dyDescent="0.25">
      <c r="A6421" t="s">
        <v>622</v>
      </c>
      <c r="B6421" t="s">
        <v>623</v>
      </c>
      <c r="C6421" t="s">
        <v>762</v>
      </c>
      <c r="D6421" t="s">
        <v>755</v>
      </c>
      <c r="E6421">
        <v>202412</v>
      </c>
      <c r="F6421" t="s">
        <v>67</v>
      </c>
      <c r="G6421" t="s">
        <v>65</v>
      </c>
      <c r="H6421">
        <v>0</v>
      </c>
    </row>
    <row r="6422" spans="1:8" x14ac:dyDescent="0.25">
      <c r="A6422" t="s">
        <v>622</v>
      </c>
      <c r="B6422" t="s">
        <v>623</v>
      </c>
      <c r="C6422" t="s">
        <v>762</v>
      </c>
      <c r="D6422" t="s">
        <v>755</v>
      </c>
      <c r="E6422">
        <v>202412</v>
      </c>
      <c r="F6422" t="s">
        <v>68</v>
      </c>
      <c r="G6422" t="s">
        <v>62</v>
      </c>
      <c r="H6422">
        <v>0</v>
      </c>
    </row>
    <row r="6423" spans="1:8" x14ac:dyDescent="0.25">
      <c r="A6423" t="s">
        <v>622</v>
      </c>
      <c r="B6423" t="s">
        <v>623</v>
      </c>
      <c r="C6423" t="s">
        <v>762</v>
      </c>
      <c r="D6423" t="s">
        <v>755</v>
      </c>
      <c r="E6423">
        <v>202412</v>
      </c>
      <c r="F6423" t="s">
        <v>68</v>
      </c>
      <c r="G6423" t="s">
        <v>63</v>
      </c>
      <c r="H6423">
        <v>0</v>
      </c>
    </row>
    <row r="6424" spans="1:8" x14ac:dyDescent="0.25">
      <c r="A6424" t="s">
        <v>622</v>
      </c>
      <c r="B6424" t="s">
        <v>623</v>
      </c>
      <c r="C6424" t="s">
        <v>762</v>
      </c>
      <c r="D6424" t="s">
        <v>755</v>
      </c>
      <c r="E6424">
        <v>202412</v>
      </c>
      <c r="F6424" t="s">
        <v>68</v>
      </c>
      <c r="G6424" t="s">
        <v>64</v>
      </c>
      <c r="H6424">
        <v>0</v>
      </c>
    </row>
    <row r="6425" spans="1:8" x14ac:dyDescent="0.25">
      <c r="A6425" t="s">
        <v>622</v>
      </c>
      <c r="B6425" t="s">
        <v>623</v>
      </c>
      <c r="C6425" t="s">
        <v>762</v>
      </c>
      <c r="D6425" t="s">
        <v>755</v>
      </c>
      <c r="E6425">
        <v>202412</v>
      </c>
      <c r="F6425" t="s">
        <v>68</v>
      </c>
      <c r="G6425" t="s">
        <v>65</v>
      </c>
      <c r="H6425">
        <v>0</v>
      </c>
    </row>
    <row r="6426" spans="1:8" x14ac:dyDescent="0.25">
      <c r="A6426" t="s">
        <v>622</v>
      </c>
      <c r="B6426" t="s">
        <v>623</v>
      </c>
      <c r="C6426" t="s">
        <v>762</v>
      </c>
      <c r="D6426" t="s">
        <v>755</v>
      </c>
      <c r="E6426">
        <v>202412</v>
      </c>
      <c r="F6426" t="s">
        <v>69</v>
      </c>
      <c r="G6426" t="s">
        <v>62</v>
      </c>
      <c r="H6426">
        <v>0</v>
      </c>
    </row>
    <row r="6427" spans="1:8" x14ac:dyDescent="0.25">
      <c r="A6427" t="s">
        <v>622</v>
      </c>
      <c r="B6427" t="s">
        <v>623</v>
      </c>
      <c r="C6427" t="s">
        <v>762</v>
      </c>
      <c r="D6427" t="s">
        <v>755</v>
      </c>
      <c r="E6427">
        <v>202412</v>
      </c>
      <c r="F6427" t="s">
        <v>69</v>
      </c>
      <c r="G6427" t="s">
        <v>63</v>
      </c>
      <c r="H6427">
        <v>0</v>
      </c>
    </row>
    <row r="6428" spans="1:8" x14ac:dyDescent="0.25">
      <c r="A6428" t="s">
        <v>622</v>
      </c>
      <c r="B6428" t="s">
        <v>623</v>
      </c>
      <c r="C6428" t="s">
        <v>762</v>
      </c>
      <c r="D6428" t="s">
        <v>755</v>
      </c>
      <c r="E6428">
        <v>202412</v>
      </c>
      <c r="F6428" t="s">
        <v>69</v>
      </c>
      <c r="G6428" t="s">
        <v>64</v>
      </c>
      <c r="H6428">
        <v>0</v>
      </c>
    </row>
    <row r="6429" spans="1:8" x14ac:dyDescent="0.25">
      <c r="A6429" t="s">
        <v>622</v>
      </c>
      <c r="B6429" t="s">
        <v>623</v>
      </c>
      <c r="C6429" t="s">
        <v>762</v>
      </c>
      <c r="D6429" t="s">
        <v>755</v>
      </c>
      <c r="E6429">
        <v>202412</v>
      </c>
      <c r="F6429" t="s">
        <v>69</v>
      </c>
      <c r="G6429" t="s">
        <v>65</v>
      </c>
      <c r="H6429">
        <v>0</v>
      </c>
    </row>
    <row r="6430" spans="1:8" x14ac:dyDescent="0.25">
      <c r="A6430" t="s">
        <v>622</v>
      </c>
      <c r="B6430" t="s">
        <v>623</v>
      </c>
      <c r="C6430" t="s">
        <v>762</v>
      </c>
      <c r="D6430" t="s">
        <v>755</v>
      </c>
      <c r="E6430">
        <v>202412</v>
      </c>
      <c r="F6430" t="s">
        <v>70</v>
      </c>
      <c r="G6430" t="s">
        <v>62</v>
      </c>
      <c r="H6430">
        <v>0</v>
      </c>
    </row>
    <row r="6431" spans="1:8" x14ac:dyDescent="0.25">
      <c r="A6431" t="s">
        <v>622</v>
      </c>
      <c r="B6431" t="s">
        <v>623</v>
      </c>
      <c r="C6431" t="s">
        <v>762</v>
      </c>
      <c r="D6431" t="s">
        <v>755</v>
      </c>
      <c r="E6431">
        <v>202412</v>
      </c>
      <c r="F6431" t="s">
        <v>70</v>
      </c>
      <c r="G6431" t="s">
        <v>63</v>
      </c>
      <c r="H6431">
        <v>0</v>
      </c>
    </row>
    <row r="6432" spans="1:8" x14ac:dyDescent="0.25">
      <c r="A6432" t="s">
        <v>622</v>
      </c>
      <c r="B6432" t="s">
        <v>623</v>
      </c>
      <c r="C6432" t="s">
        <v>762</v>
      </c>
      <c r="D6432" t="s">
        <v>755</v>
      </c>
      <c r="E6432">
        <v>202412</v>
      </c>
      <c r="F6432" t="s">
        <v>70</v>
      </c>
      <c r="G6432" t="s">
        <v>64</v>
      </c>
      <c r="H6432">
        <v>0</v>
      </c>
    </row>
    <row r="6433" spans="1:8" x14ac:dyDescent="0.25">
      <c r="A6433" t="s">
        <v>622</v>
      </c>
      <c r="B6433" t="s">
        <v>623</v>
      </c>
      <c r="C6433" t="s">
        <v>762</v>
      </c>
      <c r="D6433" t="s">
        <v>755</v>
      </c>
      <c r="E6433">
        <v>202412</v>
      </c>
      <c r="F6433" t="s">
        <v>70</v>
      </c>
      <c r="G6433" t="s">
        <v>65</v>
      </c>
      <c r="H6433">
        <v>0</v>
      </c>
    </row>
    <row r="6434" spans="1:8" x14ac:dyDescent="0.25">
      <c r="A6434" t="s">
        <v>622</v>
      </c>
      <c r="B6434" t="s">
        <v>623</v>
      </c>
      <c r="C6434" t="s">
        <v>762</v>
      </c>
      <c r="D6434" t="s">
        <v>755</v>
      </c>
      <c r="E6434">
        <v>202412</v>
      </c>
      <c r="F6434" t="s">
        <v>71</v>
      </c>
      <c r="G6434" t="s">
        <v>62</v>
      </c>
      <c r="H6434">
        <v>0</v>
      </c>
    </row>
    <row r="6435" spans="1:8" x14ac:dyDescent="0.25">
      <c r="A6435" t="s">
        <v>622</v>
      </c>
      <c r="B6435" t="s">
        <v>623</v>
      </c>
      <c r="C6435" t="s">
        <v>762</v>
      </c>
      <c r="D6435" t="s">
        <v>755</v>
      </c>
      <c r="E6435">
        <v>202412</v>
      </c>
      <c r="F6435" t="s">
        <v>71</v>
      </c>
      <c r="G6435" t="s">
        <v>63</v>
      </c>
      <c r="H6435">
        <v>0</v>
      </c>
    </row>
    <row r="6436" spans="1:8" x14ac:dyDescent="0.25">
      <c r="A6436" t="s">
        <v>622</v>
      </c>
      <c r="B6436" t="s">
        <v>623</v>
      </c>
      <c r="C6436" t="s">
        <v>762</v>
      </c>
      <c r="D6436" t="s">
        <v>755</v>
      </c>
      <c r="E6436">
        <v>202412</v>
      </c>
      <c r="F6436" t="s">
        <v>71</v>
      </c>
      <c r="G6436" t="s">
        <v>64</v>
      </c>
      <c r="H6436">
        <v>0</v>
      </c>
    </row>
    <row r="6437" spans="1:8" x14ac:dyDescent="0.25">
      <c r="A6437" t="s">
        <v>622</v>
      </c>
      <c r="B6437" t="s">
        <v>623</v>
      </c>
      <c r="C6437" t="s">
        <v>762</v>
      </c>
      <c r="D6437" t="s">
        <v>755</v>
      </c>
      <c r="E6437">
        <v>202412</v>
      </c>
      <c r="F6437" t="s">
        <v>71</v>
      </c>
      <c r="G6437" t="s">
        <v>65</v>
      </c>
      <c r="H6437">
        <v>0</v>
      </c>
    </row>
    <row r="6438" spans="1:8" x14ac:dyDescent="0.25">
      <c r="A6438" t="s">
        <v>622</v>
      </c>
      <c r="B6438" t="s">
        <v>623</v>
      </c>
      <c r="C6438" t="s">
        <v>762</v>
      </c>
      <c r="D6438" t="s">
        <v>755</v>
      </c>
      <c r="E6438">
        <v>202412</v>
      </c>
      <c r="F6438" t="s">
        <v>72</v>
      </c>
      <c r="G6438" t="s">
        <v>62</v>
      </c>
      <c r="H6438">
        <v>0</v>
      </c>
    </row>
    <row r="6439" spans="1:8" x14ac:dyDescent="0.25">
      <c r="A6439" t="s">
        <v>622</v>
      </c>
      <c r="B6439" t="s">
        <v>623</v>
      </c>
      <c r="C6439" t="s">
        <v>762</v>
      </c>
      <c r="D6439" t="s">
        <v>755</v>
      </c>
      <c r="E6439">
        <v>202412</v>
      </c>
      <c r="F6439" t="s">
        <v>72</v>
      </c>
      <c r="G6439" t="s">
        <v>63</v>
      </c>
      <c r="H6439">
        <v>0</v>
      </c>
    </row>
    <row r="6440" spans="1:8" x14ac:dyDescent="0.25">
      <c r="A6440" t="s">
        <v>622</v>
      </c>
      <c r="B6440" t="s">
        <v>623</v>
      </c>
      <c r="C6440" t="s">
        <v>762</v>
      </c>
      <c r="D6440" t="s">
        <v>755</v>
      </c>
      <c r="E6440">
        <v>202412</v>
      </c>
      <c r="F6440" t="s">
        <v>72</v>
      </c>
      <c r="G6440" t="s">
        <v>64</v>
      </c>
      <c r="H6440">
        <v>0</v>
      </c>
    </row>
    <row r="6441" spans="1:8" x14ac:dyDescent="0.25">
      <c r="A6441" t="s">
        <v>622</v>
      </c>
      <c r="B6441" t="s">
        <v>623</v>
      </c>
      <c r="C6441" t="s">
        <v>762</v>
      </c>
      <c r="D6441" t="s">
        <v>755</v>
      </c>
      <c r="E6441">
        <v>202412</v>
      </c>
      <c r="F6441" t="s">
        <v>72</v>
      </c>
      <c r="G6441" t="s">
        <v>65</v>
      </c>
      <c r="H6441">
        <v>0</v>
      </c>
    </row>
    <row r="6442" spans="1:8" x14ac:dyDescent="0.25">
      <c r="A6442" t="s">
        <v>624</v>
      </c>
      <c r="B6442" t="s">
        <v>625</v>
      </c>
      <c r="C6442" t="s">
        <v>762</v>
      </c>
      <c r="D6442" t="s">
        <v>755</v>
      </c>
      <c r="E6442">
        <v>202412</v>
      </c>
      <c r="F6442" t="s">
        <v>165</v>
      </c>
      <c r="G6442" t="s">
        <v>62</v>
      </c>
      <c r="H6442">
        <v>0</v>
      </c>
    </row>
    <row r="6443" spans="1:8" x14ac:dyDescent="0.25">
      <c r="A6443" t="s">
        <v>624</v>
      </c>
      <c r="B6443" t="s">
        <v>625</v>
      </c>
      <c r="C6443" t="s">
        <v>762</v>
      </c>
      <c r="D6443" t="s">
        <v>755</v>
      </c>
      <c r="E6443">
        <v>202412</v>
      </c>
      <c r="F6443" t="s">
        <v>165</v>
      </c>
      <c r="G6443" t="s">
        <v>63</v>
      </c>
      <c r="H6443">
        <v>0</v>
      </c>
    </row>
    <row r="6444" spans="1:8" x14ac:dyDescent="0.25">
      <c r="A6444" t="s">
        <v>624</v>
      </c>
      <c r="B6444" t="s">
        <v>625</v>
      </c>
      <c r="C6444" t="s">
        <v>762</v>
      </c>
      <c r="D6444" t="s">
        <v>755</v>
      </c>
      <c r="E6444">
        <v>202412</v>
      </c>
      <c r="F6444" t="s">
        <v>165</v>
      </c>
      <c r="G6444" t="s">
        <v>166</v>
      </c>
      <c r="H6444">
        <v>0</v>
      </c>
    </row>
    <row r="6445" spans="1:8" x14ac:dyDescent="0.25">
      <c r="A6445" t="s">
        <v>624</v>
      </c>
      <c r="B6445" t="s">
        <v>625</v>
      </c>
      <c r="C6445" t="s">
        <v>762</v>
      </c>
      <c r="D6445" t="s">
        <v>755</v>
      </c>
      <c r="E6445">
        <v>202412</v>
      </c>
      <c r="F6445" t="s">
        <v>165</v>
      </c>
      <c r="G6445" t="s">
        <v>167</v>
      </c>
      <c r="H6445">
        <v>0</v>
      </c>
    </row>
    <row r="6446" spans="1:8" x14ac:dyDescent="0.25">
      <c r="A6446" t="s">
        <v>624</v>
      </c>
      <c r="B6446" t="s">
        <v>625</v>
      </c>
      <c r="C6446" t="s">
        <v>762</v>
      </c>
      <c r="D6446" t="s">
        <v>755</v>
      </c>
      <c r="E6446">
        <v>202412</v>
      </c>
      <c r="F6446" t="s">
        <v>168</v>
      </c>
      <c r="G6446" t="s">
        <v>62</v>
      </c>
      <c r="H6446">
        <v>0</v>
      </c>
    </row>
    <row r="6447" spans="1:8" x14ac:dyDescent="0.25">
      <c r="A6447" t="s">
        <v>624</v>
      </c>
      <c r="B6447" t="s">
        <v>625</v>
      </c>
      <c r="C6447" t="s">
        <v>762</v>
      </c>
      <c r="D6447" t="s">
        <v>755</v>
      </c>
      <c r="E6447">
        <v>202412</v>
      </c>
      <c r="F6447" t="s">
        <v>168</v>
      </c>
      <c r="G6447" t="s">
        <v>63</v>
      </c>
      <c r="H6447">
        <v>0</v>
      </c>
    </row>
    <row r="6448" spans="1:8" x14ac:dyDescent="0.25">
      <c r="A6448" t="s">
        <v>624</v>
      </c>
      <c r="B6448" t="s">
        <v>625</v>
      </c>
      <c r="C6448" t="s">
        <v>762</v>
      </c>
      <c r="D6448" t="s">
        <v>755</v>
      </c>
      <c r="E6448">
        <v>202412</v>
      </c>
      <c r="F6448" t="s">
        <v>168</v>
      </c>
      <c r="G6448" t="s">
        <v>166</v>
      </c>
      <c r="H6448">
        <v>0</v>
      </c>
    </row>
    <row r="6449" spans="1:8" x14ac:dyDescent="0.25">
      <c r="A6449" t="s">
        <v>624</v>
      </c>
      <c r="B6449" t="s">
        <v>625</v>
      </c>
      <c r="C6449" t="s">
        <v>762</v>
      </c>
      <c r="D6449" t="s">
        <v>755</v>
      </c>
      <c r="E6449">
        <v>202412</v>
      </c>
      <c r="F6449" t="s">
        <v>168</v>
      </c>
      <c r="G6449" t="s">
        <v>167</v>
      </c>
      <c r="H6449">
        <v>0</v>
      </c>
    </row>
    <row r="6450" spans="1:8" x14ac:dyDescent="0.25">
      <c r="A6450" t="s">
        <v>624</v>
      </c>
      <c r="B6450" t="s">
        <v>625</v>
      </c>
      <c r="C6450" t="s">
        <v>762</v>
      </c>
      <c r="D6450" t="s">
        <v>755</v>
      </c>
      <c r="E6450">
        <v>202412</v>
      </c>
      <c r="F6450" t="s">
        <v>61</v>
      </c>
      <c r="G6450" t="s">
        <v>62</v>
      </c>
      <c r="H6450">
        <v>0</v>
      </c>
    </row>
    <row r="6451" spans="1:8" x14ac:dyDescent="0.25">
      <c r="A6451" t="s">
        <v>624</v>
      </c>
      <c r="B6451" t="s">
        <v>625</v>
      </c>
      <c r="C6451" t="s">
        <v>762</v>
      </c>
      <c r="D6451" t="s">
        <v>755</v>
      </c>
      <c r="E6451">
        <v>202412</v>
      </c>
      <c r="F6451" t="s">
        <v>61</v>
      </c>
      <c r="G6451" t="s">
        <v>63</v>
      </c>
      <c r="H6451">
        <v>0</v>
      </c>
    </row>
    <row r="6452" spans="1:8" x14ac:dyDescent="0.25">
      <c r="A6452" t="s">
        <v>624</v>
      </c>
      <c r="B6452" t="s">
        <v>625</v>
      </c>
      <c r="C6452" t="s">
        <v>762</v>
      </c>
      <c r="D6452" t="s">
        <v>755</v>
      </c>
      <c r="E6452">
        <v>202412</v>
      </c>
      <c r="F6452" t="s">
        <v>61</v>
      </c>
      <c r="G6452" t="s">
        <v>64</v>
      </c>
      <c r="H6452">
        <v>0</v>
      </c>
    </row>
    <row r="6453" spans="1:8" x14ac:dyDescent="0.25">
      <c r="A6453" t="s">
        <v>624</v>
      </c>
      <c r="B6453" t="s">
        <v>625</v>
      </c>
      <c r="C6453" t="s">
        <v>762</v>
      </c>
      <c r="D6453" t="s">
        <v>755</v>
      </c>
      <c r="E6453">
        <v>202412</v>
      </c>
      <c r="F6453" t="s">
        <v>61</v>
      </c>
      <c r="G6453" t="s">
        <v>65</v>
      </c>
      <c r="H6453">
        <v>0</v>
      </c>
    </row>
    <row r="6454" spans="1:8" x14ac:dyDescent="0.25">
      <c r="A6454" t="s">
        <v>624</v>
      </c>
      <c r="B6454" t="s">
        <v>625</v>
      </c>
      <c r="C6454" t="s">
        <v>762</v>
      </c>
      <c r="D6454" t="s">
        <v>755</v>
      </c>
      <c r="E6454">
        <v>202412</v>
      </c>
      <c r="F6454" t="s">
        <v>66</v>
      </c>
      <c r="G6454" t="s">
        <v>62</v>
      </c>
      <c r="H6454">
        <v>0</v>
      </c>
    </row>
    <row r="6455" spans="1:8" x14ac:dyDescent="0.25">
      <c r="A6455" t="s">
        <v>624</v>
      </c>
      <c r="B6455" t="s">
        <v>625</v>
      </c>
      <c r="C6455" t="s">
        <v>762</v>
      </c>
      <c r="D6455" t="s">
        <v>755</v>
      </c>
      <c r="E6455">
        <v>202412</v>
      </c>
      <c r="F6455" t="s">
        <v>66</v>
      </c>
      <c r="G6455" t="s">
        <v>63</v>
      </c>
      <c r="H6455">
        <v>0</v>
      </c>
    </row>
    <row r="6456" spans="1:8" x14ac:dyDescent="0.25">
      <c r="A6456" t="s">
        <v>624</v>
      </c>
      <c r="B6456" t="s">
        <v>625</v>
      </c>
      <c r="C6456" t="s">
        <v>762</v>
      </c>
      <c r="D6456" t="s">
        <v>755</v>
      </c>
      <c r="E6456">
        <v>202412</v>
      </c>
      <c r="F6456" t="s">
        <v>66</v>
      </c>
      <c r="G6456" t="s">
        <v>64</v>
      </c>
      <c r="H6456">
        <v>0</v>
      </c>
    </row>
    <row r="6457" spans="1:8" x14ac:dyDescent="0.25">
      <c r="A6457" t="s">
        <v>624</v>
      </c>
      <c r="B6457" t="s">
        <v>625</v>
      </c>
      <c r="C6457" t="s">
        <v>762</v>
      </c>
      <c r="D6457" t="s">
        <v>755</v>
      </c>
      <c r="E6457">
        <v>202412</v>
      </c>
      <c r="F6457" t="s">
        <v>66</v>
      </c>
      <c r="G6457" t="s">
        <v>65</v>
      </c>
      <c r="H6457">
        <v>0</v>
      </c>
    </row>
    <row r="6458" spans="1:8" x14ac:dyDescent="0.25">
      <c r="A6458" t="s">
        <v>624</v>
      </c>
      <c r="B6458" t="s">
        <v>625</v>
      </c>
      <c r="C6458" t="s">
        <v>762</v>
      </c>
      <c r="D6458" t="s">
        <v>755</v>
      </c>
      <c r="E6458">
        <v>202412</v>
      </c>
      <c r="F6458" t="s">
        <v>67</v>
      </c>
      <c r="G6458" t="s">
        <v>62</v>
      </c>
      <c r="H6458">
        <v>0</v>
      </c>
    </row>
    <row r="6459" spans="1:8" x14ac:dyDescent="0.25">
      <c r="A6459" t="s">
        <v>624</v>
      </c>
      <c r="B6459" t="s">
        <v>625</v>
      </c>
      <c r="C6459" t="s">
        <v>762</v>
      </c>
      <c r="D6459" t="s">
        <v>755</v>
      </c>
      <c r="E6459">
        <v>202412</v>
      </c>
      <c r="F6459" t="s">
        <v>67</v>
      </c>
      <c r="G6459" t="s">
        <v>63</v>
      </c>
      <c r="H6459">
        <v>0</v>
      </c>
    </row>
    <row r="6460" spans="1:8" x14ac:dyDescent="0.25">
      <c r="A6460" t="s">
        <v>624</v>
      </c>
      <c r="B6460" t="s">
        <v>625</v>
      </c>
      <c r="C6460" t="s">
        <v>762</v>
      </c>
      <c r="D6460" t="s">
        <v>755</v>
      </c>
      <c r="E6460">
        <v>202412</v>
      </c>
      <c r="F6460" t="s">
        <v>67</v>
      </c>
      <c r="G6460" t="s">
        <v>64</v>
      </c>
      <c r="H6460">
        <v>0</v>
      </c>
    </row>
    <row r="6461" spans="1:8" x14ac:dyDescent="0.25">
      <c r="A6461" t="s">
        <v>624</v>
      </c>
      <c r="B6461" t="s">
        <v>625</v>
      </c>
      <c r="C6461" t="s">
        <v>762</v>
      </c>
      <c r="D6461" t="s">
        <v>755</v>
      </c>
      <c r="E6461">
        <v>202412</v>
      </c>
      <c r="F6461" t="s">
        <v>67</v>
      </c>
      <c r="G6461" t="s">
        <v>65</v>
      </c>
      <c r="H6461">
        <v>0</v>
      </c>
    </row>
    <row r="6462" spans="1:8" x14ac:dyDescent="0.25">
      <c r="A6462" t="s">
        <v>624</v>
      </c>
      <c r="B6462" t="s">
        <v>625</v>
      </c>
      <c r="C6462" t="s">
        <v>762</v>
      </c>
      <c r="D6462" t="s">
        <v>755</v>
      </c>
      <c r="E6462">
        <v>202412</v>
      </c>
      <c r="F6462" t="s">
        <v>68</v>
      </c>
      <c r="G6462" t="s">
        <v>62</v>
      </c>
      <c r="H6462">
        <v>0</v>
      </c>
    </row>
    <row r="6463" spans="1:8" x14ac:dyDescent="0.25">
      <c r="A6463" t="s">
        <v>624</v>
      </c>
      <c r="B6463" t="s">
        <v>625</v>
      </c>
      <c r="C6463" t="s">
        <v>762</v>
      </c>
      <c r="D6463" t="s">
        <v>755</v>
      </c>
      <c r="E6463">
        <v>202412</v>
      </c>
      <c r="F6463" t="s">
        <v>68</v>
      </c>
      <c r="G6463" t="s">
        <v>63</v>
      </c>
      <c r="H6463">
        <v>3</v>
      </c>
    </row>
    <row r="6464" spans="1:8" x14ac:dyDescent="0.25">
      <c r="A6464" t="s">
        <v>624</v>
      </c>
      <c r="B6464" t="s">
        <v>625</v>
      </c>
      <c r="C6464" t="s">
        <v>762</v>
      </c>
      <c r="D6464" t="s">
        <v>755</v>
      </c>
      <c r="E6464">
        <v>202412</v>
      </c>
      <c r="F6464" t="s">
        <v>68</v>
      </c>
      <c r="G6464" t="s">
        <v>64</v>
      </c>
      <c r="H6464">
        <v>0</v>
      </c>
    </row>
    <row r="6465" spans="1:8" x14ac:dyDescent="0.25">
      <c r="A6465" t="s">
        <v>624</v>
      </c>
      <c r="B6465" t="s">
        <v>625</v>
      </c>
      <c r="C6465" t="s">
        <v>762</v>
      </c>
      <c r="D6465" t="s">
        <v>755</v>
      </c>
      <c r="E6465">
        <v>202412</v>
      </c>
      <c r="F6465" t="s">
        <v>68</v>
      </c>
      <c r="G6465" t="s">
        <v>65</v>
      </c>
      <c r="H6465">
        <v>100</v>
      </c>
    </row>
    <row r="6466" spans="1:8" x14ac:dyDescent="0.25">
      <c r="A6466" t="s">
        <v>624</v>
      </c>
      <c r="B6466" t="s">
        <v>625</v>
      </c>
      <c r="C6466" t="s">
        <v>762</v>
      </c>
      <c r="D6466" t="s">
        <v>755</v>
      </c>
      <c r="E6466">
        <v>202412</v>
      </c>
      <c r="F6466" t="s">
        <v>69</v>
      </c>
      <c r="G6466" t="s">
        <v>62</v>
      </c>
      <c r="H6466">
        <v>0</v>
      </c>
    </row>
    <row r="6467" spans="1:8" x14ac:dyDescent="0.25">
      <c r="A6467" t="s">
        <v>624</v>
      </c>
      <c r="B6467" t="s">
        <v>625</v>
      </c>
      <c r="C6467" t="s">
        <v>762</v>
      </c>
      <c r="D6467" t="s">
        <v>755</v>
      </c>
      <c r="E6467">
        <v>202412</v>
      </c>
      <c r="F6467" t="s">
        <v>69</v>
      </c>
      <c r="G6467" t="s">
        <v>63</v>
      </c>
      <c r="H6467">
        <v>2</v>
      </c>
    </row>
    <row r="6468" spans="1:8" x14ac:dyDescent="0.25">
      <c r="A6468" t="s">
        <v>624</v>
      </c>
      <c r="B6468" t="s">
        <v>625</v>
      </c>
      <c r="C6468" t="s">
        <v>762</v>
      </c>
      <c r="D6468" t="s">
        <v>755</v>
      </c>
      <c r="E6468">
        <v>202412</v>
      </c>
      <c r="F6468" t="s">
        <v>69</v>
      </c>
      <c r="G6468" t="s">
        <v>64</v>
      </c>
      <c r="H6468">
        <v>0</v>
      </c>
    </row>
    <row r="6469" spans="1:8" x14ac:dyDescent="0.25">
      <c r="A6469" t="s">
        <v>624</v>
      </c>
      <c r="B6469" t="s">
        <v>625</v>
      </c>
      <c r="C6469" t="s">
        <v>762</v>
      </c>
      <c r="D6469" t="s">
        <v>755</v>
      </c>
      <c r="E6469">
        <v>202412</v>
      </c>
      <c r="F6469" t="s">
        <v>69</v>
      </c>
      <c r="G6469" t="s">
        <v>65</v>
      </c>
      <c r="H6469">
        <v>66.67</v>
      </c>
    </row>
    <row r="6470" spans="1:8" x14ac:dyDescent="0.25">
      <c r="A6470" t="s">
        <v>624</v>
      </c>
      <c r="B6470" t="s">
        <v>625</v>
      </c>
      <c r="C6470" t="s">
        <v>762</v>
      </c>
      <c r="D6470" t="s">
        <v>755</v>
      </c>
      <c r="E6470">
        <v>202412</v>
      </c>
      <c r="F6470" t="s">
        <v>70</v>
      </c>
      <c r="G6470" t="s">
        <v>62</v>
      </c>
      <c r="H6470">
        <v>0</v>
      </c>
    </row>
    <row r="6471" spans="1:8" x14ac:dyDescent="0.25">
      <c r="A6471" t="s">
        <v>624</v>
      </c>
      <c r="B6471" t="s">
        <v>625</v>
      </c>
      <c r="C6471" t="s">
        <v>762</v>
      </c>
      <c r="D6471" t="s">
        <v>755</v>
      </c>
      <c r="E6471">
        <v>202412</v>
      </c>
      <c r="F6471" t="s">
        <v>70</v>
      </c>
      <c r="G6471" t="s">
        <v>63</v>
      </c>
      <c r="H6471">
        <v>0</v>
      </c>
    </row>
    <row r="6472" spans="1:8" x14ac:dyDescent="0.25">
      <c r="A6472" t="s">
        <v>624</v>
      </c>
      <c r="B6472" t="s">
        <v>625</v>
      </c>
      <c r="C6472" t="s">
        <v>762</v>
      </c>
      <c r="D6472" t="s">
        <v>755</v>
      </c>
      <c r="E6472">
        <v>202412</v>
      </c>
      <c r="F6472" t="s">
        <v>70</v>
      </c>
      <c r="G6472" t="s">
        <v>64</v>
      </c>
      <c r="H6472">
        <v>0</v>
      </c>
    </row>
    <row r="6473" spans="1:8" x14ac:dyDescent="0.25">
      <c r="A6473" t="s">
        <v>624</v>
      </c>
      <c r="B6473" t="s">
        <v>625</v>
      </c>
      <c r="C6473" t="s">
        <v>762</v>
      </c>
      <c r="D6473" t="s">
        <v>755</v>
      </c>
      <c r="E6473">
        <v>202412</v>
      </c>
      <c r="F6473" t="s">
        <v>70</v>
      </c>
      <c r="G6473" t="s">
        <v>65</v>
      </c>
      <c r="H6473">
        <v>0</v>
      </c>
    </row>
    <row r="6474" spans="1:8" x14ac:dyDescent="0.25">
      <c r="A6474" t="s">
        <v>624</v>
      </c>
      <c r="B6474" t="s">
        <v>625</v>
      </c>
      <c r="C6474" t="s">
        <v>762</v>
      </c>
      <c r="D6474" t="s">
        <v>755</v>
      </c>
      <c r="E6474">
        <v>202412</v>
      </c>
      <c r="F6474" t="s">
        <v>71</v>
      </c>
      <c r="G6474" t="s">
        <v>62</v>
      </c>
      <c r="H6474">
        <v>0</v>
      </c>
    </row>
    <row r="6475" spans="1:8" x14ac:dyDescent="0.25">
      <c r="A6475" t="s">
        <v>624</v>
      </c>
      <c r="B6475" t="s">
        <v>625</v>
      </c>
      <c r="C6475" t="s">
        <v>762</v>
      </c>
      <c r="D6475" t="s">
        <v>755</v>
      </c>
      <c r="E6475">
        <v>202412</v>
      </c>
      <c r="F6475" t="s">
        <v>71</v>
      </c>
      <c r="G6475" t="s">
        <v>63</v>
      </c>
      <c r="H6475">
        <v>0</v>
      </c>
    </row>
    <row r="6476" spans="1:8" x14ac:dyDescent="0.25">
      <c r="A6476" t="s">
        <v>624</v>
      </c>
      <c r="B6476" t="s">
        <v>625</v>
      </c>
      <c r="C6476" t="s">
        <v>762</v>
      </c>
      <c r="D6476" t="s">
        <v>755</v>
      </c>
      <c r="E6476">
        <v>202412</v>
      </c>
      <c r="F6476" t="s">
        <v>71</v>
      </c>
      <c r="G6476" t="s">
        <v>64</v>
      </c>
      <c r="H6476">
        <v>0</v>
      </c>
    </row>
    <row r="6477" spans="1:8" x14ac:dyDescent="0.25">
      <c r="A6477" t="s">
        <v>624</v>
      </c>
      <c r="B6477" t="s">
        <v>625</v>
      </c>
      <c r="C6477" t="s">
        <v>762</v>
      </c>
      <c r="D6477" t="s">
        <v>755</v>
      </c>
      <c r="E6477">
        <v>202412</v>
      </c>
      <c r="F6477" t="s">
        <v>71</v>
      </c>
      <c r="G6477" t="s">
        <v>65</v>
      </c>
      <c r="H6477">
        <v>0</v>
      </c>
    </row>
    <row r="6478" spans="1:8" x14ac:dyDescent="0.25">
      <c r="A6478" t="s">
        <v>624</v>
      </c>
      <c r="B6478" t="s">
        <v>625</v>
      </c>
      <c r="C6478" t="s">
        <v>762</v>
      </c>
      <c r="D6478" t="s">
        <v>755</v>
      </c>
      <c r="E6478">
        <v>202412</v>
      </c>
      <c r="F6478" t="s">
        <v>72</v>
      </c>
      <c r="G6478" t="s">
        <v>62</v>
      </c>
      <c r="H6478">
        <v>0</v>
      </c>
    </row>
    <row r="6479" spans="1:8" x14ac:dyDescent="0.25">
      <c r="A6479" t="s">
        <v>624</v>
      </c>
      <c r="B6479" t="s">
        <v>625</v>
      </c>
      <c r="C6479" t="s">
        <v>762</v>
      </c>
      <c r="D6479" t="s">
        <v>755</v>
      </c>
      <c r="E6479">
        <v>202412</v>
      </c>
      <c r="F6479" t="s">
        <v>72</v>
      </c>
      <c r="G6479" t="s">
        <v>63</v>
      </c>
      <c r="H6479">
        <v>1</v>
      </c>
    </row>
    <row r="6480" spans="1:8" x14ac:dyDescent="0.25">
      <c r="A6480" t="s">
        <v>624</v>
      </c>
      <c r="B6480" t="s">
        <v>625</v>
      </c>
      <c r="C6480" t="s">
        <v>762</v>
      </c>
      <c r="D6480" t="s">
        <v>755</v>
      </c>
      <c r="E6480">
        <v>202412</v>
      </c>
      <c r="F6480" t="s">
        <v>72</v>
      </c>
      <c r="G6480" t="s">
        <v>64</v>
      </c>
      <c r="H6480">
        <v>0</v>
      </c>
    </row>
    <row r="6481" spans="1:8" x14ac:dyDescent="0.25">
      <c r="A6481" t="s">
        <v>624</v>
      </c>
      <c r="B6481" t="s">
        <v>625</v>
      </c>
      <c r="C6481" t="s">
        <v>762</v>
      </c>
      <c r="D6481" t="s">
        <v>755</v>
      </c>
      <c r="E6481">
        <v>202412</v>
      </c>
      <c r="F6481" t="s">
        <v>72</v>
      </c>
      <c r="G6481" t="s">
        <v>65</v>
      </c>
      <c r="H6481">
        <v>33.33</v>
      </c>
    </row>
    <row r="6482" spans="1:8" x14ac:dyDescent="0.25">
      <c r="A6482" t="s">
        <v>626</v>
      </c>
      <c r="B6482" t="s">
        <v>627</v>
      </c>
      <c r="C6482" t="s">
        <v>754</v>
      </c>
      <c r="D6482" t="s">
        <v>755</v>
      </c>
      <c r="E6482">
        <v>202412</v>
      </c>
      <c r="F6482" t="s">
        <v>165</v>
      </c>
      <c r="G6482" t="s">
        <v>62</v>
      </c>
      <c r="H6482">
        <v>25</v>
      </c>
    </row>
    <row r="6483" spans="1:8" x14ac:dyDescent="0.25">
      <c r="A6483" t="s">
        <v>626</v>
      </c>
      <c r="B6483" t="s">
        <v>627</v>
      </c>
      <c r="C6483" t="s">
        <v>754</v>
      </c>
      <c r="D6483" t="s">
        <v>755</v>
      </c>
      <c r="E6483">
        <v>202412</v>
      </c>
      <c r="F6483" t="s">
        <v>165</v>
      </c>
      <c r="G6483" t="s">
        <v>63</v>
      </c>
      <c r="H6483">
        <v>12</v>
      </c>
    </row>
    <row r="6484" spans="1:8" x14ac:dyDescent="0.25">
      <c r="A6484" t="s">
        <v>626</v>
      </c>
      <c r="B6484" t="s">
        <v>627</v>
      </c>
      <c r="C6484" t="s">
        <v>754</v>
      </c>
      <c r="D6484" t="s">
        <v>755</v>
      </c>
      <c r="E6484">
        <v>202412</v>
      </c>
      <c r="F6484" t="s">
        <v>165</v>
      </c>
      <c r="G6484" t="s">
        <v>166</v>
      </c>
      <c r="H6484">
        <v>67</v>
      </c>
    </row>
    <row r="6485" spans="1:8" x14ac:dyDescent="0.25">
      <c r="A6485" t="s">
        <v>626</v>
      </c>
      <c r="B6485" t="s">
        <v>627</v>
      </c>
      <c r="C6485" t="s">
        <v>754</v>
      </c>
      <c r="D6485" t="s">
        <v>755</v>
      </c>
      <c r="E6485">
        <v>202412</v>
      </c>
      <c r="F6485" t="s">
        <v>165</v>
      </c>
      <c r="G6485" t="s">
        <v>167</v>
      </c>
      <c r="H6485">
        <v>32</v>
      </c>
    </row>
    <row r="6486" spans="1:8" x14ac:dyDescent="0.25">
      <c r="A6486" t="s">
        <v>626</v>
      </c>
      <c r="B6486" t="s">
        <v>627</v>
      </c>
      <c r="C6486" t="s">
        <v>754</v>
      </c>
      <c r="D6486" t="s">
        <v>755</v>
      </c>
      <c r="E6486">
        <v>202412</v>
      </c>
      <c r="F6486" t="s">
        <v>168</v>
      </c>
      <c r="G6486" t="s">
        <v>62</v>
      </c>
      <c r="H6486">
        <v>0</v>
      </c>
    </row>
    <row r="6487" spans="1:8" x14ac:dyDescent="0.25">
      <c r="A6487" t="s">
        <v>626</v>
      </c>
      <c r="B6487" t="s">
        <v>627</v>
      </c>
      <c r="C6487" t="s">
        <v>754</v>
      </c>
      <c r="D6487" t="s">
        <v>755</v>
      </c>
      <c r="E6487">
        <v>202412</v>
      </c>
      <c r="F6487" t="s">
        <v>168</v>
      </c>
      <c r="G6487" t="s">
        <v>63</v>
      </c>
      <c r="H6487">
        <v>0</v>
      </c>
    </row>
    <row r="6488" spans="1:8" x14ac:dyDescent="0.25">
      <c r="A6488" t="s">
        <v>626</v>
      </c>
      <c r="B6488" t="s">
        <v>627</v>
      </c>
      <c r="C6488" t="s">
        <v>754</v>
      </c>
      <c r="D6488" t="s">
        <v>755</v>
      </c>
      <c r="E6488">
        <v>202412</v>
      </c>
      <c r="F6488" t="s">
        <v>168</v>
      </c>
      <c r="G6488" t="s">
        <v>166</v>
      </c>
      <c r="H6488">
        <v>0</v>
      </c>
    </row>
    <row r="6489" spans="1:8" x14ac:dyDescent="0.25">
      <c r="A6489" t="s">
        <v>626</v>
      </c>
      <c r="B6489" t="s">
        <v>627</v>
      </c>
      <c r="C6489" t="s">
        <v>754</v>
      </c>
      <c r="D6489" t="s">
        <v>755</v>
      </c>
      <c r="E6489">
        <v>202412</v>
      </c>
      <c r="F6489" t="s">
        <v>168</v>
      </c>
      <c r="G6489" t="s">
        <v>167</v>
      </c>
      <c r="H6489">
        <v>0</v>
      </c>
    </row>
    <row r="6490" spans="1:8" x14ac:dyDescent="0.25">
      <c r="A6490" t="s">
        <v>626</v>
      </c>
      <c r="B6490" t="s">
        <v>627</v>
      </c>
      <c r="C6490" t="s">
        <v>754</v>
      </c>
      <c r="D6490" t="s">
        <v>755</v>
      </c>
      <c r="E6490">
        <v>202412</v>
      </c>
      <c r="F6490" t="s">
        <v>61</v>
      </c>
      <c r="G6490" t="s">
        <v>62</v>
      </c>
      <c r="H6490">
        <v>55</v>
      </c>
    </row>
    <row r="6491" spans="1:8" x14ac:dyDescent="0.25">
      <c r="A6491" t="s">
        <v>626</v>
      </c>
      <c r="B6491" t="s">
        <v>627</v>
      </c>
      <c r="C6491" t="s">
        <v>754</v>
      </c>
      <c r="D6491" t="s">
        <v>755</v>
      </c>
      <c r="E6491">
        <v>202412</v>
      </c>
      <c r="F6491" t="s">
        <v>61</v>
      </c>
      <c r="G6491" t="s">
        <v>63</v>
      </c>
      <c r="H6491">
        <v>25</v>
      </c>
    </row>
    <row r="6492" spans="1:8" x14ac:dyDescent="0.25">
      <c r="A6492" t="s">
        <v>626</v>
      </c>
      <c r="B6492" t="s">
        <v>627</v>
      </c>
      <c r="C6492" t="s">
        <v>754</v>
      </c>
      <c r="D6492" t="s">
        <v>755</v>
      </c>
      <c r="E6492">
        <v>202412</v>
      </c>
      <c r="F6492" t="s">
        <v>61</v>
      </c>
      <c r="G6492" t="s">
        <v>64</v>
      </c>
      <c r="H6492">
        <v>69</v>
      </c>
    </row>
    <row r="6493" spans="1:8" x14ac:dyDescent="0.25">
      <c r="A6493" t="s">
        <v>626</v>
      </c>
      <c r="B6493" t="s">
        <v>627</v>
      </c>
      <c r="C6493" t="s">
        <v>754</v>
      </c>
      <c r="D6493" t="s">
        <v>755</v>
      </c>
      <c r="E6493">
        <v>202412</v>
      </c>
      <c r="F6493" t="s">
        <v>61</v>
      </c>
      <c r="G6493" t="s">
        <v>65</v>
      </c>
      <c r="H6493">
        <v>31</v>
      </c>
    </row>
    <row r="6494" spans="1:8" x14ac:dyDescent="0.25">
      <c r="A6494" t="s">
        <v>626</v>
      </c>
      <c r="B6494" t="s">
        <v>627</v>
      </c>
      <c r="C6494" t="s">
        <v>754</v>
      </c>
      <c r="D6494" t="s">
        <v>755</v>
      </c>
      <c r="E6494">
        <v>202412</v>
      </c>
      <c r="F6494" t="s">
        <v>66</v>
      </c>
      <c r="G6494" t="s">
        <v>62</v>
      </c>
      <c r="H6494">
        <v>0</v>
      </c>
    </row>
    <row r="6495" spans="1:8" x14ac:dyDescent="0.25">
      <c r="A6495" t="s">
        <v>626</v>
      </c>
      <c r="B6495" t="s">
        <v>627</v>
      </c>
      <c r="C6495" t="s">
        <v>754</v>
      </c>
      <c r="D6495" t="s">
        <v>755</v>
      </c>
      <c r="E6495">
        <v>202412</v>
      </c>
      <c r="F6495" t="s">
        <v>66</v>
      </c>
      <c r="G6495" t="s">
        <v>63</v>
      </c>
      <c r="H6495">
        <v>0</v>
      </c>
    </row>
    <row r="6496" spans="1:8" x14ac:dyDescent="0.25">
      <c r="A6496" t="s">
        <v>626</v>
      </c>
      <c r="B6496" t="s">
        <v>627</v>
      </c>
      <c r="C6496" t="s">
        <v>754</v>
      </c>
      <c r="D6496" t="s">
        <v>755</v>
      </c>
      <c r="E6496">
        <v>202412</v>
      </c>
      <c r="F6496" t="s">
        <v>66</v>
      </c>
      <c r="G6496" t="s">
        <v>64</v>
      </c>
      <c r="H6496">
        <v>0</v>
      </c>
    </row>
    <row r="6497" spans="1:8" x14ac:dyDescent="0.25">
      <c r="A6497" t="s">
        <v>626</v>
      </c>
      <c r="B6497" t="s">
        <v>627</v>
      </c>
      <c r="C6497" t="s">
        <v>754</v>
      </c>
      <c r="D6497" t="s">
        <v>755</v>
      </c>
      <c r="E6497">
        <v>202412</v>
      </c>
      <c r="F6497" t="s">
        <v>66</v>
      </c>
      <c r="G6497" t="s">
        <v>65</v>
      </c>
      <c r="H6497">
        <v>0</v>
      </c>
    </row>
    <row r="6498" spans="1:8" x14ac:dyDescent="0.25">
      <c r="A6498" t="s">
        <v>626</v>
      </c>
      <c r="B6498" t="s">
        <v>627</v>
      </c>
      <c r="C6498" t="s">
        <v>754</v>
      </c>
      <c r="D6498" t="s">
        <v>755</v>
      </c>
      <c r="E6498">
        <v>202412</v>
      </c>
      <c r="F6498" t="s">
        <v>67</v>
      </c>
      <c r="G6498" t="s">
        <v>62</v>
      </c>
      <c r="H6498">
        <v>0</v>
      </c>
    </row>
    <row r="6499" spans="1:8" x14ac:dyDescent="0.25">
      <c r="A6499" t="s">
        <v>626</v>
      </c>
      <c r="B6499" t="s">
        <v>627</v>
      </c>
      <c r="C6499" t="s">
        <v>754</v>
      </c>
      <c r="D6499" t="s">
        <v>755</v>
      </c>
      <c r="E6499">
        <v>202412</v>
      </c>
      <c r="F6499" t="s">
        <v>67</v>
      </c>
      <c r="G6499" t="s">
        <v>63</v>
      </c>
      <c r="H6499">
        <v>0</v>
      </c>
    </row>
    <row r="6500" spans="1:8" x14ac:dyDescent="0.25">
      <c r="A6500" t="s">
        <v>626</v>
      </c>
      <c r="B6500" t="s">
        <v>627</v>
      </c>
      <c r="C6500" t="s">
        <v>754</v>
      </c>
      <c r="D6500" t="s">
        <v>755</v>
      </c>
      <c r="E6500">
        <v>202412</v>
      </c>
      <c r="F6500" t="s">
        <v>67</v>
      </c>
      <c r="G6500" t="s">
        <v>64</v>
      </c>
      <c r="H6500">
        <v>0</v>
      </c>
    </row>
    <row r="6501" spans="1:8" x14ac:dyDescent="0.25">
      <c r="A6501" t="s">
        <v>626</v>
      </c>
      <c r="B6501" t="s">
        <v>627</v>
      </c>
      <c r="C6501" t="s">
        <v>754</v>
      </c>
      <c r="D6501" t="s">
        <v>755</v>
      </c>
      <c r="E6501">
        <v>202412</v>
      </c>
      <c r="F6501" t="s">
        <v>67</v>
      </c>
      <c r="G6501" t="s">
        <v>65</v>
      </c>
      <c r="H6501">
        <v>0</v>
      </c>
    </row>
    <row r="6502" spans="1:8" x14ac:dyDescent="0.25">
      <c r="A6502" t="s">
        <v>626</v>
      </c>
      <c r="B6502" t="s">
        <v>627</v>
      </c>
      <c r="C6502" t="s">
        <v>754</v>
      </c>
      <c r="D6502" t="s">
        <v>755</v>
      </c>
      <c r="E6502">
        <v>202412</v>
      </c>
      <c r="F6502" t="s">
        <v>68</v>
      </c>
      <c r="G6502" t="s">
        <v>62</v>
      </c>
      <c r="H6502">
        <v>55</v>
      </c>
    </row>
    <row r="6503" spans="1:8" x14ac:dyDescent="0.25">
      <c r="A6503" t="s">
        <v>626</v>
      </c>
      <c r="B6503" t="s">
        <v>627</v>
      </c>
      <c r="C6503" t="s">
        <v>754</v>
      </c>
      <c r="D6503" t="s">
        <v>755</v>
      </c>
      <c r="E6503">
        <v>202412</v>
      </c>
      <c r="F6503" t="s">
        <v>68</v>
      </c>
      <c r="G6503" t="s">
        <v>63</v>
      </c>
      <c r="H6503">
        <v>25</v>
      </c>
    </row>
    <row r="6504" spans="1:8" x14ac:dyDescent="0.25">
      <c r="A6504" t="s">
        <v>626</v>
      </c>
      <c r="B6504" t="s">
        <v>627</v>
      </c>
      <c r="C6504" t="s">
        <v>754</v>
      </c>
      <c r="D6504" t="s">
        <v>755</v>
      </c>
      <c r="E6504">
        <v>202412</v>
      </c>
      <c r="F6504" t="s">
        <v>68</v>
      </c>
      <c r="G6504" t="s">
        <v>64</v>
      </c>
      <c r="H6504">
        <v>69</v>
      </c>
    </row>
    <row r="6505" spans="1:8" x14ac:dyDescent="0.25">
      <c r="A6505" t="s">
        <v>626</v>
      </c>
      <c r="B6505" t="s">
        <v>627</v>
      </c>
      <c r="C6505" t="s">
        <v>754</v>
      </c>
      <c r="D6505" t="s">
        <v>755</v>
      </c>
      <c r="E6505">
        <v>202412</v>
      </c>
      <c r="F6505" t="s">
        <v>68</v>
      </c>
      <c r="G6505" t="s">
        <v>65</v>
      </c>
      <c r="H6505">
        <v>31</v>
      </c>
    </row>
    <row r="6506" spans="1:8" x14ac:dyDescent="0.25">
      <c r="A6506" t="s">
        <v>626</v>
      </c>
      <c r="B6506" t="s">
        <v>627</v>
      </c>
      <c r="C6506" t="s">
        <v>754</v>
      </c>
      <c r="D6506" t="s">
        <v>755</v>
      </c>
      <c r="E6506">
        <v>202412</v>
      </c>
      <c r="F6506" t="s">
        <v>69</v>
      </c>
      <c r="G6506" t="s">
        <v>62</v>
      </c>
      <c r="H6506">
        <v>0</v>
      </c>
    </row>
    <row r="6507" spans="1:8" x14ac:dyDescent="0.25">
      <c r="A6507" t="s">
        <v>626</v>
      </c>
      <c r="B6507" t="s">
        <v>627</v>
      </c>
      <c r="C6507" t="s">
        <v>754</v>
      </c>
      <c r="D6507" t="s">
        <v>755</v>
      </c>
      <c r="E6507">
        <v>202412</v>
      </c>
      <c r="F6507" t="s">
        <v>69</v>
      </c>
      <c r="G6507" t="s">
        <v>63</v>
      </c>
      <c r="H6507">
        <v>0</v>
      </c>
    </row>
    <row r="6508" spans="1:8" x14ac:dyDescent="0.25">
      <c r="A6508" t="s">
        <v>626</v>
      </c>
      <c r="B6508" t="s">
        <v>627</v>
      </c>
      <c r="C6508" t="s">
        <v>754</v>
      </c>
      <c r="D6508" t="s">
        <v>755</v>
      </c>
      <c r="E6508">
        <v>202412</v>
      </c>
      <c r="F6508" t="s">
        <v>69</v>
      </c>
      <c r="G6508" t="s">
        <v>64</v>
      </c>
      <c r="H6508">
        <v>0</v>
      </c>
    </row>
    <row r="6509" spans="1:8" x14ac:dyDescent="0.25">
      <c r="A6509" t="s">
        <v>626</v>
      </c>
      <c r="B6509" t="s">
        <v>627</v>
      </c>
      <c r="C6509" t="s">
        <v>754</v>
      </c>
      <c r="D6509" t="s">
        <v>755</v>
      </c>
      <c r="E6509">
        <v>202412</v>
      </c>
      <c r="F6509" t="s">
        <v>69</v>
      </c>
      <c r="G6509" t="s">
        <v>65</v>
      </c>
      <c r="H6509">
        <v>0</v>
      </c>
    </row>
    <row r="6510" spans="1:8" x14ac:dyDescent="0.25">
      <c r="A6510" t="s">
        <v>626</v>
      </c>
      <c r="B6510" t="s">
        <v>627</v>
      </c>
      <c r="C6510" t="s">
        <v>754</v>
      </c>
      <c r="D6510" t="s">
        <v>755</v>
      </c>
      <c r="E6510">
        <v>202412</v>
      </c>
      <c r="F6510" t="s">
        <v>70</v>
      </c>
      <c r="G6510" t="s">
        <v>62</v>
      </c>
      <c r="H6510">
        <v>0</v>
      </c>
    </row>
    <row r="6511" spans="1:8" x14ac:dyDescent="0.25">
      <c r="A6511" t="s">
        <v>626</v>
      </c>
      <c r="B6511" t="s">
        <v>627</v>
      </c>
      <c r="C6511" t="s">
        <v>754</v>
      </c>
      <c r="D6511" t="s">
        <v>755</v>
      </c>
      <c r="E6511">
        <v>202412</v>
      </c>
      <c r="F6511" t="s">
        <v>70</v>
      </c>
      <c r="G6511" t="s">
        <v>63</v>
      </c>
      <c r="H6511">
        <v>0</v>
      </c>
    </row>
    <row r="6512" spans="1:8" x14ac:dyDescent="0.25">
      <c r="A6512" t="s">
        <v>626</v>
      </c>
      <c r="B6512" t="s">
        <v>627</v>
      </c>
      <c r="C6512" t="s">
        <v>754</v>
      </c>
      <c r="D6512" t="s">
        <v>755</v>
      </c>
      <c r="E6512">
        <v>202412</v>
      </c>
      <c r="F6512" t="s">
        <v>70</v>
      </c>
      <c r="G6512" t="s">
        <v>64</v>
      </c>
      <c r="H6512">
        <v>0</v>
      </c>
    </row>
    <row r="6513" spans="1:8" x14ac:dyDescent="0.25">
      <c r="A6513" t="s">
        <v>626</v>
      </c>
      <c r="B6513" t="s">
        <v>627</v>
      </c>
      <c r="C6513" t="s">
        <v>754</v>
      </c>
      <c r="D6513" t="s">
        <v>755</v>
      </c>
      <c r="E6513">
        <v>202412</v>
      </c>
      <c r="F6513" t="s">
        <v>70</v>
      </c>
      <c r="G6513" t="s">
        <v>65</v>
      </c>
      <c r="H6513">
        <v>0</v>
      </c>
    </row>
    <row r="6514" spans="1:8" x14ac:dyDescent="0.25">
      <c r="A6514" t="s">
        <v>626</v>
      </c>
      <c r="B6514" t="s">
        <v>627</v>
      </c>
      <c r="C6514" t="s">
        <v>754</v>
      </c>
      <c r="D6514" t="s">
        <v>755</v>
      </c>
      <c r="E6514">
        <v>202412</v>
      </c>
      <c r="F6514" t="s">
        <v>71</v>
      </c>
      <c r="G6514" t="s">
        <v>62</v>
      </c>
      <c r="H6514">
        <v>0</v>
      </c>
    </row>
    <row r="6515" spans="1:8" x14ac:dyDescent="0.25">
      <c r="A6515" t="s">
        <v>626</v>
      </c>
      <c r="B6515" t="s">
        <v>627</v>
      </c>
      <c r="C6515" t="s">
        <v>754</v>
      </c>
      <c r="D6515" t="s">
        <v>755</v>
      </c>
      <c r="E6515">
        <v>202412</v>
      </c>
      <c r="F6515" t="s">
        <v>71</v>
      </c>
      <c r="G6515" t="s">
        <v>63</v>
      </c>
      <c r="H6515">
        <v>0</v>
      </c>
    </row>
    <row r="6516" spans="1:8" x14ac:dyDescent="0.25">
      <c r="A6516" t="s">
        <v>626</v>
      </c>
      <c r="B6516" t="s">
        <v>627</v>
      </c>
      <c r="C6516" t="s">
        <v>754</v>
      </c>
      <c r="D6516" t="s">
        <v>755</v>
      </c>
      <c r="E6516">
        <v>202412</v>
      </c>
      <c r="F6516" t="s">
        <v>71</v>
      </c>
      <c r="G6516" t="s">
        <v>64</v>
      </c>
      <c r="H6516">
        <v>0</v>
      </c>
    </row>
    <row r="6517" spans="1:8" x14ac:dyDescent="0.25">
      <c r="A6517" t="s">
        <v>626</v>
      </c>
      <c r="B6517" t="s">
        <v>627</v>
      </c>
      <c r="C6517" t="s">
        <v>754</v>
      </c>
      <c r="D6517" t="s">
        <v>755</v>
      </c>
      <c r="E6517">
        <v>202412</v>
      </c>
      <c r="F6517" t="s">
        <v>71</v>
      </c>
      <c r="G6517" t="s">
        <v>65</v>
      </c>
      <c r="H6517">
        <v>0</v>
      </c>
    </row>
    <row r="6518" spans="1:8" x14ac:dyDescent="0.25">
      <c r="A6518" t="s">
        <v>626</v>
      </c>
      <c r="B6518" t="s">
        <v>627</v>
      </c>
      <c r="C6518" t="s">
        <v>754</v>
      </c>
      <c r="D6518" t="s">
        <v>755</v>
      </c>
      <c r="E6518">
        <v>202412</v>
      </c>
      <c r="F6518" t="s">
        <v>72</v>
      </c>
      <c r="G6518" t="s">
        <v>62</v>
      </c>
      <c r="H6518">
        <v>55</v>
      </c>
    </row>
    <row r="6519" spans="1:8" x14ac:dyDescent="0.25">
      <c r="A6519" t="s">
        <v>626</v>
      </c>
      <c r="B6519" t="s">
        <v>627</v>
      </c>
      <c r="C6519" t="s">
        <v>754</v>
      </c>
      <c r="D6519" t="s">
        <v>755</v>
      </c>
      <c r="E6519">
        <v>202412</v>
      </c>
      <c r="F6519" t="s">
        <v>72</v>
      </c>
      <c r="G6519" t="s">
        <v>63</v>
      </c>
      <c r="H6519">
        <v>25</v>
      </c>
    </row>
    <row r="6520" spans="1:8" x14ac:dyDescent="0.25">
      <c r="A6520" t="s">
        <v>626</v>
      </c>
      <c r="B6520" t="s">
        <v>627</v>
      </c>
      <c r="C6520" t="s">
        <v>754</v>
      </c>
      <c r="D6520" t="s">
        <v>755</v>
      </c>
      <c r="E6520">
        <v>202412</v>
      </c>
      <c r="F6520" t="s">
        <v>72</v>
      </c>
      <c r="G6520" t="s">
        <v>64</v>
      </c>
      <c r="H6520">
        <v>69</v>
      </c>
    </row>
    <row r="6521" spans="1:8" x14ac:dyDescent="0.25">
      <c r="A6521" t="s">
        <v>626</v>
      </c>
      <c r="B6521" t="s">
        <v>627</v>
      </c>
      <c r="C6521" t="s">
        <v>754</v>
      </c>
      <c r="D6521" t="s">
        <v>755</v>
      </c>
      <c r="E6521">
        <v>202412</v>
      </c>
      <c r="F6521" t="s">
        <v>72</v>
      </c>
      <c r="G6521" t="s">
        <v>65</v>
      </c>
      <c r="H6521">
        <v>31</v>
      </c>
    </row>
    <row r="6522" spans="1:8" x14ac:dyDescent="0.25">
      <c r="A6522" t="s">
        <v>628</v>
      </c>
      <c r="B6522" t="s">
        <v>629</v>
      </c>
      <c r="C6522" t="s">
        <v>762</v>
      </c>
      <c r="D6522" t="s">
        <v>755</v>
      </c>
      <c r="E6522">
        <v>202412</v>
      </c>
      <c r="F6522" t="s">
        <v>165</v>
      </c>
      <c r="G6522" t="s">
        <v>62</v>
      </c>
      <c r="H6522">
        <v>0</v>
      </c>
    </row>
    <row r="6523" spans="1:8" x14ac:dyDescent="0.25">
      <c r="A6523" t="s">
        <v>628</v>
      </c>
      <c r="B6523" t="s">
        <v>629</v>
      </c>
      <c r="C6523" t="s">
        <v>762</v>
      </c>
      <c r="D6523" t="s">
        <v>755</v>
      </c>
      <c r="E6523">
        <v>202412</v>
      </c>
      <c r="F6523" t="s">
        <v>165</v>
      </c>
      <c r="G6523" t="s">
        <v>63</v>
      </c>
      <c r="H6523">
        <v>0</v>
      </c>
    </row>
    <row r="6524" spans="1:8" x14ac:dyDescent="0.25">
      <c r="A6524" t="s">
        <v>628</v>
      </c>
      <c r="B6524" t="s">
        <v>629</v>
      </c>
      <c r="C6524" t="s">
        <v>762</v>
      </c>
      <c r="D6524" t="s">
        <v>755</v>
      </c>
      <c r="E6524">
        <v>202412</v>
      </c>
      <c r="F6524" t="s">
        <v>165</v>
      </c>
      <c r="G6524" t="s">
        <v>166</v>
      </c>
      <c r="H6524">
        <v>0</v>
      </c>
    </row>
    <row r="6525" spans="1:8" x14ac:dyDescent="0.25">
      <c r="A6525" t="s">
        <v>628</v>
      </c>
      <c r="B6525" t="s">
        <v>629</v>
      </c>
      <c r="C6525" t="s">
        <v>762</v>
      </c>
      <c r="D6525" t="s">
        <v>755</v>
      </c>
      <c r="E6525">
        <v>202412</v>
      </c>
      <c r="F6525" t="s">
        <v>165</v>
      </c>
      <c r="G6525" t="s">
        <v>167</v>
      </c>
      <c r="H6525">
        <v>0</v>
      </c>
    </row>
    <row r="6526" spans="1:8" x14ac:dyDescent="0.25">
      <c r="A6526" t="s">
        <v>628</v>
      </c>
      <c r="B6526" t="s">
        <v>629</v>
      </c>
      <c r="C6526" t="s">
        <v>762</v>
      </c>
      <c r="D6526" t="s">
        <v>755</v>
      </c>
      <c r="E6526">
        <v>202412</v>
      </c>
      <c r="F6526" t="s">
        <v>168</v>
      </c>
      <c r="G6526" t="s">
        <v>62</v>
      </c>
      <c r="H6526">
        <v>0</v>
      </c>
    </row>
    <row r="6527" spans="1:8" x14ac:dyDescent="0.25">
      <c r="A6527" t="s">
        <v>628</v>
      </c>
      <c r="B6527" t="s">
        <v>629</v>
      </c>
      <c r="C6527" t="s">
        <v>762</v>
      </c>
      <c r="D6527" t="s">
        <v>755</v>
      </c>
      <c r="E6527">
        <v>202412</v>
      </c>
      <c r="F6527" t="s">
        <v>168</v>
      </c>
      <c r="G6527" t="s">
        <v>63</v>
      </c>
      <c r="H6527">
        <v>0</v>
      </c>
    </row>
    <row r="6528" spans="1:8" x14ac:dyDescent="0.25">
      <c r="A6528" t="s">
        <v>628</v>
      </c>
      <c r="B6528" t="s">
        <v>629</v>
      </c>
      <c r="C6528" t="s">
        <v>762</v>
      </c>
      <c r="D6528" t="s">
        <v>755</v>
      </c>
      <c r="E6528">
        <v>202412</v>
      </c>
      <c r="F6528" t="s">
        <v>168</v>
      </c>
      <c r="G6528" t="s">
        <v>166</v>
      </c>
      <c r="H6528">
        <v>0</v>
      </c>
    </row>
    <row r="6529" spans="1:8" x14ac:dyDescent="0.25">
      <c r="A6529" t="s">
        <v>628</v>
      </c>
      <c r="B6529" t="s">
        <v>629</v>
      </c>
      <c r="C6529" t="s">
        <v>762</v>
      </c>
      <c r="D6529" t="s">
        <v>755</v>
      </c>
      <c r="E6529">
        <v>202412</v>
      </c>
      <c r="F6529" t="s">
        <v>168</v>
      </c>
      <c r="G6529" t="s">
        <v>167</v>
      </c>
      <c r="H6529">
        <v>0</v>
      </c>
    </row>
    <row r="6530" spans="1:8" x14ac:dyDescent="0.25">
      <c r="A6530" t="s">
        <v>628</v>
      </c>
      <c r="B6530" t="s">
        <v>629</v>
      </c>
      <c r="C6530" t="s">
        <v>762</v>
      </c>
      <c r="D6530" t="s">
        <v>755</v>
      </c>
      <c r="E6530">
        <v>202412</v>
      </c>
      <c r="F6530" t="s">
        <v>61</v>
      </c>
      <c r="G6530" t="s">
        <v>62</v>
      </c>
      <c r="H6530">
        <v>1</v>
      </c>
    </row>
    <row r="6531" spans="1:8" x14ac:dyDescent="0.25">
      <c r="A6531" t="s">
        <v>628</v>
      </c>
      <c r="B6531" t="s">
        <v>629</v>
      </c>
      <c r="C6531" t="s">
        <v>762</v>
      </c>
      <c r="D6531" t="s">
        <v>755</v>
      </c>
      <c r="E6531">
        <v>202412</v>
      </c>
      <c r="F6531" t="s">
        <v>61</v>
      </c>
      <c r="G6531" t="s">
        <v>63</v>
      </c>
      <c r="H6531">
        <v>4</v>
      </c>
    </row>
    <row r="6532" spans="1:8" x14ac:dyDescent="0.25">
      <c r="A6532" t="s">
        <v>628</v>
      </c>
      <c r="B6532" t="s">
        <v>629</v>
      </c>
      <c r="C6532" t="s">
        <v>762</v>
      </c>
      <c r="D6532" t="s">
        <v>755</v>
      </c>
      <c r="E6532">
        <v>202412</v>
      </c>
      <c r="F6532" t="s">
        <v>61</v>
      </c>
      <c r="G6532" t="s">
        <v>64</v>
      </c>
      <c r="H6532">
        <v>0.64</v>
      </c>
    </row>
    <row r="6533" spans="1:8" x14ac:dyDescent="0.25">
      <c r="A6533" t="s">
        <v>628</v>
      </c>
      <c r="B6533" t="s">
        <v>629</v>
      </c>
      <c r="C6533" t="s">
        <v>762</v>
      </c>
      <c r="D6533" t="s">
        <v>755</v>
      </c>
      <c r="E6533">
        <v>202412</v>
      </c>
      <c r="F6533" t="s">
        <v>61</v>
      </c>
      <c r="G6533" t="s">
        <v>65</v>
      </c>
      <c r="H6533">
        <v>1.54</v>
      </c>
    </row>
    <row r="6534" spans="1:8" x14ac:dyDescent="0.25">
      <c r="A6534" t="s">
        <v>628</v>
      </c>
      <c r="B6534" t="s">
        <v>629</v>
      </c>
      <c r="C6534" t="s">
        <v>762</v>
      </c>
      <c r="D6534" t="s">
        <v>755</v>
      </c>
      <c r="E6534">
        <v>202412</v>
      </c>
      <c r="F6534" t="s">
        <v>66</v>
      </c>
      <c r="G6534" t="s">
        <v>62</v>
      </c>
      <c r="H6534">
        <v>2</v>
      </c>
    </row>
    <row r="6535" spans="1:8" x14ac:dyDescent="0.25">
      <c r="A6535" t="s">
        <v>628</v>
      </c>
      <c r="B6535" t="s">
        <v>629</v>
      </c>
      <c r="C6535" t="s">
        <v>762</v>
      </c>
      <c r="D6535" t="s">
        <v>755</v>
      </c>
      <c r="E6535">
        <v>202412</v>
      </c>
      <c r="F6535" t="s">
        <v>66</v>
      </c>
      <c r="G6535" t="s">
        <v>63</v>
      </c>
      <c r="H6535">
        <v>2</v>
      </c>
    </row>
    <row r="6536" spans="1:8" x14ac:dyDescent="0.25">
      <c r="A6536" t="s">
        <v>628</v>
      </c>
      <c r="B6536" t="s">
        <v>629</v>
      </c>
      <c r="C6536" t="s">
        <v>762</v>
      </c>
      <c r="D6536" t="s">
        <v>755</v>
      </c>
      <c r="E6536">
        <v>202412</v>
      </c>
      <c r="F6536" t="s">
        <v>66</v>
      </c>
      <c r="G6536" t="s">
        <v>64</v>
      </c>
      <c r="H6536">
        <v>1.28</v>
      </c>
    </row>
    <row r="6537" spans="1:8" x14ac:dyDescent="0.25">
      <c r="A6537" t="s">
        <v>628</v>
      </c>
      <c r="B6537" t="s">
        <v>629</v>
      </c>
      <c r="C6537" t="s">
        <v>762</v>
      </c>
      <c r="D6537" t="s">
        <v>755</v>
      </c>
      <c r="E6537">
        <v>202412</v>
      </c>
      <c r="F6537" t="s">
        <v>66</v>
      </c>
      <c r="G6537" t="s">
        <v>65</v>
      </c>
      <c r="H6537">
        <v>0.77</v>
      </c>
    </row>
    <row r="6538" spans="1:8" x14ac:dyDescent="0.25">
      <c r="A6538" t="s">
        <v>628</v>
      </c>
      <c r="B6538" t="s">
        <v>629</v>
      </c>
      <c r="C6538" t="s">
        <v>762</v>
      </c>
      <c r="D6538" t="s">
        <v>755</v>
      </c>
      <c r="E6538">
        <v>202412</v>
      </c>
      <c r="F6538" t="s">
        <v>67</v>
      </c>
      <c r="G6538" t="s">
        <v>62</v>
      </c>
      <c r="H6538">
        <v>18</v>
      </c>
    </row>
    <row r="6539" spans="1:8" x14ac:dyDescent="0.25">
      <c r="A6539" t="s">
        <v>628</v>
      </c>
      <c r="B6539" t="s">
        <v>629</v>
      </c>
      <c r="C6539" t="s">
        <v>762</v>
      </c>
      <c r="D6539" t="s">
        <v>755</v>
      </c>
      <c r="E6539">
        <v>202412</v>
      </c>
      <c r="F6539" t="s">
        <v>67</v>
      </c>
      <c r="G6539" t="s">
        <v>63</v>
      </c>
      <c r="H6539">
        <v>2</v>
      </c>
    </row>
    <row r="6540" spans="1:8" x14ac:dyDescent="0.25">
      <c r="A6540" t="s">
        <v>628</v>
      </c>
      <c r="B6540" t="s">
        <v>629</v>
      </c>
      <c r="C6540" t="s">
        <v>762</v>
      </c>
      <c r="D6540" t="s">
        <v>755</v>
      </c>
      <c r="E6540">
        <v>202412</v>
      </c>
      <c r="F6540" t="s">
        <v>67</v>
      </c>
      <c r="G6540" t="s">
        <v>64</v>
      </c>
      <c r="H6540">
        <v>11.54</v>
      </c>
    </row>
    <row r="6541" spans="1:8" x14ac:dyDescent="0.25">
      <c r="A6541" t="s">
        <v>628</v>
      </c>
      <c r="B6541" t="s">
        <v>629</v>
      </c>
      <c r="C6541" t="s">
        <v>762</v>
      </c>
      <c r="D6541" t="s">
        <v>755</v>
      </c>
      <c r="E6541">
        <v>202412</v>
      </c>
      <c r="F6541" t="s">
        <v>67</v>
      </c>
      <c r="G6541" t="s">
        <v>65</v>
      </c>
      <c r="H6541">
        <v>0.77</v>
      </c>
    </row>
    <row r="6542" spans="1:8" x14ac:dyDescent="0.25">
      <c r="A6542" t="s">
        <v>628</v>
      </c>
      <c r="B6542" t="s">
        <v>629</v>
      </c>
      <c r="C6542" t="s">
        <v>762</v>
      </c>
      <c r="D6542" t="s">
        <v>755</v>
      </c>
      <c r="E6542">
        <v>202412</v>
      </c>
      <c r="F6542" t="s">
        <v>68</v>
      </c>
      <c r="G6542" t="s">
        <v>62</v>
      </c>
      <c r="H6542">
        <v>135</v>
      </c>
    </row>
    <row r="6543" spans="1:8" x14ac:dyDescent="0.25">
      <c r="A6543" t="s">
        <v>628</v>
      </c>
      <c r="B6543" t="s">
        <v>629</v>
      </c>
      <c r="C6543" t="s">
        <v>762</v>
      </c>
      <c r="D6543" t="s">
        <v>755</v>
      </c>
      <c r="E6543">
        <v>202412</v>
      </c>
      <c r="F6543" t="s">
        <v>68</v>
      </c>
      <c r="G6543" t="s">
        <v>63</v>
      </c>
      <c r="H6543">
        <v>251</v>
      </c>
    </row>
    <row r="6544" spans="1:8" x14ac:dyDescent="0.25">
      <c r="A6544" t="s">
        <v>628</v>
      </c>
      <c r="B6544" t="s">
        <v>629</v>
      </c>
      <c r="C6544" t="s">
        <v>762</v>
      </c>
      <c r="D6544" t="s">
        <v>755</v>
      </c>
      <c r="E6544">
        <v>202412</v>
      </c>
      <c r="F6544" t="s">
        <v>68</v>
      </c>
      <c r="G6544" t="s">
        <v>64</v>
      </c>
      <c r="H6544">
        <v>86.54</v>
      </c>
    </row>
    <row r="6545" spans="1:8" x14ac:dyDescent="0.25">
      <c r="A6545" t="s">
        <v>628</v>
      </c>
      <c r="B6545" t="s">
        <v>629</v>
      </c>
      <c r="C6545" t="s">
        <v>762</v>
      </c>
      <c r="D6545" t="s">
        <v>755</v>
      </c>
      <c r="E6545">
        <v>202412</v>
      </c>
      <c r="F6545" t="s">
        <v>68</v>
      </c>
      <c r="G6545" t="s">
        <v>65</v>
      </c>
      <c r="H6545">
        <v>96.91</v>
      </c>
    </row>
    <row r="6546" spans="1:8" x14ac:dyDescent="0.25">
      <c r="A6546" t="s">
        <v>628</v>
      </c>
      <c r="B6546" t="s">
        <v>629</v>
      </c>
      <c r="C6546" t="s">
        <v>762</v>
      </c>
      <c r="D6546" t="s">
        <v>755</v>
      </c>
      <c r="E6546">
        <v>202412</v>
      </c>
      <c r="F6546" t="s">
        <v>69</v>
      </c>
      <c r="G6546" t="s">
        <v>62</v>
      </c>
      <c r="H6546">
        <v>0</v>
      </c>
    </row>
    <row r="6547" spans="1:8" x14ac:dyDescent="0.25">
      <c r="A6547" t="s">
        <v>628</v>
      </c>
      <c r="B6547" t="s">
        <v>629</v>
      </c>
      <c r="C6547" t="s">
        <v>762</v>
      </c>
      <c r="D6547" t="s">
        <v>755</v>
      </c>
      <c r="E6547">
        <v>202412</v>
      </c>
      <c r="F6547" t="s">
        <v>69</v>
      </c>
      <c r="G6547" t="s">
        <v>63</v>
      </c>
      <c r="H6547">
        <v>0</v>
      </c>
    </row>
    <row r="6548" spans="1:8" x14ac:dyDescent="0.25">
      <c r="A6548" t="s">
        <v>628</v>
      </c>
      <c r="B6548" t="s">
        <v>629</v>
      </c>
      <c r="C6548" t="s">
        <v>762</v>
      </c>
      <c r="D6548" t="s">
        <v>755</v>
      </c>
      <c r="E6548">
        <v>202412</v>
      </c>
      <c r="F6548" t="s">
        <v>69</v>
      </c>
      <c r="G6548" t="s">
        <v>64</v>
      </c>
      <c r="H6548">
        <v>0</v>
      </c>
    </row>
    <row r="6549" spans="1:8" x14ac:dyDescent="0.25">
      <c r="A6549" t="s">
        <v>628</v>
      </c>
      <c r="B6549" t="s">
        <v>629</v>
      </c>
      <c r="C6549" t="s">
        <v>762</v>
      </c>
      <c r="D6549" t="s">
        <v>755</v>
      </c>
      <c r="E6549">
        <v>202412</v>
      </c>
      <c r="F6549" t="s">
        <v>69</v>
      </c>
      <c r="G6549" t="s">
        <v>65</v>
      </c>
      <c r="H6549">
        <v>0</v>
      </c>
    </row>
    <row r="6550" spans="1:8" x14ac:dyDescent="0.25">
      <c r="A6550" t="s">
        <v>628</v>
      </c>
      <c r="B6550" t="s">
        <v>629</v>
      </c>
      <c r="C6550" t="s">
        <v>762</v>
      </c>
      <c r="D6550" t="s">
        <v>755</v>
      </c>
      <c r="E6550">
        <v>202412</v>
      </c>
      <c r="F6550" t="s">
        <v>70</v>
      </c>
      <c r="G6550" t="s">
        <v>62</v>
      </c>
      <c r="H6550">
        <v>0</v>
      </c>
    </row>
    <row r="6551" spans="1:8" x14ac:dyDescent="0.25">
      <c r="A6551" t="s">
        <v>628</v>
      </c>
      <c r="B6551" t="s">
        <v>629</v>
      </c>
      <c r="C6551" t="s">
        <v>762</v>
      </c>
      <c r="D6551" t="s">
        <v>755</v>
      </c>
      <c r="E6551">
        <v>202412</v>
      </c>
      <c r="F6551" t="s">
        <v>70</v>
      </c>
      <c r="G6551" t="s">
        <v>63</v>
      </c>
      <c r="H6551">
        <v>0</v>
      </c>
    </row>
    <row r="6552" spans="1:8" x14ac:dyDescent="0.25">
      <c r="A6552" t="s">
        <v>628</v>
      </c>
      <c r="B6552" t="s">
        <v>629</v>
      </c>
      <c r="C6552" t="s">
        <v>762</v>
      </c>
      <c r="D6552" t="s">
        <v>755</v>
      </c>
      <c r="E6552">
        <v>202412</v>
      </c>
      <c r="F6552" t="s">
        <v>70</v>
      </c>
      <c r="G6552" t="s">
        <v>64</v>
      </c>
      <c r="H6552">
        <v>0</v>
      </c>
    </row>
    <row r="6553" spans="1:8" x14ac:dyDescent="0.25">
      <c r="A6553" t="s">
        <v>628</v>
      </c>
      <c r="B6553" t="s">
        <v>629</v>
      </c>
      <c r="C6553" t="s">
        <v>762</v>
      </c>
      <c r="D6553" t="s">
        <v>755</v>
      </c>
      <c r="E6553">
        <v>202412</v>
      </c>
      <c r="F6553" t="s">
        <v>70</v>
      </c>
      <c r="G6553" t="s">
        <v>65</v>
      </c>
      <c r="H6553">
        <v>0</v>
      </c>
    </row>
    <row r="6554" spans="1:8" x14ac:dyDescent="0.25">
      <c r="A6554" t="s">
        <v>628</v>
      </c>
      <c r="B6554" t="s">
        <v>629</v>
      </c>
      <c r="C6554" t="s">
        <v>762</v>
      </c>
      <c r="D6554" t="s">
        <v>755</v>
      </c>
      <c r="E6554">
        <v>202412</v>
      </c>
      <c r="F6554" t="s">
        <v>71</v>
      </c>
      <c r="G6554" t="s">
        <v>62</v>
      </c>
      <c r="H6554">
        <v>1</v>
      </c>
    </row>
    <row r="6555" spans="1:8" x14ac:dyDescent="0.25">
      <c r="A6555" t="s">
        <v>628</v>
      </c>
      <c r="B6555" t="s">
        <v>629</v>
      </c>
      <c r="C6555" t="s">
        <v>762</v>
      </c>
      <c r="D6555" t="s">
        <v>755</v>
      </c>
      <c r="E6555">
        <v>202412</v>
      </c>
      <c r="F6555" t="s">
        <v>71</v>
      </c>
      <c r="G6555" t="s">
        <v>63</v>
      </c>
      <c r="H6555">
        <v>4</v>
      </c>
    </row>
    <row r="6556" spans="1:8" x14ac:dyDescent="0.25">
      <c r="A6556" t="s">
        <v>628</v>
      </c>
      <c r="B6556" t="s">
        <v>629</v>
      </c>
      <c r="C6556" t="s">
        <v>762</v>
      </c>
      <c r="D6556" t="s">
        <v>755</v>
      </c>
      <c r="E6556">
        <v>202412</v>
      </c>
      <c r="F6556" t="s">
        <v>71</v>
      </c>
      <c r="G6556" t="s">
        <v>64</v>
      </c>
      <c r="H6556">
        <v>0.64</v>
      </c>
    </row>
    <row r="6557" spans="1:8" x14ac:dyDescent="0.25">
      <c r="A6557" t="s">
        <v>628</v>
      </c>
      <c r="B6557" t="s">
        <v>629</v>
      </c>
      <c r="C6557" t="s">
        <v>762</v>
      </c>
      <c r="D6557" t="s">
        <v>755</v>
      </c>
      <c r="E6557">
        <v>202412</v>
      </c>
      <c r="F6557" t="s">
        <v>71</v>
      </c>
      <c r="G6557" t="s">
        <v>65</v>
      </c>
      <c r="H6557">
        <v>1.54</v>
      </c>
    </row>
    <row r="6558" spans="1:8" x14ac:dyDescent="0.25">
      <c r="A6558" t="s">
        <v>628</v>
      </c>
      <c r="B6558" t="s">
        <v>629</v>
      </c>
      <c r="C6558" t="s">
        <v>762</v>
      </c>
      <c r="D6558" t="s">
        <v>755</v>
      </c>
      <c r="E6558">
        <v>202412</v>
      </c>
      <c r="F6558" t="s">
        <v>72</v>
      </c>
      <c r="G6558" t="s">
        <v>62</v>
      </c>
      <c r="H6558">
        <v>155</v>
      </c>
    </row>
    <row r="6559" spans="1:8" x14ac:dyDescent="0.25">
      <c r="A6559" t="s">
        <v>628</v>
      </c>
      <c r="B6559" t="s">
        <v>629</v>
      </c>
      <c r="C6559" t="s">
        <v>762</v>
      </c>
      <c r="D6559" t="s">
        <v>755</v>
      </c>
      <c r="E6559">
        <v>202412</v>
      </c>
      <c r="F6559" t="s">
        <v>72</v>
      </c>
      <c r="G6559" t="s">
        <v>63</v>
      </c>
      <c r="H6559">
        <v>255</v>
      </c>
    </row>
    <row r="6560" spans="1:8" x14ac:dyDescent="0.25">
      <c r="A6560" t="s">
        <v>628</v>
      </c>
      <c r="B6560" t="s">
        <v>629</v>
      </c>
      <c r="C6560" t="s">
        <v>762</v>
      </c>
      <c r="D6560" t="s">
        <v>755</v>
      </c>
      <c r="E6560">
        <v>202412</v>
      </c>
      <c r="F6560" t="s">
        <v>72</v>
      </c>
      <c r="G6560" t="s">
        <v>64</v>
      </c>
      <c r="H6560">
        <v>99.35</v>
      </c>
    </row>
    <row r="6561" spans="1:8" x14ac:dyDescent="0.25">
      <c r="A6561" t="s">
        <v>628</v>
      </c>
      <c r="B6561" t="s">
        <v>629</v>
      </c>
      <c r="C6561" t="s">
        <v>762</v>
      </c>
      <c r="D6561" t="s">
        <v>755</v>
      </c>
      <c r="E6561">
        <v>202412</v>
      </c>
      <c r="F6561" t="s">
        <v>72</v>
      </c>
      <c r="G6561" t="s">
        <v>65</v>
      </c>
      <c r="H6561">
        <v>98.45</v>
      </c>
    </row>
    <row r="6562" spans="1:8" x14ac:dyDescent="0.25">
      <c r="A6562" t="s">
        <v>630</v>
      </c>
      <c r="B6562" t="s">
        <v>631</v>
      </c>
      <c r="C6562" t="s">
        <v>744</v>
      </c>
      <c r="D6562" t="s">
        <v>745</v>
      </c>
      <c r="E6562">
        <v>202412</v>
      </c>
      <c r="F6562" t="s">
        <v>165</v>
      </c>
      <c r="G6562" t="s">
        <v>62</v>
      </c>
      <c r="H6562">
        <v>10</v>
      </c>
    </row>
    <row r="6563" spans="1:8" x14ac:dyDescent="0.25">
      <c r="A6563" t="s">
        <v>630</v>
      </c>
      <c r="B6563" t="s">
        <v>631</v>
      </c>
      <c r="C6563" t="s">
        <v>744</v>
      </c>
      <c r="D6563" t="s">
        <v>745</v>
      </c>
      <c r="E6563">
        <v>202412</v>
      </c>
      <c r="F6563" t="s">
        <v>165</v>
      </c>
      <c r="G6563" t="s">
        <v>63</v>
      </c>
      <c r="H6563">
        <v>19</v>
      </c>
    </row>
    <row r="6564" spans="1:8" x14ac:dyDescent="0.25">
      <c r="A6564" t="s">
        <v>630</v>
      </c>
      <c r="B6564" t="s">
        <v>631</v>
      </c>
      <c r="C6564" t="s">
        <v>744</v>
      </c>
      <c r="D6564" t="s">
        <v>745</v>
      </c>
      <c r="E6564">
        <v>202412</v>
      </c>
      <c r="F6564" t="s">
        <v>165</v>
      </c>
      <c r="G6564" t="s">
        <v>166</v>
      </c>
      <c r="H6564">
        <v>34.479999999999997</v>
      </c>
    </row>
    <row r="6565" spans="1:8" x14ac:dyDescent="0.25">
      <c r="A6565" t="s">
        <v>630</v>
      </c>
      <c r="B6565" t="s">
        <v>631</v>
      </c>
      <c r="C6565" t="s">
        <v>744</v>
      </c>
      <c r="D6565" t="s">
        <v>745</v>
      </c>
      <c r="E6565">
        <v>202412</v>
      </c>
      <c r="F6565" t="s">
        <v>165</v>
      </c>
      <c r="G6565" t="s">
        <v>167</v>
      </c>
      <c r="H6565">
        <v>65.510000000000005</v>
      </c>
    </row>
    <row r="6566" spans="1:8" x14ac:dyDescent="0.25">
      <c r="A6566" t="s">
        <v>630</v>
      </c>
      <c r="B6566" t="s">
        <v>631</v>
      </c>
      <c r="C6566" t="s">
        <v>744</v>
      </c>
      <c r="D6566" t="s">
        <v>745</v>
      </c>
      <c r="E6566">
        <v>202412</v>
      </c>
      <c r="F6566" t="s">
        <v>168</v>
      </c>
      <c r="G6566" t="s">
        <v>62</v>
      </c>
      <c r="H6566">
        <v>2</v>
      </c>
    </row>
    <row r="6567" spans="1:8" x14ac:dyDescent="0.25">
      <c r="A6567" t="s">
        <v>630</v>
      </c>
      <c r="B6567" t="s">
        <v>631</v>
      </c>
      <c r="C6567" t="s">
        <v>744</v>
      </c>
      <c r="D6567" t="s">
        <v>745</v>
      </c>
      <c r="E6567">
        <v>202412</v>
      </c>
      <c r="F6567" t="s">
        <v>168</v>
      </c>
      <c r="G6567" t="s">
        <v>63</v>
      </c>
      <c r="H6567">
        <v>4</v>
      </c>
    </row>
    <row r="6568" spans="1:8" x14ac:dyDescent="0.25">
      <c r="A6568" t="s">
        <v>630</v>
      </c>
      <c r="B6568" t="s">
        <v>631</v>
      </c>
      <c r="C6568" t="s">
        <v>744</v>
      </c>
      <c r="D6568" t="s">
        <v>745</v>
      </c>
      <c r="E6568">
        <v>202412</v>
      </c>
      <c r="F6568" t="s">
        <v>168</v>
      </c>
      <c r="G6568" t="s">
        <v>166</v>
      </c>
      <c r="H6568">
        <v>6.8</v>
      </c>
    </row>
    <row r="6569" spans="1:8" x14ac:dyDescent="0.25">
      <c r="A6569" t="s">
        <v>630</v>
      </c>
      <c r="B6569" t="s">
        <v>631</v>
      </c>
      <c r="C6569" t="s">
        <v>744</v>
      </c>
      <c r="D6569" t="s">
        <v>745</v>
      </c>
      <c r="E6569">
        <v>202412</v>
      </c>
      <c r="F6569" t="s">
        <v>168</v>
      </c>
      <c r="G6569" t="s">
        <v>167</v>
      </c>
      <c r="H6569">
        <v>13.79</v>
      </c>
    </row>
    <row r="6570" spans="1:8" x14ac:dyDescent="0.25">
      <c r="A6570" t="s">
        <v>630</v>
      </c>
      <c r="B6570" t="s">
        <v>631</v>
      </c>
      <c r="C6570" t="s">
        <v>744</v>
      </c>
      <c r="D6570" t="s">
        <v>745</v>
      </c>
      <c r="E6570">
        <v>202412</v>
      </c>
      <c r="F6570" t="s">
        <v>61</v>
      </c>
      <c r="G6570" t="s">
        <v>62</v>
      </c>
      <c r="H6570">
        <v>0</v>
      </c>
    </row>
    <row r="6571" spans="1:8" x14ac:dyDescent="0.25">
      <c r="A6571" t="s">
        <v>630</v>
      </c>
      <c r="B6571" t="s">
        <v>631</v>
      </c>
      <c r="C6571" t="s">
        <v>744</v>
      </c>
      <c r="D6571" t="s">
        <v>745</v>
      </c>
      <c r="E6571">
        <v>202412</v>
      </c>
      <c r="F6571" t="s">
        <v>61</v>
      </c>
      <c r="G6571" t="s">
        <v>63</v>
      </c>
      <c r="H6571">
        <v>0</v>
      </c>
    </row>
    <row r="6572" spans="1:8" x14ac:dyDescent="0.25">
      <c r="A6572" t="s">
        <v>630</v>
      </c>
      <c r="B6572" t="s">
        <v>631</v>
      </c>
      <c r="C6572" t="s">
        <v>744</v>
      </c>
      <c r="D6572" t="s">
        <v>745</v>
      </c>
      <c r="E6572">
        <v>202412</v>
      </c>
      <c r="F6572" t="s">
        <v>61</v>
      </c>
      <c r="G6572" t="s">
        <v>64</v>
      </c>
      <c r="H6572">
        <v>0</v>
      </c>
    </row>
    <row r="6573" spans="1:8" x14ac:dyDescent="0.25">
      <c r="A6573" t="s">
        <v>630</v>
      </c>
      <c r="B6573" t="s">
        <v>631</v>
      </c>
      <c r="C6573" t="s">
        <v>744</v>
      </c>
      <c r="D6573" t="s">
        <v>745</v>
      </c>
      <c r="E6573">
        <v>202412</v>
      </c>
      <c r="F6573" t="s">
        <v>61</v>
      </c>
      <c r="G6573" t="s">
        <v>65</v>
      </c>
      <c r="H6573">
        <v>0</v>
      </c>
    </row>
    <row r="6574" spans="1:8" x14ac:dyDescent="0.25">
      <c r="A6574" t="s">
        <v>630</v>
      </c>
      <c r="B6574" t="s">
        <v>631</v>
      </c>
      <c r="C6574" t="s">
        <v>744</v>
      </c>
      <c r="D6574" t="s">
        <v>745</v>
      </c>
      <c r="E6574">
        <v>202412</v>
      </c>
      <c r="F6574" t="s">
        <v>66</v>
      </c>
      <c r="G6574" t="s">
        <v>62</v>
      </c>
      <c r="H6574">
        <v>2</v>
      </c>
    </row>
    <row r="6575" spans="1:8" x14ac:dyDescent="0.25">
      <c r="A6575" t="s">
        <v>630</v>
      </c>
      <c r="B6575" t="s">
        <v>631</v>
      </c>
      <c r="C6575" t="s">
        <v>744</v>
      </c>
      <c r="D6575" t="s">
        <v>745</v>
      </c>
      <c r="E6575">
        <v>202412</v>
      </c>
      <c r="F6575" t="s">
        <v>66</v>
      </c>
      <c r="G6575" t="s">
        <v>63</v>
      </c>
      <c r="H6575">
        <v>4</v>
      </c>
    </row>
    <row r="6576" spans="1:8" x14ac:dyDescent="0.25">
      <c r="A6576" t="s">
        <v>630</v>
      </c>
      <c r="B6576" t="s">
        <v>631</v>
      </c>
      <c r="C6576" t="s">
        <v>744</v>
      </c>
      <c r="D6576" t="s">
        <v>745</v>
      </c>
      <c r="E6576">
        <v>202412</v>
      </c>
      <c r="F6576" t="s">
        <v>66</v>
      </c>
      <c r="G6576" t="s">
        <v>64</v>
      </c>
      <c r="H6576">
        <v>6.8</v>
      </c>
    </row>
    <row r="6577" spans="1:8" x14ac:dyDescent="0.25">
      <c r="A6577" t="s">
        <v>630</v>
      </c>
      <c r="B6577" t="s">
        <v>631</v>
      </c>
      <c r="C6577" t="s">
        <v>744</v>
      </c>
      <c r="D6577" t="s">
        <v>745</v>
      </c>
      <c r="E6577">
        <v>202412</v>
      </c>
      <c r="F6577" t="s">
        <v>66</v>
      </c>
      <c r="G6577" t="s">
        <v>65</v>
      </c>
      <c r="H6577">
        <v>13.79</v>
      </c>
    </row>
    <row r="6578" spans="1:8" x14ac:dyDescent="0.25">
      <c r="A6578" t="s">
        <v>630</v>
      </c>
      <c r="B6578" t="s">
        <v>631</v>
      </c>
      <c r="C6578" t="s">
        <v>744</v>
      </c>
      <c r="D6578" t="s">
        <v>745</v>
      </c>
      <c r="E6578">
        <v>202412</v>
      </c>
      <c r="F6578" t="s">
        <v>67</v>
      </c>
      <c r="G6578" t="s">
        <v>62</v>
      </c>
      <c r="H6578">
        <v>0</v>
      </c>
    </row>
    <row r="6579" spans="1:8" x14ac:dyDescent="0.25">
      <c r="A6579" t="s">
        <v>630</v>
      </c>
      <c r="B6579" t="s">
        <v>631</v>
      </c>
      <c r="C6579" t="s">
        <v>744</v>
      </c>
      <c r="D6579" t="s">
        <v>745</v>
      </c>
      <c r="E6579">
        <v>202412</v>
      </c>
      <c r="F6579" t="s">
        <v>67</v>
      </c>
      <c r="G6579" t="s">
        <v>63</v>
      </c>
      <c r="H6579">
        <v>0</v>
      </c>
    </row>
    <row r="6580" spans="1:8" x14ac:dyDescent="0.25">
      <c r="A6580" t="s">
        <v>630</v>
      </c>
      <c r="B6580" t="s">
        <v>631</v>
      </c>
      <c r="C6580" t="s">
        <v>744</v>
      </c>
      <c r="D6580" t="s">
        <v>745</v>
      </c>
      <c r="E6580">
        <v>202412</v>
      </c>
      <c r="F6580" t="s">
        <v>67</v>
      </c>
      <c r="G6580" t="s">
        <v>64</v>
      </c>
      <c r="H6580">
        <v>0</v>
      </c>
    </row>
    <row r="6581" spans="1:8" x14ac:dyDescent="0.25">
      <c r="A6581" t="s">
        <v>630</v>
      </c>
      <c r="B6581" t="s">
        <v>631</v>
      </c>
      <c r="C6581" t="s">
        <v>744</v>
      </c>
      <c r="D6581" t="s">
        <v>745</v>
      </c>
      <c r="E6581">
        <v>202412</v>
      </c>
      <c r="F6581" t="s">
        <v>67</v>
      </c>
      <c r="G6581" t="s">
        <v>65</v>
      </c>
      <c r="H6581">
        <v>0</v>
      </c>
    </row>
    <row r="6582" spans="1:8" x14ac:dyDescent="0.25">
      <c r="A6582" t="s">
        <v>630</v>
      </c>
      <c r="B6582" t="s">
        <v>631</v>
      </c>
      <c r="C6582" t="s">
        <v>744</v>
      </c>
      <c r="D6582" t="s">
        <v>745</v>
      </c>
      <c r="E6582">
        <v>202412</v>
      </c>
      <c r="F6582" t="s">
        <v>68</v>
      </c>
      <c r="G6582" t="s">
        <v>62</v>
      </c>
      <c r="H6582">
        <v>11</v>
      </c>
    </row>
    <row r="6583" spans="1:8" x14ac:dyDescent="0.25">
      <c r="A6583" t="s">
        <v>630</v>
      </c>
      <c r="B6583" t="s">
        <v>631</v>
      </c>
      <c r="C6583" t="s">
        <v>744</v>
      </c>
      <c r="D6583" t="s">
        <v>745</v>
      </c>
      <c r="E6583">
        <v>202412</v>
      </c>
      <c r="F6583" t="s">
        <v>68</v>
      </c>
      <c r="G6583" t="s">
        <v>63</v>
      </c>
      <c r="H6583">
        <v>19</v>
      </c>
    </row>
    <row r="6584" spans="1:8" x14ac:dyDescent="0.25">
      <c r="A6584" t="s">
        <v>630</v>
      </c>
      <c r="B6584" t="s">
        <v>631</v>
      </c>
      <c r="C6584" t="s">
        <v>744</v>
      </c>
      <c r="D6584" t="s">
        <v>745</v>
      </c>
      <c r="E6584">
        <v>202412</v>
      </c>
      <c r="F6584" t="s">
        <v>68</v>
      </c>
      <c r="G6584" t="s">
        <v>64</v>
      </c>
      <c r="H6584">
        <v>100</v>
      </c>
    </row>
    <row r="6585" spans="1:8" x14ac:dyDescent="0.25">
      <c r="A6585" t="s">
        <v>630</v>
      </c>
      <c r="B6585" t="s">
        <v>631</v>
      </c>
      <c r="C6585" t="s">
        <v>744</v>
      </c>
      <c r="D6585" t="s">
        <v>745</v>
      </c>
      <c r="E6585">
        <v>202412</v>
      </c>
      <c r="F6585" t="s">
        <v>68</v>
      </c>
      <c r="G6585" t="s">
        <v>65</v>
      </c>
      <c r="H6585">
        <v>100</v>
      </c>
    </row>
    <row r="6586" spans="1:8" x14ac:dyDescent="0.25">
      <c r="A6586" t="s">
        <v>630</v>
      </c>
      <c r="B6586" t="s">
        <v>631</v>
      </c>
      <c r="C6586" t="s">
        <v>744</v>
      </c>
      <c r="D6586" t="s">
        <v>745</v>
      </c>
      <c r="E6586">
        <v>202412</v>
      </c>
      <c r="F6586" t="s">
        <v>69</v>
      </c>
      <c r="G6586" t="s">
        <v>62</v>
      </c>
      <c r="H6586">
        <v>0</v>
      </c>
    </row>
    <row r="6587" spans="1:8" x14ac:dyDescent="0.25">
      <c r="A6587" t="s">
        <v>630</v>
      </c>
      <c r="B6587" t="s">
        <v>631</v>
      </c>
      <c r="C6587" t="s">
        <v>744</v>
      </c>
      <c r="D6587" t="s">
        <v>745</v>
      </c>
      <c r="E6587">
        <v>202412</v>
      </c>
      <c r="F6587" t="s">
        <v>69</v>
      </c>
      <c r="G6587" t="s">
        <v>63</v>
      </c>
      <c r="H6587">
        <v>0</v>
      </c>
    </row>
    <row r="6588" spans="1:8" x14ac:dyDescent="0.25">
      <c r="A6588" t="s">
        <v>630</v>
      </c>
      <c r="B6588" t="s">
        <v>631</v>
      </c>
      <c r="C6588" t="s">
        <v>744</v>
      </c>
      <c r="D6588" t="s">
        <v>745</v>
      </c>
      <c r="E6588">
        <v>202412</v>
      </c>
      <c r="F6588" t="s">
        <v>69</v>
      </c>
      <c r="G6588" t="s">
        <v>64</v>
      </c>
      <c r="H6588">
        <v>0</v>
      </c>
    </row>
    <row r="6589" spans="1:8" x14ac:dyDescent="0.25">
      <c r="A6589" t="s">
        <v>630</v>
      </c>
      <c r="B6589" t="s">
        <v>631</v>
      </c>
      <c r="C6589" t="s">
        <v>744</v>
      </c>
      <c r="D6589" t="s">
        <v>745</v>
      </c>
      <c r="E6589">
        <v>202412</v>
      </c>
      <c r="F6589" t="s">
        <v>69</v>
      </c>
      <c r="G6589" t="s">
        <v>65</v>
      </c>
      <c r="H6589">
        <v>0</v>
      </c>
    </row>
    <row r="6590" spans="1:8" x14ac:dyDescent="0.25">
      <c r="A6590" t="s">
        <v>630</v>
      </c>
      <c r="B6590" t="s">
        <v>631</v>
      </c>
      <c r="C6590" t="s">
        <v>744</v>
      </c>
      <c r="D6590" t="s">
        <v>745</v>
      </c>
      <c r="E6590">
        <v>202412</v>
      </c>
      <c r="F6590" t="s">
        <v>70</v>
      </c>
      <c r="G6590" t="s">
        <v>62</v>
      </c>
      <c r="H6590">
        <v>0</v>
      </c>
    </row>
    <row r="6591" spans="1:8" x14ac:dyDescent="0.25">
      <c r="A6591" t="s">
        <v>630</v>
      </c>
      <c r="B6591" t="s">
        <v>631</v>
      </c>
      <c r="C6591" t="s">
        <v>744</v>
      </c>
      <c r="D6591" t="s">
        <v>745</v>
      </c>
      <c r="E6591">
        <v>202412</v>
      </c>
      <c r="F6591" t="s">
        <v>70</v>
      </c>
      <c r="G6591" t="s">
        <v>63</v>
      </c>
      <c r="H6591">
        <v>0</v>
      </c>
    </row>
    <row r="6592" spans="1:8" x14ac:dyDescent="0.25">
      <c r="A6592" t="s">
        <v>630</v>
      </c>
      <c r="B6592" t="s">
        <v>631</v>
      </c>
      <c r="C6592" t="s">
        <v>744</v>
      </c>
      <c r="D6592" t="s">
        <v>745</v>
      </c>
      <c r="E6592">
        <v>202412</v>
      </c>
      <c r="F6592" t="s">
        <v>70</v>
      </c>
      <c r="G6592" t="s">
        <v>64</v>
      </c>
      <c r="H6592">
        <v>0</v>
      </c>
    </row>
    <row r="6593" spans="1:8" x14ac:dyDescent="0.25">
      <c r="A6593" t="s">
        <v>630</v>
      </c>
      <c r="B6593" t="s">
        <v>631</v>
      </c>
      <c r="C6593" t="s">
        <v>744</v>
      </c>
      <c r="D6593" t="s">
        <v>745</v>
      </c>
      <c r="E6593">
        <v>202412</v>
      </c>
      <c r="F6593" t="s">
        <v>70</v>
      </c>
      <c r="G6593" t="s">
        <v>65</v>
      </c>
      <c r="H6593">
        <v>0</v>
      </c>
    </row>
    <row r="6594" spans="1:8" x14ac:dyDescent="0.25">
      <c r="A6594" t="s">
        <v>630</v>
      </c>
      <c r="B6594" t="s">
        <v>631</v>
      </c>
      <c r="C6594" t="s">
        <v>744</v>
      </c>
      <c r="D6594" t="s">
        <v>745</v>
      </c>
      <c r="E6594">
        <v>202412</v>
      </c>
      <c r="F6594" t="s">
        <v>71</v>
      </c>
      <c r="G6594" t="s">
        <v>62</v>
      </c>
      <c r="H6594">
        <v>0</v>
      </c>
    </row>
    <row r="6595" spans="1:8" x14ac:dyDescent="0.25">
      <c r="A6595" t="s">
        <v>630</v>
      </c>
      <c r="B6595" t="s">
        <v>631</v>
      </c>
      <c r="C6595" t="s">
        <v>744</v>
      </c>
      <c r="D6595" t="s">
        <v>745</v>
      </c>
      <c r="E6595">
        <v>202412</v>
      </c>
      <c r="F6595" t="s">
        <v>71</v>
      </c>
      <c r="G6595" t="s">
        <v>63</v>
      </c>
      <c r="H6595">
        <v>0</v>
      </c>
    </row>
    <row r="6596" spans="1:8" x14ac:dyDescent="0.25">
      <c r="A6596" t="s">
        <v>630</v>
      </c>
      <c r="B6596" t="s">
        <v>631</v>
      </c>
      <c r="C6596" t="s">
        <v>744</v>
      </c>
      <c r="D6596" t="s">
        <v>745</v>
      </c>
      <c r="E6596">
        <v>202412</v>
      </c>
      <c r="F6596" t="s">
        <v>71</v>
      </c>
      <c r="G6596" t="s">
        <v>64</v>
      </c>
      <c r="H6596">
        <v>0</v>
      </c>
    </row>
    <row r="6597" spans="1:8" x14ac:dyDescent="0.25">
      <c r="A6597" t="s">
        <v>630</v>
      </c>
      <c r="B6597" t="s">
        <v>631</v>
      </c>
      <c r="C6597" t="s">
        <v>744</v>
      </c>
      <c r="D6597" t="s">
        <v>745</v>
      </c>
      <c r="E6597">
        <v>202412</v>
      </c>
      <c r="F6597" t="s">
        <v>71</v>
      </c>
      <c r="G6597" t="s">
        <v>65</v>
      </c>
      <c r="H6597">
        <v>0</v>
      </c>
    </row>
    <row r="6598" spans="1:8" x14ac:dyDescent="0.25">
      <c r="A6598" t="s">
        <v>630</v>
      </c>
      <c r="B6598" t="s">
        <v>631</v>
      </c>
      <c r="C6598" t="s">
        <v>744</v>
      </c>
      <c r="D6598" t="s">
        <v>745</v>
      </c>
      <c r="E6598">
        <v>202412</v>
      </c>
      <c r="F6598" t="s">
        <v>72</v>
      </c>
      <c r="G6598" t="s">
        <v>62</v>
      </c>
      <c r="H6598">
        <v>11</v>
      </c>
    </row>
    <row r="6599" spans="1:8" x14ac:dyDescent="0.25">
      <c r="A6599" t="s">
        <v>630</v>
      </c>
      <c r="B6599" t="s">
        <v>631</v>
      </c>
      <c r="C6599" t="s">
        <v>744</v>
      </c>
      <c r="D6599" t="s">
        <v>745</v>
      </c>
      <c r="E6599">
        <v>202412</v>
      </c>
      <c r="F6599" t="s">
        <v>72</v>
      </c>
      <c r="G6599" t="s">
        <v>63</v>
      </c>
      <c r="H6599">
        <v>19</v>
      </c>
    </row>
    <row r="6600" spans="1:8" x14ac:dyDescent="0.25">
      <c r="A6600" t="s">
        <v>630</v>
      </c>
      <c r="B6600" t="s">
        <v>631</v>
      </c>
      <c r="C6600" t="s">
        <v>744</v>
      </c>
      <c r="D6600" t="s">
        <v>745</v>
      </c>
      <c r="E6600">
        <v>202412</v>
      </c>
      <c r="F6600" t="s">
        <v>72</v>
      </c>
      <c r="G6600" t="s">
        <v>64</v>
      </c>
      <c r="H6600">
        <v>100</v>
      </c>
    </row>
    <row r="6601" spans="1:8" x14ac:dyDescent="0.25">
      <c r="A6601" t="s">
        <v>630</v>
      </c>
      <c r="B6601" t="s">
        <v>631</v>
      </c>
      <c r="C6601" t="s">
        <v>744</v>
      </c>
      <c r="D6601" t="s">
        <v>745</v>
      </c>
      <c r="E6601">
        <v>202412</v>
      </c>
      <c r="F6601" t="s">
        <v>72</v>
      </c>
      <c r="G6601" t="s">
        <v>65</v>
      </c>
      <c r="H6601">
        <v>100</v>
      </c>
    </row>
    <row r="6602" spans="1:8" x14ac:dyDescent="0.25">
      <c r="A6602" t="s">
        <v>632</v>
      </c>
      <c r="B6602" t="s">
        <v>633</v>
      </c>
      <c r="C6602" t="s">
        <v>781</v>
      </c>
      <c r="D6602" t="s">
        <v>739</v>
      </c>
      <c r="E6602">
        <v>202412</v>
      </c>
      <c r="F6602" t="s">
        <v>165</v>
      </c>
      <c r="G6602" t="s">
        <v>62</v>
      </c>
      <c r="H6602">
        <v>12</v>
      </c>
    </row>
    <row r="6603" spans="1:8" x14ac:dyDescent="0.25">
      <c r="A6603" t="s">
        <v>632</v>
      </c>
      <c r="B6603" t="s">
        <v>633</v>
      </c>
      <c r="C6603" t="s">
        <v>781</v>
      </c>
      <c r="D6603" t="s">
        <v>739</v>
      </c>
      <c r="E6603">
        <v>202412</v>
      </c>
      <c r="F6603" t="s">
        <v>165</v>
      </c>
      <c r="G6603" t="s">
        <v>63</v>
      </c>
      <c r="H6603">
        <v>20</v>
      </c>
    </row>
    <row r="6604" spans="1:8" x14ac:dyDescent="0.25">
      <c r="A6604" t="s">
        <v>632</v>
      </c>
      <c r="B6604" t="s">
        <v>633</v>
      </c>
      <c r="C6604" t="s">
        <v>781</v>
      </c>
      <c r="D6604" t="s">
        <v>739</v>
      </c>
      <c r="E6604">
        <v>202412</v>
      </c>
      <c r="F6604" t="s">
        <v>165</v>
      </c>
      <c r="G6604" t="s">
        <v>166</v>
      </c>
      <c r="H6604">
        <v>37.5</v>
      </c>
    </row>
    <row r="6605" spans="1:8" x14ac:dyDescent="0.25">
      <c r="A6605" t="s">
        <v>632</v>
      </c>
      <c r="B6605" t="s">
        <v>633</v>
      </c>
      <c r="C6605" t="s">
        <v>781</v>
      </c>
      <c r="D6605" t="s">
        <v>739</v>
      </c>
      <c r="E6605">
        <v>202412</v>
      </c>
      <c r="F6605" t="s">
        <v>165</v>
      </c>
      <c r="G6605" t="s">
        <v>167</v>
      </c>
      <c r="H6605">
        <v>62.5</v>
      </c>
    </row>
    <row r="6606" spans="1:8" x14ac:dyDescent="0.25">
      <c r="A6606" t="s">
        <v>632</v>
      </c>
      <c r="B6606" t="s">
        <v>633</v>
      </c>
      <c r="C6606" t="s">
        <v>781</v>
      </c>
      <c r="D6606" t="s">
        <v>739</v>
      </c>
      <c r="E6606">
        <v>202412</v>
      </c>
      <c r="F6606" t="s">
        <v>168</v>
      </c>
      <c r="G6606" t="s">
        <v>62</v>
      </c>
      <c r="H6606">
        <v>0</v>
      </c>
    </row>
    <row r="6607" spans="1:8" x14ac:dyDescent="0.25">
      <c r="A6607" t="s">
        <v>632</v>
      </c>
      <c r="B6607" t="s">
        <v>633</v>
      </c>
      <c r="C6607" t="s">
        <v>781</v>
      </c>
      <c r="D6607" t="s">
        <v>739</v>
      </c>
      <c r="E6607">
        <v>202412</v>
      </c>
      <c r="F6607" t="s">
        <v>168</v>
      </c>
      <c r="G6607" t="s">
        <v>63</v>
      </c>
      <c r="H6607">
        <v>0</v>
      </c>
    </row>
    <row r="6608" spans="1:8" x14ac:dyDescent="0.25">
      <c r="A6608" t="s">
        <v>632</v>
      </c>
      <c r="B6608" t="s">
        <v>633</v>
      </c>
      <c r="C6608" t="s">
        <v>781</v>
      </c>
      <c r="D6608" t="s">
        <v>739</v>
      </c>
      <c r="E6608">
        <v>202412</v>
      </c>
      <c r="F6608" t="s">
        <v>168</v>
      </c>
      <c r="G6608" t="s">
        <v>166</v>
      </c>
      <c r="H6608">
        <v>0</v>
      </c>
    </row>
    <row r="6609" spans="1:8" x14ac:dyDescent="0.25">
      <c r="A6609" t="s">
        <v>632</v>
      </c>
      <c r="B6609" t="s">
        <v>633</v>
      </c>
      <c r="C6609" t="s">
        <v>781</v>
      </c>
      <c r="D6609" t="s">
        <v>739</v>
      </c>
      <c r="E6609">
        <v>202412</v>
      </c>
      <c r="F6609" t="s">
        <v>168</v>
      </c>
      <c r="G6609" t="s">
        <v>167</v>
      </c>
      <c r="H6609">
        <v>0</v>
      </c>
    </row>
    <row r="6610" spans="1:8" x14ac:dyDescent="0.25">
      <c r="A6610" t="s">
        <v>632</v>
      </c>
      <c r="B6610" t="s">
        <v>633</v>
      </c>
      <c r="C6610" t="s">
        <v>781</v>
      </c>
      <c r="D6610" t="s">
        <v>739</v>
      </c>
      <c r="E6610">
        <v>202412</v>
      </c>
      <c r="F6610" t="s">
        <v>61</v>
      </c>
      <c r="G6610" t="s">
        <v>62</v>
      </c>
      <c r="H6610">
        <v>7</v>
      </c>
    </row>
    <row r="6611" spans="1:8" x14ac:dyDescent="0.25">
      <c r="A6611" t="s">
        <v>632</v>
      </c>
      <c r="B6611" t="s">
        <v>633</v>
      </c>
      <c r="C6611" t="s">
        <v>781</v>
      </c>
      <c r="D6611" t="s">
        <v>739</v>
      </c>
      <c r="E6611">
        <v>202412</v>
      </c>
      <c r="F6611" t="s">
        <v>61</v>
      </c>
      <c r="G6611" t="s">
        <v>63</v>
      </c>
      <c r="H6611">
        <v>1</v>
      </c>
    </row>
    <row r="6612" spans="1:8" x14ac:dyDescent="0.25">
      <c r="A6612" t="s">
        <v>632</v>
      </c>
      <c r="B6612" t="s">
        <v>633</v>
      </c>
      <c r="C6612" t="s">
        <v>781</v>
      </c>
      <c r="D6612" t="s">
        <v>739</v>
      </c>
      <c r="E6612">
        <v>202412</v>
      </c>
      <c r="F6612" t="s">
        <v>61</v>
      </c>
      <c r="G6612" t="s">
        <v>64</v>
      </c>
      <c r="H6612">
        <v>87.5</v>
      </c>
    </row>
    <row r="6613" spans="1:8" x14ac:dyDescent="0.25">
      <c r="A6613" t="s">
        <v>632</v>
      </c>
      <c r="B6613" t="s">
        <v>633</v>
      </c>
      <c r="C6613" t="s">
        <v>781</v>
      </c>
      <c r="D6613" t="s">
        <v>739</v>
      </c>
      <c r="E6613">
        <v>202412</v>
      </c>
      <c r="F6613" t="s">
        <v>61</v>
      </c>
      <c r="G6613" t="s">
        <v>65</v>
      </c>
      <c r="H6613">
        <v>12.5</v>
      </c>
    </row>
    <row r="6614" spans="1:8" x14ac:dyDescent="0.25">
      <c r="A6614" t="s">
        <v>632</v>
      </c>
      <c r="B6614" t="s">
        <v>633</v>
      </c>
      <c r="C6614" t="s">
        <v>781</v>
      </c>
      <c r="D6614" t="s">
        <v>739</v>
      </c>
      <c r="E6614">
        <v>202412</v>
      </c>
      <c r="F6614" t="s">
        <v>66</v>
      </c>
      <c r="G6614" t="s">
        <v>62</v>
      </c>
      <c r="H6614">
        <v>0</v>
      </c>
    </row>
    <row r="6615" spans="1:8" x14ac:dyDescent="0.25">
      <c r="A6615" t="s">
        <v>632</v>
      </c>
      <c r="B6615" t="s">
        <v>633</v>
      </c>
      <c r="C6615" t="s">
        <v>781</v>
      </c>
      <c r="D6615" t="s">
        <v>739</v>
      </c>
      <c r="E6615">
        <v>202412</v>
      </c>
      <c r="F6615" t="s">
        <v>66</v>
      </c>
      <c r="G6615" t="s">
        <v>63</v>
      </c>
      <c r="H6615">
        <v>0</v>
      </c>
    </row>
    <row r="6616" spans="1:8" x14ac:dyDescent="0.25">
      <c r="A6616" t="s">
        <v>632</v>
      </c>
      <c r="B6616" t="s">
        <v>633</v>
      </c>
      <c r="C6616" t="s">
        <v>781</v>
      </c>
      <c r="D6616" t="s">
        <v>739</v>
      </c>
      <c r="E6616">
        <v>202412</v>
      </c>
      <c r="F6616" t="s">
        <v>66</v>
      </c>
      <c r="G6616" t="s">
        <v>64</v>
      </c>
      <c r="H6616">
        <v>0</v>
      </c>
    </row>
    <row r="6617" spans="1:8" x14ac:dyDescent="0.25">
      <c r="A6617" t="s">
        <v>632</v>
      </c>
      <c r="B6617" t="s">
        <v>633</v>
      </c>
      <c r="C6617" t="s">
        <v>781</v>
      </c>
      <c r="D6617" t="s">
        <v>739</v>
      </c>
      <c r="E6617">
        <v>202412</v>
      </c>
      <c r="F6617" t="s">
        <v>66</v>
      </c>
      <c r="G6617" t="s">
        <v>65</v>
      </c>
      <c r="H6617">
        <v>0</v>
      </c>
    </row>
    <row r="6618" spans="1:8" x14ac:dyDescent="0.25">
      <c r="A6618" t="s">
        <v>632</v>
      </c>
      <c r="B6618" t="s">
        <v>633</v>
      </c>
      <c r="C6618" t="s">
        <v>781</v>
      </c>
      <c r="D6618" t="s">
        <v>739</v>
      </c>
      <c r="E6618">
        <v>202412</v>
      </c>
      <c r="F6618" t="s">
        <v>67</v>
      </c>
      <c r="G6618" t="s">
        <v>62</v>
      </c>
      <c r="H6618">
        <v>0</v>
      </c>
    </row>
    <row r="6619" spans="1:8" x14ac:dyDescent="0.25">
      <c r="A6619" t="s">
        <v>632</v>
      </c>
      <c r="B6619" t="s">
        <v>633</v>
      </c>
      <c r="C6619" t="s">
        <v>781</v>
      </c>
      <c r="D6619" t="s">
        <v>739</v>
      </c>
      <c r="E6619">
        <v>202412</v>
      </c>
      <c r="F6619" t="s">
        <v>67</v>
      </c>
      <c r="G6619" t="s">
        <v>63</v>
      </c>
      <c r="H6619">
        <v>0</v>
      </c>
    </row>
    <row r="6620" spans="1:8" x14ac:dyDescent="0.25">
      <c r="A6620" t="s">
        <v>632</v>
      </c>
      <c r="B6620" t="s">
        <v>633</v>
      </c>
      <c r="C6620" t="s">
        <v>781</v>
      </c>
      <c r="D6620" t="s">
        <v>739</v>
      </c>
      <c r="E6620">
        <v>202412</v>
      </c>
      <c r="F6620" t="s">
        <v>67</v>
      </c>
      <c r="G6620" t="s">
        <v>64</v>
      </c>
      <c r="H6620">
        <v>0</v>
      </c>
    </row>
    <row r="6621" spans="1:8" x14ac:dyDescent="0.25">
      <c r="A6621" t="s">
        <v>632</v>
      </c>
      <c r="B6621" t="s">
        <v>633</v>
      </c>
      <c r="C6621" t="s">
        <v>781</v>
      </c>
      <c r="D6621" t="s">
        <v>739</v>
      </c>
      <c r="E6621">
        <v>202412</v>
      </c>
      <c r="F6621" t="s">
        <v>67</v>
      </c>
      <c r="G6621" t="s">
        <v>65</v>
      </c>
      <c r="H6621">
        <v>0</v>
      </c>
    </row>
    <row r="6622" spans="1:8" x14ac:dyDescent="0.25">
      <c r="A6622" t="s">
        <v>632</v>
      </c>
      <c r="B6622" t="s">
        <v>633</v>
      </c>
      <c r="C6622" t="s">
        <v>781</v>
      </c>
      <c r="D6622" t="s">
        <v>739</v>
      </c>
      <c r="E6622">
        <v>202412</v>
      </c>
      <c r="F6622" t="s">
        <v>68</v>
      </c>
      <c r="G6622" t="s">
        <v>62</v>
      </c>
      <c r="H6622">
        <v>10</v>
      </c>
    </row>
    <row r="6623" spans="1:8" x14ac:dyDescent="0.25">
      <c r="A6623" t="s">
        <v>632</v>
      </c>
      <c r="B6623" t="s">
        <v>633</v>
      </c>
      <c r="C6623" t="s">
        <v>781</v>
      </c>
      <c r="D6623" t="s">
        <v>739</v>
      </c>
      <c r="E6623">
        <v>202412</v>
      </c>
      <c r="F6623" t="s">
        <v>68</v>
      </c>
      <c r="G6623" t="s">
        <v>63</v>
      </c>
      <c r="H6623">
        <v>369</v>
      </c>
    </row>
    <row r="6624" spans="1:8" x14ac:dyDescent="0.25">
      <c r="A6624" t="s">
        <v>632</v>
      </c>
      <c r="B6624" t="s">
        <v>633</v>
      </c>
      <c r="C6624" t="s">
        <v>781</v>
      </c>
      <c r="D6624" t="s">
        <v>739</v>
      </c>
      <c r="E6624">
        <v>202412</v>
      </c>
      <c r="F6624" t="s">
        <v>68</v>
      </c>
      <c r="G6624" t="s">
        <v>64</v>
      </c>
      <c r="H6624">
        <v>2.64</v>
      </c>
    </row>
    <row r="6625" spans="1:8" x14ac:dyDescent="0.25">
      <c r="A6625" t="s">
        <v>632</v>
      </c>
      <c r="B6625" t="s">
        <v>633</v>
      </c>
      <c r="C6625" t="s">
        <v>781</v>
      </c>
      <c r="D6625" t="s">
        <v>739</v>
      </c>
      <c r="E6625">
        <v>202412</v>
      </c>
      <c r="F6625" t="s">
        <v>68</v>
      </c>
      <c r="G6625" t="s">
        <v>65</v>
      </c>
      <c r="H6625">
        <v>97.36</v>
      </c>
    </row>
    <row r="6626" spans="1:8" x14ac:dyDescent="0.25">
      <c r="A6626" t="s">
        <v>632</v>
      </c>
      <c r="B6626" t="s">
        <v>633</v>
      </c>
      <c r="C6626" t="s">
        <v>781</v>
      </c>
      <c r="D6626" t="s">
        <v>739</v>
      </c>
      <c r="E6626">
        <v>202412</v>
      </c>
      <c r="F6626" t="s">
        <v>69</v>
      </c>
      <c r="G6626" t="s">
        <v>62</v>
      </c>
      <c r="H6626">
        <v>0</v>
      </c>
    </row>
    <row r="6627" spans="1:8" x14ac:dyDescent="0.25">
      <c r="A6627" t="s">
        <v>632</v>
      </c>
      <c r="B6627" t="s">
        <v>633</v>
      </c>
      <c r="C6627" t="s">
        <v>781</v>
      </c>
      <c r="D6627" t="s">
        <v>739</v>
      </c>
      <c r="E6627">
        <v>202412</v>
      </c>
      <c r="F6627" t="s">
        <v>69</v>
      </c>
      <c r="G6627" t="s">
        <v>63</v>
      </c>
      <c r="H6627">
        <v>0</v>
      </c>
    </row>
    <row r="6628" spans="1:8" x14ac:dyDescent="0.25">
      <c r="A6628" t="s">
        <v>632</v>
      </c>
      <c r="B6628" t="s">
        <v>633</v>
      </c>
      <c r="C6628" t="s">
        <v>781</v>
      </c>
      <c r="D6628" t="s">
        <v>739</v>
      </c>
      <c r="E6628">
        <v>202412</v>
      </c>
      <c r="F6628" t="s">
        <v>69</v>
      </c>
      <c r="G6628" t="s">
        <v>64</v>
      </c>
      <c r="H6628">
        <v>0</v>
      </c>
    </row>
    <row r="6629" spans="1:8" x14ac:dyDescent="0.25">
      <c r="A6629" t="s">
        <v>632</v>
      </c>
      <c r="B6629" t="s">
        <v>633</v>
      </c>
      <c r="C6629" t="s">
        <v>781</v>
      </c>
      <c r="D6629" t="s">
        <v>739</v>
      </c>
      <c r="E6629">
        <v>202412</v>
      </c>
      <c r="F6629" t="s">
        <v>69</v>
      </c>
      <c r="G6629" t="s">
        <v>65</v>
      </c>
      <c r="H6629">
        <v>0</v>
      </c>
    </row>
    <row r="6630" spans="1:8" x14ac:dyDescent="0.25">
      <c r="A6630" t="s">
        <v>632</v>
      </c>
      <c r="B6630" t="s">
        <v>633</v>
      </c>
      <c r="C6630" t="s">
        <v>781</v>
      </c>
      <c r="D6630" t="s">
        <v>739</v>
      </c>
      <c r="E6630">
        <v>202412</v>
      </c>
      <c r="F6630" t="s">
        <v>70</v>
      </c>
      <c r="G6630" t="s">
        <v>62</v>
      </c>
      <c r="H6630">
        <v>0</v>
      </c>
    </row>
    <row r="6631" spans="1:8" x14ac:dyDescent="0.25">
      <c r="A6631" t="s">
        <v>632</v>
      </c>
      <c r="B6631" t="s">
        <v>633</v>
      </c>
      <c r="C6631" t="s">
        <v>781</v>
      </c>
      <c r="D6631" t="s">
        <v>739</v>
      </c>
      <c r="E6631">
        <v>202412</v>
      </c>
      <c r="F6631" t="s">
        <v>70</v>
      </c>
      <c r="G6631" t="s">
        <v>63</v>
      </c>
      <c r="H6631">
        <v>0</v>
      </c>
    </row>
    <row r="6632" spans="1:8" x14ac:dyDescent="0.25">
      <c r="A6632" t="s">
        <v>632</v>
      </c>
      <c r="B6632" t="s">
        <v>633</v>
      </c>
      <c r="C6632" t="s">
        <v>781</v>
      </c>
      <c r="D6632" t="s">
        <v>739</v>
      </c>
      <c r="E6632">
        <v>202412</v>
      </c>
      <c r="F6632" t="s">
        <v>70</v>
      </c>
      <c r="G6632" t="s">
        <v>64</v>
      </c>
      <c r="H6632">
        <v>0</v>
      </c>
    </row>
    <row r="6633" spans="1:8" x14ac:dyDescent="0.25">
      <c r="A6633" t="s">
        <v>632</v>
      </c>
      <c r="B6633" t="s">
        <v>633</v>
      </c>
      <c r="C6633" t="s">
        <v>781</v>
      </c>
      <c r="D6633" t="s">
        <v>739</v>
      </c>
      <c r="E6633">
        <v>202412</v>
      </c>
      <c r="F6633" t="s">
        <v>70</v>
      </c>
      <c r="G6633" t="s">
        <v>65</v>
      </c>
      <c r="H6633">
        <v>0</v>
      </c>
    </row>
    <row r="6634" spans="1:8" x14ac:dyDescent="0.25">
      <c r="A6634" t="s">
        <v>632</v>
      </c>
      <c r="B6634" t="s">
        <v>633</v>
      </c>
      <c r="C6634" t="s">
        <v>781</v>
      </c>
      <c r="D6634" t="s">
        <v>739</v>
      </c>
      <c r="E6634">
        <v>202412</v>
      </c>
      <c r="F6634" t="s">
        <v>71</v>
      </c>
      <c r="G6634" t="s">
        <v>62</v>
      </c>
      <c r="H6634">
        <v>0</v>
      </c>
    </row>
    <row r="6635" spans="1:8" x14ac:dyDescent="0.25">
      <c r="A6635" t="s">
        <v>632</v>
      </c>
      <c r="B6635" t="s">
        <v>633</v>
      </c>
      <c r="C6635" t="s">
        <v>781</v>
      </c>
      <c r="D6635" t="s">
        <v>739</v>
      </c>
      <c r="E6635">
        <v>202412</v>
      </c>
      <c r="F6635" t="s">
        <v>71</v>
      </c>
      <c r="G6635" t="s">
        <v>63</v>
      </c>
      <c r="H6635">
        <v>5</v>
      </c>
    </row>
    <row r="6636" spans="1:8" x14ac:dyDescent="0.25">
      <c r="A6636" t="s">
        <v>632</v>
      </c>
      <c r="B6636" t="s">
        <v>633</v>
      </c>
      <c r="C6636" t="s">
        <v>781</v>
      </c>
      <c r="D6636" t="s">
        <v>739</v>
      </c>
      <c r="E6636">
        <v>202412</v>
      </c>
      <c r="F6636" t="s">
        <v>71</v>
      </c>
      <c r="G6636" t="s">
        <v>64</v>
      </c>
      <c r="H6636">
        <v>0</v>
      </c>
    </row>
    <row r="6637" spans="1:8" x14ac:dyDescent="0.25">
      <c r="A6637" t="s">
        <v>632</v>
      </c>
      <c r="B6637" t="s">
        <v>633</v>
      </c>
      <c r="C6637" t="s">
        <v>781</v>
      </c>
      <c r="D6637" t="s">
        <v>739</v>
      </c>
      <c r="E6637">
        <v>202412</v>
      </c>
      <c r="F6637" t="s">
        <v>71</v>
      </c>
      <c r="G6637" t="s">
        <v>65</v>
      </c>
      <c r="H6637">
        <v>1.19</v>
      </c>
    </row>
    <row r="6638" spans="1:8" x14ac:dyDescent="0.25">
      <c r="A6638" t="s">
        <v>632</v>
      </c>
      <c r="B6638" t="s">
        <v>633</v>
      </c>
      <c r="C6638" t="s">
        <v>781</v>
      </c>
      <c r="D6638" t="s">
        <v>739</v>
      </c>
      <c r="E6638">
        <v>202412</v>
      </c>
      <c r="F6638" t="s">
        <v>72</v>
      </c>
      <c r="G6638" t="s">
        <v>62</v>
      </c>
      <c r="H6638">
        <v>29</v>
      </c>
    </row>
    <row r="6639" spans="1:8" x14ac:dyDescent="0.25">
      <c r="A6639" t="s">
        <v>632</v>
      </c>
      <c r="B6639" t="s">
        <v>633</v>
      </c>
      <c r="C6639" t="s">
        <v>781</v>
      </c>
      <c r="D6639" t="s">
        <v>739</v>
      </c>
      <c r="E6639">
        <v>202412</v>
      </c>
      <c r="F6639" t="s">
        <v>72</v>
      </c>
      <c r="G6639" t="s">
        <v>63</v>
      </c>
      <c r="H6639">
        <v>385</v>
      </c>
    </row>
    <row r="6640" spans="1:8" x14ac:dyDescent="0.25">
      <c r="A6640" t="s">
        <v>632</v>
      </c>
      <c r="B6640" t="s">
        <v>633</v>
      </c>
      <c r="C6640" t="s">
        <v>781</v>
      </c>
      <c r="D6640" t="s">
        <v>739</v>
      </c>
      <c r="E6640">
        <v>202412</v>
      </c>
      <c r="F6640" t="s">
        <v>72</v>
      </c>
      <c r="G6640" t="s">
        <v>64</v>
      </c>
      <c r="H6640">
        <v>6.92</v>
      </c>
    </row>
    <row r="6641" spans="1:8" x14ac:dyDescent="0.25">
      <c r="A6641" t="s">
        <v>632</v>
      </c>
      <c r="B6641" t="s">
        <v>633</v>
      </c>
      <c r="C6641" t="s">
        <v>781</v>
      </c>
      <c r="D6641" t="s">
        <v>739</v>
      </c>
      <c r="E6641">
        <v>202412</v>
      </c>
      <c r="F6641" t="s">
        <v>72</v>
      </c>
      <c r="G6641" t="s">
        <v>65</v>
      </c>
      <c r="H6641">
        <v>91.89</v>
      </c>
    </row>
    <row r="6642" spans="1:8" x14ac:dyDescent="0.25">
      <c r="A6642" t="s">
        <v>634</v>
      </c>
      <c r="B6642" t="s">
        <v>635</v>
      </c>
      <c r="C6642" t="s">
        <v>747</v>
      </c>
      <c r="D6642" t="s">
        <v>747</v>
      </c>
      <c r="E6642">
        <v>202412</v>
      </c>
      <c r="F6642" t="s">
        <v>165</v>
      </c>
      <c r="G6642" t="s">
        <v>62</v>
      </c>
      <c r="H6642">
        <v>940</v>
      </c>
    </row>
    <row r="6643" spans="1:8" x14ac:dyDescent="0.25">
      <c r="A6643" t="s">
        <v>634</v>
      </c>
      <c r="B6643" t="s">
        <v>635</v>
      </c>
      <c r="C6643" t="s">
        <v>747</v>
      </c>
      <c r="D6643" t="s">
        <v>747</v>
      </c>
      <c r="E6643">
        <v>202412</v>
      </c>
      <c r="F6643" t="s">
        <v>165</v>
      </c>
      <c r="G6643" t="s">
        <v>63</v>
      </c>
      <c r="H6643">
        <v>916</v>
      </c>
    </row>
    <row r="6644" spans="1:8" x14ac:dyDescent="0.25">
      <c r="A6644" t="s">
        <v>634</v>
      </c>
      <c r="B6644" t="s">
        <v>635</v>
      </c>
      <c r="C6644" t="s">
        <v>747</v>
      </c>
      <c r="D6644" t="s">
        <v>747</v>
      </c>
      <c r="E6644">
        <v>202412</v>
      </c>
      <c r="F6644" t="s">
        <v>165</v>
      </c>
      <c r="G6644" t="s">
        <v>166</v>
      </c>
      <c r="H6644">
        <v>26</v>
      </c>
    </row>
    <row r="6645" spans="1:8" x14ac:dyDescent="0.25">
      <c r="A6645" t="s">
        <v>634</v>
      </c>
      <c r="B6645" t="s">
        <v>635</v>
      </c>
      <c r="C6645" t="s">
        <v>747</v>
      </c>
      <c r="D6645" t="s">
        <v>747</v>
      </c>
      <c r="E6645">
        <v>202412</v>
      </c>
      <c r="F6645" t="s">
        <v>165</v>
      </c>
      <c r="G6645" t="s">
        <v>167</v>
      </c>
      <c r="H6645">
        <v>25</v>
      </c>
    </row>
    <row r="6646" spans="1:8" x14ac:dyDescent="0.25">
      <c r="A6646" t="s">
        <v>634</v>
      </c>
      <c r="B6646" t="s">
        <v>635</v>
      </c>
      <c r="C6646" t="s">
        <v>747</v>
      </c>
      <c r="D6646" t="s">
        <v>747</v>
      </c>
      <c r="E6646">
        <v>202412</v>
      </c>
      <c r="F6646" t="s">
        <v>168</v>
      </c>
      <c r="G6646" t="s">
        <v>62</v>
      </c>
      <c r="H6646">
        <v>0</v>
      </c>
    </row>
    <row r="6647" spans="1:8" x14ac:dyDescent="0.25">
      <c r="A6647" t="s">
        <v>634</v>
      </c>
      <c r="B6647" t="s">
        <v>635</v>
      </c>
      <c r="C6647" t="s">
        <v>747</v>
      </c>
      <c r="D6647" t="s">
        <v>747</v>
      </c>
      <c r="E6647">
        <v>202412</v>
      </c>
      <c r="F6647" t="s">
        <v>168</v>
      </c>
      <c r="G6647" t="s">
        <v>63</v>
      </c>
      <c r="H6647">
        <v>0</v>
      </c>
    </row>
    <row r="6648" spans="1:8" x14ac:dyDescent="0.25">
      <c r="A6648" t="s">
        <v>634</v>
      </c>
      <c r="B6648" t="s">
        <v>635</v>
      </c>
      <c r="C6648" t="s">
        <v>747</v>
      </c>
      <c r="D6648" t="s">
        <v>747</v>
      </c>
      <c r="E6648">
        <v>202412</v>
      </c>
      <c r="F6648" t="s">
        <v>168</v>
      </c>
      <c r="G6648" t="s">
        <v>166</v>
      </c>
      <c r="H6648">
        <v>0</v>
      </c>
    </row>
    <row r="6649" spans="1:8" x14ac:dyDescent="0.25">
      <c r="A6649" t="s">
        <v>634</v>
      </c>
      <c r="B6649" t="s">
        <v>635</v>
      </c>
      <c r="C6649" t="s">
        <v>747</v>
      </c>
      <c r="D6649" t="s">
        <v>747</v>
      </c>
      <c r="E6649">
        <v>202412</v>
      </c>
      <c r="F6649" t="s">
        <v>168</v>
      </c>
      <c r="G6649" t="s">
        <v>167</v>
      </c>
      <c r="H6649">
        <v>0</v>
      </c>
    </row>
    <row r="6650" spans="1:8" x14ac:dyDescent="0.25">
      <c r="A6650" t="s">
        <v>634</v>
      </c>
      <c r="B6650" t="s">
        <v>635</v>
      </c>
      <c r="C6650" t="s">
        <v>747</v>
      </c>
      <c r="D6650" t="s">
        <v>747</v>
      </c>
      <c r="E6650">
        <v>202412</v>
      </c>
      <c r="F6650" t="s">
        <v>61</v>
      </c>
      <c r="G6650" t="s">
        <v>62</v>
      </c>
      <c r="H6650">
        <v>13</v>
      </c>
    </row>
    <row r="6651" spans="1:8" x14ac:dyDescent="0.25">
      <c r="A6651" t="s">
        <v>634</v>
      </c>
      <c r="B6651" t="s">
        <v>635</v>
      </c>
      <c r="C6651" t="s">
        <v>747</v>
      </c>
      <c r="D6651" t="s">
        <v>747</v>
      </c>
      <c r="E6651">
        <v>202412</v>
      </c>
      <c r="F6651" t="s">
        <v>61</v>
      </c>
      <c r="G6651" t="s">
        <v>63</v>
      </c>
      <c r="H6651">
        <v>10</v>
      </c>
    </row>
    <row r="6652" spans="1:8" x14ac:dyDescent="0.25">
      <c r="A6652" t="s">
        <v>634</v>
      </c>
      <c r="B6652" t="s">
        <v>635</v>
      </c>
      <c r="C6652" t="s">
        <v>747</v>
      </c>
      <c r="D6652" t="s">
        <v>747</v>
      </c>
      <c r="E6652">
        <v>202412</v>
      </c>
      <c r="F6652" t="s">
        <v>61</v>
      </c>
      <c r="G6652" t="s">
        <v>64</v>
      </c>
      <c r="H6652">
        <v>0.36</v>
      </c>
    </row>
    <row r="6653" spans="1:8" x14ac:dyDescent="0.25">
      <c r="A6653" t="s">
        <v>634</v>
      </c>
      <c r="B6653" t="s">
        <v>635</v>
      </c>
      <c r="C6653" t="s">
        <v>747</v>
      </c>
      <c r="D6653" t="s">
        <v>747</v>
      </c>
      <c r="E6653">
        <v>202412</v>
      </c>
      <c r="F6653" t="s">
        <v>61</v>
      </c>
      <c r="G6653" t="s">
        <v>65</v>
      </c>
      <c r="H6653">
        <v>0.28000000000000003</v>
      </c>
    </row>
    <row r="6654" spans="1:8" x14ac:dyDescent="0.25">
      <c r="A6654" t="s">
        <v>634</v>
      </c>
      <c r="B6654" t="s">
        <v>635</v>
      </c>
      <c r="C6654" t="s">
        <v>747</v>
      </c>
      <c r="D6654" t="s">
        <v>747</v>
      </c>
      <c r="E6654">
        <v>202412</v>
      </c>
      <c r="F6654" t="s">
        <v>66</v>
      </c>
      <c r="G6654" t="s">
        <v>62</v>
      </c>
      <c r="H6654">
        <v>2</v>
      </c>
    </row>
    <row r="6655" spans="1:8" x14ac:dyDescent="0.25">
      <c r="A6655" t="s">
        <v>634</v>
      </c>
      <c r="B6655" t="s">
        <v>635</v>
      </c>
      <c r="C6655" t="s">
        <v>747</v>
      </c>
      <c r="D6655" t="s">
        <v>747</v>
      </c>
      <c r="E6655">
        <v>202412</v>
      </c>
      <c r="F6655" t="s">
        <v>66</v>
      </c>
      <c r="G6655" t="s">
        <v>63</v>
      </c>
      <c r="H6655">
        <v>1</v>
      </c>
    </row>
    <row r="6656" spans="1:8" x14ac:dyDescent="0.25">
      <c r="A6656" t="s">
        <v>634</v>
      </c>
      <c r="B6656" t="s">
        <v>635</v>
      </c>
      <c r="C6656" t="s">
        <v>747</v>
      </c>
      <c r="D6656" t="s">
        <v>747</v>
      </c>
      <c r="E6656">
        <v>202412</v>
      </c>
      <c r="F6656" t="s">
        <v>66</v>
      </c>
      <c r="G6656" t="s">
        <v>64</v>
      </c>
      <c r="H6656">
        <v>0.08</v>
      </c>
    </row>
    <row r="6657" spans="1:8" x14ac:dyDescent="0.25">
      <c r="A6657" t="s">
        <v>634</v>
      </c>
      <c r="B6657" t="s">
        <v>635</v>
      </c>
      <c r="C6657" t="s">
        <v>747</v>
      </c>
      <c r="D6657" t="s">
        <v>747</v>
      </c>
      <c r="E6657">
        <v>202412</v>
      </c>
      <c r="F6657" t="s">
        <v>66</v>
      </c>
      <c r="G6657" t="s">
        <v>65</v>
      </c>
      <c r="H6657">
        <v>0.03</v>
      </c>
    </row>
    <row r="6658" spans="1:8" x14ac:dyDescent="0.25">
      <c r="A6658" t="s">
        <v>634</v>
      </c>
      <c r="B6658" t="s">
        <v>635</v>
      </c>
      <c r="C6658" t="s">
        <v>747</v>
      </c>
      <c r="D6658" t="s">
        <v>747</v>
      </c>
      <c r="E6658">
        <v>202412</v>
      </c>
      <c r="F6658" t="s">
        <v>67</v>
      </c>
      <c r="G6658" t="s">
        <v>62</v>
      </c>
      <c r="H6658">
        <v>0</v>
      </c>
    </row>
    <row r="6659" spans="1:8" x14ac:dyDescent="0.25">
      <c r="A6659" t="s">
        <v>634</v>
      </c>
      <c r="B6659" t="s">
        <v>635</v>
      </c>
      <c r="C6659" t="s">
        <v>747</v>
      </c>
      <c r="D6659" t="s">
        <v>747</v>
      </c>
      <c r="E6659">
        <v>202412</v>
      </c>
      <c r="F6659" t="s">
        <v>67</v>
      </c>
      <c r="G6659" t="s">
        <v>63</v>
      </c>
      <c r="H6659">
        <v>0</v>
      </c>
    </row>
    <row r="6660" spans="1:8" x14ac:dyDescent="0.25">
      <c r="A6660" t="s">
        <v>634</v>
      </c>
      <c r="B6660" t="s">
        <v>635</v>
      </c>
      <c r="C6660" t="s">
        <v>747</v>
      </c>
      <c r="D6660" t="s">
        <v>747</v>
      </c>
      <c r="E6660">
        <v>202412</v>
      </c>
      <c r="F6660" t="s">
        <v>67</v>
      </c>
      <c r="G6660" t="s">
        <v>64</v>
      </c>
      <c r="H6660">
        <v>0</v>
      </c>
    </row>
    <row r="6661" spans="1:8" x14ac:dyDescent="0.25">
      <c r="A6661" t="s">
        <v>634</v>
      </c>
      <c r="B6661" t="s">
        <v>635</v>
      </c>
      <c r="C6661" t="s">
        <v>747</v>
      </c>
      <c r="D6661" t="s">
        <v>747</v>
      </c>
      <c r="E6661">
        <v>202412</v>
      </c>
      <c r="F6661" t="s">
        <v>67</v>
      </c>
      <c r="G6661" t="s">
        <v>65</v>
      </c>
      <c r="H6661">
        <v>0</v>
      </c>
    </row>
    <row r="6662" spans="1:8" x14ac:dyDescent="0.25">
      <c r="A6662" t="s">
        <v>634</v>
      </c>
      <c r="B6662" t="s">
        <v>635</v>
      </c>
      <c r="C6662" t="s">
        <v>747</v>
      </c>
      <c r="D6662" t="s">
        <v>747</v>
      </c>
      <c r="E6662">
        <v>202412</v>
      </c>
      <c r="F6662" t="s">
        <v>68</v>
      </c>
      <c r="G6662" t="s">
        <v>62</v>
      </c>
      <c r="H6662">
        <v>2158</v>
      </c>
    </row>
    <row r="6663" spans="1:8" x14ac:dyDescent="0.25">
      <c r="A6663" t="s">
        <v>634</v>
      </c>
      <c r="B6663" t="s">
        <v>635</v>
      </c>
      <c r="C6663" t="s">
        <v>747</v>
      </c>
      <c r="D6663" t="s">
        <v>747</v>
      </c>
      <c r="E6663">
        <v>202412</v>
      </c>
      <c r="F6663" t="s">
        <v>68</v>
      </c>
      <c r="G6663" t="s">
        <v>63</v>
      </c>
      <c r="H6663">
        <v>1471</v>
      </c>
    </row>
    <row r="6664" spans="1:8" x14ac:dyDescent="0.25">
      <c r="A6664" t="s">
        <v>634</v>
      </c>
      <c r="B6664" t="s">
        <v>635</v>
      </c>
      <c r="C6664" t="s">
        <v>747</v>
      </c>
      <c r="D6664" t="s">
        <v>747</v>
      </c>
      <c r="E6664">
        <v>202412</v>
      </c>
      <c r="F6664" t="s">
        <v>68</v>
      </c>
      <c r="G6664" t="s">
        <v>64</v>
      </c>
      <c r="H6664">
        <v>100</v>
      </c>
    </row>
    <row r="6665" spans="1:8" x14ac:dyDescent="0.25">
      <c r="A6665" t="s">
        <v>634</v>
      </c>
      <c r="B6665" t="s">
        <v>635</v>
      </c>
      <c r="C6665" t="s">
        <v>747</v>
      </c>
      <c r="D6665" t="s">
        <v>747</v>
      </c>
      <c r="E6665">
        <v>202412</v>
      </c>
      <c r="F6665" t="s">
        <v>68</v>
      </c>
      <c r="G6665" t="s">
        <v>65</v>
      </c>
      <c r="H6665">
        <v>100</v>
      </c>
    </row>
    <row r="6666" spans="1:8" x14ac:dyDescent="0.25">
      <c r="A6666" t="s">
        <v>634</v>
      </c>
      <c r="B6666" t="s">
        <v>635</v>
      </c>
      <c r="C6666" t="s">
        <v>747</v>
      </c>
      <c r="D6666" t="s">
        <v>747</v>
      </c>
      <c r="E6666">
        <v>202412</v>
      </c>
      <c r="F6666" t="s">
        <v>69</v>
      </c>
      <c r="G6666" t="s">
        <v>62</v>
      </c>
      <c r="H6666">
        <v>0</v>
      </c>
    </row>
    <row r="6667" spans="1:8" x14ac:dyDescent="0.25">
      <c r="A6667" t="s">
        <v>634</v>
      </c>
      <c r="B6667" t="s">
        <v>635</v>
      </c>
      <c r="C6667" t="s">
        <v>747</v>
      </c>
      <c r="D6667" t="s">
        <v>747</v>
      </c>
      <c r="E6667">
        <v>202412</v>
      </c>
      <c r="F6667" t="s">
        <v>69</v>
      </c>
      <c r="G6667" t="s">
        <v>63</v>
      </c>
      <c r="H6667">
        <v>0</v>
      </c>
    </row>
    <row r="6668" spans="1:8" x14ac:dyDescent="0.25">
      <c r="A6668" t="s">
        <v>634</v>
      </c>
      <c r="B6668" t="s">
        <v>635</v>
      </c>
      <c r="C6668" t="s">
        <v>747</v>
      </c>
      <c r="D6668" t="s">
        <v>747</v>
      </c>
      <c r="E6668">
        <v>202412</v>
      </c>
      <c r="F6668" t="s">
        <v>69</v>
      </c>
      <c r="G6668" t="s">
        <v>64</v>
      </c>
      <c r="H6668">
        <v>0</v>
      </c>
    </row>
    <row r="6669" spans="1:8" x14ac:dyDescent="0.25">
      <c r="A6669" t="s">
        <v>634</v>
      </c>
      <c r="B6669" t="s">
        <v>635</v>
      </c>
      <c r="C6669" t="s">
        <v>747</v>
      </c>
      <c r="D6669" t="s">
        <v>747</v>
      </c>
      <c r="E6669">
        <v>202412</v>
      </c>
      <c r="F6669" t="s">
        <v>69</v>
      </c>
      <c r="G6669" t="s">
        <v>65</v>
      </c>
      <c r="H6669">
        <v>0</v>
      </c>
    </row>
    <row r="6670" spans="1:8" x14ac:dyDescent="0.25">
      <c r="A6670" t="s">
        <v>634</v>
      </c>
      <c r="B6670" t="s">
        <v>635</v>
      </c>
      <c r="C6670" t="s">
        <v>747</v>
      </c>
      <c r="D6670" t="s">
        <v>747</v>
      </c>
      <c r="E6670">
        <v>202412</v>
      </c>
      <c r="F6670" t="s">
        <v>70</v>
      </c>
      <c r="G6670" t="s">
        <v>62</v>
      </c>
      <c r="H6670">
        <v>0</v>
      </c>
    </row>
    <row r="6671" spans="1:8" x14ac:dyDescent="0.25">
      <c r="A6671" t="s">
        <v>634</v>
      </c>
      <c r="B6671" t="s">
        <v>635</v>
      </c>
      <c r="C6671" t="s">
        <v>747</v>
      </c>
      <c r="D6671" t="s">
        <v>747</v>
      </c>
      <c r="E6671">
        <v>202412</v>
      </c>
      <c r="F6671" t="s">
        <v>70</v>
      </c>
      <c r="G6671" t="s">
        <v>63</v>
      </c>
      <c r="H6671">
        <v>0</v>
      </c>
    </row>
    <row r="6672" spans="1:8" x14ac:dyDescent="0.25">
      <c r="A6672" t="s">
        <v>634</v>
      </c>
      <c r="B6672" t="s">
        <v>635</v>
      </c>
      <c r="C6672" t="s">
        <v>747</v>
      </c>
      <c r="D6672" t="s">
        <v>747</v>
      </c>
      <c r="E6672">
        <v>202412</v>
      </c>
      <c r="F6672" t="s">
        <v>70</v>
      </c>
      <c r="G6672" t="s">
        <v>64</v>
      </c>
      <c r="H6672">
        <v>0</v>
      </c>
    </row>
    <row r="6673" spans="1:8" x14ac:dyDescent="0.25">
      <c r="A6673" t="s">
        <v>634</v>
      </c>
      <c r="B6673" t="s">
        <v>635</v>
      </c>
      <c r="C6673" t="s">
        <v>747</v>
      </c>
      <c r="D6673" t="s">
        <v>747</v>
      </c>
      <c r="E6673">
        <v>202412</v>
      </c>
      <c r="F6673" t="s">
        <v>70</v>
      </c>
      <c r="G6673" t="s">
        <v>65</v>
      </c>
      <c r="H6673">
        <v>0</v>
      </c>
    </row>
    <row r="6674" spans="1:8" x14ac:dyDescent="0.25">
      <c r="A6674" t="s">
        <v>634</v>
      </c>
      <c r="B6674" t="s">
        <v>635</v>
      </c>
      <c r="C6674" t="s">
        <v>747</v>
      </c>
      <c r="D6674" t="s">
        <v>747</v>
      </c>
      <c r="E6674">
        <v>202412</v>
      </c>
      <c r="F6674" t="s">
        <v>71</v>
      </c>
      <c r="G6674" t="s">
        <v>62</v>
      </c>
      <c r="H6674">
        <v>182</v>
      </c>
    </row>
    <row r="6675" spans="1:8" x14ac:dyDescent="0.25">
      <c r="A6675" t="s">
        <v>634</v>
      </c>
      <c r="B6675" t="s">
        <v>635</v>
      </c>
      <c r="C6675" t="s">
        <v>747</v>
      </c>
      <c r="D6675" t="s">
        <v>747</v>
      </c>
      <c r="E6675">
        <v>202412</v>
      </c>
      <c r="F6675" t="s">
        <v>71</v>
      </c>
      <c r="G6675" t="s">
        <v>63</v>
      </c>
      <c r="H6675">
        <v>51</v>
      </c>
    </row>
    <row r="6676" spans="1:8" x14ac:dyDescent="0.25">
      <c r="A6676" t="s">
        <v>634</v>
      </c>
      <c r="B6676" t="s">
        <v>635</v>
      </c>
      <c r="C6676" t="s">
        <v>747</v>
      </c>
      <c r="D6676" t="s">
        <v>747</v>
      </c>
      <c r="E6676">
        <v>202412</v>
      </c>
      <c r="F6676" t="s">
        <v>71</v>
      </c>
      <c r="G6676" t="s">
        <v>64</v>
      </c>
      <c r="H6676">
        <v>5</v>
      </c>
    </row>
    <row r="6677" spans="1:8" x14ac:dyDescent="0.25">
      <c r="A6677" t="s">
        <v>634</v>
      </c>
      <c r="B6677" t="s">
        <v>635</v>
      </c>
      <c r="C6677" t="s">
        <v>747</v>
      </c>
      <c r="D6677" t="s">
        <v>747</v>
      </c>
      <c r="E6677">
        <v>202412</v>
      </c>
      <c r="F6677" t="s">
        <v>71</v>
      </c>
      <c r="G6677" t="s">
        <v>65</v>
      </c>
      <c r="H6677">
        <v>1.4</v>
      </c>
    </row>
    <row r="6678" spans="1:8" x14ac:dyDescent="0.25">
      <c r="A6678" t="s">
        <v>634</v>
      </c>
      <c r="B6678" t="s">
        <v>635</v>
      </c>
      <c r="C6678" t="s">
        <v>747</v>
      </c>
      <c r="D6678" t="s">
        <v>747</v>
      </c>
      <c r="E6678">
        <v>202412</v>
      </c>
      <c r="F6678" t="s">
        <v>72</v>
      </c>
      <c r="G6678" t="s">
        <v>62</v>
      </c>
      <c r="H6678">
        <v>1976</v>
      </c>
    </row>
    <row r="6679" spans="1:8" x14ac:dyDescent="0.25">
      <c r="A6679" t="s">
        <v>634</v>
      </c>
      <c r="B6679" t="s">
        <v>635</v>
      </c>
      <c r="C6679" t="s">
        <v>747</v>
      </c>
      <c r="D6679" t="s">
        <v>747</v>
      </c>
      <c r="E6679">
        <v>202412</v>
      </c>
      <c r="F6679" t="s">
        <v>72</v>
      </c>
      <c r="G6679" t="s">
        <v>63</v>
      </c>
      <c r="H6679">
        <v>1420</v>
      </c>
    </row>
    <row r="6680" spans="1:8" x14ac:dyDescent="0.25">
      <c r="A6680" t="s">
        <v>634</v>
      </c>
      <c r="B6680" t="s">
        <v>635</v>
      </c>
      <c r="C6680" t="s">
        <v>747</v>
      </c>
      <c r="D6680" t="s">
        <v>747</v>
      </c>
      <c r="E6680">
        <v>202412</v>
      </c>
      <c r="F6680" t="s">
        <v>72</v>
      </c>
      <c r="G6680" t="s">
        <v>64</v>
      </c>
      <c r="H6680">
        <v>54.5</v>
      </c>
    </row>
    <row r="6681" spans="1:8" x14ac:dyDescent="0.25">
      <c r="A6681" t="s">
        <v>634</v>
      </c>
      <c r="B6681" t="s">
        <v>635</v>
      </c>
      <c r="C6681" t="s">
        <v>747</v>
      </c>
      <c r="D6681" t="s">
        <v>747</v>
      </c>
      <c r="E6681">
        <v>202412</v>
      </c>
      <c r="F6681" t="s">
        <v>72</v>
      </c>
      <c r="G6681" t="s">
        <v>65</v>
      </c>
      <c r="H6681">
        <v>39.1</v>
      </c>
    </row>
    <row r="6682" spans="1:8" x14ac:dyDescent="0.25">
      <c r="A6682" t="s">
        <v>636</v>
      </c>
      <c r="B6682" t="s">
        <v>637</v>
      </c>
      <c r="C6682" t="s">
        <v>747</v>
      </c>
      <c r="D6682" t="s">
        <v>747</v>
      </c>
      <c r="E6682">
        <v>202412</v>
      </c>
      <c r="F6682" t="s">
        <v>165</v>
      </c>
      <c r="G6682" t="s">
        <v>62</v>
      </c>
      <c r="H6682">
        <v>0</v>
      </c>
    </row>
    <row r="6683" spans="1:8" x14ac:dyDescent="0.25">
      <c r="A6683" t="s">
        <v>636</v>
      </c>
      <c r="B6683" t="s">
        <v>637</v>
      </c>
      <c r="C6683" t="s">
        <v>747</v>
      </c>
      <c r="D6683" t="s">
        <v>747</v>
      </c>
      <c r="E6683">
        <v>202412</v>
      </c>
      <c r="F6683" t="s">
        <v>165</v>
      </c>
      <c r="G6683" t="s">
        <v>63</v>
      </c>
      <c r="H6683">
        <v>0</v>
      </c>
    </row>
    <row r="6684" spans="1:8" x14ac:dyDescent="0.25">
      <c r="A6684" t="s">
        <v>636</v>
      </c>
      <c r="B6684" t="s">
        <v>637</v>
      </c>
      <c r="C6684" t="s">
        <v>747</v>
      </c>
      <c r="D6684" t="s">
        <v>747</v>
      </c>
      <c r="E6684">
        <v>202412</v>
      </c>
      <c r="F6684" t="s">
        <v>165</v>
      </c>
      <c r="G6684" t="s">
        <v>166</v>
      </c>
      <c r="H6684">
        <v>0</v>
      </c>
    </row>
    <row r="6685" spans="1:8" x14ac:dyDescent="0.25">
      <c r="A6685" t="s">
        <v>636</v>
      </c>
      <c r="B6685" t="s">
        <v>637</v>
      </c>
      <c r="C6685" t="s">
        <v>747</v>
      </c>
      <c r="D6685" t="s">
        <v>747</v>
      </c>
      <c r="E6685">
        <v>202412</v>
      </c>
      <c r="F6685" t="s">
        <v>165</v>
      </c>
      <c r="G6685" t="s">
        <v>167</v>
      </c>
      <c r="H6685">
        <v>0</v>
      </c>
    </row>
    <row r="6686" spans="1:8" x14ac:dyDescent="0.25">
      <c r="A6686" t="s">
        <v>636</v>
      </c>
      <c r="B6686" t="s">
        <v>637</v>
      </c>
      <c r="C6686" t="s">
        <v>747</v>
      </c>
      <c r="D6686" t="s">
        <v>747</v>
      </c>
      <c r="E6686">
        <v>202412</v>
      </c>
      <c r="F6686" t="s">
        <v>168</v>
      </c>
      <c r="G6686" t="s">
        <v>62</v>
      </c>
      <c r="H6686">
        <v>0</v>
      </c>
    </row>
    <row r="6687" spans="1:8" x14ac:dyDescent="0.25">
      <c r="A6687" t="s">
        <v>636</v>
      </c>
      <c r="B6687" t="s">
        <v>637</v>
      </c>
      <c r="C6687" t="s">
        <v>747</v>
      </c>
      <c r="D6687" t="s">
        <v>747</v>
      </c>
      <c r="E6687">
        <v>202412</v>
      </c>
      <c r="F6687" t="s">
        <v>168</v>
      </c>
      <c r="G6687" t="s">
        <v>63</v>
      </c>
      <c r="H6687">
        <v>0</v>
      </c>
    </row>
    <row r="6688" spans="1:8" x14ac:dyDescent="0.25">
      <c r="A6688" t="s">
        <v>636</v>
      </c>
      <c r="B6688" t="s">
        <v>637</v>
      </c>
      <c r="C6688" t="s">
        <v>747</v>
      </c>
      <c r="D6688" t="s">
        <v>747</v>
      </c>
      <c r="E6688">
        <v>202412</v>
      </c>
      <c r="F6688" t="s">
        <v>168</v>
      </c>
      <c r="G6688" t="s">
        <v>166</v>
      </c>
      <c r="H6688">
        <v>0</v>
      </c>
    </row>
    <row r="6689" spans="1:8" x14ac:dyDescent="0.25">
      <c r="A6689" t="s">
        <v>636</v>
      </c>
      <c r="B6689" t="s">
        <v>637</v>
      </c>
      <c r="C6689" t="s">
        <v>747</v>
      </c>
      <c r="D6689" t="s">
        <v>747</v>
      </c>
      <c r="E6689">
        <v>202412</v>
      </c>
      <c r="F6689" t="s">
        <v>168</v>
      </c>
      <c r="G6689" t="s">
        <v>167</v>
      </c>
      <c r="H6689">
        <v>0</v>
      </c>
    </row>
    <row r="6690" spans="1:8" x14ac:dyDescent="0.25">
      <c r="A6690" t="s">
        <v>636</v>
      </c>
      <c r="B6690" t="s">
        <v>637</v>
      </c>
      <c r="C6690" t="s">
        <v>747</v>
      </c>
      <c r="D6690" t="s">
        <v>747</v>
      </c>
      <c r="E6690">
        <v>202412</v>
      </c>
      <c r="F6690" t="s">
        <v>61</v>
      </c>
      <c r="G6690" t="s">
        <v>62</v>
      </c>
      <c r="H6690">
        <v>0</v>
      </c>
    </row>
    <row r="6691" spans="1:8" x14ac:dyDescent="0.25">
      <c r="A6691" t="s">
        <v>636</v>
      </c>
      <c r="B6691" t="s">
        <v>637</v>
      </c>
      <c r="C6691" t="s">
        <v>747</v>
      </c>
      <c r="D6691" t="s">
        <v>747</v>
      </c>
      <c r="E6691">
        <v>202412</v>
      </c>
      <c r="F6691" t="s">
        <v>61</v>
      </c>
      <c r="G6691" t="s">
        <v>63</v>
      </c>
      <c r="H6691">
        <v>0</v>
      </c>
    </row>
    <row r="6692" spans="1:8" x14ac:dyDescent="0.25">
      <c r="A6692" t="s">
        <v>636</v>
      </c>
      <c r="B6692" t="s">
        <v>637</v>
      </c>
      <c r="C6692" t="s">
        <v>747</v>
      </c>
      <c r="D6692" t="s">
        <v>747</v>
      </c>
      <c r="E6692">
        <v>202412</v>
      </c>
      <c r="F6692" t="s">
        <v>61</v>
      </c>
      <c r="G6692" t="s">
        <v>64</v>
      </c>
      <c r="H6692">
        <v>0</v>
      </c>
    </row>
    <row r="6693" spans="1:8" x14ac:dyDescent="0.25">
      <c r="A6693" t="s">
        <v>636</v>
      </c>
      <c r="B6693" t="s">
        <v>637</v>
      </c>
      <c r="C6693" t="s">
        <v>747</v>
      </c>
      <c r="D6693" t="s">
        <v>747</v>
      </c>
      <c r="E6693">
        <v>202412</v>
      </c>
      <c r="F6693" t="s">
        <v>61</v>
      </c>
      <c r="G6693" t="s">
        <v>65</v>
      </c>
      <c r="H6693">
        <v>0</v>
      </c>
    </row>
    <row r="6694" spans="1:8" x14ac:dyDescent="0.25">
      <c r="A6694" t="s">
        <v>636</v>
      </c>
      <c r="B6694" t="s">
        <v>637</v>
      </c>
      <c r="C6694" t="s">
        <v>747</v>
      </c>
      <c r="D6694" t="s">
        <v>747</v>
      </c>
      <c r="E6694">
        <v>202412</v>
      </c>
      <c r="F6694" t="s">
        <v>66</v>
      </c>
      <c r="G6694" t="s">
        <v>62</v>
      </c>
      <c r="H6694">
        <v>0</v>
      </c>
    </row>
    <row r="6695" spans="1:8" x14ac:dyDescent="0.25">
      <c r="A6695" t="s">
        <v>636</v>
      </c>
      <c r="B6695" t="s">
        <v>637</v>
      </c>
      <c r="C6695" t="s">
        <v>747</v>
      </c>
      <c r="D6695" t="s">
        <v>747</v>
      </c>
      <c r="E6695">
        <v>202412</v>
      </c>
      <c r="F6695" t="s">
        <v>66</v>
      </c>
      <c r="G6695" t="s">
        <v>63</v>
      </c>
      <c r="H6695">
        <v>0</v>
      </c>
    </row>
    <row r="6696" spans="1:8" x14ac:dyDescent="0.25">
      <c r="A6696" t="s">
        <v>636</v>
      </c>
      <c r="B6696" t="s">
        <v>637</v>
      </c>
      <c r="C6696" t="s">
        <v>747</v>
      </c>
      <c r="D6696" t="s">
        <v>747</v>
      </c>
      <c r="E6696">
        <v>202412</v>
      </c>
      <c r="F6696" t="s">
        <v>66</v>
      </c>
      <c r="G6696" t="s">
        <v>64</v>
      </c>
      <c r="H6696">
        <v>0</v>
      </c>
    </row>
    <row r="6697" spans="1:8" x14ac:dyDescent="0.25">
      <c r="A6697" t="s">
        <v>636</v>
      </c>
      <c r="B6697" t="s">
        <v>637</v>
      </c>
      <c r="C6697" t="s">
        <v>747</v>
      </c>
      <c r="D6697" t="s">
        <v>747</v>
      </c>
      <c r="E6697">
        <v>202412</v>
      </c>
      <c r="F6697" t="s">
        <v>66</v>
      </c>
      <c r="G6697" t="s">
        <v>65</v>
      </c>
      <c r="H6697">
        <v>0</v>
      </c>
    </row>
    <row r="6698" spans="1:8" x14ac:dyDescent="0.25">
      <c r="A6698" t="s">
        <v>636</v>
      </c>
      <c r="B6698" t="s">
        <v>637</v>
      </c>
      <c r="C6698" t="s">
        <v>747</v>
      </c>
      <c r="D6698" t="s">
        <v>747</v>
      </c>
      <c r="E6698">
        <v>202412</v>
      </c>
      <c r="F6698" t="s">
        <v>67</v>
      </c>
      <c r="G6698" t="s">
        <v>62</v>
      </c>
      <c r="H6698">
        <v>0</v>
      </c>
    </row>
    <row r="6699" spans="1:8" x14ac:dyDescent="0.25">
      <c r="A6699" t="s">
        <v>636</v>
      </c>
      <c r="B6699" t="s">
        <v>637</v>
      </c>
      <c r="C6699" t="s">
        <v>747</v>
      </c>
      <c r="D6699" t="s">
        <v>747</v>
      </c>
      <c r="E6699">
        <v>202412</v>
      </c>
      <c r="F6699" t="s">
        <v>67</v>
      </c>
      <c r="G6699" t="s">
        <v>63</v>
      </c>
      <c r="H6699">
        <v>0</v>
      </c>
    </row>
    <row r="6700" spans="1:8" x14ac:dyDescent="0.25">
      <c r="A6700" t="s">
        <v>636</v>
      </c>
      <c r="B6700" t="s">
        <v>637</v>
      </c>
      <c r="C6700" t="s">
        <v>747</v>
      </c>
      <c r="D6700" t="s">
        <v>747</v>
      </c>
      <c r="E6700">
        <v>202412</v>
      </c>
      <c r="F6700" t="s">
        <v>67</v>
      </c>
      <c r="G6700" t="s">
        <v>64</v>
      </c>
      <c r="H6700">
        <v>0</v>
      </c>
    </row>
    <row r="6701" spans="1:8" x14ac:dyDescent="0.25">
      <c r="A6701" t="s">
        <v>636</v>
      </c>
      <c r="B6701" t="s">
        <v>637</v>
      </c>
      <c r="C6701" t="s">
        <v>747</v>
      </c>
      <c r="D6701" t="s">
        <v>747</v>
      </c>
      <c r="E6701">
        <v>202412</v>
      </c>
      <c r="F6701" t="s">
        <v>67</v>
      </c>
      <c r="G6701" t="s">
        <v>65</v>
      </c>
      <c r="H6701">
        <v>0</v>
      </c>
    </row>
    <row r="6702" spans="1:8" x14ac:dyDescent="0.25">
      <c r="A6702" t="s">
        <v>636</v>
      </c>
      <c r="B6702" t="s">
        <v>637</v>
      </c>
      <c r="C6702" t="s">
        <v>747</v>
      </c>
      <c r="D6702" t="s">
        <v>747</v>
      </c>
      <c r="E6702">
        <v>202412</v>
      </c>
      <c r="F6702" t="s">
        <v>68</v>
      </c>
      <c r="G6702" t="s">
        <v>62</v>
      </c>
      <c r="H6702">
        <v>190</v>
      </c>
    </row>
    <row r="6703" spans="1:8" x14ac:dyDescent="0.25">
      <c r="A6703" t="s">
        <v>636</v>
      </c>
      <c r="B6703" t="s">
        <v>637</v>
      </c>
      <c r="C6703" t="s">
        <v>747</v>
      </c>
      <c r="D6703" t="s">
        <v>747</v>
      </c>
      <c r="E6703">
        <v>202412</v>
      </c>
      <c r="F6703" t="s">
        <v>68</v>
      </c>
      <c r="G6703" t="s">
        <v>63</v>
      </c>
      <c r="H6703">
        <v>313</v>
      </c>
    </row>
    <row r="6704" spans="1:8" x14ac:dyDescent="0.25">
      <c r="A6704" t="s">
        <v>636</v>
      </c>
      <c r="B6704" t="s">
        <v>637</v>
      </c>
      <c r="C6704" t="s">
        <v>747</v>
      </c>
      <c r="D6704" t="s">
        <v>747</v>
      </c>
      <c r="E6704">
        <v>202412</v>
      </c>
      <c r="F6704" t="s">
        <v>68</v>
      </c>
      <c r="G6704" t="s">
        <v>64</v>
      </c>
      <c r="H6704">
        <v>38</v>
      </c>
    </row>
    <row r="6705" spans="1:8" x14ac:dyDescent="0.25">
      <c r="A6705" t="s">
        <v>636</v>
      </c>
      <c r="B6705" t="s">
        <v>637</v>
      </c>
      <c r="C6705" t="s">
        <v>747</v>
      </c>
      <c r="D6705" t="s">
        <v>747</v>
      </c>
      <c r="E6705">
        <v>202412</v>
      </c>
      <c r="F6705" t="s">
        <v>68</v>
      </c>
      <c r="G6705" t="s">
        <v>65</v>
      </c>
      <c r="H6705">
        <v>62</v>
      </c>
    </row>
    <row r="6706" spans="1:8" x14ac:dyDescent="0.25">
      <c r="A6706" t="s">
        <v>636</v>
      </c>
      <c r="B6706" t="s">
        <v>637</v>
      </c>
      <c r="C6706" t="s">
        <v>747</v>
      </c>
      <c r="D6706" t="s">
        <v>747</v>
      </c>
      <c r="E6706">
        <v>202412</v>
      </c>
      <c r="F6706" t="s">
        <v>69</v>
      </c>
      <c r="G6706" t="s">
        <v>62</v>
      </c>
      <c r="H6706">
        <v>0</v>
      </c>
    </row>
    <row r="6707" spans="1:8" x14ac:dyDescent="0.25">
      <c r="A6707" t="s">
        <v>636</v>
      </c>
      <c r="B6707" t="s">
        <v>637</v>
      </c>
      <c r="C6707" t="s">
        <v>747</v>
      </c>
      <c r="D6707" t="s">
        <v>747</v>
      </c>
      <c r="E6707">
        <v>202412</v>
      </c>
      <c r="F6707" t="s">
        <v>69</v>
      </c>
      <c r="G6707" t="s">
        <v>63</v>
      </c>
      <c r="H6707">
        <v>0</v>
      </c>
    </row>
    <row r="6708" spans="1:8" x14ac:dyDescent="0.25">
      <c r="A6708" t="s">
        <v>636</v>
      </c>
      <c r="B6708" t="s">
        <v>637</v>
      </c>
      <c r="C6708" t="s">
        <v>747</v>
      </c>
      <c r="D6708" t="s">
        <v>747</v>
      </c>
      <c r="E6708">
        <v>202412</v>
      </c>
      <c r="F6708" t="s">
        <v>69</v>
      </c>
      <c r="G6708" t="s">
        <v>64</v>
      </c>
      <c r="H6708">
        <v>0</v>
      </c>
    </row>
    <row r="6709" spans="1:8" x14ac:dyDescent="0.25">
      <c r="A6709" t="s">
        <v>636</v>
      </c>
      <c r="B6709" t="s">
        <v>637</v>
      </c>
      <c r="C6709" t="s">
        <v>747</v>
      </c>
      <c r="D6709" t="s">
        <v>747</v>
      </c>
      <c r="E6709">
        <v>202412</v>
      </c>
      <c r="F6709" t="s">
        <v>69</v>
      </c>
      <c r="G6709" t="s">
        <v>65</v>
      </c>
      <c r="H6709">
        <v>0</v>
      </c>
    </row>
    <row r="6710" spans="1:8" x14ac:dyDescent="0.25">
      <c r="A6710" t="s">
        <v>636</v>
      </c>
      <c r="B6710" t="s">
        <v>637</v>
      </c>
      <c r="C6710" t="s">
        <v>747</v>
      </c>
      <c r="D6710" t="s">
        <v>747</v>
      </c>
      <c r="E6710">
        <v>202412</v>
      </c>
      <c r="F6710" t="s">
        <v>70</v>
      </c>
      <c r="G6710" t="s">
        <v>62</v>
      </c>
      <c r="H6710">
        <v>0</v>
      </c>
    </row>
    <row r="6711" spans="1:8" x14ac:dyDescent="0.25">
      <c r="A6711" t="s">
        <v>636</v>
      </c>
      <c r="B6711" t="s">
        <v>637</v>
      </c>
      <c r="C6711" t="s">
        <v>747</v>
      </c>
      <c r="D6711" t="s">
        <v>747</v>
      </c>
      <c r="E6711">
        <v>202412</v>
      </c>
      <c r="F6711" t="s">
        <v>70</v>
      </c>
      <c r="G6711" t="s">
        <v>63</v>
      </c>
      <c r="H6711">
        <v>0</v>
      </c>
    </row>
    <row r="6712" spans="1:8" x14ac:dyDescent="0.25">
      <c r="A6712" t="s">
        <v>636</v>
      </c>
      <c r="B6712" t="s">
        <v>637</v>
      </c>
      <c r="C6712" t="s">
        <v>747</v>
      </c>
      <c r="D6712" t="s">
        <v>747</v>
      </c>
      <c r="E6712">
        <v>202412</v>
      </c>
      <c r="F6712" t="s">
        <v>70</v>
      </c>
      <c r="G6712" t="s">
        <v>64</v>
      </c>
      <c r="H6712">
        <v>0</v>
      </c>
    </row>
    <row r="6713" spans="1:8" x14ac:dyDescent="0.25">
      <c r="A6713" t="s">
        <v>636</v>
      </c>
      <c r="B6713" t="s">
        <v>637</v>
      </c>
      <c r="C6713" t="s">
        <v>747</v>
      </c>
      <c r="D6713" t="s">
        <v>747</v>
      </c>
      <c r="E6713">
        <v>202412</v>
      </c>
      <c r="F6713" t="s">
        <v>70</v>
      </c>
      <c r="G6713" t="s">
        <v>65</v>
      </c>
      <c r="H6713">
        <v>0</v>
      </c>
    </row>
    <row r="6714" spans="1:8" x14ac:dyDescent="0.25">
      <c r="A6714" t="s">
        <v>636</v>
      </c>
      <c r="B6714" t="s">
        <v>637</v>
      </c>
      <c r="C6714" t="s">
        <v>747</v>
      </c>
      <c r="D6714" t="s">
        <v>747</v>
      </c>
      <c r="E6714">
        <v>202412</v>
      </c>
      <c r="F6714" t="s">
        <v>71</v>
      </c>
      <c r="G6714" t="s">
        <v>62</v>
      </c>
      <c r="H6714">
        <v>51</v>
      </c>
    </row>
    <row r="6715" spans="1:8" x14ac:dyDescent="0.25">
      <c r="A6715" t="s">
        <v>636</v>
      </c>
      <c r="B6715" t="s">
        <v>637</v>
      </c>
      <c r="C6715" t="s">
        <v>747</v>
      </c>
      <c r="D6715" t="s">
        <v>747</v>
      </c>
      <c r="E6715">
        <v>202412</v>
      </c>
      <c r="F6715" t="s">
        <v>71</v>
      </c>
      <c r="G6715" t="s">
        <v>63</v>
      </c>
      <c r="H6715">
        <v>74</v>
      </c>
    </row>
    <row r="6716" spans="1:8" x14ac:dyDescent="0.25">
      <c r="A6716" t="s">
        <v>636</v>
      </c>
      <c r="B6716" t="s">
        <v>637</v>
      </c>
      <c r="C6716" t="s">
        <v>747</v>
      </c>
      <c r="D6716" t="s">
        <v>747</v>
      </c>
      <c r="E6716">
        <v>202412</v>
      </c>
      <c r="F6716" t="s">
        <v>71</v>
      </c>
      <c r="G6716" t="s">
        <v>64</v>
      </c>
      <c r="H6716">
        <v>10</v>
      </c>
    </row>
    <row r="6717" spans="1:8" x14ac:dyDescent="0.25">
      <c r="A6717" t="s">
        <v>636</v>
      </c>
      <c r="B6717" t="s">
        <v>637</v>
      </c>
      <c r="C6717" t="s">
        <v>747</v>
      </c>
      <c r="D6717" t="s">
        <v>747</v>
      </c>
      <c r="E6717">
        <v>202412</v>
      </c>
      <c r="F6717" t="s">
        <v>71</v>
      </c>
      <c r="G6717" t="s">
        <v>65</v>
      </c>
      <c r="H6717">
        <v>15</v>
      </c>
    </row>
    <row r="6718" spans="1:8" x14ac:dyDescent="0.25">
      <c r="A6718" t="s">
        <v>636</v>
      </c>
      <c r="B6718" t="s">
        <v>637</v>
      </c>
      <c r="C6718" t="s">
        <v>747</v>
      </c>
      <c r="D6718" t="s">
        <v>747</v>
      </c>
      <c r="E6718">
        <v>202412</v>
      </c>
      <c r="F6718" t="s">
        <v>72</v>
      </c>
      <c r="G6718" t="s">
        <v>62</v>
      </c>
      <c r="H6718">
        <v>139</v>
      </c>
    </row>
    <row r="6719" spans="1:8" x14ac:dyDescent="0.25">
      <c r="A6719" t="s">
        <v>636</v>
      </c>
      <c r="B6719" t="s">
        <v>637</v>
      </c>
      <c r="C6719" t="s">
        <v>747</v>
      </c>
      <c r="D6719" t="s">
        <v>747</v>
      </c>
      <c r="E6719">
        <v>202412</v>
      </c>
      <c r="F6719" t="s">
        <v>72</v>
      </c>
      <c r="G6719" t="s">
        <v>63</v>
      </c>
      <c r="H6719">
        <v>239</v>
      </c>
    </row>
    <row r="6720" spans="1:8" x14ac:dyDescent="0.25">
      <c r="A6720" t="s">
        <v>636</v>
      </c>
      <c r="B6720" t="s">
        <v>637</v>
      </c>
      <c r="C6720" t="s">
        <v>747</v>
      </c>
      <c r="D6720" t="s">
        <v>747</v>
      </c>
      <c r="E6720">
        <v>202412</v>
      </c>
      <c r="F6720" t="s">
        <v>72</v>
      </c>
      <c r="G6720" t="s">
        <v>64</v>
      </c>
      <c r="H6720">
        <v>28</v>
      </c>
    </row>
    <row r="6721" spans="1:8" x14ac:dyDescent="0.25">
      <c r="A6721" t="s">
        <v>636</v>
      </c>
      <c r="B6721" t="s">
        <v>637</v>
      </c>
      <c r="C6721" t="s">
        <v>747</v>
      </c>
      <c r="D6721" t="s">
        <v>747</v>
      </c>
      <c r="E6721">
        <v>202412</v>
      </c>
      <c r="F6721" t="s">
        <v>72</v>
      </c>
      <c r="G6721" t="s">
        <v>65</v>
      </c>
      <c r="H6721">
        <v>48</v>
      </c>
    </row>
    <row r="6722" spans="1:8" x14ac:dyDescent="0.25">
      <c r="A6722" t="s">
        <v>638</v>
      </c>
      <c r="B6722" t="s">
        <v>639</v>
      </c>
      <c r="C6722" t="s">
        <v>762</v>
      </c>
      <c r="D6722" t="s">
        <v>755</v>
      </c>
      <c r="E6722">
        <v>202412</v>
      </c>
      <c r="F6722" t="s">
        <v>165</v>
      </c>
      <c r="G6722" t="s">
        <v>62</v>
      </c>
      <c r="H6722">
        <v>0</v>
      </c>
    </row>
    <row r="6723" spans="1:8" x14ac:dyDescent="0.25">
      <c r="A6723" t="s">
        <v>638</v>
      </c>
      <c r="B6723" t="s">
        <v>639</v>
      </c>
      <c r="C6723" t="s">
        <v>762</v>
      </c>
      <c r="D6723" t="s">
        <v>755</v>
      </c>
      <c r="E6723">
        <v>202412</v>
      </c>
      <c r="F6723" t="s">
        <v>165</v>
      </c>
      <c r="G6723" t="s">
        <v>63</v>
      </c>
      <c r="H6723">
        <v>0</v>
      </c>
    </row>
    <row r="6724" spans="1:8" x14ac:dyDescent="0.25">
      <c r="A6724" t="s">
        <v>638</v>
      </c>
      <c r="B6724" t="s">
        <v>639</v>
      </c>
      <c r="C6724" t="s">
        <v>762</v>
      </c>
      <c r="D6724" t="s">
        <v>755</v>
      </c>
      <c r="E6724">
        <v>202412</v>
      </c>
      <c r="F6724" t="s">
        <v>165</v>
      </c>
      <c r="G6724" t="s">
        <v>166</v>
      </c>
      <c r="H6724">
        <v>0</v>
      </c>
    </row>
    <row r="6725" spans="1:8" x14ac:dyDescent="0.25">
      <c r="A6725" t="s">
        <v>638</v>
      </c>
      <c r="B6725" t="s">
        <v>639</v>
      </c>
      <c r="C6725" t="s">
        <v>762</v>
      </c>
      <c r="D6725" t="s">
        <v>755</v>
      </c>
      <c r="E6725">
        <v>202412</v>
      </c>
      <c r="F6725" t="s">
        <v>165</v>
      </c>
      <c r="G6725" t="s">
        <v>167</v>
      </c>
      <c r="H6725">
        <v>0</v>
      </c>
    </row>
    <row r="6726" spans="1:8" x14ac:dyDescent="0.25">
      <c r="A6726" t="s">
        <v>638</v>
      </c>
      <c r="B6726" t="s">
        <v>639</v>
      </c>
      <c r="C6726" t="s">
        <v>762</v>
      </c>
      <c r="D6726" t="s">
        <v>755</v>
      </c>
      <c r="E6726">
        <v>202412</v>
      </c>
      <c r="F6726" t="s">
        <v>168</v>
      </c>
      <c r="G6726" t="s">
        <v>62</v>
      </c>
      <c r="H6726">
        <v>0</v>
      </c>
    </row>
    <row r="6727" spans="1:8" x14ac:dyDescent="0.25">
      <c r="A6727" t="s">
        <v>638</v>
      </c>
      <c r="B6727" t="s">
        <v>639</v>
      </c>
      <c r="C6727" t="s">
        <v>762</v>
      </c>
      <c r="D6727" t="s">
        <v>755</v>
      </c>
      <c r="E6727">
        <v>202412</v>
      </c>
      <c r="F6727" t="s">
        <v>168</v>
      </c>
      <c r="G6727" t="s">
        <v>63</v>
      </c>
      <c r="H6727">
        <v>0</v>
      </c>
    </row>
    <row r="6728" spans="1:8" x14ac:dyDescent="0.25">
      <c r="A6728" t="s">
        <v>638</v>
      </c>
      <c r="B6728" t="s">
        <v>639</v>
      </c>
      <c r="C6728" t="s">
        <v>762</v>
      </c>
      <c r="D6728" t="s">
        <v>755</v>
      </c>
      <c r="E6728">
        <v>202412</v>
      </c>
      <c r="F6728" t="s">
        <v>168</v>
      </c>
      <c r="G6728" t="s">
        <v>166</v>
      </c>
      <c r="H6728">
        <v>0</v>
      </c>
    </row>
    <row r="6729" spans="1:8" x14ac:dyDescent="0.25">
      <c r="A6729" t="s">
        <v>638</v>
      </c>
      <c r="B6729" t="s">
        <v>639</v>
      </c>
      <c r="C6729" t="s">
        <v>762</v>
      </c>
      <c r="D6729" t="s">
        <v>755</v>
      </c>
      <c r="E6729">
        <v>202412</v>
      </c>
      <c r="F6729" t="s">
        <v>168</v>
      </c>
      <c r="G6729" t="s">
        <v>167</v>
      </c>
      <c r="H6729">
        <v>0</v>
      </c>
    </row>
    <row r="6730" spans="1:8" x14ac:dyDescent="0.25">
      <c r="A6730" t="s">
        <v>638</v>
      </c>
      <c r="B6730" t="s">
        <v>639</v>
      </c>
      <c r="C6730" t="s">
        <v>762</v>
      </c>
      <c r="D6730" t="s">
        <v>755</v>
      </c>
      <c r="E6730">
        <v>202412</v>
      </c>
      <c r="F6730" t="s">
        <v>61</v>
      </c>
      <c r="G6730" t="s">
        <v>62</v>
      </c>
      <c r="H6730">
        <v>0</v>
      </c>
    </row>
    <row r="6731" spans="1:8" x14ac:dyDescent="0.25">
      <c r="A6731" t="s">
        <v>638</v>
      </c>
      <c r="B6731" t="s">
        <v>639</v>
      </c>
      <c r="C6731" t="s">
        <v>762</v>
      </c>
      <c r="D6731" t="s">
        <v>755</v>
      </c>
      <c r="E6731">
        <v>202412</v>
      </c>
      <c r="F6731" t="s">
        <v>61</v>
      </c>
      <c r="G6731" t="s">
        <v>63</v>
      </c>
      <c r="H6731">
        <v>0</v>
      </c>
    </row>
    <row r="6732" spans="1:8" x14ac:dyDescent="0.25">
      <c r="A6732" t="s">
        <v>638</v>
      </c>
      <c r="B6732" t="s">
        <v>639</v>
      </c>
      <c r="C6732" t="s">
        <v>762</v>
      </c>
      <c r="D6732" t="s">
        <v>755</v>
      </c>
      <c r="E6732">
        <v>202412</v>
      </c>
      <c r="F6732" t="s">
        <v>61</v>
      </c>
      <c r="G6732" t="s">
        <v>64</v>
      </c>
      <c r="H6732">
        <v>0</v>
      </c>
    </row>
    <row r="6733" spans="1:8" x14ac:dyDescent="0.25">
      <c r="A6733" t="s">
        <v>638</v>
      </c>
      <c r="B6733" t="s">
        <v>639</v>
      </c>
      <c r="C6733" t="s">
        <v>762</v>
      </c>
      <c r="D6733" t="s">
        <v>755</v>
      </c>
      <c r="E6733">
        <v>202412</v>
      </c>
      <c r="F6733" t="s">
        <v>61</v>
      </c>
      <c r="G6733" t="s">
        <v>65</v>
      </c>
      <c r="H6733">
        <v>0</v>
      </c>
    </row>
    <row r="6734" spans="1:8" x14ac:dyDescent="0.25">
      <c r="A6734" t="s">
        <v>638</v>
      </c>
      <c r="B6734" t="s">
        <v>639</v>
      </c>
      <c r="C6734" t="s">
        <v>762</v>
      </c>
      <c r="D6734" t="s">
        <v>755</v>
      </c>
      <c r="E6734">
        <v>202412</v>
      </c>
      <c r="F6734" t="s">
        <v>66</v>
      </c>
      <c r="G6734" t="s">
        <v>62</v>
      </c>
      <c r="H6734">
        <v>0</v>
      </c>
    </row>
    <row r="6735" spans="1:8" x14ac:dyDescent="0.25">
      <c r="A6735" t="s">
        <v>638</v>
      </c>
      <c r="B6735" t="s">
        <v>639</v>
      </c>
      <c r="C6735" t="s">
        <v>762</v>
      </c>
      <c r="D6735" t="s">
        <v>755</v>
      </c>
      <c r="E6735">
        <v>202412</v>
      </c>
      <c r="F6735" t="s">
        <v>66</v>
      </c>
      <c r="G6735" t="s">
        <v>63</v>
      </c>
      <c r="H6735">
        <v>0</v>
      </c>
    </row>
    <row r="6736" spans="1:8" x14ac:dyDescent="0.25">
      <c r="A6736" t="s">
        <v>638</v>
      </c>
      <c r="B6736" t="s">
        <v>639</v>
      </c>
      <c r="C6736" t="s">
        <v>762</v>
      </c>
      <c r="D6736" t="s">
        <v>755</v>
      </c>
      <c r="E6736">
        <v>202412</v>
      </c>
      <c r="F6736" t="s">
        <v>66</v>
      </c>
      <c r="G6736" t="s">
        <v>64</v>
      </c>
      <c r="H6736">
        <v>0</v>
      </c>
    </row>
    <row r="6737" spans="1:8" x14ac:dyDescent="0.25">
      <c r="A6737" t="s">
        <v>638</v>
      </c>
      <c r="B6737" t="s">
        <v>639</v>
      </c>
      <c r="C6737" t="s">
        <v>762</v>
      </c>
      <c r="D6737" t="s">
        <v>755</v>
      </c>
      <c r="E6737">
        <v>202412</v>
      </c>
      <c r="F6737" t="s">
        <v>66</v>
      </c>
      <c r="G6737" t="s">
        <v>65</v>
      </c>
      <c r="H6737">
        <v>0</v>
      </c>
    </row>
    <row r="6738" spans="1:8" x14ac:dyDescent="0.25">
      <c r="A6738" t="s">
        <v>638</v>
      </c>
      <c r="B6738" t="s">
        <v>639</v>
      </c>
      <c r="C6738" t="s">
        <v>762</v>
      </c>
      <c r="D6738" t="s">
        <v>755</v>
      </c>
      <c r="E6738">
        <v>202412</v>
      </c>
      <c r="F6738" t="s">
        <v>67</v>
      </c>
      <c r="G6738" t="s">
        <v>62</v>
      </c>
      <c r="H6738">
        <v>0</v>
      </c>
    </row>
    <row r="6739" spans="1:8" x14ac:dyDescent="0.25">
      <c r="A6739" t="s">
        <v>638</v>
      </c>
      <c r="B6739" t="s">
        <v>639</v>
      </c>
      <c r="C6739" t="s">
        <v>762</v>
      </c>
      <c r="D6739" t="s">
        <v>755</v>
      </c>
      <c r="E6739">
        <v>202412</v>
      </c>
      <c r="F6739" t="s">
        <v>67</v>
      </c>
      <c r="G6739" t="s">
        <v>63</v>
      </c>
      <c r="H6739">
        <v>0</v>
      </c>
    </row>
    <row r="6740" spans="1:8" x14ac:dyDescent="0.25">
      <c r="A6740" t="s">
        <v>638</v>
      </c>
      <c r="B6740" t="s">
        <v>639</v>
      </c>
      <c r="C6740" t="s">
        <v>762</v>
      </c>
      <c r="D6740" t="s">
        <v>755</v>
      </c>
      <c r="E6740">
        <v>202412</v>
      </c>
      <c r="F6740" t="s">
        <v>67</v>
      </c>
      <c r="G6740" t="s">
        <v>64</v>
      </c>
      <c r="H6740">
        <v>0</v>
      </c>
    </row>
    <row r="6741" spans="1:8" x14ac:dyDescent="0.25">
      <c r="A6741" t="s">
        <v>638</v>
      </c>
      <c r="B6741" t="s">
        <v>639</v>
      </c>
      <c r="C6741" t="s">
        <v>762</v>
      </c>
      <c r="D6741" t="s">
        <v>755</v>
      </c>
      <c r="E6741">
        <v>202412</v>
      </c>
      <c r="F6741" t="s">
        <v>67</v>
      </c>
      <c r="G6741" t="s">
        <v>65</v>
      </c>
      <c r="H6741">
        <v>0</v>
      </c>
    </row>
    <row r="6742" spans="1:8" x14ac:dyDescent="0.25">
      <c r="A6742" t="s">
        <v>638</v>
      </c>
      <c r="B6742" t="s">
        <v>639</v>
      </c>
      <c r="C6742" t="s">
        <v>762</v>
      </c>
      <c r="D6742" t="s">
        <v>755</v>
      </c>
      <c r="E6742">
        <v>202412</v>
      </c>
      <c r="F6742" t="s">
        <v>68</v>
      </c>
      <c r="G6742" t="s">
        <v>62</v>
      </c>
      <c r="H6742">
        <v>0</v>
      </c>
    </row>
    <row r="6743" spans="1:8" x14ac:dyDescent="0.25">
      <c r="A6743" t="s">
        <v>638</v>
      </c>
      <c r="B6743" t="s">
        <v>639</v>
      </c>
      <c r="C6743" t="s">
        <v>762</v>
      </c>
      <c r="D6743" t="s">
        <v>755</v>
      </c>
      <c r="E6743">
        <v>202412</v>
      </c>
      <c r="F6743" t="s">
        <v>68</v>
      </c>
      <c r="G6743" t="s">
        <v>63</v>
      </c>
      <c r="H6743">
        <v>0</v>
      </c>
    </row>
    <row r="6744" spans="1:8" x14ac:dyDescent="0.25">
      <c r="A6744" t="s">
        <v>638</v>
      </c>
      <c r="B6744" t="s">
        <v>639</v>
      </c>
      <c r="C6744" t="s">
        <v>762</v>
      </c>
      <c r="D6744" t="s">
        <v>755</v>
      </c>
      <c r="E6744">
        <v>202412</v>
      </c>
      <c r="F6744" t="s">
        <v>68</v>
      </c>
      <c r="G6744" t="s">
        <v>64</v>
      </c>
      <c r="H6744">
        <v>0</v>
      </c>
    </row>
    <row r="6745" spans="1:8" x14ac:dyDescent="0.25">
      <c r="A6745" t="s">
        <v>638</v>
      </c>
      <c r="B6745" t="s">
        <v>639</v>
      </c>
      <c r="C6745" t="s">
        <v>762</v>
      </c>
      <c r="D6745" t="s">
        <v>755</v>
      </c>
      <c r="E6745">
        <v>202412</v>
      </c>
      <c r="F6745" t="s">
        <v>68</v>
      </c>
      <c r="G6745" t="s">
        <v>65</v>
      </c>
      <c r="H6745">
        <v>0</v>
      </c>
    </row>
    <row r="6746" spans="1:8" x14ac:dyDescent="0.25">
      <c r="A6746" t="s">
        <v>638</v>
      </c>
      <c r="B6746" t="s">
        <v>639</v>
      </c>
      <c r="C6746" t="s">
        <v>762</v>
      </c>
      <c r="D6746" t="s">
        <v>755</v>
      </c>
      <c r="E6746">
        <v>202412</v>
      </c>
      <c r="F6746" t="s">
        <v>69</v>
      </c>
      <c r="G6746" t="s">
        <v>62</v>
      </c>
      <c r="H6746">
        <v>0</v>
      </c>
    </row>
    <row r="6747" spans="1:8" x14ac:dyDescent="0.25">
      <c r="A6747" t="s">
        <v>638</v>
      </c>
      <c r="B6747" t="s">
        <v>639</v>
      </c>
      <c r="C6747" t="s">
        <v>762</v>
      </c>
      <c r="D6747" t="s">
        <v>755</v>
      </c>
      <c r="E6747">
        <v>202412</v>
      </c>
      <c r="F6747" t="s">
        <v>69</v>
      </c>
      <c r="G6747" t="s">
        <v>63</v>
      </c>
      <c r="H6747">
        <v>0</v>
      </c>
    </row>
    <row r="6748" spans="1:8" x14ac:dyDescent="0.25">
      <c r="A6748" t="s">
        <v>638</v>
      </c>
      <c r="B6748" t="s">
        <v>639</v>
      </c>
      <c r="C6748" t="s">
        <v>762</v>
      </c>
      <c r="D6748" t="s">
        <v>755</v>
      </c>
      <c r="E6748">
        <v>202412</v>
      </c>
      <c r="F6748" t="s">
        <v>69</v>
      </c>
      <c r="G6748" t="s">
        <v>64</v>
      </c>
      <c r="H6748">
        <v>0</v>
      </c>
    </row>
    <row r="6749" spans="1:8" x14ac:dyDescent="0.25">
      <c r="A6749" t="s">
        <v>638</v>
      </c>
      <c r="B6749" t="s">
        <v>639</v>
      </c>
      <c r="C6749" t="s">
        <v>762</v>
      </c>
      <c r="D6749" t="s">
        <v>755</v>
      </c>
      <c r="E6749">
        <v>202412</v>
      </c>
      <c r="F6749" t="s">
        <v>69</v>
      </c>
      <c r="G6749" t="s">
        <v>65</v>
      </c>
      <c r="H6749">
        <v>0</v>
      </c>
    </row>
    <row r="6750" spans="1:8" x14ac:dyDescent="0.25">
      <c r="A6750" t="s">
        <v>638</v>
      </c>
      <c r="B6750" t="s">
        <v>639</v>
      </c>
      <c r="C6750" t="s">
        <v>762</v>
      </c>
      <c r="D6750" t="s">
        <v>755</v>
      </c>
      <c r="E6750">
        <v>202412</v>
      </c>
      <c r="F6750" t="s">
        <v>70</v>
      </c>
      <c r="G6750" t="s">
        <v>62</v>
      </c>
      <c r="H6750">
        <v>0</v>
      </c>
    </row>
    <row r="6751" spans="1:8" x14ac:dyDescent="0.25">
      <c r="A6751" t="s">
        <v>638</v>
      </c>
      <c r="B6751" t="s">
        <v>639</v>
      </c>
      <c r="C6751" t="s">
        <v>762</v>
      </c>
      <c r="D6751" t="s">
        <v>755</v>
      </c>
      <c r="E6751">
        <v>202412</v>
      </c>
      <c r="F6751" t="s">
        <v>70</v>
      </c>
      <c r="G6751" t="s">
        <v>63</v>
      </c>
      <c r="H6751">
        <v>0</v>
      </c>
    </row>
    <row r="6752" spans="1:8" x14ac:dyDescent="0.25">
      <c r="A6752" t="s">
        <v>638</v>
      </c>
      <c r="B6752" t="s">
        <v>639</v>
      </c>
      <c r="C6752" t="s">
        <v>762</v>
      </c>
      <c r="D6752" t="s">
        <v>755</v>
      </c>
      <c r="E6752">
        <v>202412</v>
      </c>
      <c r="F6752" t="s">
        <v>70</v>
      </c>
      <c r="G6752" t="s">
        <v>64</v>
      </c>
      <c r="H6752">
        <v>0</v>
      </c>
    </row>
    <row r="6753" spans="1:8" x14ac:dyDescent="0.25">
      <c r="A6753" t="s">
        <v>638</v>
      </c>
      <c r="B6753" t="s">
        <v>639</v>
      </c>
      <c r="C6753" t="s">
        <v>762</v>
      </c>
      <c r="D6753" t="s">
        <v>755</v>
      </c>
      <c r="E6753">
        <v>202412</v>
      </c>
      <c r="F6753" t="s">
        <v>70</v>
      </c>
      <c r="G6753" t="s">
        <v>65</v>
      </c>
      <c r="H6753">
        <v>0</v>
      </c>
    </row>
    <row r="6754" spans="1:8" x14ac:dyDescent="0.25">
      <c r="A6754" t="s">
        <v>638</v>
      </c>
      <c r="B6754" t="s">
        <v>639</v>
      </c>
      <c r="C6754" t="s">
        <v>762</v>
      </c>
      <c r="D6754" t="s">
        <v>755</v>
      </c>
      <c r="E6754">
        <v>202412</v>
      </c>
      <c r="F6754" t="s">
        <v>71</v>
      </c>
      <c r="G6754" t="s">
        <v>62</v>
      </c>
      <c r="H6754">
        <v>0</v>
      </c>
    </row>
    <row r="6755" spans="1:8" x14ac:dyDescent="0.25">
      <c r="A6755" t="s">
        <v>638</v>
      </c>
      <c r="B6755" t="s">
        <v>639</v>
      </c>
      <c r="C6755" t="s">
        <v>762</v>
      </c>
      <c r="D6755" t="s">
        <v>755</v>
      </c>
      <c r="E6755">
        <v>202412</v>
      </c>
      <c r="F6755" t="s">
        <v>71</v>
      </c>
      <c r="G6755" t="s">
        <v>63</v>
      </c>
      <c r="H6755">
        <v>0</v>
      </c>
    </row>
    <row r="6756" spans="1:8" x14ac:dyDescent="0.25">
      <c r="A6756" t="s">
        <v>638</v>
      </c>
      <c r="B6756" t="s">
        <v>639</v>
      </c>
      <c r="C6756" t="s">
        <v>762</v>
      </c>
      <c r="D6756" t="s">
        <v>755</v>
      </c>
      <c r="E6756">
        <v>202412</v>
      </c>
      <c r="F6756" t="s">
        <v>71</v>
      </c>
      <c r="G6756" t="s">
        <v>64</v>
      </c>
      <c r="H6756">
        <v>0</v>
      </c>
    </row>
    <row r="6757" spans="1:8" x14ac:dyDescent="0.25">
      <c r="A6757" t="s">
        <v>638</v>
      </c>
      <c r="B6757" t="s">
        <v>639</v>
      </c>
      <c r="C6757" t="s">
        <v>762</v>
      </c>
      <c r="D6757" t="s">
        <v>755</v>
      </c>
      <c r="E6757">
        <v>202412</v>
      </c>
      <c r="F6757" t="s">
        <v>71</v>
      </c>
      <c r="G6757" t="s">
        <v>65</v>
      </c>
      <c r="H6757">
        <v>0</v>
      </c>
    </row>
    <row r="6758" spans="1:8" x14ac:dyDescent="0.25">
      <c r="A6758" t="s">
        <v>638</v>
      </c>
      <c r="B6758" t="s">
        <v>639</v>
      </c>
      <c r="C6758" t="s">
        <v>762</v>
      </c>
      <c r="D6758" t="s">
        <v>755</v>
      </c>
      <c r="E6758">
        <v>202412</v>
      </c>
      <c r="F6758" t="s">
        <v>72</v>
      </c>
      <c r="G6758" t="s">
        <v>62</v>
      </c>
      <c r="H6758">
        <v>0</v>
      </c>
    </row>
    <row r="6759" spans="1:8" x14ac:dyDescent="0.25">
      <c r="A6759" t="s">
        <v>638</v>
      </c>
      <c r="B6759" t="s">
        <v>639</v>
      </c>
      <c r="C6759" t="s">
        <v>762</v>
      </c>
      <c r="D6759" t="s">
        <v>755</v>
      </c>
      <c r="E6759">
        <v>202412</v>
      </c>
      <c r="F6759" t="s">
        <v>72</v>
      </c>
      <c r="G6759" t="s">
        <v>63</v>
      </c>
      <c r="H6759">
        <v>0</v>
      </c>
    </row>
    <row r="6760" spans="1:8" x14ac:dyDescent="0.25">
      <c r="A6760" t="s">
        <v>638</v>
      </c>
      <c r="B6760" t="s">
        <v>639</v>
      </c>
      <c r="C6760" t="s">
        <v>762</v>
      </c>
      <c r="D6760" t="s">
        <v>755</v>
      </c>
      <c r="E6760">
        <v>202412</v>
      </c>
      <c r="F6760" t="s">
        <v>72</v>
      </c>
      <c r="G6760" t="s">
        <v>64</v>
      </c>
      <c r="H6760">
        <v>0</v>
      </c>
    </row>
    <row r="6761" spans="1:8" x14ac:dyDescent="0.25">
      <c r="A6761" t="s">
        <v>638</v>
      </c>
      <c r="B6761" t="s">
        <v>639</v>
      </c>
      <c r="C6761" t="s">
        <v>762</v>
      </c>
      <c r="D6761" t="s">
        <v>755</v>
      </c>
      <c r="E6761">
        <v>202412</v>
      </c>
      <c r="F6761" t="s">
        <v>72</v>
      </c>
      <c r="G6761" t="s">
        <v>65</v>
      </c>
      <c r="H6761">
        <v>0</v>
      </c>
    </row>
    <row r="6762" spans="1:8" x14ac:dyDescent="0.25">
      <c r="A6762" t="s">
        <v>640</v>
      </c>
      <c r="B6762" t="s">
        <v>641</v>
      </c>
      <c r="C6762" t="s">
        <v>747</v>
      </c>
      <c r="D6762" t="s">
        <v>747</v>
      </c>
      <c r="E6762">
        <v>202412</v>
      </c>
      <c r="F6762" t="s">
        <v>61</v>
      </c>
      <c r="G6762" t="s">
        <v>62</v>
      </c>
      <c r="H6762">
        <v>0</v>
      </c>
    </row>
    <row r="6763" spans="1:8" x14ac:dyDescent="0.25">
      <c r="A6763" t="s">
        <v>640</v>
      </c>
      <c r="B6763" t="s">
        <v>641</v>
      </c>
      <c r="C6763" t="s">
        <v>747</v>
      </c>
      <c r="D6763" t="s">
        <v>747</v>
      </c>
      <c r="E6763">
        <v>202412</v>
      </c>
      <c r="F6763" t="s">
        <v>61</v>
      </c>
      <c r="G6763" t="s">
        <v>63</v>
      </c>
      <c r="H6763">
        <v>0</v>
      </c>
    </row>
    <row r="6764" spans="1:8" x14ac:dyDescent="0.25">
      <c r="A6764" t="s">
        <v>640</v>
      </c>
      <c r="B6764" t="s">
        <v>641</v>
      </c>
      <c r="C6764" t="s">
        <v>747</v>
      </c>
      <c r="D6764" t="s">
        <v>747</v>
      </c>
      <c r="E6764">
        <v>202412</v>
      </c>
      <c r="F6764" t="s">
        <v>61</v>
      </c>
      <c r="G6764" t="s">
        <v>64</v>
      </c>
      <c r="H6764">
        <v>0</v>
      </c>
    </row>
    <row r="6765" spans="1:8" x14ac:dyDescent="0.25">
      <c r="A6765" t="s">
        <v>640</v>
      </c>
      <c r="B6765" t="s">
        <v>641</v>
      </c>
      <c r="C6765" t="s">
        <v>747</v>
      </c>
      <c r="D6765" t="s">
        <v>747</v>
      </c>
      <c r="E6765">
        <v>202412</v>
      </c>
      <c r="F6765" t="s">
        <v>61</v>
      </c>
      <c r="G6765" t="s">
        <v>65</v>
      </c>
      <c r="H6765">
        <v>0</v>
      </c>
    </row>
    <row r="6766" spans="1:8" x14ac:dyDescent="0.25">
      <c r="A6766" t="s">
        <v>640</v>
      </c>
      <c r="B6766" t="s">
        <v>641</v>
      </c>
      <c r="C6766" t="s">
        <v>747</v>
      </c>
      <c r="D6766" t="s">
        <v>747</v>
      </c>
      <c r="E6766">
        <v>202412</v>
      </c>
      <c r="F6766" t="s">
        <v>66</v>
      </c>
      <c r="G6766" t="s">
        <v>62</v>
      </c>
      <c r="H6766">
        <v>0</v>
      </c>
    </row>
    <row r="6767" spans="1:8" x14ac:dyDescent="0.25">
      <c r="A6767" t="s">
        <v>640</v>
      </c>
      <c r="B6767" t="s">
        <v>641</v>
      </c>
      <c r="C6767" t="s">
        <v>747</v>
      </c>
      <c r="D6767" t="s">
        <v>747</v>
      </c>
      <c r="E6767">
        <v>202412</v>
      </c>
      <c r="F6767" t="s">
        <v>66</v>
      </c>
      <c r="G6767" t="s">
        <v>63</v>
      </c>
      <c r="H6767">
        <v>0</v>
      </c>
    </row>
    <row r="6768" spans="1:8" x14ac:dyDescent="0.25">
      <c r="A6768" t="s">
        <v>640</v>
      </c>
      <c r="B6768" t="s">
        <v>641</v>
      </c>
      <c r="C6768" t="s">
        <v>747</v>
      </c>
      <c r="D6768" t="s">
        <v>747</v>
      </c>
      <c r="E6768">
        <v>202412</v>
      </c>
      <c r="F6768" t="s">
        <v>66</v>
      </c>
      <c r="G6768" t="s">
        <v>64</v>
      </c>
      <c r="H6768">
        <v>0</v>
      </c>
    </row>
    <row r="6769" spans="1:8" x14ac:dyDescent="0.25">
      <c r="A6769" t="s">
        <v>640</v>
      </c>
      <c r="B6769" t="s">
        <v>641</v>
      </c>
      <c r="C6769" t="s">
        <v>747</v>
      </c>
      <c r="D6769" t="s">
        <v>747</v>
      </c>
      <c r="E6769">
        <v>202412</v>
      </c>
      <c r="F6769" t="s">
        <v>66</v>
      </c>
      <c r="G6769" t="s">
        <v>65</v>
      </c>
      <c r="H6769">
        <v>0</v>
      </c>
    </row>
    <row r="6770" spans="1:8" x14ac:dyDescent="0.25">
      <c r="A6770" t="s">
        <v>640</v>
      </c>
      <c r="B6770" t="s">
        <v>641</v>
      </c>
      <c r="C6770" t="s">
        <v>747</v>
      </c>
      <c r="D6770" t="s">
        <v>747</v>
      </c>
      <c r="E6770">
        <v>202412</v>
      </c>
      <c r="F6770" t="s">
        <v>67</v>
      </c>
      <c r="G6770" t="s">
        <v>62</v>
      </c>
      <c r="H6770">
        <v>0</v>
      </c>
    </row>
    <row r="6771" spans="1:8" x14ac:dyDescent="0.25">
      <c r="A6771" t="s">
        <v>640</v>
      </c>
      <c r="B6771" t="s">
        <v>641</v>
      </c>
      <c r="C6771" t="s">
        <v>747</v>
      </c>
      <c r="D6771" t="s">
        <v>747</v>
      </c>
      <c r="E6771">
        <v>202412</v>
      </c>
      <c r="F6771" t="s">
        <v>67</v>
      </c>
      <c r="G6771" t="s">
        <v>63</v>
      </c>
      <c r="H6771">
        <v>0</v>
      </c>
    </row>
    <row r="6772" spans="1:8" x14ac:dyDescent="0.25">
      <c r="A6772" t="s">
        <v>640</v>
      </c>
      <c r="B6772" t="s">
        <v>641</v>
      </c>
      <c r="C6772" t="s">
        <v>747</v>
      </c>
      <c r="D6772" t="s">
        <v>747</v>
      </c>
      <c r="E6772">
        <v>202412</v>
      </c>
      <c r="F6772" t="s">
        <v>67</v>
      </c>
      <c r="G6772" t="s">
        <v>64</v>
      </c>
      <c r="H6772">
        <v>0</v>
      </c>
    </row>
    <row r="6773" spans="1:8" x14ac:dyDescent="0.25">
      <c r="A6773" t="s">
        <v>640</v>
      </c>
      <c r="B6773" t="s">
        <v>641</v>
      </c>
      <c r="C6773" t="s">
        <v>747</v>
      </c>
      <c r="D6773" t="s">
        <v>747</v>
      </c>
      <c r="E6773">
        <v>202412</v>
      </c>
      <c r="F6773" t="s">
        <v>67</v>
      </c>
      <c r="G6773" t="s">
        <v>65</v>
      </c>
      <c r="H6773">
        <v>0</v>
      </c>
    </row>
    <row r="6774" spans="1:8" x14ac:dyDescent="0.25">
      <c r="A6774" t="s">
        <v>640</v>
      </c>
      <c r="B6774" t="s">
        <v>641</v>
      </c>
      <c r="C6774" t="s">
        <v>747</v>
      </c>
      <c r="D6774" t="s">
        <v>747</v>
      </c>
      <c r="E6774">
        <v>202412</v>
      </c>
      <c r="F6774" t="s">
        <v>68</v>
      </c>
      <c r="G6774" t="s">
        <v>62</v>
      </c>
      <c r="H6774">
        <v>88</v>
      </c>
    </row>
    <row r="6775" spans="1:8" x14ac:dyDescent="0.25">
      <c r="A6775" t="s">
        <v>640</v>
      </c>
      <c r="B6775" t="s">
        <v>641</v>
      </c>
      <c r="C6775" t="s">
        <v>747</v>
      </c>
      <c r="D6775" t="s">
        <v>747</v>
      </c>
      <c r="E6775">
        <v>202412</v>
      </c>
      <c r="F6775" t="s">
        <v>68</v>
      </c>
      <c r="G6775" t="s">
        <v>63</v>
      </c>
      <c r="H6775">
        <v>132</v>
      </c>
    </row>
    <row r="6776" spans="1:8" x14ac:dyDescent="0.25">
      <c r="A6776" t="s">
        <v>640</v>
      </c>
      <c r="B6776" t="s">
        <v>641</v>
      </c>
      <c r="C6776" t="s">
        <v>747</v>
      </c>
      <c r="D6776" t="s">
        <v>747</v>
      </c>
      <c r="E6776">
        <v>202412</v>
      </c>
      <c r="F6776" t="s">
        <v>68</v>
      </c>
      <c r="G6776" t="s">
        <v>64</v>
      </c>
      <c r="H6776">
        <v>40</v>
      </c>
    </row>
    <row r="6777" spans="1:8" x14ac:dyDescent="0.25">
      <c r="A6777" t="s">
        <v>640</v>
      </c>
      <c r="B6777" t="s">
        <v>641</v>
      </c>
      <c r="C6777" t="s">
        <v>747</v>
      </c>
      <c r="D6777" t="s">
        <v>747</v>
      </c>
      <c r="E6777">
        <v>202412</v>
      </c>
      <c r="F6777" t="s">
        <v>68</v>
      </c>
      <c r="G6777" t="s">
        <v>65</v>
      </c>
      <c r="H6777">
        <v>60</v>
      </c>
    </row>
    <row r="6778" spans="1:8" x14ac:dyDescent="0.25">
      <c r="A6778" t="s">
        <v>640</v>
      </c>
      <c r="B6778" t="s">
        <v>641</v>
      </c>
      <c r="C6778" t="s">
        <v>747</v>
      </c>
      <c r="D6778" t="s">
        <v>747</v>
      </c>
      <c r="E6778">
        <v>202412</v>
      </c>
      <c r="F6778" t="s">
        <v>69</v>
      </c>
      <c r="G6778" t="s">
        <v>62</v>
      </c>
      <c r="H6778">
        <v>0</v>
      </c>
    </row>
    <row r="6779" spans="1:8" x14ac:dyDescent="0.25">
      <c r="A6779" t="s">
        <v>640</v>
      </c>
      <c r="B6779" t="s">
        <v>641</v>
      </c>
      <c r="C6779" t="s">
        <v>747</v>
      </c>
      <c r="D6779" t="s">
        <v>747</v>
      </c>
      <c r="E6779">
        <v>202412</v>
      </c>
      <c r="F6779" t="s">
        <v>69</v>
      </c>
      <c r="G6779" t="s">
        <v>63</v>
      </c>
      <c r="H6779">
        <v>0</v>
      </c>
    </row>
    <row r="6780" spans="1:8" x14ac:dyDescent="0.25">
      <c r="A6780" t="s">
        <v>640</v>
      </c>
      <c r="B6780" t="s">
        <v>641</v>
      </c>
      <c r="C6780" t="s">
        <v>747</v>
      </c>
      <c r="D6780" t="s">
        <v>747</v>
      </c>
      <c r="E6780">
        <v>202412</v>
      </c>
      <c r="F6780" t="s">
        <v>69</v>
      </c>
      <c r="G6780" t="s">
        <v>64</v>
      </c>
      <c r="H6780">
        <v>0</v>
      </c>
    </row>
    <row r="6781" spans="1:8" x14ac:dyDescent="0.25">
      <c r="A6781" t="s">
        <v>640</v>
      </c>
      <c r="B6781" t="s">
        <v>641</v>
      </c>
      <c r="C6781" t="s">
        <v>747</v>
      </c>
      <c r="D6781" t="s">
        <v>747</v>
      </c>
      <c r="E6781">
        <v>202412</v>
      </c>
      <c r="F6781" t="s">
        <v>69</v>
      </c>
      <c r="G6781" t="s">
        <v>65</v>
      </c>
      <c r="H6781">
        <v>0</v>
      </c>
    </row>
    <row r="6782" spans="1:8" x14ac:dyDescent="0.25">
      <c r="A6782" t="s">
        <v>640</v>
      </c>
      <c r="B6782" t="s">
        <v>641</v>
      </c>
      <c r="C6782" t="s">
        <v>747</v>
      </c>
      <c r="D6782" t="s">
        <v>747</v>
      </c>
      <c r="E6782">
        <v>202412</v>
      </c>
      <c r="F6782" t="s">
        <v>70</v>
      </c>
      <c r="G6782" t="s">
        <v>62</v>
      </c>
      <c r="H6782">
        <v>0</v>
      </c>
    </row>
    <row r="6783" spans="1:8" x14ac:dyDescent="0.25">
      <c r="A6783" t="s">
        <v>640</v>
      </c>
      <c r="B6783" t="s">
        <v>641</v>
      </c>
      <c r="C6783" t="s">
        <v>747</v>
      </c>
      <c r="D6783" t="s">
        <v>747</v>
      </c>
      <c r="E6783">
        <v>202412</v>
      </c>
      <c r="F6783" t="s">
        <v>70</v>
      </c>
      <c r="G6783" t="s">
        <v>63</v>
      </c>
      <c r="H6783">
        <v>0</v>
      </c>
    </row>
    <row r="6784" spans="1:8" x14ac:dyDescent="0.25">
      <c r="A6784" t="s">
        <v>640</v>
      </c>
      <c r="B6784" t="s">
        <v>641</v>
      </c>
      <c r="C6784" t="s">
        <v>747</v>
      </c>
      <c r="D6784" t="s">
        <v>747</v>
      </c>
      <c r="E6784">
        <v>202412</v>
      </c>
      <c r="F6784" t="s">
        <v>70</v>
      </c>
      <c r="G6784" t="s">
        <v>64</v>
      </c>
      <c r="H6784">
        <v>0</v>
      </c>
    </row>
    <row r="6785" spans="1:8" x14ac:dyDescent="0.25">
      <c r="A6785" t="s">
        <v>640</v>
      </c>
      <c r="B6785" t="s">
        <v>641</v>
      </c>
      <c r="C6785" t="s">
        <v>747</v>
      </c>
      <c r="D6785" t="s">
        <v>747</v>
      </c>
      <c r="E6785">
        <v>202412</v>
      </c>
      <c r="F6785" t="s">
        <v>70</v>
      </c>
      <c r="G6785" t="s">
        <v>65</v>
      </c>
      <c r="H6785">
        <v>0</v>
      </c>
    </row>
    <row r="6786" spans="1:8" x14ac:dyDescent="0.25">
      <c r="A6786" t="s">
        <v>640</v>
      </c>
      <c r="B6786" t="s">
        <v>641</v>
      </c>
      <c r="C6786" t="s">
        <v>747</v>
      </c>
      <c r="D6786" t="s">
        <v>747</v>
      </c>
      <c r="E6786">
        <v>202412</v>
      </c>
      <c r="F6786" t="s">
        <v>71</v>
      </c>
      <c r="G6786" t="s">
        <v>62</v>
      </c>
      <c r="H6786">
        <v>1</v>
      </c>
    </row>
    <row r="6787" spans="1:8" x14ac:dyDescent="0.25">
      <c r="A6787" t="s">
        <v>640</v>
      </c>
      <c r="B6787" t="s">
        <v>641</v>
      </c>
      <c r="C6787" t="s">
        <v>747</v>
      </c>
      <c r="D6787" t="s">
        <v>747</v>
      </c>
      <c r="E6787">
        <v>202412</v>
      </c>
      <c r="F6787" t="s">
        <v>71</v>
      </c>
      <c r="G6787" t="s">
        <v>63</v>
      </c>
      <c r="H6787">
        <v>2</v>
      </c>
    </row>
    <row r="6788" spans="1:8" x14ac:dyDescent="0.25">
      <c r="A6788" t="s">
        <v>640</v>
      </c>
      <c r="B6788" t="s">
        <v>641</v>
      </c>
      <c r="C6788" t="s">
        <v>747</v>
      </c>
      <c r="D6788" t="s">
        <v>747</v>
      </c>
      <c r="E6788">
        <v>202412</v>
      </c>
      <c r="F6788" t="s">
        <v>71</v>
      </c>
      <c r="G6788" t="s">
        <v>64</v>
      </c>
      <c r="H6788">
        <v>0.45</v>
      </c>
    </row>
    <row r="6789" spans="1:8" x14ac:dyDescent="0.25">
      <c r="A6789" t="s">
        <v>640</v>
      </c>
      <c r="B6789" t="s">
        <v>641</v>
      </c>
      <c r="C6789" t="s">
        <v>747</v>
      </c>
      <c r="D6789" t="s">
        <v>747</v>
      </c>
      <c r="E6789">
        <v>202412</v>
      </c>
      <c r="F6789" t="s">
        <v>71</v>
      </c>
      <c r="G6789" t="s">
        <v>65</v>
      </c>
      <c r="H6789">
        <v>0.91</v>
      </c>
    </row>
    <row r="6790" spans="1:8" x14ac:dyDescent="0.25">
      <c r="A6790" t="s">
        <v>640</v>
      </c>
      <c r="B6790" t="s">
        <v>641</v>
      </c>
      <c r="C6790" t="s">
        <v>747</v>
      </c>
      <c r="D6790" t="s">
        <v>747</v>
      </c>
      <c r="E6790">
        <v>202412</v>
      </c>
      <c r="F6790" t="s">
        <v>72</v>
      </c>
      <c r="G6790" t="s">
        <v>62</v>
      </c>
      <c r="H6790">
        <v>87</v>
      </c>
    </row>
    <row r="6791" spans="1:8" x14ac:dyDescent="0.25">
      <c r="A6791" t="s">
        <v>640</v>
      </c>
      <c r="B6791" t="s">
        <v>641</v>
      </c>
      <c r="C6791" t="s">
        <v>747</v>
      </c>
      <c r="D6791" t="s">
        <v>747</v>
      </c>
      <c r="E6791">
        <v>202412</v>
      </c>
      <c r="F6791" t="s">
        <v>72</v>
      </c>
      <c r="G6791" t="s">
        <v>63</v>
      </c>
      <c r="H6791">
        <v>130</v>
      </c>
    </row>
    <row r="6792" spans="1:8" x14ac:dyDescent="0.25">
      <c r="A6792" t="s">
        <v>640</v>
      </c>
      <c r="B6792" t="s">
        <v>641</v>
      </c>
      <c r="C6792" t="s">
        <v>747</v>
      </c>
      <c r="D6792" t="s">
        <v>747</v>
      </c>
      <c r="E6792">
        <v>202412</v>
      </c>
      <c r="F6792" t="s">
        <v>72</v>
      </c>
      <c r="G6792" t="s">
        <v>64</v>
      </c>
      <c r="H6792">
        <v>39.549999999999997</v>
      </c>
    </row>
    <row r="6793" spans="1:8" x14ac:dyDescent="0.25">
      <c r="A6793" t="s">
        <v>640</v>
      </c>
      <c r="B6793" t="s">
        <v>641</v>
      </c>
      <c r="C6793" t="s">
        <v>747</v>
      </c>
      <c r="D6793" t="s">
        <v>747</v>
      </c>
      <c r="E6793">
        <v>202412</v>
      </c>
      <c r="F6793" t="s">
        <v>72</v>
      </c>
      <c r="G6793" t="s">
        <v>65</v>
      </c>
      <c r="H6793">
        <v>59.09</v>
      </c>
    </row>
    <row r="6794" spans="1:8" x14ac:dyDescent="0.25">
      <c r="A6794" t="s">
        <v>640</v>
      </c>
      <c r="B6794" t="s">
        <v>641</v>
      </c>
      <c r="C6794" t="s">
        <v>747</v>
      </c>
      <c r="D6794" t="s">
        <v>747</v>
      </c>
      <c r="E6794">
        <v>202412</v>
      </c>
      <c r="F6794" t="s">
        <v>168</v>
      </c>
      <c r="G6794" t="s">
        <v>167</v>
      </c>
      <c r="H6794">
        <v>0</v>
      </c>
    </row>
    <row r="6795" spans="1:8" x14ac:dyDescent="0.25">
      <c r="A6795" t="s">
        <v>640</v>
      </c>
      <c r="B6795" t="s">
        <v>641</v>
      </c>
      <c r="C6795" t="s">
        <v>747</v>
      </c>
      <c r="D6795" t="s">
        <v>747</v>
      </c>
      <c r="E6795">
        <v>202412</v>
      </c>
      <c r="F6795" t="s">
        <v>168</v>
      </c>
      <c r="G6795" t="s">
        <v>166</v>
      </c>
      <c r="H6795">
        <v>0</v>
      </c>
    </row>
    <row r="6796" spans="1:8" x14ac:dyDescent="0.25">
      <c r="A6796" t="s">
        <v>640</v>
      </c>
      <c r="B6796" t="s">
        <v>641</v>
      </c>
      <c r="C6796" t="s">
        <v>747</v>
      </c>
      <c r="D6796" t="s">
        <v>747</v>
      </c>
      <c r="E6796">
        <v>202412</v>
      </c>
      <c r="F6796" t="s">
        <v>168</v>
      </c>
      <c r="G6796" t="s">
        <v>63</v>
      </c>
      <c r="H6796">
        <v>0</v>
      </c>
    </row>
    <row r="6797" spans="1:8" x14ac:dyDescent="0.25">
      <c r="A6797" t="s">
        <v>640</v>
      </c>
      <c r="B6797" t="s">
        <v>641</v>
      </c>
      <c r="C6797" t="s">
        <v>747</v>
      </c>
      <c r="D6797" t="s">
        <v>747</v>
      </c>
      <c r="E6797">
        <v>202412</v>
      </c>
      <c r="F6797" t="s">
        <v>168</v>
      </c>
      <c r="G6797" t="s">
        <v>62</v>
      </c>
      <c r="H6797">
        <v>0</v>
      </c>
    </row>
    <row r="6798" spans="1:8" x14ac:dyDescent="0.25">
      <c r="A6798" t="s">
        <v>640</v>
      </c>
      <c r="B6798" t="s">
        <v>641</v>
      </c>
      <c r="C6798" t="s">
        <v>747</v>
      </c>
      <c r="D6798" t="s">
        <v>747</v>
      </c>
      <c r="E6798">
        <v>202412</v>
      </c>
      <c r="F6798" t="s">
        <v>165</v>
      </c>
      <c r="G6798" t="s">
        <v>167</v>
      </c>
      <c r="H6798">
        <v>0</v>
      </c>
    </row>
    <row r="6799" spans="1:8" x14ac:dyDescent="0.25">
      <c r="A6799" t="s">
        <v>640</v>
      </c>
      <c r="B6799" t="s">
        <v>641</v>
      </c>
      <c r="C6799" t="s">
        <v>747</v>
      </c>
      <c r="D6799" t="s">
        <v>747</v>
      </c>
      <c r="E6799">
        <v>202412</v>
      </c>
      <c r="F6799" t="s">
        <v>165</v>
      </c>
      <c r="G6799" t="s">
        <v>166</v>
      </c>
      <c r="H6799">
        <v>0</v>
      </c>
    </row>
    <row r="6800" spans="1:8" x14ac:dyDescent="0.25">
      <c r="A6800" t="s">
        <v>640</v>
      </c>
      <c r="B6800" t="s">
        <v>641</v>
      </c>
      <c r="C6800" t="s">
        <v>747</v>
      </c>
      <c r="D6800" t="s">
        <v>747</v>
      </c>
      <c r="E6800">
        <v>202412</v>
      </c>
      <c r="F6800" t="s">
        <v>165</v>
      </c>
      <c r="G6800" t="s">
        <v>63</v>
      </c>
      <c r="H6800">
        <v>0</v>
      </c>
    </row>
    <row r="6801" spans="1:8" x14ac:dyDescent="0.25">
      <c r="A6801" t="s">
        <v>640</v>
      </c>
      <c r="B6801" t="s">
        <v>641</v>
      </c>
      <c r="C6801" t="s">
        <v>747</v>
      </c>
      <c r="D6801" t="s">
        <v>747</v>
      </c>
      <c r="E6801">
        <v>202412</v>
      </c>
      <c r="F6801" t="s">
        <v>165</v>
      </c>
      <c r="G6801" t="s">
        <v>62</v>
      </c>
      <c r="H6801">
        <v>0</v>
      </c>
    </row>
    <row r="6802" spans="1:8" x14ac:dyDescent="0.25">
      <c r="A6802" t="s">
        <v>642</v>
      </c>
      <c r="B6802" t="s">
        <v>643</v>
      </c>
      <c r="C6802" t="s">
        <v>747</v>
      </c>
      <c r="D6802" t="s">
        <v>747</v>
      </c>
      <c r="E6802">
        <v>202412</v>
      </c>
      <c r="F6802" t="s">
        <v>72</v>
      </c>
      <c r="G6802" t="s">
        <v>65</v>
      </c>
      <c r="H6802">
        <v>95</v>
      </c>
    </row>
    <row r="6803" spans="1:8" x14ac:dyDescent="0.25">
      <c r="A6803" t="s">
        <v>642</v>
      </c>
      <c r="B6803" t="s">
        <v>643</v>
      </c>
      <c r="C6803" t="s">
        <v>747</v>
      </c>
      <c r="D6803" t="s">
        <v>747</v>
      </c>
      <c r="E6803">
        <v>202412</v>
      </c>
      <c r="F6803" t="s">
        <v>72</v>
      </c>
      <c r="G6803" t="s">
        <v>64</v>
      </c>
      <c r="H6803">
        <v>95</v>
      </c>
    </row>
    <row r="6804" spans="1:8" x14ac:dyDescent="0.25">
      <c r="A6804" t="s">
        <v>642</v>
      </c>
      <c r="B6804" t="s">
        <v>643</v>
      </c>
      <c r="C6804" t="s">
        <v>747</v>
      </c>
      <c r="D6804" t="s">
        <v>747</v>
      </c>
      <c r="E6804">
        <v>202412</v>
      </c>
      <c r="F6804" t="s">
        <v>72</v>
      </c>
      <c r="G6804" t="s">
        <v>63</v>
      </c>
      <c r="H6804">
        <v>461</v>
      </c>
    </row>
    <row r="6805" spans="1:8" x14ac:dyDescent="0.25">
      <c r="A6805" t="s">
        <v>642</v>
      </c>
      <c r="B6805" t="s">
        <v>643</v>
      </c>
      <c r="C6805" t="s">
        <v>747</v>
      </c>
      <c r="D6805" t="s">
        <v>747</v>
      </c>
      <c r="E6805">
        <v>202412</v>
      </c>
      <c r="F6805" t="s">
        <v>72</v>
      </c>
      <c r="G6805" t="s">
        <v>62</v>
      </c>
      <c r="H6805">
        <v>418</v>
      </c>
    </row>
    <row r="6806" spans="1:8" x14ac:dyDescent="0.25">
      <c r="A6806" t="s">
        <v>642</v>
      </c>
      <c r="B6806" t="s">
        <v>643</v>
      </c>
      <c r="C6806" t="s">
        <v>747</v>
      </c>
      <c r="D6806" t="s">
        <v>747</v>
      </c>
      <c r="E6806">
        <v>202412</v>
      </c>
      <c r="F6806" t="s">
        <v>71</v>
      </c>
      <c r="G6806" t="s">
        <v>65</v>
      </c>
      <c r="H6806">
        <v>5</v>
      </c>
    </row>
    <row r="6807" spans="1:8" x14ac:dyDescent="0.25">
      <c r="A6807" t="s">
        <v>642</v>
      </c>
      <c r="B6807" t="s">
        <v>643</v>
      </c>
      <c r="C6807" t="s">
        <v>747</v>
      </c>
      <c r="D6807" t="s">
        <v>747</v>
      </c>
      <c r="E6807">
        <v>202412</v>
      </c>
      <c r="F6807" t="s">
        <v>71</v>
      </c>
      <c r="G6807" t="s">
        <v>64</v>
      </c>
      <c r="H6807">
        <v>5</v>
      </c>
    </row>
    <row r="6808" spans="1:8" x14ac:dyDescent="0.25">
      <c r="A6808" t="s">
        <v>642</v>
      </c>
      <c r="B6808" t="s">
        <v>643</v>
      </c>
      <c r="C6808" t="s">
        <v>747</v>
      </c>
      <c r="D6808" t="s">
        <v>747</v>
      </c>
      <c r="E6808">
        <v>202412</v>
      </c>
      <c r="F6808" t="s">
        <v>71</v>
      </c>
      <c r="G6808" t="s">
        <v>63</v>
      </c>
      <c r="H6808">
        <v>24</v>
      </c>
    </row>
    <row r="6809" spans="1:8" x14ac:dyDescent="0.25">
      <c r="A6809" t="s">
        <v>642</v>
      </c>
      <c r="B6809" t="s">
        <v>643</v>
      </c>
      <c r="C6809" t="s">
        <v>747</v>
      </c>
      <c r="D6809" t="s">
        <v>747</v>
      </c>
      <c r="E6809">
        <v>202412</v>
      </c>
      <c r="F6809" t="s">
        <v>71</v>
      </c>
      <c r="G6809" t="s">
        <v>62</v>
      </c>
      <c r="H6809">
        <v>22</v>
      </c>
    </row>
    <row r="6810" spans="1:8" x14ac:dyDescent="0.25">
      <c r="A6810" t="s">
        <v>642</v>
      </c>
      <c r="B6810" t="s">
        <v>643</v>
      </c>
      <c r="C6810" t="s">
        <v>747</v>
      </c>
      <c r="D6810" t="s">
        <v>747</v>
      </c>
      <c r="E6810">
        <v>202412</v>
      </c>
      <c r="F6810" t="s">
        <v>70</v>
      </c>
      <c r="G6810" t="s">
        <v>65</v>
      </c>
      <c r="H6810">
        <v>0</v>
      </c>
    </row>
    <row r="6811" spans="1:8" x14ac:dyDescent="0.25">
      <c r="A6811" t="s">
        <v>642</v>
      </c>
      <c r="B6811" t="s">
        <v>643</v>
      </c>
      <c r="C6811" t="s">
        <v>747</v>
      </c>
      <c r="D6811" t="s">
        <v>747</v>
      </c>
      <c r="E6811">
        <v>202412</v>
      </c>
      <c r="F6811" t="s">
        <v>70</v>
      </c>
      <c r="G6811" t="s">
        <v>64</v>
      </c>
      <c r="H6811">
        <v>0</v>
      </c>
    </row>
    <row r="6812" spans="1:8" x14ac:dyDescent="0.25">
      <c r="A6812" t="s">
        <v>642</v>
      </c>
      <c r="B6812" t="s">
        <v>643</v>
      </c>
      <c r="C6812" t="s">
        <v>747</v>
      </c>
      <c r="D6812" t="s">
        <v>747</v>
      </c>
      <c r="E6812">
        <v>202412</v>
      </c>
      <c r="F6812" t="s">
        <v>70</v>
      </c>
      <c r="G6812" t="s">
        <v>63</v>
      </c>
      <c r="H6812">
        <v>0</v>
      </c>
    </row>
    <row r="6813" spans="1:8" x14ac:dyDescent="0.25">
      <c r="A6813" t="s">
        <v>642</v>
      </c>
      <c r="B6813" t="s">
        <v>643</v>
      </c>
      <c r="C6813" t="s">
        <v>747</v>
      </c>
      <c r="D6813" t="s">
        <v>747</v>
      </c>
      <c r="E6813">
        <v>202412</v>
      </c>
      <c r="F6813" t="s">
        <v>70</v>
      </c>
      <c r="G6813" t="s">
        <v>62</v>
      </c>
      <c r="H6813">
        <v>0</v>
      </c>
    </row>
    <row r="6814" spans="1:8" x14ac:dyDescent="0.25">
      <c r="A6814" t="s">
        <v>642</v>
      </c>
      <c r="B6814" t="s">
        <v>643</v>
      </c>
      <c r="C6814" t="s">
        <v>747</v>
      </c>
      <c r="D6814" t="s">
        <v>747</v>
      </c>
      <c r="E6814">
        <v>202412</v>
      </c>
      <c r="F6814" t="s">
        <v>69</v>
      </c>
      <c r="G6814" t="s">
        <v>65</v>
      </c>
      <c r="H6814">
        <v>0</v>
      </c>
    </row>
    <row r="6815" spans="1:8" x14ac:dyDescent="0.25">
      <c r="A6815" t="s">
        <v>642</v>
      </c>
      <c r="B6815" t="s">
        <v>643</v>
      </c>
      <c r="C6815" t="s">
        <v>747</v>
      </c>
      <c r="D6815" t="s">
        <v>747</v>
      </c>
      <c r="E6815">
        <v>202412</v>
      </c>
      <c r="F6815" t="s">
        <v>69</v>
      </c>
      <c r="G6815" t="s">
        <v>64</v>
      </c>
      <c r="H6815">
        <v>0</v>
      </c>
    </row>
    <row r="6816" spans="1:8" x14ac:dyDescent="0.25">
      <c r="A6816" t="s">
        <v>642</v>
      </c>
      <c r="B6816" t="s">
        <v>643</v>
      </c>
      <c r="C6816" t="s">
        <v>747</v>
      </c>
      <c r="D6816" t="s">
        <v>747</v>
      </c>
      <c r="E6816">
        <v>202412</v>
      </c>
      <c r="F6816" t="s">
        <v>69</v>
      </c>
      <c r="G6816" t="s">
        <v>63</v>
      </c>
      <c r="H6816">
        <v>0</v>
      </c>
    </row>
    <row r="6817" spans="1:8" x14ac:dyDescent="0.25">
      <c r="A6817" t="s">
        <v>642</v>
      </c>
      <c r="B6817" t="s">
        <v>643</v>
      </c>
      <c r="C6817" t="s">
        <v>747</v>
      </c>
      <c r="D6817" t="s">
        <v>747</v>
      </c>
      <c r="E6817">
        <v>202412</v>
      </c>
      <c r="F6817" t="s">
        <v>69</v>
      </c>
      <c r="G6817" t="s">
        <v>62</v>
      </c>
      <c r="H6817">
        <v>0</v>
      </c>
    </row>
    <row r="6818" spans="1:8" x14ac:dyDescent="0.25">
      <c r="A6818" t="s">
        <v>642</v>
      </c>
      <c r="B6818" t="s">
        <v>643</v>
      </c>
      <c r="C6818" t="s">
        <v>747</v>
      </c>
      <c r="D6818" t="s">
        <v>747</v>
      </c>
      <c r="E6818">
        <v>202412</v>
      </c>
      <c r="F6818" t="s">
        <v>68</v>
      </c>
      <c r="G6818" t="s">
        <v>65</v>
      </c>
      <c r="H6818">
        <v>99</v>
      </c>
    </row>
    <row r="6819" spans="1:8" x14ac:dyDescent="0.25">
      <c r="A6819" t="s">
        <v>642</v>
      </c>
      <c r="B6819" t="s">
        <v>643</v>
      </c>
      <c r="C6819" t="s">
        <v>747</v>
      </c>
      <c r="D6819" t="s">
        <v>747</v>
      </c>
      <c r="E6819">
        <v>202412</v>
      </c>
      <c r="F6819" t="s">
        <v>68</v>
      </c>
      <c r="G6819" t="s">
        <v>64</v>
      </c>
      <c r="H6819">
        <v>96.2</v>
      </c>
    </row>
    <row r="6820" spans="1:8" x14ac:dyDescent="0.25">
      <c r="A6820" t="s">
        <v>642</v>
      </c>
      <c r="B6820" t="s">
        <v>643</v>
      </c>
      <c r="C6820" t="s">
        <v>747</v>
      </c>
      <c r="D6820" t="s">
        <v>747</v>
      </c>
      <c r="E6820">
        <v>202412</v>
      </c>
      <c r="F6820" t="s">
        <v>68</v>
      </c>
      <c r="G6820" t="s">
        <v>63</v>
      </c>
      <c r="H6820">
        <v>480</v>
      </c>
    </row>
    <row r="6821" spans="1:8" x14ac:dyDescent="0.25">
      <c r="A6821" t="s">
        <v>642</v>
      </c>
      <c r="B6821" t="s">
        <v>643</v>
      </c>
      <c r="C6821" t="s">
        <v>747</v>
      </c>
      <c r="D6821" t="s">
        <v>747</v>
      </c>
      <c r="E6821">
        <v>202412</v>
      </c>
      <c r="F6821" t="s">
        <v>68</v>
      </c>
      <c r="G6821" t="s">
        <v>62</v>
      </c>
      <c r="H6821">
        <v>423</v>
      </c>
    </row>
    <row r="6822" spans="1:8" x14ac:dyDescent="0.25">
      <c r="A6822" t="s">
        <v>642</v>
      </c>
      <c r="B6822" t="s">
        <v>643</v>
      </c>
      <c r="C6822" t="s">
        <v>747</v>
      </c>
      <c r="D6822" t="s">
        <v>747</v>
      </c>
      <c r="E6822">
        <v>202412</v>
      </c>
      <c r="F6822" t="s">
        <v>67</v>
      </c>
      <c r="G6822" t="s">
        <v>65</v>
      </c>
      <c r="H6822">
        <v>0.8</v>
      </c>
    </row>
    <row r="6823" spans="1:8" x14ac:dyDescent="0.25">
      <c r="A6823" t="s">
        <v>642</v>
      </c>
      <c r="B6823" t="s">
        <v>643</v>
      </c>
      <c r="C6823" t="s">
        <v>747</v>
      </c>
      <c r="D6823" t="s">
        <v>747</v>
      </c>
      <c r="E6823">
        <v>202412</v>
      </c>
      <c r="F6823" t="s">
        <v>67</v>
      </c>
      <c r="G6823" t="s">
        <v>64</v>
      </c>
      <c r="H6823">
        <v>0.2</v>
      </c>
    </row>
    <row r="6824" spans="1:8" x14ac:dyDescent="0.25">
      <c r="A6824" t="s">
        <v>642</v>
      </c>
      <c r="B6824" t="s">
        <v>643</v>
      </c>
      <c r="C6824" t="s">
        <v>747</v>
      </c>
      <c r="D6824" t="s">
        <v>747</v>
      </c>
      <c r="E6824">
        <v>202412</v>
      </c>
      <c r="F6824" t="s">
        <v>67</v>
      </c>
      <c r="G6824" t="s">
        <v>63</v>
      </c>
      <c r="H6824">
        <v>4</v>
      </c>
    </row>
    <row r="6825" spans="1:8" x14ac:dyDescent="0.25">
      <c r="A6825" t="s">
        <v>642</v>
      </c>
      <c r="B6825" t="s">
        <v>643</v>
      </c>
      <c r="C6825" t="s">
        <v>747</v>
      </c>
      <c r="D6825" t="s">
        <v>747</v>
      </c>
      <c r="E6825">
        <v>202412</v>
      </c>
      <c r="F6825" t="s">
        <v>67</v>
      </c>
      <c r="G6825" t="s">
        <v>62</v>
      </c>
      <c r="H6825">
        <v>1</v>
      </c>
    </row>
    <row r="6826" spans="1:8" x14ac:dyDescent="0.25">
      <c r="A6826" t="s">
        <v>642</v>
      </c>
      <c r="B6826" t="s">
        <v>643</v>
      </c>
      <c r="C6826" t="s">
        <v>747</v>
      </c>
      <c r="D6826" t="s">
        <v>747</v>
      </c>
      <c r="E6826">
        <v>202412</v>
      </c>
      <c r="F6826" t="s">
        <v>66</v>
      </c>
      <c r="G6826" t="s">
        <v>65</v>
      </c>
      <c r="H6826">
        <v>0.2</v>
      </c>
    </row>
    <row r="6827" spans="1:8" x14ac:dyDescent="0.25">
      <c r="A6827" t="s">
        <v>642</v>
      </c>
      <c r="B6827" t="s">
        <v>643</v>
      </c>
      <c r="C6827" t="s">
        <v>747</v>
      </c>
      <c r="D6827" t="s">
        <v>747</v>
      </c>
      <c r="E6827">
        <v>202412</v>
      </c>
      <c r="F6827" t="s">
        <v>66</v>
      </c>
      <c r="G6827" t="s">
        <v>64</v>
      </c>
      <c r="H6827">
        <v>3.6</v>
      </c>
    </row>
    <row r="6828" spans="1:8" x14ac:dyDescent="0.25">
      <c r="A6828" t="s">
        <v>642</v>
      </c>
      <c r="B6828" t="s">
        <v>643</v>
      </c>
      <c r="C6828" t="s">
        <v>747</v>
      </c>
      <c r="D6828" t="s">
        <v>747</v>
      </c>
      <c r="E6828">
        <v>202412</v>
      </c>
      <c r="F6828" t="s">
        <v>66</v>
      </c>
      <c r="G6828" t="s">
        <v>63</v>
      </c>
      <c r="H6828">
        <v>1</v>
      </c>
    </row>
    <row r="6829" spans="1:8" x14ac:dyDescent="0.25">
      <c r="A6829" t="s">
        <v>642</v>
      </c>
      <c r="B6829" t="s">
        <v>643</v>
      </c>
      <c r="C6829" t="s">
        <v>747</v>
      </c>
      <c r="D6829" t="s">
        <v>747</v>
      </c>
      <c r="E6829">
        <v>202412</v>
      </c>
      <c r="F6829" t="s">
        <v>66</v>
      </c>
      <c r="G6829" t="s">
        <v>62</v>
      </c>
      <c r="H6829">
        <v>16</v>
      </c>
    </row>
    <row r="6830" spans="1:8" x14ac:dyDescent="0.25">
      <c r="A6830" t="s">
        <v>642</v>
      </c>
      <c r="B6830" t="s">
        <v>643</v>
      </c>
      <c r="C6830" t="s">
        <v>747</v>
      </c>
      <c r="D6830" t="s">
        <v>747</v>
      </c>
      <c r="E6830">
        <v>202412</v>
      </c>
      <c r="F6830" t="s">
        <v>61</v>
      </c>
      <c r="G6830" t="s">
        <v>65</v>
      </c>
      <c r="H6830">
        <v>0</v>
      </c>
    </row>
    <row r="6831" spans="1:8" x14ac:dyDescent="0.25">
      <c r="A6831" t="s">
        <v>642</v>
      </c>
      <c r="B6831" t="s">
        <v>643</v>
      </c>
      <c r="C6831" t="s">
        <v>747</v>
      </c>
      <c r="D6831" t="s">
        <v>747</v>
      </c>
      <c r="E6831">
        <v>202412</v>
      </c>
      <c r="F6831" t="s">
        <v>61</v>
      </c>
      <c r="G6831" t="s">
        <v>64</v>
      </c>
      <c r="H6831">
        <v>0</v>
      </c>
    </row>
    <row r="6832" spans="1:8" x14ac:dyDescent="0.25">
      <c r="A6832" t="s">
        <v>642</v>
      </c>
      <c r="B6832" t="s">
        <v>643</v>
      </c>
      <c r="C6832" t="s">
        <v>747</v>
      </c>
      <c r="D6832" t="s">
        <v>747</v>
      </c>
      <c r="E6832">
        <v>202412</v>
      </c>
      <c r="F6832" t="s">
        <v>61</v>
      </c>
      <c r="G6832" t="s">
        <v>63</v>
      </c>
      <c r="H6832">
        <v>0</v>
      </c>
    </row>
    <row r="6833" spans="1:8" x14ac:dyDescent="0.25">
      <c r="A6833" t="s">
        <v>642</v>
      </c>
      <c r="B6833" t="s">
        <v>643</v>
      </c>
      <c r="C6833" t="s">
        <v>747</v>
      </c>
      <c r="D6833" t="s">
        <v>747</v>
      </c>
      <c r="E6833">
        <v>202412</v>
      </c>
      <c r="F6833" t="s">
        <v>61</v>
      </c>
      <c r="G6833" t="s">
        <v>62</v>
      </c>
      <c r="H6833">
        <v>0</v>
      </c>
    </row>
    <row r="6834" spans="1:8" x14ac:dyDescent="0.25">
      <c r="A6834" t="s">
        <v>642</v>
      </c>
      <c r="B6834" t="s">
        <v>643</v>
      </c>
      <c r="C6834" t="s">
        <v>747</v>
      </c>
      <c r="D6834" t="s">
        <v>747</v>
      </c>
      <c r="E6834">
        <v>202412</v>
      </c>
      <c r="F6834" t="s">
        <v>168</v>
      </c>
      <c r="G6834" t="s">
        <v>167</v>
      </c>
      <c r="H6834">
        <v>0</v>
      </c>
    </row>
    <row r="6835" spans="1:8" x14ac:dyDescent="0.25">
      <c r="A6835" t="s">
        <v>642</v>
      </c>
      <c r="B6835" t="s">
        <v>643</v>
      </c>
      <c r="C6835" t="s">
        <v>747</v>
      </c>
      <c r="D6835" t="s">
        <v>747</v>
      </c>
      <c r="E6835">
        <v>202412</v>
      </c>
      <c r="F6835" t="s">
        <v>168</v>
      </c>
      <c r="G6835" t="s">
        <v>166</v>
      </c>
      <c r="H6835">
        <v>0</v>
      </c>
    </row>
    <row r="6836" spans="1:8" x14ac:dyDescent="0.25">
      <c r="A6836" t="s">
        <v>642</v>
      </c>
      <c r="B6836" t="s">
        <v>643</v>
      </c>
      <c r="C6836" t="s">
        <v>747</v>
      </c>
      <c r="D6836" t="s">
        <v>747</v>
      </c>
      <c r="E6836">
        <v>202412</v>
      </c>
      <c r="F6836" t="s">
        <v>168</v>
      </c>
      <c r="G6836" t="s">
        <v>63</v>
      </c>
      <c r="H6836">
        <v>0</v>
      </c>
    </row>
    <row r="6837" spans="1:8" x14ac:dyDescent="0.25">
      <c r="A6837" t="s">
        <v>642</v>
      </c>
      <c r="B6837" t="s">
        <v>643</v>
      </c>
      <c r="C6837" t="s">
        <v>747</v>
      </c>
      <c r="D6837" t="s">
        <v>747</v>
      </c>
      <c r="E6837">
        <v>202412</v>
      </c>
      <c r="F6837" t="s">
        <v>168</v>
      </c>
      <c r="G6837" t="s">
        <v>62</v>
      </c>
      <c r="H6837">
        <v>0</v>
      </c>
    </row>
    <row r="6838" spans="1:8" x14ac:dyDescent="0.25">
      <c r="A6838" t="s">
        <v>642</v>
      </c>
      <c r="B6838" t="s">
        <v>643</v>
      </c>
      <c r="C6838" t="s">
        <v>747</v>
      </c>
      <c r="D6838" t="s">
        <v>747</v>
      </c>
      <c r="E6838">
        <v>202412</v>
      </c>
      <c r="F6838" t="s">
        <v>165</v>
      </c>
      <c r="G6838" t="s">
        <v>167</v>
      </c>
      <c r="H6838">
        <v>0</v>
      </c>
    </row>
    <row r="6839" spans="1:8" x14ac:dyDescent="0.25">
      <c r="A6839" t="s">
        <v>642</v>
      </c>
      <c r="B6839" t="s">
        <v>643</v>
      </c>
      <c r="C6839" t="s">
        <v>747</v>
      </c>
      <c r="D6839" t="s">
        <v>747</v>
      </c>
      <c r="E6839">
        <v>202412</v>
      </c>
      <c r="F6839" t="s">
        <v>165</v>
      </c>
      <c r="G6839" t="s">
        <v>166</v>
      </c>
      <c r="H6839">
        <v>0</v>
      </c>
    </row>
    <row r="6840" spans="1:8" x14ac:dyDescent="0.25">
      <c r="A6840" t="s">
        <v>642</v>
      </c>
      <c r="B6840" t="s">
        <v>643</v>
      </c>
      <c r="C6840" t="s">
        <v>747</v>
      </c>
      <c r="D6840" t="s">
        <v>747</v>
      </c>
      <c r="E6840">
        <v>202412</v>
      </c>
      <c r="F6840" t="s">
        <v>165</v>
      </c>
      <c r="G6840" t="s">
        <v>63</v>
      </c>
      <c r="H6840">
        <v>0</v>
      </c>
    </row>
    <row r="6841" spans="1:8" x14ac:dyDescent="0.25">
      <c r="A6841" t="s">
        <v>642</v>
      </c>
      <c r="B6841" t="s">
        <v>643</v>
      </c>
      <c r="C6841" t="s">
        <v>747</v>
      </c>
      <c r="D6841" t="s">
        <v>747</v>
      </c>
      <c r="E6841">
        <v>202412</v>
      </c>
      <c r="F6841" t="s">
        <v>165</v>
      </c>
      <c r="G6841" t="s">
        <v>62</v>
      </c>
      <c r="H6841">
        <v>0</v>
      </c>
    </row>
    <row r="6842" spans="1:8" x14ac:dyDescent="0.25">
      <c r="A6842" t="s">
        <v>644</v>
      </c>
      <c r="B6842" t="s">
        <v>645</v>
      </c>
      <c r="C6842" t="s">
        <v>738</v>
      </c>
      <c r="D6842" t="s">
        <v>739</v>
      </c>
      <c r="E6842">
        <v>202412</v>
      </c>
      <c r="F6842" t="s">
        <v>165</v>
      </c>
      <c r="G6842" t="s">
        <v>62</v>
      </c>
      <c r="H6842">
        <v>11</v>
      </c>
    </row>
    <row r="6843" spans="1:8" x14ac:dyDescent="0.25">
      <c r="A6843" t="s">
        <v>644</v>
      </c>
      <c r="B6843" t="s">
        <v>645</v>
      </c>
      <c r="C6843" t="s">
        <v>738</v>
      </c>
      <c r="D6843" t="s">
        <v>739</v>
      </c>
      <c r="E6843">
        <v>202412</v>
      </c>
      <c r="F6843" t="s">
        <v>165</v>
      </c>
      <c r="G6843" t="s">
        <v>63</v>
      </c>
      <c r="H6843">
        <v>17</v>
      </c>
    </row>
    <row r="6844" spans="1:8" x14ac:dyDescent="0.25">
      <c r="A6844" t="s">
        <v>644</v>
      </c>
      <c r="B6844" t="s">
        <v>645</v>
      </c>
      <c r="C6844" t="s">
        <v>738</v>
      </c>
      <c r="D6844" t="s">
        <v>739</v>
      </c>
      <c r="E6844">
        <v>202412</v>
      </c>
      <c r="F6844" t="s">
        <v>165</v>
      </c>
      <c r="G6844" t="s">
        <v>166</v>
      </c>
      <c r="H6844">
        <v>1.63</v>
      </c>
    </row>
    <row r="6845" spans="1:8" x14ac:dyDescent="0.25">
      <c r="A6845" t="s">
        <v>644</v>
      </c>
      <c r="B6845" t="s">
        <v>645</v>
      </c>
      <c r="C6845" t="s">
        <v>738</v>
      </c>
      <c r="D6845" t="s">
        <v>739</v>
      </c>
      <c r="E6845">
        <v>202412</v>
      </c>
      <c r="F6845" t="s">
        <v>165</v>
      </c>
      <c r="G6845" t="s">
        <v>167</v>
      </c>
      <c r="H6845">
        <v>2.5299999999999998</v>
      </c>
    </row>
    <row r="6846" spans="1:8" x14ac:dyDescent="0.25">
      <c r="A6846" t="s">
        <v>644</v>
      </c>
      <c r="B6846" t="s">
        <v>645</v>
      </c>
      <c r="C6846" t="s">
        <v>738</v>
      </c>
      <c r="D6846" t="s">
        <v>739</v>
      </c>
      <c r="E6846">
        <v>202412</v>
      </c>
      <c r="F6846" t="s">
        <v>168</v>
      </c>
      <c r="G6846" t="s">
        <v>62</v>
      </c>
      <c r="H6846">
        <v>0</v>
      </c>
    </row>
    <row r="6847" spans="1:8" x14ac:dyDescent="0.25">
      <c r="A6847" t="s">
        <v>644</v>
      </c>
      <c r="B6847" t="s">
        <v>645</v>
      </c>
      <c r="C6847" t="s">
        <v>738</v>
      </c>
      <c r="D6847" t="s">
        <v>739</v>
      </c>
      <c r="E6847">
        <v>202412</v>
      </c>
      <c r="F6847" t="s">
        <v>168</v>
      </c>
      <c r="G6847" t="s">
        <v>63</v>
      </c>
      <c r="H6847">
        <v>0</v>
      </c>
    </row>
    <row r="6848" spans="1:8" x14ac:dyDescent="0.25">
      <c r="A6848" t="s">
        <v>644</v>
      </c>
      <c r="B6848" t="s">
        <v>645</v>
      </c>
      <c r="C6848" t="s">
        <v>738</v>
      </c>
      <c r="D6848" t="s">
        <v>739</v>
      </c>
      <c r="E6848">
        <v>202412</v>
      </c>
      <c r="F6848" t="s">
        <v>168</v>
      </c>
      <c r="G6848" t="s">
        <v>166</v>
      </c>
      <c r="H6848">
        <v>0</v>
      </c>
    </row>
    <row r="6849" spans="1:8" x14ac:dyDescent="0.25">
      <c r="A6849" t="s">
        <v>644</v>
      </c>
      <c r="B6849" t="s">
        <v>645</v>
      </c>
      <c r="C6849" t="s">
        <v>738</v>
      </c>
      <c r="D6849" t="s">
        <v>739</v>
      </c>
      <c r="E6849">
        <v>202412</v>
      </c>
      <c r="F6849" t="s">
        <v>168</v>
      </c>
      <c r="G6849" t="s">
        <v>167</v>
      </c>
      <c r="H6849">
        <v>0</v>
      </c>
    </row>
    <row r="6850" spans="1:8" x14ac:dyDescent="0.25">
      <c r="A6850" t="s">
        <v>644</v>
      </c>
      <c r="B6850" t="s">
        <v>645</v>
      </c>
      <c r="C6850" t="s">
        <v>738</v>
      </c>
      <c r="D6850" t="s">
        <v>739</v>
      </c>
      <c r="E6850">
        <v>202412</v>
      </c>
      <c r="F6850" t="s">
        <v>61</v>
      </c>
      <c r="G6850" t="s">
        <v>62</v>
      </c>
      <c r="H6850">
        <v>0</v>
      </c>
    </row>
    <row r="6851" spans="1:8" x14ac:dyDescent="0.25">
      <c r="A6851" t="s">
        <v>644</v>
      </c>
      <c r="B6851" t="s">
        <v>645</v>
      </c>
      <c r="C6851" t="s">
        <v>738</v>
      </c>
      <c r="D6851" t="s">
        <v>739</v>
      </c>
      <c r="E6851">
        <v>202412</v>
      </c>
      <c r="F6851" t="s">
        <v>61</v>
      </c>
      <c r="G6851" t="s">
        <v>63</v>
      </c>
      <c r="H6851">
        <v>0</v>
      </c>
    </row>
    <row r="6852" spans="1:8" x14ac:dyDescent="0.25">
      <c r="A6852" t="s">
        <v>644</v>
      </c>
      <c r="B6852" t="s">
        <v>645</v>
      </c>
      <c r="C6852" t="s">
        <v>738</v>
      </c>
      <c r="D6852" t="s">
        <v>739</v>
      </c>
      <c r="E6852">
        <v>202412</v>
      </c>
      <c r="F6852" t="s">
        <v>61</v>
      </c>
      <c r="G6852" t="s">
        <v>64</v>
      </c>
      <c r="H6852">
        <v>0</v>
      </c>
    </row>
    <row r="6853" spans="1:8" x14ac:dyDescent="0.25">
      <c r="A6853" t="s">
        <v>644</v>
      </c>
      <c r="B6853" t="s">
        <v>645</v>
      </c>
      <c r="C6853" t="s">
        <v>738</v>
      </c>
      <c r="D6853" t="s">
        <v>739</v>
      </c>
      <c r="E6853">
        <v>202412</v>
      </c>
      <c r="F6853" t="s">
        <v>61</v>
      </c>
      <c r="G6853" t="s">
        <v>65</v>
      </c>
      <c r="H6853">
        <v>0</v>
      </c>
    </row>
    <row r="6854" spans="1:8" x14ac:dyDescent="0.25">
      <c r="A6854" t="s">
        <v>644</v>
      </c>
      <c r="B6854" t="s">
        <v>645</v>
      </c>
      <c r="C6854" t="s">
        <v>738</v>
      </c>
      <c r="D6854" t="s">
        <v>739</v>
      </c>
      <c r="E6854">
        <v>202412</v>
      </c>
      <c r="F6854" t="s">
        <v>66</v>
      </c>
      <c r="G6854" t="s">
        <v>62</v>
      </c>
      <c r="H6854">
        <v>0</v>
      </c>
    </row>
    <row r="6855" spans="1:8" x14ac:dyDescent="0.25">
      <c r="A6855" t="s">
        <v>644</v>
      </c>
      <c r="B6855" t="s">
        <v>645</v>
      </c>
      <c r="C6855" t="s">
        <v>738</v>
      </c>
      <c r="D6855" t="s">
        <v>739</v>
      </c>
      <c r="E6855">
        <v>202412</v>
      </c>
      <c r="F6855" t="s">
        <v>66</v>
      </c>
      <c r="G6855" t="s">
        <v>63</v>
      </c>
      <c r="H6855">
        <v>0</v>
      </c>
    </row>
    <row r="6856" spans="1:8" x14ac:dyDescent="0.25">
      <c r="A6856" t="s">
        <v>644</v>
      </c>
      <c r="B6856" t="s">
        <v>645</v>
      </c>
      <c r="C6856" t="s">
        <v>738</v>
      </c>
      <c r="D6856" t="s">
        <v>739</v>
      </c>
      <c r="E6856">
        <v>202412</v>
      </c>
      <c r="F6856" t="s">
        <v>66</v>
      </c>
      <c r="G6856" t="s">
        <v>64</v>
      </c>
      <c r="H6856">
        <v>0</v>
      </c>
    </row>
    <row r="6857" spans="1:8" x14ac:dyDescent="0.25">
      <c r="A6857" t="s">
        <v>644</v>
      </c>
      <c r="B6857" t="s">
        <v>645</v>
      </c>
      <c r="C6857" t="s">
        <v>738</v>
      </c>
      <c r="D6857" t="s">
        <v>739</v>
      </c>
      <c r="E6857">
        <v>202412</v>
      </c>
      <c r="F6857" t="s">
        <v>66</v>
      </c>
      <c r="G6857" t="s">
        <v>65</v>
      </c>
      <c r="H6857">
        <v>0</v>
      </c>
    </row>
    <row r="6858" spans="1:8" x14ac:dyDescent="0.25">
      <c r="A6858" t="s">
        <v>644</v>
      </c>
      <c r="B6858" t="s">
        <v>645</v>
      </c>
      <c r="C6858" t="s">
        <v>738</v>
      </c>
      <c r="D6858" t="s">
        <v>739</v>
      </c>
      <c r="E6858">
        <v>202412</v>
      </c>
      <c r="F6858" t="s">
        <v>67</v>
      </c>
      <c r="G6858" t="s">
        <v>62</v>
      </c>
      <c r="H6858">
        <v>0</v>
      </c>
    </row>
    <row r="6859" spans="1:8" x14ac:dyDescent="0.25">
      <c r="A6859" t="s">
        <v>644</v>
      </c>
      <c r="B6859" t="s">
        <v>645</v>
      </c>
      <c r="C6859" t="s">
        <v>738</v>
      </c>
      <c r="D6859" t="s">
        <v>739</v>
      </c>
      <c r="E6859">
        <v>202412</v>
      </c>
      <c r="F6859" t="s">
        <v>67</v>
      </c>
      <c r="G6859" t="s">
        <v>63</v>
      </c>
      <c r="H6859">
        <v>0</v>
      </c>
    </row>
    <row r="6860" spans="1:8" x14ac:dyDescent="0.25">
      <c r="A6860" t="s">
        <v>644</v>
      </c>
      <c r="B6860" t="s">
        <v>645</v>
      </c>
      <c r="C6860" t="s">
        <v>738</v>
      </c>
      <c r="D6860" t="s">
        <v>739</v>
      </c>
      <c r="E6860">
        <v>202412</v>
      </c>
      <c r="F6860" t="s">
        <v>67</v>
      </c>
      <c r="G6860" t="s">
        <v>64</v>
      </c>
      <c r="H6860">
        <v>0</v>
      </c>
    </row>
    <row r="6861" spans="1:8" x14ac:dyDescent="0.25">
      <c r="A6861" t="s">
        <v>644</v>
      </c>
      <c r="B6861" t="s">
        <v>645</v>
      </c>
      <c r="C6861" t="s">
        <v>738</v>
      </c>
      <c r="D6861" t="s">
        <v>739</v>
      </c>
      <c r="E6861">
        <v>202412</v>
      </c>
      <c r="F6861" t="s">
        <v>67</v>
      </c>
      <c r="G6861" t="s">
        <v>65</v>
      </c>
      <c r="H6861">
        <v>0</v>
      </c>
    </row>
    <row r="6862" spans="1:8" x14ac:dyDescent="0.25">
      <c r="A6862" t="s">
        <v>644</v>
      </c>
      <c r="B6862" t="s">
        <v>645</v>
      </c>
      <c r="C6862" t="s">
        <v>738</v>
      </c>
      <c r="D6862" t="s">
        <v>739</v>
      </c>
      <c r="E6862">
        <v>202412</v>
      </c>
      <c r="F6862" t="s">
        <v>68</v>
      </c>
      <c r="G6862" t="s">
        <v>62</v>
      </c>
      <c r="H6862">
        <v>21</v>
      </c>
    </row>
    <row r="6863" spans="1:8" x14ac:dyDescent="0.25">
      <c r="A6863" t="s">
        <v>644</v>
      </c>
      <c r="B6863" t="s">
        <v>645</v>
      </c>
      <c r="C6863" t="s">
        <v>738</v>
      </c>
      <c r="D6863" t="s">
        <v>739</v>
      </c>
      <c r="E6863">
        <v>202412</v>
      </c>
      <c r="F6863" t="s">
        <v>68</v>
      </c>
      <c r="G6863" t="s">
        <v>63</v>
      </c>
      <c r="H6863">
        <v>622</v>
      </c>
    </row>
    <row r="6864" spans="1:8" x14ac:dyDescent="0.25">
      <c r="A6864" t="s">
        <v>644</v>
      </c>
      <c r="B6864" t="s">
        <v>645</v>
      </c>
      <c r="C6864" t="s">
        <v>738</v>
      </c>
      <c r="D6864" t="s">
        <v>739</v>
      </c>
      <c r="E6864">
        <v>202412</v>
      </c>
      <c r="F6864" t="s">
        <v>68</v>
      </c>
      <c r="G6864" t="s">
        <v>64</v>
      </c>
      <c r="H6864">
        <v>3.12</v>
      </c>
    </row>
    <row r="6865" spans="1:8" x14ac:dyDescent="0.25">
      <c r="A6865" t="s">
        <v>644</v>
      </c>
      <c r="B6865" t="s">
        <v>645</v>
      </c>
      <c r="C6865" t="s">
        <v>738</v>
      </c>
      <c r="D6865" t="s">
        <v>739</v>
      </c>
      <c r="E6865">
        <v>202412</v>
      </c>
      <c r="F6865" t="s">
        <v>68</v>
      </c>
      <c r="G6865" t="s">
        <v>65</v>
      </c>
      <c r="H6865">
        <v>92.69</v>
      </c>
    </row>
    <row r="6866" spans="1:8" x14ac:dyDescent="0.25">
      <c r="A6866" t="s">
        <v>644</v>
      </c>
      <c r="B6866" t="s">
        <v>645</v>
      </c>
      <c r="C6866" t="s">
        <v>738</v>
      </c>
      <c r="D6866" t="s">
        <v>739</v>
      </c>
      <c r="E6866">
        <v>202412</v>
      </c>
      <c r="F6866" t="s">
        <v>69</v>
      </c>
      <c r="G6866" t="s">
        <v>62</v>
      </c>
      <c r="H6866">
        <v>0</v>
      </c>
    </row>
    <row r="6867" spans="1:8" x14ac:dyDescent="0.25">
      <c r="A6867" t="s">
        <v>644</v>
      </c>
      <c r="B6867" t="s">
        <v>645</v>
      </c>
      <c r="C6867" t="s">
        <v>738</v>
      </c>
      <c r="D6867" t="s">
        <v>739</v>
      </c>
      <c r="E6867">
        <v>202412</v>
      </c>
      <c r="F6867" t="s">
        <v>69</v>
      </c>
      <c r="G6867" t="s">
        <v>63</v>
      </c>
      <c r="H6867">
        <v>0</v>
      </c>
    </row>
    <row r="6868" spans="1:8" x14ac:dyDescent="0.25">
      <c r="A6868" t="s">
        <v>644</v>
      </c>
      <c r="B6868" t="s">
        <v>645</v>
      </c>
      <c r="C6868" t="s">
        <v>738</v>
      </c>
      <c r="D6868" t="s">
        <v>739</v>
      </c>
      <c r="E6868">
        <v>202412</v>
      </c>
      <c r="F6868" t="s">
        <v>69</v>
      </c>
      <c r="G6868" t="s">
        <v>64</v>
      </c>
      <c r="H6868">
        <v>0</v>
      </c>
    </row>
    <row r="6869" spans="1:8" x14ac:dyDescent="0.25">
      <c r="A6869" t="s">
        <v>644</v>
      </c>
      <c r="B6869" t="s">
        <v>645</v>
      </c>
      <c r="C6869" t="s">
        <v>738</v>
      </c>
      <c r="D6869" t="s">
        <v>739</v>
      </c>
      <c r="E6869">
        <v>202412</v>
      </c>
      <c r="F6869" t="s">
        <v>69</v>
      </c>
      <c r="G6869" t="s">
        <v>65</v>
      </c>
      <c r="H6869">
        <v>0</v>
      </c>
    </row>
    <row r="6870" spans="1:8" x14ac:dyDescent="0.25">
      <c r="A6870" t="s">
        <v>644</v>
      </c>
      <c r="B6870" t="s">
        <v>645</v>
      </c>
      <c r="C6870" t="s">
        <v>738</v>
      </c>
      <c r="D6870" t="s">
        <v>739</v>
      </c>
      <c r="E6870">
        <v>202412</v>
      </c>
      <c r="F6870" t="s">
        <v>70</v>
      </c>
      <c r="G6870" t="s">
        <v>62</v>
      </c>
      <c r="H6870">
        <v>0</v>
      </c>
    </row>
    <row r="6871" spans="1:8" x14ac:dyDescent="0.25">
      <c r="A6871" t="s">
        <v>644</v>
      </c>
      <c r="B6871" t="s">
        <v>645</v>
      </c>
      <c r="C6871" t="s">
        <v>738</v>
      </c>
      <c r="D6871" t="s">
        <v>739</v>
      </c>
      <c r="E6871">
        <v>202412</v>
      </c>
      <c r="F6871" t="s">
        <v>70</v>
      </c>
      <c r="G6871" t="s">
        <v>63</v>
      </c>
      <c r="H6871">
        <v>0</v>
      </c>
    </row>
    <row r="6872" spans="1:8" x14ac:dyDescent="0.25">
      <c r="A6872" t="s">
        <v>644</v>
      </c>
      <c r="B6872" t="s">
        <v>645</v>
      </c>
      <c r="C6872" t="s">
        <v>738</v>
      </c>
      <c r="D6872" t="s">
        <v>739</v>
      </c>
      <c r="E6872">
        <v>202412</v>
      </c>
      <c r="F6872" t="s">
        <v>70</v>
      </c>
      <c r="G6872" t="s">
        <v>64</v>
      </c>
      <c r="H6872">
        <v>0</v>
      </c>
    </row>
    <row r="6873" spans="1:8" x14ac:dyDescent="0.25">
      <c r="A6873" t="s">
        <v>644</v>
      </c>
      <c r="B6873" t="s">
        <v>645</v>
      </c>
      <c r="C6873" t="s">
        <v>738</v>
      </c>
      <c r="D6873" t="s">
        <v>739</v>
      </c>
      <c r="E6873">
        <v>202412</v>
      </c>
      <c r="F6873" t="s">
        <v>70</v>
      </c>
      <c r="G6873" t="s">
        <v>65</v>
      </c>
      <c r="H6873">
        <v>0</v>
      </c>
    </row>
    <row r="6874" spans="1:8" x14ac:dyDescent="0.25">
      <c r="A6874" t="s">
        <v>644</v>
      </c>
      <c r="B6874" t="s">
        <v>645</v>
      </c>
      <c r="C6874" t="s">
        <v>738</v>
      </c>
      <c r="D6874" t="s">
        <v>739</v>
      </c>
      <c r="E6874">
        <v>202412</v>
      </c>
      <c r="F6874" t="s">
        <v>71</v>
      </c>
      <c r="G6874" t="s">
        <v>62</v>
      </c>
      <c r="H6874">
        <v>0</v>
      </c>
    </row>
    <row r="6875" spans="1:8" x14ac:dyDescent="0.25">
      <c r="A6875" t="s">
        <v>644</v>
      </c>
      <c r="B6875" t="s">
        <v>645</v>
      </c>
      <c r="C6875" t="s">
        <v>738</v>
      </c>
      <c r="D6875" t="s">
        <v>739</v>
      </c>
      <c r="E6875">
        <v>202412</v>
      </c>
      <c r="F6875" t="s">
        <v>71</v>
      </c>
      <c r="G6875" t="s">
        <v>63</v>
      </c>
      <c r="H6875">
        <v>3</v>
      </c>
    </row>
    <row r="6876" spans="1:8" x14ac:dyDescent="0.25">
      <c r="A6876" t="s">
        <v>644</v>
      </c>
      <c r="B6876" t="s">
        <v>645</v>
      </c>
      <c r="C6876" t="s">
        <v>738</v>
      </c>
      <c r="D6876" t="s">
        <v>739</v>
      </c>
      <c r="E6876">
        <v>202412</v>
      </c>
      <c r="F6876" t="s">
        <v>71</v>
      </c>
      <c r="G6876" t="s">
        <v>64</v>
      </c>
      <c r="H6876">
        <v>0</v>
      </c>
    </row>
    <row r="6877" spans="1:8" x14ac:dyDescent="0.25">
      <c r="A6877" t="s">
        <v>644</v>
      </c>
      <c r="B6877" t="s">
        <v>645</v>
      </c>
      <c r="C6877" t="s">
        <v>738</v>
      </c>
      <c r="D6877" t="s">
        <v>739</v>
      </c>
      <c r="E6877">
        <v>202412</v>
      </c>
      <c r="F6877" t="s">
        <v>71</v>
      </c>
      <c r="G6877" t="s">
        <v>65</v>
      </c>
      <c r="H6877">
        <v>0.45</v>
      </c>
    </row>
    <row r="6878" spans="1:8" x14ac:dyDescent="0.25">
      <c r="A6878" t="s">
        <v>644</v>
      </c>
      <c r="B6878" t="s">
        <v>645</v>
      </c>
      <c r="C6878" t="s">
        <v>738</v>
      </c>
      <c r="D6878" t="s">
        <v>739</v>
      </c>
      <c r="E6878">
        <v>202412</v>
      </c>
      <c r="F6878" t="s">
        <v>72</v>
      </c>
      <c r="G6878" t="s">
        <v>62</v>
      </c>
      <c r="H6878">
        <v>32</v>
      </c>
    </row>
    <row r="6879" spans="1:8" x14ac:dyDescent="0.25">
      <c r="A6879" t="s">
        <v>644</v>
      </c>
      <c r="B6879" t="s">
        <v>645</v>
      </c>
      <c r="C6879" t="s">
        <v>738</v>
      </c>
      <c r="D6879" t="s">
        <v>739</v>
      </c>
      <c r="E6879">
        <v>202412</v>
      </c>
      <c r="F6879" t="s">
        <v>72</v>
      </c>
      <c r="G6879" t="s">
        <v>63</v>
      </c>
      <c r="H6879">
        <v>636</v>
      </c>
    </row>
    <row r="6880" spans="1:8" x14ac:dyDescent="0.25">
      <c r="A6880" t="s">
        <v>644</v>
      </c>
      <c r="B6880" t="s">
        <v>645</v>
      </c>
      <c r="C6880" t="s">
        <v>738</v>
      </c>
      <c r="D6880" t="s">
        <v>739</v>
      </c>
      <c r="E6880">
        <v>202412</v>
      </c>
      <c r="F6880" t="s">
        <v>72</v>
      </c>
      <c r="G6880" t="s">
        <v>64</v>
      </c>
      <c r="H6880">
        <v>4.79</v>
      </c>
    </row>
    <row r="6881" spans="1:8" x14ac:dyDescent="0.25">
      <c r="A6881" t="s">
        <v>644</v>
      </c>
      <c r="B6881" t="s">
        <v>645</v>
      </c>
      <c r="C6881" t="s">
        <v>738</v>
      </c>
      <c r="D6881" t="s">
        <v>739</v>
      </c>
      <c r="E6881">
        <v>202412</v>
      </c>
      <c r="F6881" t="s">
        <v>72</v>
      </c>
      <c r="G6881" t="s">
        <v>65</v>
      </c>
      <c r="H6881">
        <v>94.78</v>
      </c>
    </row>
    <row r="6882" spans="1:8" x14ac:dyDescent="0.25">
      <c r="A6882" t="s">
        <v>646</v>
      </c>
      <c r="B6882" t="s">
        <v>647</v>
      </c>
      <c r="C6882" t="s">
        <v>767</v>
      </c>
      <c r="D6882" t="s">
        <v>768</v>
      </c>
      <c r="E6882">
        <v>202412</v>
      </c>
      <c r="F6882" t="s">
        <v>165</v>
      </c>
      <c r="G6882" t="s">
        <v>62</v>
      </c>
      <c r="H6882">
        <v>50</v>
      </c>
    </row>
    <row r="6883" spans="1:8" x14ac:dyDescent="0.25">
      <c r="A6883" t="s">
        <v>646</v>
      </c>
      <c r="B6883" t="s">
        <v>647</v>
      </c>
      <c r="C6883" t="s">
        <v>767</v>
      </c>
      <c r="D6883" t="s">
        <v>768</v>
      </c>
      <c r="E6883">
        <v>202412</v>
      </c>
      <c r="F6883" t="s">
        <v>165</v>
      </c>
      <c r="G6883" t="s">
        <v>63</v>
      </c>
      <c r="H6883">
        <v>77</v>
      </c>
    </row>
    <row r="6884" spans="1:8" x14ac:dyDescent="0.25">
      <c r="A6884" t="s">
        <v>646</v>
      </c>
      <c r="B6884" t="s">
        <v>647</v>
      </c>
      <c r="C6884" t="s">
        <v>767</v>
      </c>
      <c r="D6884" t="s">
        <v>768</v>
      </c>
      <c r="E6884">
        <v>202412</v>
      </c>
      <c r="F6884" t="s">
        <v>165</v>
      </c>
      <c r="G6884" t="s">
        <v>166</v>
      </c>
      <c r="H6884">
        <v>12</v>
      </c>
    </row>
    <row r="6885" spans="1:8" x14ac:dyDescent="0.25">
      <c r="A6885" t="s">
        <v>646</v>
      </c>
      <c r="B6885" t="s">
        <v>647</v>
      </c>
      <c r="C6885" t="s">
        <v>767</v>
      </c>
      <c r="D6885" t="s">
        <v>768</v>
      </c>
      <c r="E6885">
        <v>202412</v>
      </c>
      <c r="F6885" t="s">
        <v>165</v>
      </c>
      <c r="G6885" t="s">
        <v>167</v>
      </c>
      <c r="H6885">
        <v>18</v>
      </c>
    </row>
    <row r="6886" spans="1:8" x14ac:dyDescent="0.25">
      <c r="A6886" t="s">
        <v>646</v>
      </c>
      <c r="B6886" t="s">
        <v>647</v>
      </c>
      <c r="C6886" t="s">
        <v>767</v>
      </c>
      <c r="D6886" t="s">
        <v>768</v>
      </c>
      <c r="E6886">
        <v>202412</v>
      </c>
      <c r="F6886" t="s">
        <v>168</v>
      </c>
      <c r="G6886" t="s">
        <v>62</v>
      </c>
      <c r="H6886">
        <v>0</v>
      </c>
    </row>
    <row r="6887" spans="1:8" x14ac:dyDescent="0.25">
      <c r="A6887" t="s">
        <v>646</v>
      </c>
      <c r="B6887" t="s">
        <v>647</v>
      </c>
      <c r="C6887" t="s">
        <v>767</v>
      </c>
      <c r="D6887" t="s">
        <v>768</v>
      </c>
      <c r="E6887">
        <v>202412</v>
      </c>
      <c r="F6887" t="s">
        <v>168</v>
      </c>
      <c r="G6887" t="s">
        <v>63</v>
      </c>
      <c r="H6887">
        <v>0</v>
      </c>
    </row>
    <row r="6888" spans="1:8" x14ac:dyDescent="0.25">
      <c r="A6888" t="s">
        <v>646</v>
      </c>
      <c r="B6888" t="s">
        <v>647</v>
      </c>
      <c r="C6888" t="s">
        <v>767</v>
      </c>
      <c r="D6888" t="s">
        <v>768</v>
      </c>
      <c r="E6888">
        <v>202412</v>
      </c>
      <c r="F6888" t="s">
        <v>168</v>
      </c>
      <c r="G6888" t="s">
        <v>166</v>
      </c>
      <c r="H6888">
        <v>0</v>
      </c>
    </row>
    <row r="6889" spans="1:8" x14ac:dyDescent="0.25">
      <c r="A6889" t="s">
        <v>646</v>
      </c>
      <c r="B6889" t="s">
        <v>647</v>
      </c>
      <c r="C6889" t="s">
        <v>767</v>
      </c>
      <c r="D6889" t="s">
        <v>768</v>
      </c>
      <c r="E6889">
        <v>202412</v>
      </c>
      <c r="F6889" t="s">
        <v>168</v>
      </c>
      <c r="G6889" t="s">
        <v>167</v>
      </c>
      <c r="H6889">
        <v>0</v>
      </c>
    </row>
    <row r="6890" spans="1:8" x14ac:dyDescent="0.25">
      <c r="A6890" t="s">
        <v>646</v>
      </c>
      <c r="B6890" t="s">
        <v>647</v>
      </c>
      <c r="C6890" t="s">
        <v>767</v>
      </c>
      <c r="D6890" t="s">
        <v>768</v>
      </c>
      <c r="E6890">
        <v>202412</v>
      </c>
      <c r="F6890" t="s">
        <v>61</v>
      </c>
      <c r="G6890" t="s">
        <v>62</v>
      </c>
      <c r="H6890">
        <v>0</v>
      </c>
    </row>
    <row r="6891" spans="1:8" x14ac:dyDescent="0.25">
      <c r="A6891" t="s">
        <v>646</v>
      </c>
      <c r="B6891" t="s">
        <v>647</v>
      </c>
      <c r="C6891" t="s">
        <v>767</v>
      </c>
      <c r="D6891" t="s">
        <v>768</v>
      </c>
      <c r="E6891">
        <v>202412</v>
      </c>
      <c r="F6891" t="s">
        <v>61</v>
      </c>
      <c r="G6891" t="s">
        <v>63</v>
      </c>
      <c r="H6891">
        <v>1</v>
      </c>
    </row>
    <row r="6892" spans="1:8" x14ac:dyDescent="0.25">
      <c r="A6892" t="s">
        <v>646</v>
      </c>
      <c r="B6892" t="s">
        <v>647</v>
      </c>
      <c r="C6892" t="s">
        <v>767</v>
      </c>
      <c r="D6892" t="s">
        <v>768</v>
      </c>
      <c r="E6892">
        <v>202412</v>
      </c>
      <c r="F6892" t="s">
        <v>61</v>
      </c>
      <c r="G6892" t="s">
        <v>64</v>
      </c>
      <c r="H6892">
        <v>0</v>
      </c>
    </row>
    <row r="6893" spans="1:8" x14ac:dyDescent="0.25">
      <c r="A6893" t="s">
        <v>646</v>
      </c>
      <c r="B6893" t="s">
        <v>647</v>
      </c>
      <c r="C6893" t="s">
        <v>767</v>
      </c>
      <c r="D6893" t="s">
        <v>768</v>
      </c>
      <c r="E6893">
        <v>202412</v>
      </c>
      <c r="F6893" t="s">
        <v>61</v>
      </c>
      <c r="G6893" t="s">
        <v>65</v>
      </c>
      <c r="H6893">
        <v>0</v>
      </c>
    </row>
    <row r="6894" spans="1:8" x14ac:dyDescent="0.25">
      <c r="A6894" t="s">
        <v>646</v>
      </c>
      <c r="B6894" t="s">
        <v>647</v>
      </c>
      <c r="C6894" t="s">
        <v>767</v>
      </c>
      <c r="D6894" t="s">
        <v>768</v>
      </c>
      <c r="E6894">
        <v>202412</v>
      </c>
      <c r="F6894" t="s">
        <v>66</v>
      </c>
      <c r="G6894" t="s">
        <v>62</v>
      </c>
      <c r="H6894">
        <v>0</v>
      </c>
    </row>
    <row r="6895" spans="1:8" x14ac:dyDescent="0.25">
      <c r="A6895" t="s">
        <v>646</v>
      </c>
      <c r="B6895" t="s">
        <v>647</v>
      </c>
      <c r="C6895" t="s">
        <v>767</v>
      </c>
      <c r="D6895" t="s">
        <v>768</v>
      </c>
      <c r="E6895">
        <v>202412</v>
      </c>
      <c r="F6895" t="s">
        <v>66</v>
      </c>
      <c r="G6895" t="s">
        <v>63</v>
      </c>
      <c r="H6895">
        <v>0</v>
      </c>
    </row>
    <row r="6896" spans="1:8" x14ac:dyDescent="0.25">
      <c r="A6896" t="s">
        <v>646</v>
      </c>
      <c r="B6896" t="s">
        <v>647</v>
      </c>
      <c r="C6896" t="s">
        <v>767</v>
      </c>
      <c r="D6896" t="s">
        <v>768</v>
      </c>
      <c r="E6896">
        <v>202412</v>
      </c>
      <c r="F6896" t="s">
        <v>66</v>
      </c>
      <c r="G6896" t="s">
        <v>64</v>
      </c>
      <c r="H6896">
        <v>0</v>
      </c>
    </row>
    <row r="6897" spans="1:8" x14ac:dyDescent="0.25">
      <c r="A6897" t="s">
        <v>646</v>
      </c>
      <c r="B6897" t="s">
        <v>647</v>
      </c>
      <c r="C6897" t="s">
        <v>767</v>
      </c>
      <c r="D6897" t="s">
        <v>768</v>
      </c>
      <c r="E6897">
        <v>202412</v>
      </c>
      <c r="F6897" t="s">
        <v>66</v>
      </c>
      <c r="G6897" t="s">
        <v>65</v>
      </c>
      <c r="H6897">
        <v>0</v>
      </c>
    </row>
    <row r="6898" spans="1:8" x14ac:dyDescent="0.25">
      <c r="A6898" t="s">
        <v>646</v>
      </c>
      <c r="B6898" t="s">
        <v>647</v>
      </c>
      <c r="C6898" t="s">
        <v>767</v>
      </c>
      <c r="D6898" t="s">
        <v>768</v>
      </c>
      <c r="E6898">
        <v>202412</v>
      </c>
      <c r="F6898" t="s">
        <v>67</v>
      </c>
      <c r="G6898" t="s">
        <v>62</v>
      </c>
      <c r="H6898">
        <v>7</v>
      </c>
    </row>
    <row r="6899" spans="1:8" x14ac:dyDescent="0.25">
      <c r="A6899" t="s">
        <v>646</v>
      </c>
      <c r="B6899" t="s">
        <v>647</v>
      </c>
      <c r="C6899" t="s">
        <v>767</v>
      </c>
      <c r="D6899" t="s">
        <v>768</v>
      </c>
      <c r="E6899">
        <v>202412</v>
      </c>
      <c r="F6899" t="s">
        <v>67</v>
      </c>
      <c r="G6899" t="s">
        <v>63</v>
      </c>
      <c r="H6899">
        <v>0</v>
      </c>
    </row>
    <row r="6900" spans="1:8" x14ac:dyDescent="0.25">
      <c r="A6900" t="s">
        <v>646</v>
      </c>
      <c r="B6900" t="s">
        <v>647</v>
      </c>
      <c r="C6900" t="s">
        <v>767</v>
      </c>
      <c r="D6900" t="s">
        <v>768</v>
      </c>
      <c r="E6900">
        <v>202412</v>
      </c>
      <c r="F6900" t="s">
        <v>67</v>
      </c>
      <c r="G6900" t="s">
        <v>64</v>
      </c>
      <c r="H6900">
        <v>2</v>
      </c>
    </row>
    <row r="6901" spans="1:8" x14ac:dyDescent="0.25">
      <c r="A6901" t="s">
        <v>646</v>
      </c>
      <c r="B6901" t="s">
        <v>647</v>
      </c>
      <c r="C6901" t="s">
        <v>767</v>
      </c>
      <c r="D6901" t="s">
        <v>768</v>
      </c>
      <c r="E6901">
        <v>202412</v>
      </c>
      <c r="F6901" t="s">
        <v>67</v>
      </c>
      <c r="G6901" t="s">
        <v>65</v>
      </c>
      <c r="H6901">
        <v>0</v>
      </c>
    </row>
    <row r="6902" spans="1:8" x14ac:dyDescent="0.25">
      <c r="A6902" t="s">
        <v>646</v>
      </c>
      <c r="B6902" t="s">
        <v>647</v>
      </c>
      <c r="C6902" t="s">
        <v>767</v>
      </c>
      <c r="D6902" t="s">
        <v>768</v>
      </c>
      <c r="E6902">
        <v>202412</v>
      </c>
      <c r="F6902" t="s">
        <v>68</v>
      </c>
      <c r="G6902" t="s">
        <v>62</v>
      </c>
      <c r="H6902">
        <v>127</v>
      </c>
    </row>
    <row r="6903" spans="1:8" x14ac:dyDescent="0.25">
      <c r="A6903" t="s">
        <v>646</v>
      </c>
      <c r="B6903" t="s">
        <v>647</v>
      </c>
      <c r="C6903" t="s">
        <v>767</v>
      </c>
      <c r="D6903" t="s">
        <v>768</v>
      </c>
      <c r="E6903">
        <v>202412</v>
      </c>
      <c r="F6903" t="s">
        <v>68</v>
      </c>
      <c r="G6903" t="s">
        <v>63</v>
      </c>
      <c r="H6903">
        <v>299</v>
      </c>
    </row>
    <row r="6904" spans="1:8" x14ac:dyDescent="0.25">
      <c r="A6904" t="s">
        <v>646</v>
      </c>
      <c r="B6904" t="s">
        <v>647</v>
      </c>
      <c r="C6904" t="s">
        <v>767</v>
      </c>
      <c r="D6904" t="s">
        <v>768</v>
      </c>
      <c r="E6904">
        <v>202412</v>
      </c>
      <c r="F6904" t="s">
        <v>68</v>
      </c>
      <c r="G6904" t="s">
        <v>64</v>
      </c>
      <c r="H6904">
        <v>29</v>
      </c>
    </row>
    <row r="6905" spans="1:8" x14ac:dyDescent="0.25">
      <c r="A6905" t="s">
        <v>646</v>
      </c>
      <c r="B6905" t="s">
        <v>647</v>
      </c>
      <c r="C6905" t="s">
        <v>767</v>
      </c>
      <c r="D6905" t="s">
        <v>768</v>
      </c>
      <c r="E6905">
        <v>202412</v>
      </c>
      <c r="F6905" t="s">
        <v>68</v>
      </c>
      <c r="G6905" t="s">
        <v>65</v>
      </c>
      <c r="H6905">
        <v>69</v>
      </c>
    </row>
    <row r="6906" spans="1:8" x14ac:dyDescent="0.25">
      <c r="A6906" t="s">
        <v>646</v>
      </c>
      <c r="B6906" t="s">
        <v>647</v>
      </c>
      <c r="C6906" t="s">
        <v>767</v>
      </c>
      <c r="D6906" t="s">
        <v>768</v>
      </c>
      <c r="E6906">
        <v>202412</v>
      </c>
      <c r="F6906" t="s">
        <v>69</v>
      </c>
      <c r="G6906" t="s">
        <v>62</v>
      </c>
      <c r="H6906">
        <v>0</v>
      </c>
    </row>
    <row r="6907" spans="1:8" x14ac:dyDescent="0.25">
      <c r="A6907" t="s">
        <v>646</v>
      </c>
      <c r="B6907" t="s">
        <v>647</v>
      </c>
      <c r="C6907" t="s">
        <v>767</v>
      </c>
      <c r="D6907" t="s">
        <v>768</v>
      </c>
      <c r="E6907">
        <v>202412</v>
      </c>
      <c r="F6907" t="s">
        <v>69</v>
      </c>
      <c r="G6907" t="s">
        <v>63</v>
      </c>
      <c r="H6907">
        <v>0</v>
      </c>
    </row>
    <row r="6908" spans="1:8" x14ac:dyDescent="0.25">
      <c r="A6908" t="s">
        <v>646</v>
      </c>
      <c r="B6908" t="s">
        <v>647</v>
      </c>
      <c r="C6908" t="s">
        <v>767</v>
      </c>
      <c r="D6908" t="s">
        <v>768</v>
      </c>
      <c r="E6908">
        <v>202412</v>
      </c>
      <c r="F6908" t="s">
        <v>69</v>
      </c>
      <c r="G6908" t="s">
        <v>64</v>
      </c>
      <c r="H6908">
        <v>0</v>
      </c>
    </row>
    <row r="6909" spans="1:8" x14ac:dyDescent="0.25">
      <c r="A6909" t="s">
        <v>646</v>
      </c>
      <c r="B6909" t="s">
        <v>647</v>
      </c>
      <c r="C6909" t="s">
        <v>767</v>
      </c>
      <c r="D6909" t="s">
        <v>768</v>
      </c>
      <c r="E6909">
        <v>202412</v>
      </c>
      <c r="F6909" t="s">
        <v>69</v>
      </c>
      <c r="G6909" t="s">
        <v>65</v>
      </c>
      <c r="H6909">
        <v>0</v>
      </c>
    </row>
    <row r="6910" spans="1:8" x14ac:dyDescent="0.25">
      <c r="A6910" t="s">
        <v>646</v>
      </c>
      <c r="B6910" t="s">
        <v>647</v>
      </c>
      <c r="C6910" t="s">
        <v>767</v>
      </c>
      <c r="D6910" t="s">
        <v>768</v>
      </c>
      <c r="E6910">
        <v>202412</v>
      </c>
      <c r="F6910" t="s">
        <v>70</v>
      </c>
      <c r="G6910" t="s">
        <v>62</v>
      </c>
      <c r="H6910">
        <v>0</v>
      </c>
    </row>
    <row r="6911" spans="1:8" x14ac:dyDescent="0.25">
      <c r="A6911" t="s">
        <v>646</v>
      </c>
      <c r="B6911" t="s">
        <v>647</v>
      </c>
      <c r="C6911" t="s">
        <v>767</v>
      </c>
      <c r="D6911" t="s">
        <v>768</v>
      </c>
      <c r="E6911">
        <v>202412</v>
      </c>
      <c r="F6911" t="s">
        <v>70</v>
      </c>
      <c r="G6911" t="s">
        <v>63</v>
      </c>
      <c r="H6911">
        <v>2</v>
      </c>
    </row>
    <row r="6912" spans="1:8" x14ac:dyDescent="0.25">
      <c r="A6912" t="s">
        <v>646</v>
      </c>
      <c r="B6912" t="s">
        <v>647</v>
      </c>
      <c r="C6912" t="s">
        <v>767</v>
      </c>
      <c r="D6912" t="s">
        <v>768</v>
      </c>
      <c r="E6912">
        <v>202412</v>
      </c>
      <c r="F6912" t="s">
        <v>70</v>
      </c>
      <c r="G6912" t="s">
        <v>64</v>
      </c>
      <c r="H6912">
        <v>0</v>
      </c>
    </row>
    <row r="6913" spans="1:8" x14ac:dyDescent="0.25">
      <c r="A6913" t="s">
        <v>646</v>
      </c>
      <c r="B6913" t="s">
        <v>647</v>
      </c>
      <c r="C6913" t="s">
        <v>767</v>
      </c>
      <c r="D6913" t="s">
        <v>768</v>
      </c>
      <c r="E6913">
        <v>202412</v>
      </c>
      <c r="F6913" t="s">
        <v>70</v>
      </c>
      <c r="G6913" t="s">
        <v>65</v>
      </c>
      <c r="H6913">
        <v>0.7</v>
      </c>
    </row>
    <row r="6914" spans="1:8" x14ac:dyDescent="0.25">
      <c r="A6914" t="s">
        <v>646</v>
      </c>
      <c r="B6914" t="s">
        <v>647</v>
      </c>
      <c r="C6914" t="s">
        <v>767</v>
      </c>
      <c r="D6914" t="s">
        <v>768</v>
      </c>
      <c r="E6914">
        <v>202412</v>
      </c>
      <c r="F6914" t="s">
        <v>71</v>
      </c>
      <c r="G6914" t="s">
        <v>62</v>
      </c>
      <c r="H6914">
        <v>7</v>
      </c>
    </row>
    <row r="6915" spans="1:8" x14ac:dyDescent="0.25">
      <c r="A6915" t="s">
        <v>646</v>
      </c>
      <c r="B6915" t="s">
        <v>647</v>
      </c>
      <c r="C6915" t="s">
        <v>767</v>
      </c>
      <c r="D6915" t="s">
        <v>768</v>
      </c>
      <c r="E6915">
        <v>202412</v>
      </c>
      <c r="F6915" t="s">
        <v>71</v>
      </c>
      <c r="G6915" t="s">
        <v>63</v>
      </c>
      <c r="H6915">
        <v>31</v>
      </c>
    </row>
    <row r="6916" spans="1:8" x14ac:dyDescent="0.25">
      <c r="A6916" t="s">
        <v>646</v>
      </c>
      <c r="B6916" t="s">
        <v>647</v>
      </c>
      <c r="C6916" t="s">
        <v>767</v>
      </c>
      <c r="D6916" t="s">
        <v>768</v>
      </c>
      <c r="E6916">
        <v>202412</v>
      </c>
      <c r="F6916" t="s">
        <v>71</v>
      </c>
      <c r="G6916" t="s">
        <v>64</v>
      </c>
      <c r="H6916">
        <v>5.2</v>
      </c>
    </row>
    <row r="6917" spans="1:8" x14ac:dyDescent="0.25">
      <c r="A6917" t="s">
        <v>646</v>
      </c>
      <c r="B6917" t="s">
        <v>647</v>
      </c>
      <c r="C6917" t="s">
        <v>767</v>
      </c>
      <c r="D6917" t="s">
        <v>768</v>
      </c>
      <c r="E6917">
        <v>202412</v>
      </c>
      <c r="F6917" t="s">
        <v>71</v>
      </c>
      <c r="G6917" t="s">
        <v>65</v>
      </c>
      <c r="H6917">
        <v>10.3</v>
      </c>
    </row>
    <row r="6918" spans="1:8" x14ac:dyDescent="0.25">
      <c r="A6918" t="s">
        <v>646</v>
      </c>
      <c r="B6918" t="s">
        <v>647</v>
      </c>
      <c r="C6918" t="s">
        <v>767</v>
      </c>
      <c r="D6918" t="s">
        <v>768</v>
      </c>
      <c r="E6918">
        <v>202412</v>
      </c>
      <c r="F6918" t="s">
        <v>72</v>
      </c>
      <c r="G6918" t="s">
        <v>62</v>
      </c>
      <c r="H6918">
        <v>127</v>
      </c>
    </row>
    <row r="6919" spans="1:8" x14ac:dyDescent="0.25">
      <c r="A6919" t="s">
        <v>646</v>
      </c>
      <c r="B6919" t="s">
        <v>647</v>
      </c>
      <c r="C6919" t="s">
        <v>767</v>
      </c>
      <c r="D6919" t="s">
        <v>768</v>
      </c>
      <c r="E6919">
        <v>202412</v>
      </c>
      <c r="F6919" t="s">
        <v>72</v>
      </c>
      <c r="G6919" t="s">
        <v>63</v>
      </c>
      <c r="H6919">
        <v>266</v>
      </c>
    </row>
    <row r="6920" spans="1:8" x14ac:dyDescent="0.25">
      <c r="A6920" t="s">
        <v>646</v>
      </c>
      <c r="B6920" t="s">
        <v>647</v>
      </c>
      <c r="C6920" t="s">
        <v>767</v>
      </c>
      <c r="D6920" t="s">
        <v>768</v>
      </c>
      <c r="E6920">
        <v>202412</v>
      </c>
      <c r="F6920" t="s">
        <v>72</v>
      </c>
      <c r="G6920" t="s">
        <v>64</v>
      </c>
      <c r="H6920">
        <v>94</v>
      </c>
    </row>
    <row r="6921" spans="1:8" x14ac:dyDescent="0.25">
      <c r="A6921" t="s">
        <v>646</v>
      </c>
      <c r="B6921" t="s">
        <v>647</v>
      </c>
      <c r="C6921" t="s">
        <v>767</v>
      </c>
      <c r="D6921" t="s">
        <v>768</v>
      </c>
      <c r="E6921">
        <v>202412</v>
      </c>
      <c r="F6921" t="s">
        <v>72</v>
      </c>
      <c r="G6921" t="s">
        <v>65</v>
      </c>
      <c r="H6921">
        <v>89</v>
      </c>
    </row>
    <row r="6922" spans="1:8" x14ac:dyDescent="0.25">
      <c r="A6922" t="s">
        <v>648</v>
      </c>
      <c r="B6922" t="s">
        <v>649</v>
      </c>
      <c r="C6922" t="s">
        <v>762</v>
      </c>
      <c r="D6922" t="s">
        <v>755</v>
      </c>
      <c r="E6922">
        <v>202412</v>
      </c>
      <c r="F6922" t="s">
        <v>165</v>
      </c>
      <c r="G6922" t="s">
        <v>62</v>
      </c>
      <c r="H6922">
        <v>0</v>
      </c>
    </row>
    <row r="6923" spans="1:8" x14ac:dyDescent="0.25">
      <c r="A6923" t="s">
        <v>648</v>
      </c>
      <c r="B6923" t="s">
        <v>649</v>
      </c>
      <c r="C6923" t="s">
        <v>762</v>
      </c>
      <c r="D6923" t="s">
        <v>755</v>
      </c>
      <c r="E6923">
        <v>202412</v>
      </c>
      <c r="F6923" t="s">
        <v>165</v>
      </c>
      <c r="G6923" t="s">
        <v>63</v>
      </c>
      <c r="H6923">
        <v>0</v>
      </c>
    </row>
    <row r="6924" spans="1:8" x14ac:dyDescent="0.25">
      <c r="A6924" t="s">
        <v>648</v>
      </c>
      <c r="B6924" t="s">
        <v>649</v>
      </c>
      <c r="C6924" t="s">
        <v>762</v>
      </c>
      <c r="D6924" t="s">
        <v>755</v>
      </c>
      <c r="E6924">
        <v>202412</v>
      </c>
      <c r="F6924" t="s">
        <v>165</v>
      </c>
      <c r="G6924" t="s">
        <v>166</v>
      </c>
      <c r="H6924">
        <v>0</v>
      </c>
    </row>
    <row r="6925" spans="1:8" x14ac:dyDescent="0.25">
      <c r="A6925" t="s">
        <v>648</v>
      </c>
      <c r="B6925" t="s">
        <v>649</v>
      </c>
      <c r="C6925" t="s">
        <v>762</v>
      </c>
      <c r="D6925" t="s">
        <v>755</v>
      </c>
      <c r="E6925">
        <v>202412</v>
      </c>
      <c r="F6925" t="s">
        <v>165</v>
      </c>
      <c r="G6925" t="s">
        <v>167</v>
      </c>
      <c r="H6925">
        <v>0</v>
      </c>
    </row>
    <row r="6926" spans="1:8" x14ac:dyDescent="0.25">
      <c r="A6926" t="s">
        <v>648</v>
      </c>
      <c r="B6926" t="s">
        <v>649</v>
      </c>
      <c r="C6926" t="s">
        <v>762</v>
      </c>
      <c r="D6926" t="s">
        <v>755</v>
      </c>
      <c r="E6926">
        <v>202412</v>
      </c>
      <c r="F6926" t="s">
        <v>168</v>
      </c>
      <c r="G6926" t="s">
        <v>62</v>
      </c>
      <c r="H6926">
        <v>0</v>
      </c>
    </row>
    <row r="6927" spans="1:8" x14ac:dyDescent="0.25">
      <c r="A6927" t="s">
        <v>648</v>
      </c>
      <c r="B6927" t="s">
        <v>649</v>
      </c>
      <c r="C6927" t="s">
        <v>762</v>
      </c>
      <c r="D6927" t="s">
        <v>755</v>
      </c>
      <c r="E6927">
        <v>202412</v>
      </c>
      <c r="F6927" t="s">
        <v>168</v>
      </c>
      <c r="G6927" t="s">
        <v>63</v>
      </c>
      <c r="H6927">
        <v>0</v>
      </c>
    </row>
    <row r="6928" spans="1:8" x14ac:dyDescent="0.25">
      <c r="A6928" t="s">
        <v>648</v>
      </c>
      <c r="B6928" t="s">
        <v>649</v>
      </c>
      <c r="C6928" t="s">
        <v>762</v>
      </c>
      <c r="D6928" t="s">
        <v>755</v>
      </c>
      <c r="E6928">
        <v>202412</v>
      </c>
      <c r="F6928" t="s">
        <v>168</v>
      </c>
      <c r="G6928" t="s">
        <v>166</v>
      </c>
      <c r="H6928">
        <v>0</v>
      </c>
    </row>
    <row r="6929" spans="1:8" x14ac:dyDescent="0.25">
      <c r="A6929" t="s">
        <v>648</v>
      </c>
      <c r="B6929" t="s">
        <v>649</v>
      </c>
      <c r="C6929" t="s">
        <v>762</v>
      </c>
      <c r="D6929" t="s">
        <v>755</v>
      </c>
      <c r="E6929">
        <v>202412</v>
      </c>
      <c r="F6929" t="s">
        <v>168</v>
      </c>
      <c r="G6929" t="s">
        <v>167</v>
      </c>
      <c r="H6929">
        <v>0</v>
      </c>
    </row>
    <row r="6930" spans="1:8" x14ac:dyDescent="0.25">
      <c r="A6930" t="s">
        <v>648</v>
      </c>
      <c r="B6930" t="s">
        <v>649</v>
      </c>
      <c r="C6930" t="s">
        <v>762</v>
      </c>
      <c r="D6930" t="s">
        <v>755</v>
      </c>
      <c r="E6930">
        <v>202412</v>
      </c>
      <c r="F6930" t="s">
        <v>61</v>
      </c>
      <c r="G6930" t="s">
        <v>62</v>
      </c>
      <c r="H6930">
        <v>0</v>
      </c>
    </row>
    <row r="6931" spans="1:8" x14ac:dyDescent="0.25">
      <c r="A6931" t="s">
        <v>648</v>
      </c>
      <c r="B6931" t="s">
        <v>649</v>
      </c>
      <c r="C6931" t="s">
        <v>762</v>
      </c>
      <c r="D6931" t="s">
        <v>755</v>
      </c>
      <c r="E6931">
        <v>202412</v>
      </c>
      <c r="F6931" t="s">
        <v>61</v>
      </c>
      <c r="G6931" t="s">
        <v>63</v>
      </c>
      <c r="H6931">
        <v>0</v>
      </c>
    </row>
    <row r="6932" spans="1:8" x14ac:dyDescent="0.25">
      <c r="A6932" t="s">
        <v>648</v>
      </c>
      <c r="B6932" t="s">
        <v>649</v>
      </c>
      <c r="C6932" t="s">
        <v>762</v>
      </c>
      <c r="D6932" t="s">
        <v>755</v>
      </c>
      <c r="E6932">
        <v>202412</v>
      </c>
      <c r="F6932" t="s">
        <v>61</v>
      </c>
      <c r="G6932" t="s">
        <v>64</v>
      </c>
      <c r="H6932">
        <v>0</v>
      </c>
    </row>
    <row r="6933" spans="1:8" x14ac:dyDescent="0.25">
      <c r="A6933" t="s">
        <v>648</v>
      </c>
      <c r="B6933" t="s">
        <v>649</v>
      </c>
      <c r="C6933" t="s">
        <v>762</v>
      </c>
      <c r="D6933" t="s">
        <v>755</v>
      </c>
      <c r="E6933">
        <v>202412</v>
      </c>
      <c r="F6933" t="s">
        <v>61</v>
      </c>
      <c r="G6933" t="s">
        <v>65</v>
      </c>
      <c r="H6933">
        <v>0</v>
      </c>
    </row>
    <row r="6934" spans="1:8" x14ac:dyDescent="0.25">
      <c r="A6934" t="s">
        <v>648</v>
      </c>
      <c r="B6934" t="s">
        <v>649</v>
      </c>
      <c r="C6934" t="s">
        <v>762</v>
      </c>
      <c r="D6934" t="s">
        <v>755</v>
      </c>
      <c r="E6934">
        <v>202412</v>
      </c>
      <c r="F6934" t="s">
        <v>66</v>
      </c>
      <c r="G6934" t="s">
        <v>62</v>
      </c>
      <c r="H6934">
        <v>2</v>
      </c>
    </row>
    <row r="6935" spans="1:8" x14ac:dyDescent="0.25">
      <c r="A6935" t="s">
        <v>648</v>
      </c>
      <c r="B6935" t="s">
        <v>649</v>
      </c>
      <c r="C6935" t="s">
        <v>762</v>
      </c>
      <c r="D6935" t="s">
        <v>755</v>
      </c>
      <c r="E6935">
        <v>202412</v>
      </c>
      <c r="F6935" t="s">
        <v>66</v>
      </c>
      <c r="G6935" t="s">
        <v>63</v>
      </c>
      <c r="H6935">
        <v>1</v>
      </c>
    </row>
    <row r="6936" spans="1:8" x14ac:dyDescent="0.25">
      <c r="A6936" t="s">
        <v>648</v>
      </c>
      <c r="B6936" t="s">
        <v>649</v>
      </c>
      <c r="C6936" t="s">
        <v>762</v>
      </c>
      <c r="D6936" t="s">
        <v>755</v>
      </c>
      <c r="E6936">
        <v>202412</v>
      </c>
      <c r="F6936" t="s">
        <v>66</v>
      </c>
      <c r="G6936" t="s">
        <v>64</v>
      </c>
      <c r="H6936">
        <v>66.67</v>
      </c>
    </row>
    <row r="6937" spans="1:8" x14ac:dyDescent="0.25">
      <c r="A6937" t="s">
        <v>648</v>
      </c>
      <c r="B6937" t="s">
        <v>649</v>
      </c>
      <c r="C6937" t="s">
        <v>762</v>
      </c>
      <c r="D6937" t="s">
        <v>755</v>
      </c>
      <c r="E6937">
        <v>202412</v>
      </c>
      <c r="F6937" t="s">
        <v>66</v>
      </c>
      <c r="G6937" t="s">
        <v>65</v>
      </c>
      <c r="H6937">
        <v>33.33</v>
      </c>
    </row>
    <row r="6938" spans="1:8" x14ac:dyDescent="0.25">
      <c r="A6938" t="s">
        <v>648</v>
      </c>
      <c r="B6938" t="s">
        <v>649</v>
      </c>
      <c r="C6938" t="s">
        <v>762</v>
      </c>
      <c r="D6938" t="s">
        <v>755</v>
      </c>
      <c r="E6938">
        <v>202412</v>
      </c>
      <c r="F6938" t="s">
        <v>67</v>
      </c>
      <c r="G6938" t="s">
        <v>62</v>
      </c>
      <c r="H6938">
        <v>0</v>
      </c>
    </row>
    <row r="6939" spans="1:8" x14ac:dyDescent="0.25">
      <c r="A6939" t="s">
        <v>648</v>
      </c>
      <c r="B6939" t="s">
        <v>649</v>
      </c>
      <c r="C6939" t="s">
        <v>762</v>
      </c>
      <c r="D6939" t="s">
        <v>755</v>
      </c>
      <c r="E6939">
        <v>202412</v>
      </c>
      <c r="F6939" t="s">
        <v>67</v>
      </c>
      <c r="G6939" t="s">
        <v>63</v>
      </c>
      <c r="H6939">
        <v>0</v>
      </c>
    </row>
    <row r="6940" spans="1:8" x14ac:dyDescent="0.25">
      <c r="A6940" t="s">
        <v>648</v>
      </c>
      <c r="B6940" t="s">
        <v>649</v>
      </c>
      <c r="C6940" t="s">
        <v>762</v>
      </c>
      <c r="D6940" t="s">
        <v>755</v>
      </c>
      <c r="E6940">
        <v>202412</v>
      </c>
      <c r="F6940" t="s">
        <v>67</v>
      </c>
      <c r="G6940" t="s">
        <v>64</v>
      </c>
      <c r="H6940">
        <v>0</v>
      </c>
    </row>
    <row r="6941" spans="1:8" x14ac:dyDescent="0.25">
      <c r="A6941" t="s">
        <v>648</v>
      </c>
      <c r="B6941" t="s">
        <v>649</v>
      </c>
      <c r="C6941" t="s">
        <v>762</v>
      </c>
      <c r="D6941" t="s">
        <v>755</v>
      </c>
      <c r="E6941">
        <v>202412</v>
      </c>
      <c r="F6941" t="s">
        <v>67</v>
      </c>
      <c r="G6941" t="s">
        <v>65</v>
      </c>
      <c r="H6941">
        <v>0</v>
      </c>
    </row>
    <row r="6942" spans="1:8" x14ac:dyDescent="0.25">
      <c r="A6942" t="s">
        <v>648</v>
      </c>
      <c r="B6942" t="s">
        <v>649</v>
      </c>
      <c r="C6942" t="s">
        <v>762</v>
      </c>
      <c r="D6942" t="s">
        <v>755</v>
      </c>
      <c r="E6942">
        <v>202412</v>
      </c>
      <c r="F6942" t="s">
        <v>68</v>
      </c>
      <c r="G6942" t="s">
        <v>62</v>
      </c>
      <c r="H6942">
        <v>0</v>
      </c>
    </row>
    <row r="6943" spans="1:8" x14ac:dyDescent="0.25">
      <c r="A6943" t="s">
        <v>648</v>
      </c>
      <c r="B6943" t="s">
        <v>649</v>
      </c>
      <c r="C6943" t="s">
        <v>762</v>
      </c>
      <c r="D6943" t="s">
        <v>755</v>
      </c>
      <c r="E6943">
        <v>202412</v>
      </c>
      <c r="F6943" t="s">
        <v>68</v>
      </c>
      <c r="G6943" t="s">
        <v>63</v>
      </c>
      <c r="H6943">
        <v>0</v>
      </c>
    </row>
    <row r="6944" spans="1:8" x14ac:dyDescent="0.25">
      <c r="A6944" t="s">
        <v>648</v>
      </c>
      <c r="B6944" t="s">
        <v>649</v>
      </c>
      <c r="C6944" t="s">
        <v>762</v>
      </c>
      <c r="D6944" t="s">
        <v>755</v>
      </c>
      <c r="E6944">
        <v>202412</v>
      </c>
      <c r="F6944" t="s">
        <v>68</v>
      </c>
      <c r="G6944" t="s">
        <v>64</v>
      </c>
      <c r="H6944">
        <v>0</v>
      </c>
    </row>
    <row r="6945" spans="1:8" x14ac:dyDescent="0.25">
      <c r="A6945" t="s">
        <v>648</v>
      </c>
      <c r="B6945" t="s">
        <v>649</v>
      </c>
      <c r="C6945" t="s">
        <v>762</v>
      </c>
      <c r="D6945" t="s">
        <v>755</v>
      </c>
      <c r="E6945">
        <v>202412</v>
      </c>
      <c r="F6945" t="s">
        <v>68</v>
      </c>
      <c r="G6945" t="s">
        <v>65</v>
      </c>
      <c r="H6945">
        <v>0</v>
      </c>
    </row>
    <row r="6946" spans="1:8" x14ac:dyDescent="0.25">
      <c r="A6946" t="s">
        <v>648</v>
      </c>
      <c r="B6946" t="s">
        <v>649</v>
      </c>
      <c r="C6946" t="s">
        <v>762</v>
      </c>
      <c r="D6946" t="s">
        <v>755</v>
      </c>
      <c r="E6946">
        <v>202412</v>
      </c>
      <c r="F6946" t="s">
        <v>69</v>
      </c>
      <c r="G6946" t="s">
        <v>62</v>
      </c>
      <c r="H6946">
        <v>0</v>
      </c>
    </row>
    <row r="6947" spans="1:8" x14ac:dyDescent="0.25">
      <c r="A6947" t="s">
        <v>648</v>
      </c>
      <c r="B6947" t="s">
        <v>649</v>
      </c>
      <c r="C6947" t="s">
        <v>762</v>
      </c>
      <c r="D6947" t="s">
        <v>755</v>
      </c>
      <c r="E6947">
        <v>202412</v>
      </c>
      <c r="F6947" t="s">
        <v>69</v>
      </c>
      <c r="G6947" t="s">
        <v>63</v>
      </c>
      <c r="H6947">
        <v>0</v>
      </c>
    </row>
    <row r="6948" spans="1:8" x14ac:dyDescent="0.25">
      <c r="A6948" t="s">
        <v>648</v>
      </c>
      <c r="B6948" t="s">
        <v>649</v>
      </c>
      <c r="C6948" t="s">
        <v>762</v>
      </c>
      <c r="D6948" t="s">
        <v>755</v>
      </c>
      <c r="E6948">
        <v>202412</v>
      </c>
      <c r="F6948" t="s">
        <v>69</v>
      </c>
      <c r="G6948" t="s">
        <v>64</v>
      </c>
      <c r="H6948">
        <v>0</v>
      </c>
    </row>
    <row r="6949" spans="1:8" x14ac:dyDescent="0.25">
      <c r="A6949" t="s">
        <v>648</v>
      </c>
      <c r="B6949" t="s">
        <v>649</v>
      </c>
      <c r="C6949" t="s">
        <v>762</v>
      </c>
      <c r="D6949" t="s">
        <v>755</v>
      </c>
      <c r="E6949">
        <v>202412</v>
      </c>
      <c r="F6949" t="s">
        <v>69</v>
      </c>
      <c r="G6949" t="s">
        <v>65</v>
      </c>
      <c r="H6949">
        <v>0</v>
      </c>
    </row>
    <row r="6950" spans="1:8" x14ac:dyDescent="0.25">
      <c r="A6950" t="s">
        <v>648</v>
      </c>
      <c r="B6950" t="s">
        <v>649</v>
      </c>
      <c r="C6950" t="s">
        <v>762</v>
      </c>
      <c r="D6950" t="s">
        <v>755</v>
      </c>
      <c r="E6950">
        <v>202412</v>
      </c>
      <c r="F6950" t="s">
        <v>70</v>
      </c>
      <c r="G6950" t="s">
        <v>62</v>
      </c>
      <c r="H6950">
        <v>0</v>
      </c>
    </row>
    <row r="6951" spans="1:8" x14ac:dyDescent="0.25">
      <c r="A6951" t="s">
        <v>648</v>
      </c>
      <c r="B6951" t="s">
        <v>649</v>
      </c>
      <c r="C6951" t="s">
        <v>762</v>
      </c>
      <c r="D6951" t="s">
        <v>755</v>
      </c>
      <c r="E6951">
        <v>202412</v>
      </c>
      <c r="F6951" t="s">
        <v>70</v>
      </c>
      <c r="G6951" t="s">
        <v>63</v>
      </c>
      <c r="H6951">
        <v>0</v>
      </c>
    </row>
    <row r="6952" spans="1:8" x14ac:dyDescent="0.25">
      <c r="A6952" t="s">
        <v>648</v>
      </c>
      <c r="B6952" t="s">
        <v>649</v>
      </c>
      <c r="C6952" t="s">
        <v>762</v>
      </c>
      <c r="D6952" t="s">
        <v>755</v>
      </c>
      <c r="E6952">
        <v>202412</v>
      </c>
      <c r="F6952" t="s">
        <v>70</v>
      </c>
      <c r="G6952" t="s">
        <v>64</v>
      </c>
      <c r="H6952">
        <v>0</v>
      </c>
    </row>
    <row r="6953" spans="1:8" x14ac:dyDescent="0.25">
      <c r="A6953" t="s">
        <v>648</v>
      </c>
      <c r="B6953" t="s">
        <v>649</v>
      </c>
      <c r="C6953" t="s">
        <v>762</v>
      </c>
      <c r="D6953" t="s">
        <v>755</v>
      </c>
      <c r="E6953">
        <v>202412</v>
      </c>
      <c r="F6953" t="s">
        <v>70</v>
      </c>
      <c r="G6953" t="s">
        <v>65</v>
      </c>
      <c r="H6953">
        <v>0</v>
      </c>
    </row>
    <row r="6954" spans="1:8" x14ac:dyDescent="0.25">
      <c r="A6954" t="s">
        <v>648</v>
      </c>
      <c r="B6954" t="s">
        <v>649</v>
      </c>
      <c r="C6954" t="s">
        <v>762</v>
      </c>
      <c r="D6954" t="s">
        <v>755</v>
      </c>
      <c r="E6954">
        <v>202412</v>
      </c>
      <c r="F6954" t="s">
        <v>71</v>
      </c>
      <c r="G6954" t="s">
        <v>62</v>
      </c>
      <c r="H6954">
        <v>0</v>
      </c>
    </row>
    <row r="6955" spans="1:8" x14ac:dyDescent="0.25">
      <c r="A6955" t="s">
        <v>648</v>
      </c>
      <c r="B6955" t="s">
        <v>649</v>
      </c>
      <c r="C6955" t="s">
        <v>762</v>
      </c>
      <c r="D6955" t="s">
        <v>755</v>
      </c>
      <c r="E6955">
        <v>202412</v>
      </c>
      <c r="F6955" t="s">
        <v>71</v>
      </c>
      <c r="G6955" t="s">
        <v>63</v>
      </c>
      <c r="H6955">
        <v>0</v>
      </c>
    </row>
    <row r="6956" spans="1:8" x14ac:dyDescent="0.25">
      <c r="A6956" t="s">
        <v>648</v>
      </c>
      <c r="B6956" t="s">
        <v>649</v>
      </c>
      <c r="C6956" t="s">
        <v>762</v>
      </c>
      <c r="D6956" t="s">
        <v>755</v>
      </c>
      <c r="E6956">
        <v>202412</v>
      </c>
      <c r="F6956" t="s">
        <v>71</v>
      </c>
      <c r="G6956" t="s">
        <v>64</v>
      </c>
      <c r="H6956">
        <v>0</v>
      </c>
    </row>
    <row r="6957" spans="1:8" x14ac:dyDescent="0.25">
      <c r="A6957" t="s">
        <v>648</v>
      </c>
      <c r="B6957" t="s">
        <v>649</v>
      </c>
      <c r="C6957" t="s">
        <v>762</v>
      </c>
      <c r="D6957" t="s">
        <v>755</v>
      </c>
      <c r="E6957">
        <v>202412</v>
      </c>
      <c r="F6957" t="s">
        <v>71</v>
      </c>
      <c r="G6957" t="s">
        <v>65</v>
      </c>
      <c r="H6957">
        <v>0</v>
      </c>
    </row>
    <row r="6958" spans="1:8" x14ac:dyDescent="0.25">
      <c r="A6958" t="s">
        <v>648</v>
      </c>
      <c r="B6958" t="s">
        <v>649</v>
      </c>
      <c r="C6958" t="s">
        <v>762</v>
      </c>
      <c r="D6958" t="s">
        <v>755</v>
      </c>
      <c r="E6958">
        <v>202412</v>
      </c>
      <c r="F6958" t="s">
        <v>72</v>
      </c>
      <c r="G6958" t="s">
        <v>62</v>
      </c>
      <c r="H6958">
        <v>2</v>
      </c>
    </row>
    <row r="6959" spans="1:8" x14ac:dyDescent="0.25">
      <c r="A6959" t="s">
        <v>648</v>
      </c>
      <c r="B6959" t="s">
        <v>649</v>
      </c>
      <c r="C6959" t="s">
        <v>762</v>
      </c>
      <c r="D6959" t="s">
        <v>755</v>
      </c>
      <c r="E6959">
        <v>202412</v>
      </c>
      <c r="F6959" t="s">
        <v>72</v>
      </c>
      <c r="G6959" t="s">
        <v>63</v>
      </c>
      <c r="H6959">
        <v>1</v>
      </c>
    </row>
    <row r="6960" spans="1:8" x14ac:dyDescent="0.25">
      <c r="A6960" t="s">
        <v>648</v>
      </c>
      <c r="B6960" t="s">
        <v>649</v>
      </c>
      <c r="C6960" t="s">
        <v>762</v>
      </c>
      <c r="D6960" t="s">
        <v>755</v>
      </c>
      <c r="E6960">
        <v>202412</v>
      </c>
      <c r="F6960" t="s">
        <v>72</v>
      </c>
      <c r="G6960" t="s">
        <v>64</v>
      </c>
      <c r="H6960">
        <v>66.67</v>
      </c>
    </row>
    <row r="6961" spans="1:8" x14ac:dyDescent="0.25">
      <c r="A6961" t="s">
        <v>648</v>
      </c>
      <c r="B6961" t="s">
        <v>649</v>
      </c>
      <c r="C6961" t="s">
        <v>762</v>
      </c>
      <c r="D6961" t="s">
        <v>755</v>
      </c>
      <c r="E6961">
        <v>202412</v>
      </c>
      <c r="F6961" t="s">
        <v>72</v>
      </c>
      <c r="G6961" t="s">
        <v>65</v>
      </c>
      <c r="H6961">
        <v>33.33</v>
      </c>
    </row>
    <row r="6962" spans="1:8" x14ac:dyDescent="0.25">
      <c r="A6962" t="s">
        <v>650</v>
      </c>
      <c r="B6962" t="s">
        <v>651</v>
      </c>
      <c r="C6962" t="s">
        <v>765</v>
      </c>
      <c r="D6962" t="s">
        <v>745</v>
      </c>
      <c r="E6962">
        <v>202412</v>
      </c>
      <c r="F6962" t="s">
        <v>165</v>
      </c>
      <c r="G6962" t="s">
        <v>62</v>
      </c>
      <c r="H6962">
        <v>121</v>
      </c>
    </row>
    <row r="6963" spans="1:8" x14ac:dyDescent="0.25">
      <c r="A6963" t="s">
        <v>650</v>
      </c>
      <c r="B6963" t="s">
        <v>651</v>
      </c>
      <c r="C6963" t="s">
        <v>765</v>
      </c>
      <c r="D6963" t="s">
        <v>745</v>
      </c>
      <c r="E6963">
        <v>202412</v>
      </c>
      <c r="F6963" t="s">
        <v>165</v>
      </c>
      <c r="G6963" t="s">
        <v>63</v>
      </c>
      <c r="H6963">
        <v>130</v>
      </c>
    </row>
    <row r="6964" spans="1:8" x14ac:dyDescent="0.25">
      <c r="A6964" t="s">
        <v>650</v>
      </c>
      <c r="B6964" t="s">
        <v>651</v>
      </c>
      <c r="C6964" t="s">
        <v>765</v>
      </c>
      <c r="D6964" t="s">
        <v>745</v>
      </c>
      <c r="E6964">
        <v>202412</v>
      </c>
      <c r="F6964" t="s">
        <v>165</v>
      </c>
      <c r="G6964" t="s">
        <v>166</v>
      </c>
      <c r="H6964">
        <v>48</v>
      </c>
    </row>
    <row r="6965" spans="1:8" x14ac:dyDescent="0.25">
      <c r="A6965" t="s">
        <v>650</v>
      </c>
      <c r="B6965" t="s">
        <v>651</v>
      </c>
      <c r="C6965" t="s">
        <v>765</v>
      </c>
      <c r="D6965" t="s">
        <v>745</v>
      </c>
      <c r="E6965">
        <v>202412</v>
      </c>
      <c r="F6965" t="s">
        <v>165</v>
      </c>
      <c r="G6965" t="s">
        <v>167</v>
      </c>
      <c r="H6965">
        <v>52</v>
      </c>
    </row>
    <row r="6966" spans="1:8" x14ac:dyDescent="0.25">
      <c r="A6966" t="s">
        <v>650</v>
      </c>
      <c r="B6966" t="s">
        <v>651</v>
      </c>
      <c r="C6966" t="s">
        <v>765</v>
      </c>
      <c r="D6966" t="s">
        <v>745</v>
      </c>
      <c r="E6966">
        <v>202412</v>
      </c>
      <c r="F6966" t="s">
        <v>168</v>
      </c>
      <c r="G6966" t="s">
        <v>62</v>
      </c>
      <c r="H6966">
        <v>0</v>
      </c>
    </row>
    <row r="6967" spans="1:8" x14ac:dyDescent="0.25">
      <c r="A6967" t="s">
        <v>650</v>
      </c>
      <c r="B6967" t="s">
        <v>651</v>
      </c>
      <c r="C6967" t="s">
        <v>765</v>
      </c>
      <c r="D6967" t="s">
        <v>745</v>
      </c>
      <c r="E6967">
        <v>202412</v>
      </c>
      <c r="F6967" t="s">
        <v>168</v>
      </c>
      <c r="G6967" t="s">
        <v>63</v>
      </c>
      <c r="H6967">
        <v>0</v>
      </c>
    </row>
    <row r="6968" spans="1:8" x14ac:dyDescent="0.25">
      <c r="A6968" t="s">
        <v>650</v>
      </c>
      <c r="B6968" t="s">
        <v>651</v>
      </c>
      <c r="C6968" t="s">
        <v>765</v>
      </c>
      <c r="D6968" t="s">
        <v>745</v>
      </c>
      <c r="E6968">
        <v>202412</v>
      </c>
      <c r="F6968" t="s">
        <v>168</v>
      </c>
      <c r="G6968" t="s">
        <v>166</v>
      </c>
      <c r="H6968">
        <v>0</v>
      </c>
    </row>
    <row r="6969" spans="1:8" x14ac:dyDescent="0.25">
      <c r="A6969" t="s">
        <v>650</v>
      </c>
      <c r="B6969" t="s">
        <v>651</v>
      </c>
      <c r="C6969" t="s">
        <v>765</v>
      </c>
      <c r="D6969" t="s">
        <v>745</v>
      </c>
      <c r="E6969">
        <v>202412</v>
      </c>
      <c r="F6969" t="s">
        <v>168</v>
      </c>
      <c r="G6969" t="s">
        <v>167</v>
      </c>
      <c r="H6969">
        <v>0</v>
      </c>
    </row>
    <row r="6970" spans="1:8" x14ac:dyDescent="0.25">
      <c r="A6970" t="s">
        <v>650</v>
      </c>
      <c r="B6970" t="s">
        <v>651</v>
      </c>
      <c r="C6970" t="s">
        <v>765</v>
      </c>
      <c r="D6970" t="s">
        <v>745</v>
      </c>
      <c r="E6970">
        <v>202412</v>
      </c>
      <c r="F6970" t="s">
        <v>61</v>
      </c>
      <c r="G6970" t="s">
        <v>62</v>
      </c>
      <c r="H6970">
        <v>0</v>
      </c>
    </row>
    <row r="6971" spans="1:8" x14ac:dyDescent="0.25">
      <c r="A6971" t="s">
        <v>650</v>
      </c>
      <c r="B6971" t="s">
        <v>651</v>
      </c>
      <c r="C6971" t="s">
        <v>765</v>
      </c>
      <c r="D6971" t="s">
        <v>745</v>
      </c>
      <c r="E6971">
        <v>202412</v>
      </c>
      <c r="F6971" t="s">
        <v>61</v>
      </c>
      <c r="G6971" t="s">
        <v>63</v>
      </c>
      <c r="H6971">
        <v>2</v>
      </c>
    </row>
    <row r="6972" spans="1:8" x14ac:dyDescent="0.25">
      <c r="A6972" t="s">
        <v>650</v>
      </c>
      <c r="B6972" t="s">
        <v>651</v>
      </c>
      <c r="C6972" t="s">
        <v>765</v>
      </c>
      <c r="D6972" t="s">
        <v>745</v>
      </c>
      <c r="E6972">
        <v>202412</v>
      </c>
      <c r="F6972" t="s">
        <v>61</v>
      </c>
      <c r="G6972" t="s">
        <v>64</v>
      </c>
      <c r="H6972">
        <v>0</v>
      </c>
    </row>
    <row r="6973" spans="1:8" x14ac:dyDescent="0.25">
      <c r="A6973" t="s">
        <v>650</v>
      </c>
      <c r="B6973" t="s">
        <v>651</v>
      </c>
      <c r="C6973" t="s">
        <v>765</v>
      </c>
      <c r="D6973" t="s">
        <v>745</v>
      </c>
      <c r="E6973">
        <v>202412</v>
      </c>
      <c r="F6973" t="s">
        <v>61</v>
      </c>
      <c r="G6973" t="s">
        <v>65</v>
      </c>
      <c r="H6973">
        <v>100</v>
      </c>
    </row>
    <row r="6974" spans="1:8" x14ac:dyDescent="0.25">
      <c r="A6974" t="s">
        <v>650</v>
      </c>
      <c r="B6974" t="s">
        <v>651</v>
      </c>
      <c r="C6974" t="s">
        <v>765</v>
      </c>
      <c r="D6974" t="s">
        <v>745</v>
      </c>
      <c r="E6974">
        <v>202412</v>
      </c>
      <c r="F6974" t="s">
        <v>66</v>
      </c>
      <c r="G6974" t="s">
        <v>62</v>
      </c>
      <c r="H6974">
        <v>0</v>
      </c>
    </row>
    <row r="6975" spans="1:8" x14ac:dyDescent="0.25">
      <c r="A6975" t="s">
        <v>650</v>
      </c>
      <c r="B6975" t="s">
        <v>651</v>
      </c>
      <c r="C6975" t="s">
        <v>765</v>
      </c>
      <c r="D6975" t="s">
        <v>745</v>
      </c>
      <c r="E6975">
        <v>202412</v>
      </c>
      <c r="F6975" t="s">
        <v>66</v>
      </c>
      <c r="G6975" t="s">
        <v>63</v>
      </c>
      <c r="H6975">
        <v>0</v>
      </c>
    </row>
    <row r="6976" spans="1:8" x14ac:dyDescent="0.25">
      <c r="A6976" t="s">
        <v>650</v>
      </c>
      <c r="B6976" t="s">
        <v>651</v>
      </c>
      <c r="C6976" t="s">
        <v>765</v>
      </c>
      <c r="D6976" t="s">
        <v>745</v>
      </c>
      <c r="E6976">
        <v>202412</v>
      </c>
      <c r="F6976" t="s">
        <v>66</v>
      </c>
      <c r="G6976" t="s">
        <v>64</v>
      </c>
      <c r="H6976">
        <v>0</v>
      </c>
    </row>
    <row r="6977" spans="1:8" x14ac:dyDescent="0.25">
      <c r="A6977" t="s">
        <v>650</v>
      </c>
      <c r="B6977" t="s">
        <v>651</v>
      </c>
      <c r="C6977" t="s">
        <v>765</v>
      </c>
      <c r="D6977" t="s">
        <v>745</v>
      </c>
      <c r="E6977">
        <v>202412</v>
      </c>
      <c r="F6977" t="s">
        <v>66</v>
      </c>
      <c r="G6977" t="s">
        <v>65</v>
      </c>
      <c r="H6977">
        <v>0</v>
      </c>
    </row>
    <row r="6978" spans="1:8" x14ac:dyDescent="0.25">
      <c r="A6978" t="s">
        <v>650</v>
      </c>
      <c r="B6978" t="s">
        <v>651</v>
      </c>
      <c r="C6978" t="s">
        <v>765</v>
      </c>
      <c r="D6978" t="s">
        <v>745</v>
      </c>
      <c r="E6978">
        <v>202412</v>
      </c>
      <c r="F6978" t="s">
        <v>67</v>
      </c>
      <c r="G6978" t="s">
        <v>62</v>
      </c>
      <c r="H6978">
        <v>0</v>
      </c>
    </row>
    <row r="6979" spans="1:8" x14ac:dyDescent="0.25">
      <c r="A6979" t="s">
        <v>650</v>
      </c>
      <c r="B6979" t="s">
        <v>651</v>
      </c>
      <c r="C6979" t="s">
        <v>765</v>
      </c>
      <c r="D6979" t="s">
        <v>745</v>
      </c>
      <c r="E6979">
        <v>202412</v>
      </c>
      <c r="F6979" t="s">
        <v>67</v>
      </c>
      <c r="G6979" t="s">
        <v>63</v>
      </c>
      <c r="H6979">
        <v>0</v>
      </c>
    </row>
    <row r="6980" spans="1:8" x14ac:dyDescent="0.25">
      <c r="A6980" t="s">
        <v>650</v>
      </c>
      <c r="B6980" t="s">
        <v>651</v>
      </c>
      <c r="C6980" t="s">
        <v>765</v>
      </c>
      <c r="D6980" t="s">
        <v>745</v>
      </c>
      <c r="E6980">
        <v>202412</v>
      </c>
      <c r="F6980" t="s">
        <v>67</v>
      </c>
      <c r="G6980" t="s">
        <v>64</v>
      </c>
      <c r="H6980">
        <v>0</v>
      </c>
    </row>
    <row r="6981" spans="1:8" x14ac:dyDescent="0.25">
      <c r="A6981" t="s">
        <v>650</v>
      </c>
      <c r="B6981" t="s">
        <v>651</v>
      </c>
      <c r="C6981" t="s">
        <v>765</v>
      </c>
      <c r="D6981" t="s">
        <v>745</v>
      </c>
      <c r="E6981">
        <v>202412</v>
      </c>
      <c r="F6981" t="s">
        <v>67</v>
      </c>
      <c r="G6981" t="s">
        <v>65</v>
      </c>
      <c r="H6981">
        <v>0</v>
      </c>
    </row>
    <row r="6982" spans="1:8" x14ac:dyDescent="0.25">
      <c r="A6982" t="s">
        <v>650</v>
      </c>
      <c r="B6982" t="s">
        <v>651</v>
      </c>
      <c r="C6982" t="s">
        <v>765</v>
      </c>
      <c r="D6982" t="s">
        <v>745</v>
      </c>
      <c r="E6982">
        <v>202412</v>
      </c>
      <c r="F6982" t="s">
        <v>68</v>
      </c>
      <c r="G6982" t="s">
        <v>62</v>
      </c>
      <c r="H6982">
        <v>31</v>
      </c>
    </row>
    <row r="6983" spans="1:8" x14ac:dyDescent="0.25">
      <c r="A6983" t="s">
        <v>650</v>
      </c>
      <c r="B6983" t="s">
        <v>651</v>
      </c>
      <c r="C6983" t="s">
        <v>765</v>
      </c>
      <c r="D6983" t="s">
        <v>745</v>
      </c>
      <c r="E6983">
        <v>202412</v>
      </c>
      <c r="F6983" t="s">
        <v>68</v>
      </c>
      <c r="G6983" t="s">
        <v>63</v>
      </c>
      <c r="H6983">
        <v>133</v>
      </c>
    </row>
    <row r="6984" spans="1:8" x14ac:dyDescent="0.25">
      <c r="A6984" t="s">
        <v>650</v>
      </c>
      <c r="B6984" t="s">
        <v>651</v>
      </c>
      <c r="C6984" t="s">
        <v>765</v>
      </c>
      <c r="D6984" t="s">
        <v>745</v>
      </c>
      <c r="E6984">
        <v>202412</v>
      </c>
      <c r="F6984" t="s">
        <v>68</v>
      </c>
      <c r="G6984" t="s">
        <v>64</v>
      </c>
      <c r="H6984">
        <v>19</v>
      </c>
    </row>
    <row r="6985" spans="1:8" x14ac:dyDescent="0.25">
      <c r="A6985" t="s">
        <v>650</v>
      </c>
      <c r="B6985" t="s">
        <v>651</v>
      </c>
      <c r="C6985" t="s">
        <v>765</v>
      </c>
      <c r="D6985" t="s">
        <v>745</v>
      </c>
      <c r="E6985">
        <v>202412</v>
      </c>
      <c r="F6985" t="s">
        <v>68</v>
      </c>
      <c r="G6985" t="s">
        <v>65</v>
      </c>
      <c r="H6985">
        <v>81</v>
      </c>
    </row>
    <row r="6986" spans="1:8" x14ac:dyDescent="0.25">
      <c r="A6986" t="s">
        <v>650</v>
      </c>
      <c r="B6986" t="s">
        <v>651</v>
      </c>
      <c r="C6986" t="s">
        <v>765</v>
      </c>
      <c r="D6986" t="s">
        <v>745</v>
      </c>
      <c r="E6986">
        <v>202412</v>
      </c>
      <c r="F6986" t="s">
        <v>69</v>
      </c>
      <c r="G6986" t="s">
        <v>62</v>
      </c>
      <c r="H6986">
        <v>0</v>
      </c>
    </row>
    <row r="6987" spans="1:8" x14ac:dyDescent="0.25">
      <c r="A6987" t="s">
        <v>650</v>
      </c>
      <c r="B6987" t="s">
        <v>651</v>
      </c>
      <c r="C6987" t="s">
        <v>765</v>
      </c>
      <c r="D6987" t="s">
        <v>745</v>
      </c>
      <c r="E6987">
        <v>202412</v>
      </c>
      <c r="F6987" t="s">
        <v>69</v>
      </c>
      <c r="G6987" t="s">
        <v>63</v>
      </c>
      <c r="H6987">
        <v>0</v>
      </c>
    </row>
    <row r="6988" spans="1:8" x14ac:dyDescent="0.25">
      <c r="A6988" t="s">
        <v>650</v>
      </c>
      <c r="B6988" t="s">
        <v>651</v>
      </c>
      <c r="C6988" t="s">
        <v>765</v>
      </c>
      <c r="D6988" t="s">
        <v>745</v>
      </c>
      <c r="E6988">
        <v>202412</v>
      </c>
      <c r="F6988" t="s">
        <v>69</v>
      </c>
      <c r="G6988" t="s">
        <v>64</v>
      </c>
      <c r="H6988">
        <v>0</v>
      </c>
    </row>
    <row r="6989" spans="1:8" x14ac:dyDescent="0.25">
      <c r="A6989" t="s">
        <v>650</v>
      </c>
      <c r="B6989" t="s">
        <v>651</v>
      </c>
      <c r="C6989" t="s">
        <v>765</v>
      </c>
      <c r="D6989" t="s">
        <v>745</v>
      </c>
      <c r="E6989">
        <v>202412</v>
      </c>
      <c r="F6989" t="s">
        <v>69</v>
      </c>
      <c r="G6989" t="s">
        <v>65</v>
      </c>
      <c r="H6989">
        <v>0</v>
      </c>
    </row>
    <row r="6990" spans="1:8" x14ac:dyDescent="0.25">
      <c r="A6990" t="s">
        <v>650</v>
      </c>
      <c r="B6990" t="s">
        <v>651</v>
      </c>
      <c r="C6990" t="s">
        <v>765</v>
      </c>
      <c r="D6990" t="s">
        <v>745</v>
      </c>
      <c r="E6990">
        <v>202412</v>
      </c>
      <c r="F6990" t="s">
        <v>70</v>
      </c>
      <c r="G6990" t="s">
        <v>62</v>
      </c>
      <c r="H6990">
        <v>0</v>
      </c>
    </row>
    <row r="6991" spans="1:8" x14ac:dyDescent="0.25">
      <c r="A6991" t="s">
        <v>650</v>
      </c>
      <c r="B6991" t="s">
        <v>651</v>
      </c>
      <c r="C6991" t="s">
        <v>765</v>
      </c>
      <c r="D6991" t="s">
        <v>745</v>
      </c>
      <c r="E6991">
        <v>202412</v>
      </c>
      <c r="F6991" t="s">
        <v>70</v>
      </c>
      <c r="G6991" t="s">
        <v>63</v>
      </c>
      <c r="H6991">
        <v>0</v>
      </c>
    </row>
    <row r="6992" spans="1:8" x14ac:dyDescent="0.25">
      <c r="A6992" t="s">
        <v>650</v>
      </c>
      <c r="B6992" t="s">
        <v>651</v>
      </c>
      <c r="C6992" t="s">
        <v>765</v>
      </c>
      <c r="D6992" t="s">
        <v>745</v>
      </c>
      <c r="E6992">
        <v>202412</v>
      </c>
      <c r="F6992" t="s">
        <v>70</v>
      </c>
      <c r="G6992" t="s">
        <v>64</v>
      </c>
      <c r="H6992">
        <v>0</v>
      </c>
    </row>
    <row r="6993" spans="1:8" x14ac:dyDescent="0.25">
      <c r="A6993" t="s">
        <v>650</v>
      </c>
      <c r="B6993" t="s">
        <v>651</v>
      </c>
      <c r="C6993" t="s">
        <v>765</v>
      </c>
      <c r="D6993" t="s">
        <v>745</v>
      </c>
      <c r="E6993">
        <v>202412</v>
      </c>
      <c r="F6993" t="s">
        <v>70</v>
      </c>
      <c r="G6993" t="s">
        <v>65</v>
      </c>
      <c r="H6993">
        <v>0</v>
      </c>
    </row>
    <row r="6994" spans="1:8" x14ac:dyDescent="0.25">
      <c r="A6994" t="s">
        <v>650</v>
      </c>
      <c r="B6994" t="s">
        <v>651</v>
      </c>
      <c r="C6994" t="s">
        <v>765</v>
      </c>
      <c r="D6994" t="s">
        <v>745</v>
      </c>
      <c r="E6994">
        <v>202412</v>
      </c>
      <c r="F6994" t="s">
        <v>71</v>
      </c>
      <c r="G6994" t="s">
        <v>62</v>
      </c>
      <c r="H6994">
        <v>0</v>
      </c>
    </row>
    <row r="6995" spans="1:8" x14ac:dyDescent="0.25">
      <c r="A6995" t="s">
        <v>650</v>
      </c>
      <c r="B6995" t="s">
        <v>651</v>
      </c>
      <c r="C6995" t="s">
        <v>765</v>
      </c>
      <c r="D6995" t="s">
        <v>745</v>
      </c>
      <c r="E6995">
        <v>202412</v>
      </c>
      <c r="F6995" t="s">
        <v>71</v>
      </c>
      <c r="G6995" t="s">
        <v>63</v>
      </c>
      <c r="H6995">
        <v>1</v>
      </c>
    </row>
    <row r="6996" spans="1:8" x14ac:dyDescent="0.25">
      <c r="A6996" t="s">
        <v>650</v>
      </c>
      <c r="B6996" t="s">
        <v>651</v>
      </c>
      <c r="C6996" t="s">
        <v>765</v>
      </c>
      <c r="D6996" t="s">
        <v>745</v>
      </c>
      <c r="E6996">
        <v>202412</v>
      </c>
      <c r="F6996" t="s">
        <v>71</v>
      </c>
      <c r="G6996" t="s">
        <v>64</v>
      </c>
      <c r="H6996">
        <v>0</v>
      </c>
    </row>
    <row r="6997" spans="1:8" x14ac:dyDescent="0.25">
      <c r="A6997" t="s">
        <v>650</v>
      </c>
      <c r="B6997" t="s">
        <v>651</v>
      </c>
      <c r="C6997" t="s">
        <v>765</v>
      </c>
      <c r="D6997" t="s">
        <v>745</v>
      </c>
      <c r="E6997">
        <v>202412</v>
      </c>
      <c r="F6997" t="s">
        <v>71</v>
      </c>
      <c r="G6997" t="s">
        <v>65</v>
      </c>
      <c r="H6997">
        <v>1</v>
      </c>
    </row>
    <row r="6998" spans="1:8" x14ac:dyDescent="0.25">
      <c r="A6998" t="s">
        <v>650</v>
      </c>
      <c r="B6998" t="s">
        <v>651</v>
      </c>
      <c r="C6998" t="s">
        <v>765</v>
      </c>
      <c r="D6998" t="s">
        <v>745</v>
      </c>
      <c r="E6998">
        <v>202412</v>
      </c>
      <c r="F6998" t="s">
        <v>72</v>
      </c>
      <c r="G6998" t="s">
        <v>62</v>
      </c>
      <c r="H6998">
        <v>152</v>
      </c>
    </row>
    <row r="6999" spans="1:8" x14ac:dyDescent="0.25">
      <c r="A6999" t="s">
        <v>650</v>
      </c>
      <c r="B6999" t="s">
        <v>651</v>
      </c>
      <c r="C6999" t="s">
        <v>765</v>
      </c>
      <c r="D6999" t="s">
        <v>745</v>
      </c>
      <c r="E6999">
        <v>202412</v>
      </c>
      <c r="F6999" t="s">
        <v>72</v>
      </c>
      <c r="G6999" t="s">
        <v>63</v>
      </c>
      <c r="H6999">
        <v>264</v>
      </c>
    </row>
    <row r="7000" spans="1:8" x14ac:dyDescent="0.25">
      <c r="A7000" t="s">
        <v>650</v>
      </c>
      <c r="B7000" t="s">
        <v>651</v>
      </c>
      <c r="C7000" t="s">
        <v>765</v>
      </c>
      <c r="D7000" t="s">
        <v>745</v>
      </c>
      <c r="E7000">
        <v>202412</v>
      </c>
      <c r="F7000" t="s">
        <v>72</v>
      </c>
      <c r="G7000" t="s">
        <v>64</v>
      </c>
      <c r="H7000">
        <v>100</v>
      </c>
    </row>
    <row r="7001" spans="1:8" x14ac:dyDescent="0.25">
      <c r="A7001" t="s">
        <v>650</v>
      </c>
      <c r="B7001" t="s">
        <v>651</v>
      </c>
      <c r="C7001" t="s">
        <v>765</v>
      </c>
      <c r="D7001" t="s">
        <v>745</v>
      </c>
      <c r="E7001">
        <v>202412</v>
      </c>
      <c r="F7001" t="s">
        <v>72</v>
      </c>
      <c r="G7001" t="s">
        <v>65</v>
      </c>
      <c r="H7001">
        <v>99</v>
      </c>
    </row>
    <row r="7002" spans="1:8" x14ac:dyDescent="0.25">
      <c r="A7002" t="s">
        <v>652</v>
      </c>
      <c r="B7002" t="s">
        <v>653</v>
      </c>
      <c r="C7002" t="s">
        <v>781</v>
      </c>
      <c r="D7002" t="s">
        <v>739</v>
      </c>
      <c r="E7002">
        <v>202412</v>
      </c>
      <c r="F7002" t="s">
        <v>165</v>
      </c>
      <c r="G7002" t="s">
        <v>62</v>
      </c>
      <c r="H7002">
        <v>0</v>
      </c>
    </row>
    <row r="7003" spans="1:8" x14ac:dyDescent="0.25">
      <c r="A7003" t="s">
        <v>652</v>
      </c>
      <c r="B7003" t="s">
        <v>653</v>
      </c>
      <c r="C7003" t="s">
        <v>781</v>
      </c>
      <c r="D7003" t="s">
        <v>739</v>
      </c>
      <c r="E7003">
        <v>202412</v>
      </c>
      <c r="F7003" t="s">
        <v>165</v>
      </c>
      <c r="G7003" t="s">
        <v>63</v>
      </c>
      <c r="H7003">
        <v>0</v>
      </c>
    </row>
    <row r="7004" spans="1:8" x14ac:dyDescent="0.25">
      <c r="A7004" t="s">
        <v>652</v>
      </c>
      <c r="B7004" t="s">
        <v>653</v>
      </c>
      <c r="C7004" t="s">
        <v>781</v>
      </c>
      <c r="D7004" t="s">
        <v>739</v>
      </c>
      <c r="E7004">
        <v>202412</v>
      </c>
      <c r="F7004" t="s">
        <v>165</v>
      </c>
      <c r="G7004" t="s">
        <v>166</v>
      </c>
      <c r="H7004">
        <v>0</v>
      </c>
    </row>
    <row r="7005" spans="1:8" x14ac:dyDescent="0.25">
      <c r="A7005" t="s">
        <v>652</v>
      </c>
      <c r="B7005" t="s">
        <v>653</v>
      </c>
      <c r="C7005" t="s">
        <v>781</v>
      </c>
      <c r="D7005" t="s">
        <v>739</v>
      </c>
      <c r="E7005">
        <v>202412</v>
      </c>
      <c r="F7005" t="s">
        <v>165</v>
      </c>
      <c r="G7005" t="s">
        <v>167</v>
      </c>
      <c r="H7005">
        <v>0</v>
      </c>
    </row>
    <row r="7006" spans="1:8" x14ac:dyDescent="0.25">
      <c r="A7006" t="s">
        <v>652</v>
      </c>
      <c r="B7006" t="s">
        <v>653</v>
      </c>
      <c r="C7006" t="s">
        <v>781</v>
      </c>
      <c r="D7006" t="s">
        <v>739</v>
      </c>
      <c r="E7006">
        <v>202412</v>
      </c>
      <c r="F7006" t="s">
        <v>168</v>
      </c>
      <c r="G7006" t="s">
        <v>62</v>
      </c>
      <c r="H7006">
        <v>0</v>
      </c>
    </row>
    <row r="7007" spans="1:8" x14ac:dyDescent="0.25">
      <c r="A7007" t="s">
        <v>652</v>
      </c>
      <c r="B7007" t="s">
        <v>653</v>
      </c>
      <c r="C7007" t="s">
        <v>781</v>
      </c>
      <c r="D7007" t="s">
        <v>739</v>
      </c>
      <c r="E7007">
        <v>202412</v>
      </c>
      <c r="F7007" t="s">
        <v>168</v>
      </c>
      <c r="G7007" t="s">
        <v>63</v>
      </c>
      <c r="H7007">
        <v>0</v>
      </c>
    </row>
    <row r="7008" spans="1:8" x14ac:dyDescent="0.25">
      <c r="A7008" t="s">
        <v>652</v>
      </c>
      <c r="B7008" t="s">
        <v>653</v>
      </c>
      <c r="C7008" t="s">
        <v>781</v>
      </c>
      <c r="D7008" t="s">
        <v>739</v>
      </c>
      <c r="E7008">
        <v>202412</v>
      </c>
      <c r="F7008" t="s">
        <v>168</v>
      </c>
      <c r="G7008" t="s">
        <v>166</v>
      </c>
      <c r="H7008">
        <v>0</v>
      </c>
    </row>
    <row r="7009" spans="1:8" x14ac:dyDescent="0.25">
      <c r="A7009" t="s">
        <v>652</v>
      </c>
      <c r="B7009" t="s">
        <v>653</v>
      </c>
      <c r="C7009" t="s">
        <v>781</v>
      </c>
      <c r="D7009" t="s">
        <v>739</v>
      </c>
      <c r="E7009">
        <v>202412</v>
      </c>
      <c r="F7009" t="s">
        <v>168</v>
      </c>
      <c r="G7009" t="s">
        <v>167</v>
      </c>
      <c r="H7009">
        <v>0</v>
      </c>
    </row>
    <row r="7010" spans="1:8" x14ac:dyDescent="0.25">
      <c r="A7010" t="s">
        <v>652</v>
      </c>
      <c r="B7010" t="s">
        <v>653</v>
      </c>
      <c r="C7010" t="s">
        <v>781</v>
      </c>
      <c r="D7010" t="s">
        <v>739</v>
      </c>
      <c r="E7010">
        <v>202412</v>
      </c>
      <c r="F7010" t="s">
        <v>61</v>
      </c>
      <c r="G7010" t="s">
        <v>62</v>
      </c>
      <c r="H7010">
        <v>0</v>
      </c>
    </row>
    <row r="7011" spans="1:8" x14ac:dyDescent="0.25">
      <c r="A7011" t="s">
        <v>652</v>
      </c>
      <c r="B7011" t="s">
        <v>653</v>
      </c>
      <c r="C7011" t="s">
        <v>781</v>
      </c>
      <c r="D7011" t="s">
        <v>739</v>
      </c>
      <c r="E7011">
        <v>202412</v>
      </c>
      <c r="F7011" t="s">
        <v>61</v>
      </c>
      <c r="G7011" t="s">
        <v>63</v>
      </c>
      <c r="H7011">
        <v>0</v>
      </c>
    </row>
    <row r="7012" spans="1:8" x14ac:dyDescent="0.25">
      <c r="A7012" t="s">
        <v>652</v>
      </c>
      <c r="B7012" t="s">
        <v>653</v>
      </c>
      <c r="C7012" t="s">
        <v>781</v>
      </c>
      <c r="D7012" t="s">
        <v>739</v>
      </c>
      <c r="E7012">
        <v>202412</v>
      </c>
      <c r="F7012" t="s">
        <v>61</v>
      </c>
      <c r="G7012" t="s">
        <v>64</v>
      </c>
      <c r="H7012">
        <v>0</v>
      </c>
    </row>
    <row r="7013" spans="1:8" x14ac:dyDescent="0.25">
      <c r="A7013" t="s">
        <v>652</v>
      </c>
      <c r="B7013" t="s">
        <v>653</v>
      </c>
      <c r="C7013" t="s">
        <v>781</v>
      </c>
      <c r="D7013" t="s">
        <v>739</v>
      </c>
      <c r="E7013">
        <v>202412</v>
      </c>
      <c r="F7013" t="s">
        <v>61</v>
      </c>
      <c r="G7013" t="s">
        <v>65</v>
      </c>
      <c r="H7013">
        <v>0</v>
      </c>
    </row>
    <row r="7014" spans="1:8" x14ac:dyDescent="0.25">
      <c r="A7014" t="s">
        <v>652</v>
      </c>
      <c r="B7014" t="s">
        <v>653</v>
      </c>
      <c r="C7014" t="s">
        <v>781</v>
      </c>
      <c r="D7014" t="s">
        <v>739</v>
      </c>
      <c r="E7014">
        <v>202412</v>
      </c>
      <c r="F7014" t="s">
        <v>66</v>
      </c>
      <c r="G7014" t="s">
        <v>62</v>
      </c>
      <c r="H7014">
        <v>0</v>
      </c>
    </row>
    <row r="7015" spans="1:8" x14ac:dyDescent="0.25">
      <c r="A7015" t="s">
        <v>652</v>
      </c>
      <c r="B7015" t="s">
        <v>653</v>
      </c>
      <c r="C7015" t="s">
        <v>781</v>
      </c>
      <c r="D7015" t="s">
        <v>739</v>
      </c>
      <c r="E7015">
        <v>202412</v>
      </c>
      <c r="F7015" t="s">
        <v>66</v>
      </c>
      <c r="G7015" t="s">
        <v>63</v>
      </c>
      <c r="H7015">
        <v>0</v>
      </c>
    </row>
    <row r="7016" spans="1:8" x14ac:dyDescent="0.25">
      <c r="A7016" t="s">
        <v>652</v>
      </c>
      <c r="B7016" t="s">
        <v>653</v>
      </c>
      <c r="C7016" t="s">
        <v>781</v>
      </c>
      <c r="D7016" t="s">
        <v>739</v>
      </c>
      <c r="E7016">
        <v>202412</v>
      </c>
      <c r="F7016" t="s">
        <v>66</v>
      </c>
      <c r="G7016" t="s">
        <v>64</v>
      </c>
      <c r="H7016">
        <v>0</v>
      </c>
    </row>
    <row r="7017" spans="1:8" x14ac:dyDescent="0.25">
      <c r="A7017" t="s">
        <v>652</v>
      </c>
      <c r="B7017" t="s">
        <v>653</v>
      </c>
      <c r="C7017" t="s">
        <v>781</v>
      </c>
      <c r="D7017" t="s">
        <v>739</v>
      </c>
      <c r="E7017">
        <v>202412</v>
      </c>
      <c r="F7017" t="s">
        <v>66</v>
      </c>
      <c r="G7017" t="s">
        <v>65</v>
      </c>
      <c r="H7017">
        <v>0</v>
      </c>
    </row>
    <row r="7018" spans="1:8" x14ac:dyDescent="0.25">
      <c r="A7018" t="s">
        <v>652</v>
      </c>
      <c r="B7018" t="s">
        <v>653</v>
      </c>
      <c r="C7018" t="s">
        <v>781</v>
      </c>
      <c r="D7018" t="s">
        <v>739</v>
      </c>
      <c r="E7018">
        <v>202412</v>
      </c>
      <c r="F7018" t="s">
        <v>67</v>
      </c>
      <c r="G7018" t="s">
        <v>62</v>
      </c>
      <c r="H7018">
        <v>0</v>
      </c>
    </row>
    <row r="7019" spans="1:8" x14ac:dyDescent="0.25">
      <c r="A7019" t="s">
        <v>652</v>
      </c>
      <c r="B7019" t="s">
        <v>653</v>
      </c>
      <c r="C7019" t="s">
        <v>781</v>
      </c>
      <c r="D7019" t="s">
        <v>739</v>
      </c>
      <c r="E7019">
        <v>202412</v>
      </c>
      <c r="F7019" t="s">
        <v>67</v>
      </c>
      <c r="G7019" t="s">
        <v>63</v>
      </c>
      <c r="H7019">
        <v>0</v>
      </c>
    </row>
    <row r="7020" spans="1:8" x14ac:dyDescent="0.25">
      <c r="A7020" t="s">
        <v>652</v>
      </c>
      <c r="B7020" t="s">
        <v>653</v>
      </c>
      <c r="C7020" t="s">
        <v>781</v>
      </c>
      <c r="D7020" t="s">
        <v>739</v>
      </c>
      <c r="E7020">
        <v>202412</v>
      </c>
      <c r="F7020" t="s">
        <v>67</v>
      </c>
      <c r="G7020" t="s">
        <v>64</v>
      </c>
      <c r="H7020">
        <v>0</v>
      </c>
    </row>
    <row r="7021" spans="1:8" x14ac:dyDescent="0.25">
      <c r="A7021" t="s">
        <v>652</v>
      </c>
      <c r="B7021" t="s">
        <v>653</v>
      </c>
      <c r="C7021" t="s">
        <v>781</v>
      </c>
      <c r="D7021" t="s">
        <v>739</v>
      </c>
      <c r="E7021">
        <v>202412</v>
      </c>
      <c r="F7021" t="s">
        <v>67</v>
      </c>
      <c r="G7021" t="s">
        <v>65</v>
      </c>
      <c r="H7021">
        <v>0</v>
      </c>
    </row>
    <row r="7022" spans="1:8" x14ac:dyDescent="0.25">
      <c r="A7022" t="s">
        <v>652</v>
      </c>
      <c r="B7022" t="s">
        <v>653</v>
      </c>
      <c r="C7022" t="s">
        <v>781</v>
      </c>
      <c r="D7022" t="s">
        <v>739</v>
      </c>
      <c r="E7022">
        <v>202412</v>
      </c>
      <c r="F7022" t="s">
        <v>68</v>
      </c>
      <c r="G7022" t="s">
        <v>62</v>
      </c>
      <c r="H7022">
        <v>29</v>
      </c>
    </row>
    <row r="7023" spans="1:8" x14ac:dyDescent="0.25">
      <c r="A7023" t="s">
        <v>652</v>
      </c>
      <c r="B7023" t="s">
        <v>653</v>
      </c>
      <c r="C7023" t="s">
        <v>781</v>
      </c>
      <c r="D7023" t="s">
        <v>739</v>
      </c>
      <c r="E7023">
        <v>202412</v>
      </c>
      <c r="F7023" t="s">
        <v>68</v>
      </c>
      <c r="G7023" t="s">
        <v>63</v>
      </c>
      <c r="H7023">
        <v>240</v>
      </c>
    </row>
    <row r="7024" spans="1:8" x14ac:dyDescent="0.25">
      <c r="A7024" t="s">
        <v>652</v>
      </c>
      <c r="B7024" t="s">
        <v>653</v>
      </c>
      <c r="C7024" t="s">
        <v>781</v>
      </c>
      <c r="D7024" t="s">
        <v>739</v>
      </c>
      <c r="E7024">
        <v>202412</v>
      </c>
      <c r="F7024" t="s">
        <v>68</v>
      </c>
      <c r="G7024" t="s">
        <v>64</v>
      </c>
      <c r="H7024">
        <v>93.55</v>
      </c>
    </row>
    <row r="7025" spans="1:8" x14ac:dyDescent="0.25">
      <c r="A7025" t="s">
        <v>652</v>
      </c>
      <c r="B7025" t="s">
        <v>653</v>
      </c>
      <c r="C7025" t="s">
        <v>781</v>
      </c>
      <c r="D7025" t="s">
        <v>739</v>
      </c>
      <c r="E7025">
        <v>202412</v>
      </c>
      <c r="F7025" t="s">
        <v>68</v>
      </c>
      <c r="G7025" t="s">
        <v>65</v>
      </c>
      <c r="H7025">
        <v>89.55</v>
      </c>
    </row>
    <row r="7026" spans="1:8" x14ac:dyDescent="0.25">
      <c r="A7026" t="s">
        <v>652</v>
      </c>
      <c r="B7026" t="s">
        <v>653</v>
      </c>
      <c r="C7026" t="s">
        <v>781</v>
      </c>
      <c r="D7026" t="s">
        <v>739</v>
      </c>
      <c r="E7026">
        <v>202412</v>
      </c>
      <c r="F7026" t="s">
        <v>69</v>
      </c>
      <c r="G7026" t="s">
        <v>62</v>
      </c>
      <c r="H7026">
        <v>0</v>
      </c>
    </row>
    <row r="7027" spans="1:8" x14ac:dyDescent="0.25">
      <c r="A7027" t="s">
        <v>652</v>
      </c>
      <c r="B7027" t="s">
        <v>653</v>
      </c>
      <c r="C7027" t="s">
        <v>781</v>
      </c>
      <c r="D7027" t="s">
        <v>739</v>
      </c>
      <c r="E7027">
        <v>202412</v>
      </c>
      <c r="F7027" t="s">
        <v>69</v>
      </c>
      <c r="G7027" t="s">
        <v>63</v>
      </c>
      <c r="H7027">
        <v>0</v>
      </c>
    </row>
    <row r="7028" spans="1:8" x14ac:dyDescent="0.25">
      <c r="A7028" t="s">
        <v>652</v>
      </c>
      <c r="B7028" t="s">
        <v>653</v>
      </c>
      <c r="C7028" t="s">
        <v>781</v>
      </c>
      <c r="D7028" t="s">
        <v>739</v>
      </c>
      <c r="E7028">
        <v>202412</v>
      </c>
      <c r="F7028" t="s">
        <v>69</v>
      </c>
      <c r="G7028" t="s">
        <v>64</v>
      </c>
      <c r="H7028">
        <v>0</v>
      </c>
    </row>
    <row r="7029" spans="1:8" x14ac:dyDescent="0.25">
      <c r="A7029" t="s">
        <v>652</v>
      </c>
      <c r="B7029" t="s">
        <v>653</v>
      </c>
      <c r="C7029" t="s">
        <v>781</v>
      </c>
      <c r="D7029" t="s">
        <v>739</v>
      </c>
      <c r="E7029">
        <v>202412</v>
      </c>
      <c r="F7029" t="s">
        <v>69</v>
      </c>
      <c r="G7029" t="s">
        <v>65</v>
      </c>
      <c r="H7029">
        <v>0</v>
      </c>
    </row>
    <row r="7030" spans="1:8" x14ac:dyDescent="0.25">
      <c r="A7030" t="s">
        <v>652</v>
      </c>
      <c r="B7030" t="s">
        <v>653</v>
      </c>
      <c r="C7030" t="s">
        <v>781</v>
      </c>
      <c r="D7030" t="s">
        <v>739</v>
      </c>
      <c r="E7030">
        <v>202412</v>
      </c>
      <c r="F7030" t="s">
        <v>70</v>
      </c>
      <c r="G7030" t="s">
        <v>62</v>
      </c>
      <c r="H7030">
        <v>0</v>
      </c>
    </row>
    <row r="7031" spans="1:8" x14ac:dyDescent="0.25">
      <c r="A7031" t="s">
        <v>652</v>
      </c>
      <c r="B7031" t="s">
        <v>653</v>
      </c>
      <c r="C7031" t="s">
        <v>781</v>
      </c>
      <c r="D7031" t="s">
        <v>739</v>
      </c>
      <c r="E7031">
        <v>202412</v>
      </c>
      <c r="F7031" t="s">
        <v>70</v>
      </c>
      <c r="G7031" t="s">
        <v>63</v>
      </c>
      <c r="H7031">
        <v>0</v>
      </c>
    </row>
    <row r="7032" spans="1:8" x14ac:dyDescent="0.25">
      <c r="A7032" t="s">
        <v>652</v>
      </c>
      <c r="B7032" t="s">
        <v>653</v>
      </c>
      <c r="C7032" t="s">
        <v>781</v>
      </c>
      <c r="D7032" t="s">
        <v>739</v>
      </c>
      <c r="E7032">
        <v>202412</v>
      </c>
      <c r="F7032" t="s">
        <v>70</v>
      </c>
      <c r="G7032" t="s">
        <v>64</v>
      </c>
      <c r="H7032">
        <v>0</v>
      </c>
    </row>
    <row r="7033" spans="1:8" x14ac:dyDescent="0.25">
      <c r="A7033" t="s">
        <v>652</v>
      </c>
      <c r="B7033" t="s">
        <v>653</v>
      </c>
      <c r="C7033" t="s">
        <v>781</v>
      </c>
      <c r="D7033" t="s">
        <v>739</v>
      </c>
      <c r="E7033">
        <v>202412</v>
      </c>
      <c r="F7033" t="s">
        <v>70</v>
      </c>
      <c r="G7033" t="s">
        <v>65</v>
      </c>
      <c r="H7033">
        <v>0</v>
      </c>
    </row>
    <row r="7034" spans="1:8" x14ac:dyDescent="0.25">
      <c r="A7034" t="s">
        <v>652</v>
      </c>
      <c r="B7034" t="s">
        <v>653</v>
      </c>
      <c r="C7034" t="s">
        <v>781</v>
      </c>
      <c r="D7034" t="s">
        <v>739</v>
      </c>
      <c r="E7034">
        <v>202412</v>
      </c>
      <c r="F7034" t="s">
        <v>71</v>
      </c>
      <c r="G7034" t="s">
        <v>62</v>
      </c>
      <c r="H7034">
        <v>0</v>
      </c>
    </row>
    <row r="7035" spans="1:8" x14ac:dyDescent="0.25">
      <c r="A7035" t="s">
        <v>652</v>
      </c>
      <c r="B7035" t="s">
        <v>653</v>
      </c>
      <c r="C7035" t="s">
        <v>781</v>
      </c>
      <c r="D7035" t="s">
        <v>739</v>
      </c>
      <c r="E7035">
        <v>202412</v>
      </c>
      <c r="F7035" t="s">
        <v>71</v>
      </c>
      <c r="G7035" t="s">
        <v>63</v>
      </c>
      <c r="H7035">
        <v>3</v>
      </c>
    </row>
    <row r="7036" spans="1:8" x14ac:dyDescent="0.25">
      <c r="A7036" t="s">
        <v>652</v>
      </c>
      <c r="B7036" t="s">
        <v>653</v>
      </c>
      <c r="C7036" t="s">
        <v>781</v>
      </c>
      <c r="D7036" t="s">
        <v>739</v>
      </c>
      <c r="E7036">
        <v>202412</v>
      </c>
      <c r="F7036" t="s">
        <v>71</v>
      </c>
      <c r="G7036" t="s">
        <v>64</v>
      </c>
      <c r="H7036">
        <v>0</v>
      </c>
    </row>
    <row r="7037" spans="1:8" x14ac:dyDescent="0.25">
      <c r="A7037" t="s">
        <v>652</v>
      </c>
      <c r="B7037" t="s">
        <v>653</v>
      </c>
      <c r="C7037" t="s">
        <v>781</v>
      </c>
      <c r="D7037" t="s">
        <v>739</v>
      </c>
      <c r="E7037">
        <v>202412</v>
      </c>
      <c r="F7037" t="s">
        <v>71</v>
      </c>
      <c r="G7037" t="s">
        <v>65</v>
      </c>
      <c r="H7037">
        <v>1</v>
      </c>
    </row>
    <row r="7038" spans="1:8" x14ac:dyDescent="0.25">
      <c r="A7038" t="s">
        <v>652</v>
      </c>
      <c r="B7038" t="s">
        <v>653</v>
      </c>
      <c r="C7038" t="s">
        <v>781</v>
      </c>
      <c r="D7038" t="s">
        <v>739</v>
      </c>
      <c r="E7038">
        <v>202412</v>
      </c>
      <c r="F7038" t="s">
        <v>72</v>
      </c>
      <c r="G7038" t="s">
        <v>62</v>
      </c>
      <c r="H7038">
        <v>31</v>
      </c>
    </row>
    <row r="7039" spans="1:8" x14ac:dyDescent="0.25">
      <c r="A7039" t="s">
        <v>652</v>
      </c>
      <c r="B7039" t="s">
        <v>653</v>
      </c>
      <c r="C7039" t="s">
        <v>781</v>
      </c>
      <c r="D7039" t="s">
        <v>739</v>
      </c>
      <c r="E7039">
        <v>202412</v>
      </c>
      <c r="F7039" t="s">
        <v>72</v>
      </c>
      <c r="G7039" t="s">
        <v>63</v>
      </c>
      <c r="H7039">
        <v>265</v>
      </c>
    </row>
    <row r="7040" spans="1:8" x14ac:dyDescent="0.25">
      <c r="A7040" t="s">
        <v>652</v>
      </c>
      <c r="B7040" t="s">
        <v>653</v>
      </c>
      <c r="C7040" t="s">
        <v>781</v>
      </c>
      <c r="D7040" t="s">
        <v>739</v>
      </c>
      <c r="E7040">
        <v>202412</v>
      </c>
      <c r="F7040" t="s">
        <v>72</v>
      </c>
      <c r="G7040" t="s">
        <v>64</v>
      </c>
      <c r="H7040">
        <v>10.37</v>
      </c>
    </row>
    <row r="7041" spans="1:8" x14ac:dyDescent="0.25">
      <c r="A7041" t="s">
        <v>652</v>
      </c>
      <c r="B7041" t="s">
        <v>653</v>
      </c>
      <c r="C7041" t="s">
        <v>781</v>
      </c>
      <c r="D7041" t="s">
        <v>739</v>
      </c>
      <c r="E7041">
        <v>202412</v>
      </c>
      <c r="F7041" t="s">
        <v>72</v>
      </c>
      <c r="G7041" t="s">
        <v>65</v>
      </c>
      <c r="H7041">
        <v>88.63</v>
      </c>
    </row>
    <row r="7042" spans="1:8" x14ac:dyDescent="0.25">
      <c r="A7042" t="s">
        <v>654</v>
      </c>
      <c r="B7042" t="s">
        <v>655</v>
      </c>
      <c r="C7042" t="s">
        <v>762</v>
      </c>
      <c r="D7042" t="s">
        <v>755</v>
      </c>
      <c r="E7042">
        <v>202412</v>
      </c>
      <c r="F7042" t="s">
        <v>61</v>
      </c>
      <c r="G7042" t="s">
        <v>62</v>
      </c>
      <c r="H7042">
        <v>100</v>
      </c>
    </row>
    <row r="7043" spans="1:8" x14ac:dyDescent="0.25">
      <c r="A7043" t="s">
        <v>654</v>
      </c>
      <c r="B7043" t="s">
        <v>655</v>
      </c>
      <c r="C7043" t="s">
        <v>762</v>
      </c>
      <c r="D7043" t="s">
        <v>755</v>
      </c>
      <c r="E7043">
        <v>202412</v>
      </c>
      <c r="F7043" t="s">
        <v>61</v>
      </c>
      <c r="G7043" t="s">
        <v>63</v>
      </c>
      <c r="H7043">
        <v>129</v>
      </c>
    </row>
    <row r="7044" spans="1:8" x14ac:dyDescent="0.25">
      <c r="A7044" t="s">
        <v>654</v>
      </c>
      <c r="B7044" t="s">
        <v>655</v>
      </c>
      <c r="C7044" t="s">
        <v>762</v>
      </c>
      <c r="D7044" t="s">
        <v>755</v>
      </c>
      <c r="E7044">
        <v>202412</v>
      </c>
      <c r="F7044" t="s">
        <v>61</v>
      </c>
      <c r="G7044" t="s">
        <v>64</v>
      </c>
      <c r="H7044">
        <v>38.9</v>
      </c>
    </row>
    <row r="7045" spans="1:8" x14ac:dyDescent="0.25">
      <c r="A7045" t="s">
        <v>654</v>
      </c>
      <c r="B7045" t="s">
        <v>655</v>
      </c>
      <c r="C7045" t="s">
        <v>762</v>
      </c>
      <c r="D7045" t="s">
        <v>755</v>
      </c>
      <c r="E7045">
        <v>202412</v>
      </c>
      <c r="F7045" t="s">
        <v>61</v>
      </c>
      <c r="G7045" t="s">
        <v>65</v>
      </c>
      <c r="H7045">
        <v>64.8</v>
      </c>
    </row>
    <row r="7046" spans="1:8" x14ac:dyDescent="0.25">
      <c r="A7046" t="s">
        <v>654</v>
      </c>
      <c r="B7046" t="s">
        <v>655</v>
      </c>
      <c r="C7046" t="s">
        <v>762</v>
      </c>
      <c r="D7046" t="s">
        <v>755</v>
      </c>
      <c r="E7046">
        <v>202412</v>
      </c>
      <c r="F7046" t="s">
        <v>66</v>
      </c>
      <c r="G7046" t="s">
        <v>62</v>
      </c>
      <c r="H7046">
        <v>0</v>
      </c>
    </row>
    <row r="7047" spans="1:8" x14ac:dyDescent="0.25">
      <c r="A7047" t="s">
        <v>654</v>
      </c>
      <c r="B7047" t="s">
        <v>655</v>
      </c>
      <c r="C7047" t="s">
        <v>762</v>
      </c>
      <c r="D7047" t="s">
        <v>755</v>
      </c>
      <c r="E7047">
        <v>202412</v>
      </c>
      <c r="F7047" t="s">
        <v>66</v>
      </c>
      <c r="G7047" t="s">
        <v>63</v>
      </c>
      <c r="H7047">
        <v>0</v>
      </c>
    </row>
    <row r="7048" spans="1:8" x14ac:dyDescent="0.25">
      <c r="A7048" t="s">
        <v>654</v>
      </c>
      <c r="B7048" t="s">
        <v>655</v>
      </c>
      <c r="C7048" t="s">
        <v>762</v>
      </c>
      <c r="D7048" t="s">
        <v>755</v>
      </c>
      <c r="E7048">
        <v>202412</v>
      </c>
      <c r="F7048" t="s">
        <v>66</v>
      </c>
      <c r="G7048" t="s">
        <v>64</v>
      </c>
      <c r="H7048">
        <v>0</v>
      </c>
    </row>
    <row r="7049" spans="1:8" x14ac:dyDescent="0.25">
      <c r="A7049" t="s">
        <v>654</v>
      </c>
      <c r="B7049" t="s">
        <v>655</v>
      </c>
      <c r="C7049" t="s">
        <v>762</v>
      </c>
      <c r="D7049" t="s">
        <v>755</v>
      </c>
      <c r="E7049">
        <v>202412</v>
      </c>
      <c r="F7049" t="s">
        <v>66</v>
      </c>
      <c r="G7049" t="s">
        <v>65</v>
      </c>
      <c r="H7049">
        <v>0</v>
      </c>
    </row>
    <row r="7050" spans="1:8" x14ac:dyDescent="0.25">
      <c r="A7050" t="s">
        <v>654</v>
      </c>
      <c r="B7050" t="s">
        <v>655</v>
      </c>
      <c r="C7050" t="s">
        <v>762</v>
      </c>
      <c r="D7050" t="s">
        <v>755</v>
      </c>
      <c r="E7050">
        <v>202412</v>
      </c>
      <c r="F7050" t="s">
        <v>67</v>
      </c>
      <c r="G7050" t="s">
        <v>62</v>
      </c>
      <c r="H7050">
        <v>3</v>
      </c>
    </row>
    <row r="7051" spans="1:8" x14ac:dyDescent="0.25">
      <c r="A7051" t="s">
        <v>654</v>
      </c>
      <c r="B7051" t="s">
        <v>655</v>
      </c>
      <c r="C7051" t="s">
        <v>762</v>
      </c>
      <c r="D7051" t="s">
        <v>755</v>
      </c>
      <c r="E7051">
        <v>202412</v>
      </c>
      <c r="F7051" t="s">
        <v>67</v>
      </c>
      <c r="G7051" t="s">
        <v>63</v>
      </c>
      <c r="H7051">
        <v>2</v>
      </c>
    </row>
    <row r="7052" spans="1:8" x14ac:dyDescent="0.25">
      <c r="A7052" t="s">
        <v>654</v>
      </c>
      <c r="B7052" t="s">
        <v>655</v>
      </c>
      <c r="C7052" t="s">
        <v>762</v>
      </c>
      <c r="D7052" t="s">
        <v>755</v>
      </c>
      <c r="E7052">
        <v>202412</v>
      </c>
      <c r="F7052" t="s">
        <v>67</v>
      </c>
      <c r="G7052" t="s">
        <v>64</v>
      </c>
      <c r="H7052">
        <v>1.2</v>
      </c>
    </row>
    <row r="7053" spans="1:8" x14ac:dyDescent="0.25">
      <c r="A7053" t="s">
        <v>654</v>
      </c>
      <c r="B7053" t="s">
        <v>655</v>
      </c>
      <c r="C7053" t="s">
        <v>762</v>
      </c>
      <c r="D7053" t="s">
        <v>755</v>
      </c>
      <c r="E7053">
        <v>202412</v>
      </c>
      <c r="F7053" t="s">
        <v>67</v>
      </c>
      <c r="G7053" t="s">
        <v>65</v>
      </c>
      <c r="H7053">
        <v>1</v>
      </c>
    </row>
    <row r="7054" spans="1:8" x14ac:dyDescent="0.25">
      <c r="A7054" t="s">
        <v>654</v>
      </c>
      <c r="B7054" t="s">
        <v>655</v>
      </c>
      <c r="C7054" t="s">
        <v>762</v>
      </c>
      <c r="D7054" t="s">
        <v>755</v>
      </c>
      <c r="E7054">
        <v>202412</v>
      </c>
      <c r="F7054" t="s">
        <v>68</v>
      </c>
      <c r="G7054" t="s">
        <v>62</v>
      </c>
      <c r="H7054">
        <v>154</v>
      </c>
    </row>
    <row r="7055" spans="1:8" x14ac:dyDescent="0.25">
      <c r="A7055" t="s">
        <v>654</v>
      </c>
      <c r="B7055" t="s">
        <v>655</v>
      </c>
      <c r="C7055" t="s">
        <v>762</v>
      </c>
      <c r="D7055" t="s">
        <v>755</v>
      </c>
      <c r="E7055">
        <v>202412</v>
      </c>
      <c r="F7055" t="s">
        <v>68</v>
      </c>
      <c r="G7055" t="s">
        <v>63</v>
      </c>
      <c r="H7055">
        <v>67</v>
      </c>
    </row>
    <row r="7056" spans="1:8" x14ac:dyDescent="0.25">
      <c r="A7056" t="s">
        <v>654</v>
      </c>
      <c r="B7056" t="s">
        <v>655</v>
      </c>
      <c r="C7056" t="s">
        <v>762</v>
      </c>
      <c r="D7056" t="s">
        <v>755</v>
      </c>
      <c r="E7056">
        <v>202412</v>
      </c>
      <c r="F7056" t="s">
        <v>68</v>
      </c>
      <c r="G7056" t="s">
        <v>64</v>
      </c>
      <c r="H7056">
        <v>59.9</v>
      </c>
    </row>
    <row r="7057" spans="1:8" x14ac:dyDescent="0.25">
      <c r="A7057" t="s">
        <v>654</v>
      </c>
      <c r="B7057" t="s">
        <v>655</v>
      </c>
      <c r="C7057" t="s">
        <v>762</v>
      </c>
      <c r="D7057" t="s">
        <v>755</v>
      </c>
      <c r="E7057">
        <v>202412</v>
      </c>
      <c r="F7057" t="s">
        <v>68</v>
      </c>
      <c r="G7057" t="s">
        <v>65</v>
      </c>
      <c r="H7057">
        <v>33.700000000000003</v>
      </c>
    </row>
    <row r="7058" spans="1:8" x14ac:dyDescent="0.25">
      <c r="A7058" t="s">
        <v>654</v>
      </c>
      <c r="B7058" t="s">
        <v>655</v>
      </c>
      <c r="C7058" t="s">
        <v>762</v>
      </c>
      <c r="D7058" t="s">
        <v>755</v>
      </c>
      <c r="E7058">
        <v>202412</v>
      </c>
      <c r="F7058" t="s">
        <v>69</v>
      </c>
      <c r="G7058" t="s">
        <v>62</v>
      </c>
      <c r="H7058">
        <v>0</v>
      </c>
    </row>
    <row r="7059" spans="1:8" x14ac:dyDescent="0.25">
      <c r="A7059" t="s">
        <v>654</v>
      </c>
      <c r="B7059" t="s">
        <v>655</v>
      </c>
      <c r="C7059" t="s">
        <v>762</v>
      </c>
      <c r="D7059" t="s">
        <v>755</v>
      </c>
      <c r="E7059">
        <v>202412</v>
      </c>
      <c r="F7059" t="s">
        <v>69</v>
      </c>
      <c r="G7059" t="s">
        <v>63</v>
      </c>
      <c r="H7059">
        <v>0</v>
      </c>
    </row>
    <row r="7060" spans="1:8" x14ac:dyDescent="0.25">
      <c r="A7060" t="s">
        <v>654</v>
      </c>
      <c r="B7060" t="s">
        <v>655</v>
      </c>
      <c r="C7060" t="s">
        <v>762</v>
      </c>
      <c r="D7060" t="s">
        <v>755</v>
      </c>
      <c r="E7060">
        <v>202412</v>
      </c>
      <c r="F7060" t="s">
        <v>69</v>
      </c>
      <c r="G7060" t="s">
        <v>64</v>
      </c>
      <c r="H7060">
        <v>0</v>
      </c>
    </row>
    <row r="7061" spans="1:8" x14ac:dyDescent="0.25">
      <c r="A7061" t="s">
        <v>654</v>
      </c>
      <c r="B7061" t="s">
        <v>655</v>
      </c>
      <c r="C7061" t="s">
        <v>762</v>
      </c>
      <c r="D7061" t="s">
        <v>755</v>
      </c>
      <c r="E7061">
        <v>202412</v>
      </c>
      <c r="F7061" t="s">
        <v>69</v>
      </c>
      <c r="G7061" t="s">
        <v>65</v>
      </c>
      <c r="H7061">
        <v>0</v>
      </c>
    </row>
    <row r="7062" spans="1:8" x14ac:dyDescent="0.25">
      <c r="A7062" t="s">
        <v>654</v>
      </c>
      <c r="B7062" t="s">
        <v>655</v>
      </c>
      <c r="C7062" t="s">
        <v>762</v>
      </c>
      <c r="D7062" t="s">
        <v>755</v>
      </c>
      <c r="E7062">
        <v>202412</v>
      </c>
      <c r="F7062" t="s">
        <v>70</v>
      </c>
      <c r="G7062" t="s">
        <v>62</v>
      </c>
      <c r="H7062">
        <v>0</v>
      </c>
    </row>
    <row r="7063" spans="1:8" x14ac:dyDescent="0.25">
      <c r="A7063" t="s">
        <v>654</v>
      </c>
      <c r="B7063" t="s">
        <v>655</v>
      </c>
      <c r="C7063" t="s">
        <v>762</v>
      </c>
      <c r="D7063" t="s">
        <v>755</v>
      </c>
      <c r="E7063">
        <v>202412</v>
      </c>
      <c r="F7063" t="s">
        <v>70</v>
      </c>
      <c r="G7063" t="s">
        <v>63</v>
      </c>
      <c r="H7063">
        <v>0</v>
      </c>
    </row>
    <row r="7064" spans="1:8" x14ac:dyDescent="0.25">
      <c r="A7064" t="s">
        <v>654</v>
      </c>
      <c r="B7064" t="s">
        <v>655</v>
      </c>
      <c r="C7064" t="s">
        <v>762</v>
      </c>
      <c r="D7064" t="s">
        <v>755</v>
      </c>
      <c r="E7064">
        <v>202412</v>
      </c>
      <c r="F7064" t="s">
        <v>70</v>
      </c>
      <c r="G7064" t="s">
        <v>64</v>
      </c>
      <c r="H7064">
        <v>0</v>
      </c>
    </row>
    <row r="7065" spans="1:8" x14ac:dyDescent="0.25">
      <c r="A7065" t="s">
        <v>654</v>
      </c>
      <c r="B7065" t="s">
        <v>655</v>
      </c>
      <c r="C7065" t="s">
        <v>762</v>
      </c>
      <c r="D7065" t="s">
        <v>755</v>
      </c>
      <c r="E7065">
        <v>202412</v>
      </c>
      <c r="F7065" t="s">
        <v>70</v>
      </c>
      <c r="G7065" t="s">
        <v>65</v>
      </c>
      <c r="H7065">
        <v>0</v>
      </c>
    </row>
    <row r="7066" spans="1:8" x14ac:dyDescent="0.25">
      <c r="A7066" t="s">
        <v>654</v>
      </c>
      <c r="B7066" t="s">
        <v>655</v>
      </c>
      <c r="C7066" t="s">
        <v>762</v>
      </c>
      <c r="D7066" t="s">
        <v>755</v>
      </c>
      <c r="E7066">
        <v>202412</v>
      </c>
      <c r="F7066" t="s">
        <v>71</v>
      </c>
      <c r="G7066" t="s">
        <v>62</v>
      </c>
      <c r="H7066">
        <v>20</v>
      </c>
    </row>
    <row r="7067" spans="1:8" x14ac:dyDescent="0.25">
      <c r="A7067" t="s">
        <v>654</v>
      </c>
      <c r="B7067" t="s">
        <v>655</v>
      </c>
      <c r="C7067" t="s">
        <v>762</v>
      </c>
      <c r="D7067" t="s">
        <v>755</v>
      </c>
      <c r="E7067">
        <v>202412</v>
      </c>
      <c r="F7067" t="s">
        <v>71</v>
      </c>
      <c r="G7067" t="s">
        <v>63</v>
      </c>
      <c r="H7067">
        <v>10</v>
      </c>
    </row>
    <row r="7068" spans="1:8" x14ac:dyDescent="0.25">
      <c r="A7068" t="s">
        <v>654</v>
      </c>
      <c r="B7068" t="s">
        <v>655</v>
      </c>
      <c r="C7068" t="s">
        <v>762</v>
      </c>
      <c r="D7068" t="s">
        <v>755</v>
      </c>
      <c r="E7068">
        <v>202412</v>
      </c>
      <c r="F7068" t="s">
        <v>71</v>
      </c>
      <c r="G7068" t="s">
        <v>64</v>
      </c>
      <c r="H7068">
        <v>4.3899999999999997</v>
      </c>
    </row>
    <row r="7069" spans="1:8" x14ac:dyDescent="0.25">
      <c r="A7069" t="s">
        <v>654</v>
      </c>
      <c r="B7069" t="s">
        <v>655</v>
      </c>
      <c r="C7069" t="s">
        <v>762</v>
      </c>
      <c r="D7069" t="s">
        <v>755</v>
      </c>
      <c r="E7069">
        <v>202412</v>
      </c>
      <c r="F7069" t="s">
        <v>71</v>
      </c>
      <c r="G7069" t="s">
        <v>65</v>
      </c>
      <c r="H7069">
        <v>2.19</v>
      </c>
    </row>
    <row r="7070" spans="1:8" x14ac:dyDescent="0.25">
      <c r="A7070" t="s">
        <v>654</v>
      </c>
      <c r="B7070" t="s">
        <v>655</v>
      </c>
      <c r="C7070" t="s">
        <v>762</v>
      </c>
      <c r="D7070" t="s">
        <v>755</v>
      </c>
      <c r="E7070">
        <v>202412</v>
      </c>
      <c r="F7070" t="s">
        <v>72</v>
      </c>
      <c r="G7070" t="s">
        <v>62</v>
      </c>
      <c r="H7070">
        <v>237</v>
      </c>
    </row>
    <row r="7071" spans="1:8" x14ac:dyDescent="0.25">
      <c r="A7071" t="s">
        <v>654</v>
      </c>
      <c r="B7071" t="s">
        <v>655</v>
      </c>
      <c r="C7071" t="s">
        <v>762</v>
      </c>
      <c r="D7071" t="s">
        <v>755</v>
      </c>
      <c r="E7071">
        <v>202412</v>
      </c>
      <c r="F7071" t="s">
        <v>72</v>
      </c>
      <c r="G7071" t="s">
        <v>63</v>
      </c>
      <c r="H7071">
        <v>189</v>
      </c>
    </row>
    <row r="7072" spans="1:8" x14ac:dyDescent="0.25">
      <c r="A7072" t="s">
        <v>654</v>
      </c>
      <c r="B7072" t="s">
        <v>655</v>
      </c>
      <c r="C7072" t="s">
        <v>762</v>
      </c>
      <c r="D7072" t="s">
        <v>755</v>
      </c>
      <c r="E7072">
        <v>202412</v>
      </c>
      <c r="F7072" t="s">
        <v>72</v>
      </c>
      <c r="G7072" t="s">
        <v>64</v>
      </c>
      <c r="H7072">
        <v>51.97</v>
      </c>
    </row>
    <row r="7073" spans="1:8" x14ac:dyDescent="0.25">
      <c r="A7073" t="s">
        <v>654</v>
      </c>
      <c r="B7073" t="s">
        <v>655</v>
      </c>
      <c r="C7073" t="s">
        <v>762</v>
      </c>
      <c r="D7073" t="s">
        <v>755</v>
      </c>
      <c r="E7073">
        <v>202412</v>
      </c>
      <c r="F7073" t="s">
        <v>72</v>
      </c>
      <c r="G7073" t="s">
        <v>65</v>
      </c>
      <c r="H7073">
        <v>41.45</v>
      </c>
    </row>
    <row r="7074" spans="1:8" x14ac:dyDescent="0.25">
      <c r="A7074" t="s">
        <v>654</v>
      </c>
      <c r="B7074" t="s">
        <v>655</v>
      </c>
      <c r="C7074" t="s">
        <v>762</v>
      </c>
      <c r="D7074" t="s">
        <v>755</v>
      </c>
      <c r="E7074">
        <v>202412</v>
      </c>
      <c r="F7074" t="s">
        <v>165</v>
      </c>
      <c r="G7074" t="s">
        <v>62</v>
      </c>
      <c r="H7074">
        <v>0</v>
      </c>
    </row>
    <row r="7075" spans="1:8" x14ac:dyDescent="0.25">
      <c r="A7075" t="s">
        <v>654</v>
      </c>
      <c r="B7075" t="s">
        <v>655</v>
      </c>
      <c r="C7075" t="s">
        <v>762</v>
      </c>
      <c r="D7075" t="s">
        <v>755</v>
      </c>
      <c r="E7075">
        <v>202412</v>
      </c>
      <c r="F7075" t="s">
        <v>165</v>
      </c>
      <c r="G7075" t="s">
        <v>63</v>
      </c>
      <c r="H7075">
        <v>1</v>
      </c>
    </row>
    <row r="7076" spans="1:8" x14ac:dyDescent="0.25">
      <c r="A7076" t="s">
        <v>654</v>
      </c>
      <c r="B7076" t="s">
        <v>655</v>
      </c>
      <c r="C7076" t="s">
        <v>762</v>
      </c>
      <c r="D7076" t="s">
        <v>755</v>
      </c>
      <c r="E7076">
        <v>202412</v>
      </c>
      <c r="F7076" t="s">
        <v>165</v>
      </c>
      <c r="G7076" t="s">
        <v>166</v>
      </c>
      <c r="H7076">
        <v>0</v>
      </c>
    </row>
    <row r="7077" spans="1:8" x14ac:dyDescent="0.25">
      <c r="A7077" t="s">
        <v>654</v>
      </c>
      <c r="B7077" t="s">
        <v>655</v>
      </c>
      <c r="C7077" t="s">
        <v>762</v>
      </c>
      <c r="D7077" t="s">
        <v>755</v>
      </c>
      <c r="E7077">
        <v>202412</v>
      </c>
      <c r="F7077" t="s">
        <v>165</v>
      </c>
      <c r="G7077" t="s">
        <v>167</v>
      </c>
      <c r="H7077">
        <v>1.5</v>
      </c>
    </row>
    <row r="7078" spans="1:8" x14ac:dyDescent="0.25">
      <c r="A7078" t="s">
        <v>654</v>
      </c>
      <c r="B7078" t="s">
        <v>655</v>
      </c>
      <c r="C7078" t="s">
        <v>762</v>
      </c>
      <c r="D7078" t="s">
        <v>755</v>
      </c>
      <c r="E7078">
        <v>202412</v>
      </c>
      <c r="F7078" t="s">
        <v>168</v>
      </c>
      <c r="G7078" t="s">
        <v>62</v>
      </c>
      <c r="H7078">
        <v>33</v>
      </c>
    </row>
    <row r="7079" spans="1:8" x14ac:dyDescent="0.25">
      <c r="A7079" t="s">
        <v>654</v>
      </c>
      <c r="B7079" t="s">
        <v>655</v>
      </c>
      <c r="C7079" t="s">
        <v>762</v>
      </c>
      <c r="D7079" t="s">
        <v>755</v>
      </c>
      <c r="E7079">
        <v>202412</v>
      </c>
      <c r="F7079" t="s">
        <v>168</v>
      </c>
      <c r="G7079" t="s">
        <v>63</v>
      </c>
      <c r="H7079">
        <v>26</v>
      </c>
    </row>
    <row r="7080" spans="1:8" x14ac:dyDescent="0.25">
      <c r="A7080" t="s">
        <v>654</v>
      </c>
      <c r="B7080" t="s">
        <v>655</v>
      </c>
      <c r="C7080" t="s">
        <v>762</v>
      </c>
      <c r="D7080" t="s">
        <v>755</v>
      </c>
      <c r="E7080">
        <v>202412</v>
      </c>
      <c r="F7080" t="s">
        <v>168</v>
      </c>
      <c r="G7080" t="s">
        <v>166</v>
      </c>
      <c r="H7080">
        <v>12.8</v>
      </c>
    </row>
    <row r="7081" spans="1:8" x14ac:dyDescent="0.25">
      <c r="A7081" t="s">
        <v>654</v>
      </c>
      <c r="B7081" t="s">
        <v>655</v>
      </c>
      <c r="C7081" t="s">
        <v>762</v>
      </c>
      <c r="D7081" t="s">
        <v>755</v>
      </c>
      <c r="E7081">
        <v>202412</v>
      </c>
      <c r="F7081" t="s">
        <v>168</v>
      </c>
      <c r="G7081" t="s">
        <v>167</v>
      </c>
      <c r="H7081">
        <v>13.1</v>
      </c>
    </row>
    <row r="7082" spans="1:8" x14ac:dyDescent="0.25">
      <c r="A7082" t="s">
        <v>656</v>
      </c>
      <c r="B7082" t="s">
        <v>657</v>
      </c>
      <c r="C7082" t="s">
        <v>747</v>
      </c>
      <c r="D7082" t="s">
        <v>747</v>
      </c>
      <c r="E7082">
        <v>202412</v>
      </c>
      <c r="F7082" t="s">
        <v>165</v>
      </c>
      <c r="G7082" t="s">
        <v>62</v>
      </c>
      <c r="H7082">
        <v>0</v>
      </c>
    </row>
    <row r="7083" spans="1:8" x14ac:dyDescent="0.25">
      <c r="A7083" t="s">
        <v>656</v>
      </c>
      <c r="B7083" t="s">
        <v>657</v>
      </c>
      <c r="C7083" t="s">
        <v>747</v>
      </c>
      <c r="D7083" t="s">
        <v>747</v>
      </c>
      <c r="E7083">
        <v>202412</v>
      </c>
      <c r="F7083" t="s">
        <v>165</v>
      </c>
      <c r="G7083" t="s">
        <v>63</v>
      </c>
      <c r="H7083">
        <v>0</v>
      </c>
    </row>
    <row r="7084" spans="1:8" x14ac:dyDescent="0.25">
      <c r="A7084" t="s">
        <v>656</v>
      </c>
      <c r="B7084" t="s">
        <v>657</v>
      </c>
      <c r="C7084" t="s">
        <v>747</v>
      </c>
      <c r="D7084" t="s">
        <v>747</v>
      </c>
      <c r="E7084">
        <v>202412</v>
      </c>
      <c r="F7084" t="s">
        <v>165</v>
      </c>
      <c r="G7084" t="s">
        <v>166</v>
      </c>
      <c r="H7084">
        <v>0</v>
      </c>
    </row>
    <row r="7085" spans="1:8" x14ac:dyDescent="0.25">
      <c r="A7085" t="s">
        <v>656</v>
      </c>
      <c r="B7085" t="s">
        <v>657</v>
      </c>
      <c r="C7085" t="s">
        <v>747</v>
      </c>
      <c r="D7085" t="s">
        <v>747</v>
      </c>
      <c r="E7085">
        <v>202412</v>
      </c>
      <c r="F7085" t="s">
        <v>165</v>
      </c>
      <c r="G7085" t="s">
        <v>167</v>
      </c>
      <c r="H7085">
        <v>0</v>
      </c>
    </row>
    <row r="7086" spans="1:8" x14ac:dyDescent="0.25">
      <c r="A7086" t="s">
        <v>656</v>
      </c>
      <c r="B7086" t="s">
        <v>657</v>
      </c>
      <c r="C7086" t="s">
        <v>747</v>
      </c>
      <c r="D7086" t="s">
        <v>747</v>
      </c>
      <c r="E7086">
        <v>202412</v>
      </c>
      <c r="F7086" t="s">
        <v>168</v>
      </c>
      <c r="G7086" t="s">
        <v>62</v>
      </c>
      <c r="H7086">
        <v>0</v>
      </c>
    </row>
    <row r="7087" spans="1:8" x14ac:dyDescent="0.25">
      <c r="A7087" t="s">
        <v>656</v>
      </c>
      <c r="B7087" t="s">
        <v>657</v>
      </c>
      <c r="C7087" t="s">
        <v>747</v>
      </c>
      <c r="D7087" t="s">
        <v>747</v>
      </c>
      <c r="E7087">
        <v>202412</v>
      </c>
      <c r="F7087" t="s">
        <v>168</v>
      </c>
      <c r="G7087" t="s">
        <v>63</v>
      </c>
      <c r="H7087">
        <v>0</v>
      </c>
    </row>
    <row r="7088" spans="1:8" x14ac:dyDescent="0.25">
      <c r="A7088" t="s">
        <v>656</v>
      </c>
      <c r="B7088" t="s">
        <v>657</v>
      </c>
      <c r="C7088" t="s">
        <v>747</v>
      </c>
      <c r="D7088" t="s">
        <v>747</v>
      </c>
      <c r="E7088">
        <v>202412</v>
      </c>
      <c r="F7088" t="s">
        <v>168</v>
      </c>
      <c r="G7088" t="s">
        <v>166</v>
      </c>
      <c r="H7088">
        <v>0</v>
      </c>
    </row>
    <row r="7089" spans="1:8" x14ac:dyDescent="0.25">
      <c r="A7089" t="s">
        <v>656</v>
      </c>
      <c r="B7089" t="s">
        <v>657</v>
      </c>
      <c r="C7089" t="s">
        <v>747</v>
      </c>
      <c r="D7089" t="s">
        <v>747</v>
      </c>
      <c r="E7089">
        <v>202412</v>
      </c>
      <c r="F7089" t="s">
        <v>168</v>
      </c>
      <c r="G7089" t="s">
        <v>167</v>
      </c>
      <c r="H7089">
        <v>0</v>
      </c>
    </row>
    <row r="7090" spans="1:8" x14ac:dyDescent="0.25">
      <c r="A7090" t="s">
        <v>656</v>
      </c>
      <c r="B7090" t="s">
        <v>657</v>
      </c>
      <c r="C7090" t="s">
        <v>747</v>
      </c>
      <c r="D7090" t="s">
        <v>747</v>
      </c>
      <c r="E7090">
        <v>202412</v>
      </c>
      <c r="F7090" t="s">
        <v>61</v>
      </c>
      <c r="G7090" t="s">
        <v>62</v>
      </c>
      <c r="H7090">
        <v>0</v>
      </c>
    </row>
    <row r="7091" spans="1:8" x14ac:dyDescent="0.25">
      <c r="A7091" t="s">
        <v>656</v>
      </c>
      <c r="B7091" t="s">
        <v>657</v>
      </c>
      <c r="C7091" t="s">
        <v>747</v>
      </c>
      <c r="D7091" t="s">
        <v>747</v>
      </c>
      <c r="E7091">
        <v>202412</v>
      </c>
      <c r="F7091" t="s">
        <v>61</v>
      </c>
      <c r="G7091" t="s">
        <v>63</v>
      </c>
      <c r="H7091">
        <v>0</v>
      </c>
    </row>
    <row r="7092" spans="1:8" x14ac:dyDescent="0.25">
      <c r="A7092" t="s">
        <v>656</v>
      </c>
      <c r="B7092" t="s">
        <v>657</v>
      </c>
      <c r="C7092" t="s">
        <v>747</v>
      </c>
      <c r="D7092" t="s">
        <v>747</v>
      </c>
      <c r="E7092">
        <v>202412</v>
      </c>
      <c r="F7092" t="s">
        <v>61</v>
      </c>
      <c r="G7092" t="s">
        <v>64</v>
      </c>
      <c r="H7092">
        <v>0</v>
      </c>
    </row>
    <row r="7093" spans="1:8" x14ac:dyDescent="0.25">
      <c r="A7093" t="s">
        <v>656</v>
      </c>
      <c r="B7093" t="s">
        <v>657</v>
      </c>
      <c r="C7093" t="s">
        <v>747</v>
      </c>
      <c r="D7093" t="s">
        <v>747</v>
      </c>
      <c r="E7093">
        <v>202412</v>
      </c>
      <c r="F7093" t="s">
        <v>61</v>
      </c>
      <c r="G7093" t="s">
        <v>65</v>
      </c>
      <c r="H7093">
        <v>0</v>
      </c>
    </row>
    <row r="7094" spans="1:8" x14ac:dyDescent="0.25">
      <c r="A7094" t="s">
        <v>656</v>
      </c>
      <c r="B7094" t="s">
        <v>657</v>
      </c>
      <c r="C7094" t="s">
        <v>747</v>
      </c>
      <c r="D7094" t="s">
        <v>747</v>
      </c>
      <c r="E7094">
        <v>202412</v>
      </c>
      <c r="F7094" t="s">
        <v>66</v>
      </c>
      <c r="G7094" t="s">
        <v>62</v>
      </c>
      <c r="H7094">
        <v>0</v>
      </c>
    </row>
    <row r="7095" spans="1:8" x14ac:dyDescent="0.25">
      <c r="A7095" t="s">
        <v>656</v>
      </c>
      <c r="B7095" t="s">
        <v>657</v>
      </c>
      <c r="C7095" t="s">
        <v>747</v>
      </c>
      <c r="D7095" t="s">
        <v>747</v>
      </c>
      <c r="E7095">
        <v>202412</v>
      </c>
      <c r="F7095" t="s">
        <v>66</v>
      </c>
      <c r="G7095" t="s">
        <v>63</v>
      </c>
      <c r="H7095">
        <v>0</v>
      </c>
    </row>
    <row r="7096" spans="1:8" x14ac:dyDescent="0.25">
      <c r="A7096" t="s">
        <v>656</v>
      </c>
      <c r="B7096" t="s">
        <v>657</v>
      </c>
      <c r="C7096" t="s">
        <v>747</v>
      </c>
      <c r="D7096" t="s">
        <v>747</v>
      </c>
      <c r="E7096">
        <v>202412</v>
      </c>
      <c r="F7096" t="s">
        <v>66</v>
      </c>
      <c r="G7096" t="s">
        <v>64</v>
      </c>
      <c r="H7096">
        <v>0</v>
      </c>
    </row>
    <row r="7097" spans="1:8" x14ac:dyDescent="0.25">
      <c r="A7097" t="s">
        <v>656</v>
      </c>
      <c r="B7097" t="s">
        <v>657</v>
      </c>
      <c r="C7097" t="s">
        <v>747</v>
      </c>
      <c r="D7097" t="s">
        <v>747</v>
      </c>
      <c r="E7097">
        <v>202412</v>
      </c>
      <c r="F7097" t="s">
        <v>66</v>
      </c>
      <c r="G7097" t="s">
        <v>65</v>
      </c>
      <c r="H7097">
        <v>0</v>
      </c>
    </row>
    <row r="7098" spans="1:8" x14ac:dyDescent="0.25">
      <c r="A7098" t="s">
        <v>656</v>
      </c>
      <c r="B7098" t="s">
        <v>657</v>
      </c>
      <c r="C7098" t="s">
        <v>747</v>
      </c>
      <c r="D7098" t="s">
        <v>747</v>
      </c>
      <c r="E7098">
        <v>202412</v>
      </c>
      <c r="F7098" t="s">
        <v>67</v>
      </c>
      <c r="G7098" t="s">
        <v>62</v>
      </c>
      <c r="H7098">
        <v>61</v>
      </c>
    </row>
    <row r="7099" spans="1:8" x14ac:dyDescent="0.25">
      <c r="A7099" t="s">
        <v>656</v>
      </c>
      <c r="B7099" t="s">
        <v>657</v>
      </c>
      <c r="C7099" t="s">
        <v>747</v>
      </c>
      <c r="D7099" t="s">
        <v>747</v>
      </c>
      <c r="E7099">
        <v>202412</v>
      </c>
      <c r="F7099" t="s">
        <v>67</v>
      </c>
      <c r="G7099" t="s">
        <v>63</v>
      </c>
      <c r="H7099">
        <v>92</v>
      </c>
    </row>
    <row r="7100" spans="1:8" x14ac:dyDescent="0.25">
      <c r="A7100" t="s">
        <v>656</v>
      </c>
      <c r="B7100" t="s">
        <v>657</v>
      </c>
      <c r="C7100" t="s">
        <v>747</v>
      </c>
      <c r="D7100" t="s">
        <v>747</v>
      </c>
      <c r="E7100">
        <v>202412</v>
      </c>
      <c r="F7100" t="s">
        <v>67</v>
      </c>
      <c r="G7100" t="s">
        <v>64</v>
      </c>
      <c r="H7100">
        <v>41</v>
      </c>
    </row>
    <row r="7101" spans="1:8" x14ac:dyDescent="0.25">
      <c r="A7101" t="s">
        <v>656</v>
      </c>
      <c r="B7101" t="s">
        <v>657</v>
      </c>
      <c r="C7101" t="s">
        <v>747</v>
      </c>
      <c r="D7101" t="s">
        <v>747</v>
      </c>
      <c r="E7101">
        <v>202412</v>
      </c>
      <c r="F7101" t="s">
        <v>67</v>
      </c>
      <c r="G7101" t="s">
        <v>65</v>
      </c>
      <c r="H7101">
        <v>60</v>
      </c>
    </row>
    <row r="7102" spans="1:8" x14ac:dyDescent="0.25">
      <c r="A7102" t="s">
        <v>656</v>
      </c>
      <c r="B7102" t="s">
        <v>657</v>
      </c>
      <c r="C7102" t="s">
        <v>747</v>
      </c>
      <c r="D7102" t="s">
        <v>747</v>
      </c>
      <c r="E7102">
        <v>202412</v>
      </c>
      <c r="F7102" t="s">
        <v>68</v>
      </c>
      <c r="G7102" t="s">
        <v>62</v>
      </c>
      <c r="H7102">
        <v>820</v>
      </c>
    </row>
    <row r="7103" spans="1:8" x14ac:dyDescent="0.25">
      <c r="A7103" t="s">
        <v>656</v>
      </c>
      <c r="B7103" t="s">
        <v>657</v>
      </c>
      <c r="C7103" t="s">
        <v>747</v>
      </c>
      <c r="D7103" t="s">
        <v>747</v>
      </c>
      <c r="E7103">
        <v>202412</v>
      </c>
      <c r="F7103" t="s">
        <v>68</v>
      </c>
      <c r="G7103" t="s">
        <v>63</v>
      </c>
      <c r="H7103">
        <v>1190</v>
      </c>
    </row>
    <row r="7104" spans="1:8" x14ac:dyDescent="0.25">
      <c r="A7104" t="s">
        <v>656</v>
      </c>
      <c r="B7104" t="s">
        <v>657</v>
      </c>
      <c r="C7104" t="s">
        <v>747</v>
      </c>
      <c r="D7104" t="s">
        <v>747</v>
      </c>
      <c r="E7104">
        <v>202412</v>
      </c>
      <c r="F7104" t="s">
        <v>68</v>
      </c>
      <c r="G7104" t="s">
        <v>64</v>
      </c>
      <c r="H7104">
        <v>41</v>
      </c>
    </row>
    <row r="7105" spans="1:8" x14ac:dyDescent="0.25">
      <c r="A7105" t="s">
        <v>656</v>
      </c>
      <c r="B7105" t="s">
        <v>657</v>
      </c>
      <c r="C7105" t="s">
        <v>747</v>
      </c>
      <c r="D7105" t="s">
        <v>747</v>
      </c>
      <c r="E7105">
        <v>202412</v>
      </c>
      <c r="F7105" t="s">
        <v>68</v>
      </c>
      <c r="G7105" t="s">
        <v>65</v>
      </c>
      <c r="H7105">
        <v>59</v>
      </c>
    </row>
    <row r="7106" spans="1:8" x14ac:dyDescent="0.25">
      <c r="A7106" t="s">
        <v>656</v>
      </c>
      <c r="B7106" t="s">
        <v>657</v>
      </c>
      <c r="C7106" t="s">
        <v>747</v>
      </c>
      <c r="D7106" t="s">
        <v>747</v>
      </c>
      <c r="E7106">
        <v>202412</v>
      </c>
      <c r="F7106" t="s">
        <v>69</v>
      </c>
      <c r="G7106" t="s">
        <v>62</v>
      </c>
      <c r="H7106">
        <v>0</v>
      </c>
    </row>
    <row r="7107" spans="1:8" x14ac:dyDescent="0.25">
      <c r="A7107" t="s">
        <v>656</v>
      </c>
      <c r="B7107" t="s">
        <v>657</v>
      </c>
      <c r="C7107" t="s">
        <v>747</v>
      </c>
      <c r="D7107" t="s">
        <v>747</v>
      </c>
      <c r="E7107">
        <v>202412</v>
      </c>
      <c r="F7107" t="s">
        <v>69</v>
      </c>
      <c r="G7107" t="s">
        <v>63</v>
      </c>
      <c r="H7107">
        <v>0</v>
      </c>
    </row>
    <row r="7108" spans="1:8" x14ac:dyDescent="0.25">
      <c r="A7108" t="s">
        <v>656</v>
      </c>
      <c r="B7108" t="s">
        <v>657</v>
      </c>
      <c r="C7108" t="s">
        <v>747</v>
      </c>
      <c r="D7108" t="s">
        <v>747</v>
      </c>
      <c r="E7108">
        <v>202412</v>
      </c>
      <c r="F7108" t="s">
        <v>69</v>
      </c>
      <c r="G7108" t="s">
        <v>64</v>
      </c>
      <c r="H7108">
        <v>0</v>
      </c>
    </row>
    <row r="7109" spans="1:8" x14ac:dyDescent="0.25">
      <c r="A7109" t="s">
        <v>656</v>
      </c>
      <c r="B7109" t="s">
        <v>657</v>
      </c>
      <c r="C7109" t="s">
        <v>747</v>
      </c>
      <c r="D7109" t="s">
        <v>747</v>
      </c>
      <c r="E7109">
        <v>202412</v>
      </c>
      <c r="F7109" t="s">
        <v>69</v>
      </c>
      <c r="G7109" t="s">
        <v>65</v>
      </c>
      <c r="H7109">
        <v>0</v>
      </c>
    </row>
    <row r="7110" spans="1:8" x14ac:dyDescent="0.25">
      <c r="A7110" t="s">
        <v>656</v>
      </c>
      <c r="B7110" t="s">
        <v>657</v>
      </c>
      <c r="C7110" t="s">
        <v>747</v>
      </c>
      <c r="D7110" t="s">
        <v>747</v>
      </c>
      <c r="E7110">
        <v>202412</v>
      </c>
      <c r="F7110" t="s">
        <v>70</v>
      </c>
      <c r="G7110" t="s">
        <v>62</v>
      </c>
      <c r="H7110">
        <v>137</v>
      </c>
    </row>
    <row r="7111" spans="1:8" x14ac:dyDescent="0.25">
      <c r="A7111" t="s">
        <v>656</v>
      </c>
      <c r="B7111" t="s">
        <v>657</v>
      </c>
      <c r="C7111" t="s">
        <v>747</v>
      </c>
      <c r="D7111" t="s">
        <v>747</v>
      </c>
      <c r="E7111">
        <v>202412</v>
      </c>
      <c r="F7111" t="s">
        <v>70</v>
      </c>
      <c r="G7111" t="s">
        <v>63</v>
      </c>
      <c r="H7111">
        <v>206</v>
      </c>
    </row>
    <row r="7112" spans="1:8" x14ac:dyDescent="0.25">
      <c r="A7112" t="s">
        <v>656</v>
      </c>
      <c r="B7112" t="s">
        <v>657</v>
      </c>
      <c r="C7112" t="s">
        <v>747</v>
      </c>
      <c r="D7112" t="s">
        <v>747</v>
      </c>
      <c r="E7112">
        <v>202412</v>
      </c>
      <c r="F7112" t="s">
        <v>70</v>
      </c>
      <c r="G7112" t="s">
        <v>64</v>
      </c>
      <c r="H7112">
        <v>16</v>
      </c>
    </row>
    <row r="7113" spans="1:8" x14ac:dyDescent="0.25">
      <c r="A7113" t="s">
        <v>656</v>
      </c>
      <c r="B7113" t="s">
        <v>657</v>
      </c>
      <c r="C7113" t="s">
        <v>747</v>
      </c>
      <c r="D7113" t="s">
        <v>747</v>
      </c>
      <c r="E7113">
        <v>202412</v>
      </c>
      <c r="F7113" t="s">
        <v>70</v>
      </c>
      <c r="G7113" t="s">
        <v>65</v>
      </c>
      <c r="H7113">
        <v>16</v>
      </c>
    </row>
    <row r="7114" spans="1:8" x14ac:dyDescent="0.25">
      <c r="A7114" t="s">
        <v>656</v>
      </c>
      <c r="B7114" t="s">
        <v>657</v>
      </c>
      <c r="C7114" t="s">
        <v>747</v>
      </c>
      <c r="D7114" t="s">
        <v>747</v>
      </c>
      <c r="E7114">
        <v>202412</v>
      </c>
      <c r="F7114" t="s">
        <v>71</v>
      </c>
      <c r="G7114" t="s">
        <v>62</v>
      </c>
      <c r="H7114">
        <v>101</v>
      </c>
    </row>
    <row r="7115" spans="1:8" x14ac:dyDescent="0.25">
      <c r="A7115" t="s">
        <v>656</v>
      </c>
      <c r="B7115" t="s">
        <v>657</v>
      </c>
      <c r="C7115" t="s">
        <v>747</v>
      </c>
      <c r="D7115" t="s">
        <v>747</v>
      </c>
      <c r="E7115">
        <v>202412</v>
      </c>
      <c r="F7115" t="s">
        <v>71</v>
      </c>
      <c r="G7115" t="s">
        <v>63</v>
      </c>
      <c r="H7115">
        <v>103</v>
      </c>
    </row>
    <row r="7116" spans="1:8" x14ac:dyDescent="0.25">
      <c r="A7116" t="s">
        <v>656</v>
      </c>
      <c r="B7116" t="s">
        <v>657</v>
      </c>
      <c r="C7116" t="s">
        <v>747</v>
      </c>
      <c r="D7116" t="s">
        <v>747</v>
      </c>
      <c r="E7116">
        <v>202412</v>
      </c>
      <c r="F7116" t="s">
        <v>71</v>
      </c>
      <c r="G7116" t="s">
        <v>64</v>
      </c>
      <c r="H7116">
        <v>11</v>
      </c>
    </row>
    <row r="7117" spans="1:8" x14ac:dyDescent="0.25">
      <c r="A7117" t="s">
        <v>656</v>
      </c>
      <c r="B7117" t="s">
        <v>657</v>
      </c>
      <c r="C7117" t="s">
        <v>747</v>
      </c>
      <c r="D7117" t="s">
        <v>747</v>
      </c>
      <c r="E7117">
        <v>202412</v>
      </c>
      <c r="F7117" t="s">
        <v>71</v>
      </c>
      <c r="G7117" t="s">
        <v>65</v>
      </c>
      <c r="H7117">
        <v>8</v>
      </c>
    </row>
    <row r="7118" spans="1:8" x14ac:dyDescent="0.25">
      <c r="A7118" t="s">
        <v>656</v>
      </c>
      <c r="B7118" t="s">
        <v>657</v>
      </c>
      <c r="C7118" t="s">
        <v>747</v>
      </c>
      <c r="D7118" t="s">
        <v>747</v>
      </c>
      <c r="E7118">
        <v>202412</v>
      </c>
      <c r="F7118" t="s">
        <v>72</v>
      </c>
      <c r="G7118" t="s">
        <v>62</v>
      </c>
      <c r="H7118">
        <v>643</v>
      </c>
    </row>
    <row r="7119" spans="1:8" x14ac:dyDescent="0.25">
      <c r="A7119" t="s">
        <v>656</v>
      </c>
      <c r="B7119" t="s">
        <v>657</v>
      </c>
      <c r="C7119" t="s">
        <v>747</v>
      </c>
      <c r="D7119" t="s">
        <v>747</v>
      </c>
      <c r="E7119">
        <v>202412</v>
      </c>
      <c r="F7119" t="s">
        <v>72</v>
      </c>
      <c r="G7119" t="s">
        <v>63</v>
      </c>
      <c r="H7119">
        <v>973</v>
      </c>
    </row>
    <row r="7120" spans="1:8" x14ac:dyDescent="0.25">
      <c r="A7120" t="s">
        <v>656</v>
      </c>
      <c r="B7120" t="s">
        <v>657</v>
      </c>
      <c r="C7120" t="s">
        <v>747</v>
      </c>
      <c r="D7120" t="s">
        <v>747</v>
      </c>
      <c r="E7120">
        <v>202412</v>
      </c>
      <c r="F7120" t="s">
        <v>72</v>
      </c>
      <c r="G7120" t="s">
        <v>64</v>
      </c>
      <c r="H7120">
        <v>73</v>
      </c>
    </row>
    <row r="7121" spans="1:8" x14ac:dyDescent="0.25">
      <c r="A7121" t="s">
        <v>656</v>
      </c>
      <c r="B7121" t="s">
        <v>657</v>
      </c>
      <c r="C7121" t="s">
        <v>747</v>
      </c>
      <c r="D7121" t="s">
        <v>747</v>
      </c>
      <c r="E7121">
        <v>202412</v>
      </c>
      <c r="F7121" t="s">
        <v>72</v>
      </c>
      <c r="G7121" t="s">
        <v>65</v>
      </c>
      <c r="H7121">
        <v>76</v>
      </c>
    </row>
    <row r="7122" spans="1:8" x14ac:dyDescent="0.25">
      <c r="A7122" t="s">
        <v>658</v>
      </c>
      <c r="B7122" t="s">
        <v>659</v>
      </c>
      <c r="C7122" t="s">
        <v>748</v>
      </c>
      <c r="D7122" t="s">
        <v>745</v>
      </c>
      <c r="E7122">
        <v>202412</v>
      </c>
      <c r="F7122" t="s">
        <v>165</v>
      </c>
      <c r="G7122" t="s">
        <v>62</v>
      </c>
      <c r="H7122">
        <v>0</v>
      </c>
    </row>
    <row r="7123" spans="1:8" x14ac:dyDescent="0.25">
      <c r="A7123" t="s">
        <v>658</v>
      </c>
      <c r="B7123" t="s">
        <v>659</v>
      </c>
      <c r="C7123" t="s">
        <v>748</v>
      </c>
      <c r="D7123" t="s">
        <v>745</v>
      </c>
      <c r="E7123">
        <v>202412</v>
      </c>
      <c r="F7123" t="s">
        <v>165</v>
      </c>
      <c r="G7123" t="s">
        <v>63</v>
      </c>
      <c r="H7123">
        <v>0</v>
      </c>
    </row>
    <row r="7124" spans="1:8" x14ac:dyDescent="0.25">
      <c r="A7124" t="s">
        <v>658</v>
      </c>
      <c r="B7124" t="s">
        <v>659</v>
      </c>
      <c r="C7124" t="s">
        <v>748</v>
      </c>
      <c r="D7124" t="s">
        <v>745</v>
      </c>
      <c r="E7124">
        <v>202412</v>
      </c>
      <c r="F7124" t="s">
        <v>165</v>
      </c>
      <c r="G7124" t="s">
        <v>166</v>
      </c>
      <c r="H7124">
        <v>0</v>
      </c>
    </row>
    <row r="7125" spans="1:8" x14ac:dyDescent="0.25">
      <c r="A7125" t="s">
        <v>658</v>
      </c>
      <c r="B7125" t="s">
        <v>659</v>
      </c>
      <c r="C7125" t="s">
        <v>748</v>
      </c>
      <c r="D7125" t="s">
        <v>745</v>
      </c>
      <c r="E7125">
        <v>202412</v>
      </c>
      <c r="F7125" t="s">
        <v>165</v>
      </c>
      <c r="G7125" t="s">
        <v>167</v>
      </c>
      <c r="H7125">
        <v>0</v>
      </c>
    </row>
    <row r="7126" spans="1:8" x14ac:dyDescent="0.25">
      <c r="A7126" t="s">
        <v>658</v>
      </c>
      <c r="B7126" t="s">
        <v>659</v>
      </c>
      <c r="C7126" t="s">
        <v>748</v>
      </c>
      <c r="D7126" t="s">
        <v>745</v>
      </c>
      <c r="E7126">
        <v>202412</v>
      </c>
      <c r="F7126" t="s">
        <v>168</v>
      </c>
      <c r="G7126" t="s">
        <v>62</v>
      </c>
      <c r="H7126">
        <v>0</v>
      </c>
    </row>
    <row r="7127" spans="1:8" x14ac:dyDescent="0.25">
      <c r="A7127" t="s">
        <v>658</v>
      </c>
      <c r="B7127" t="s">
        <v>659</v>
      </c>
      <c r="C7127" t="s">
        <v>748</v>
      </c>
      <c r="D7127" t="s">
        <v>745</v>
      </c>
      <c r="E7127">
        <v>202412</v>
      </c>
      <c r="F7127" t="s">
        <v>168</v>
      </c>
      <c r="G7127" t="s">
        <v>63</v>
      </c>
      <c r="H7127">
        <v>0</v>
      </c>
    </row>
    <row r="7128" spans="1:8" x14ac:dyDescent="0.25">
      <c r="A7128" t="s">
        <v>658</v>
      </c>
      <c r="B7128" t="s">
        <v>659</v>
      </c>
      <c r="C7128" t="s">
        <v>748</v>
      </c>
      <c r="D7128" t="s">
        <v>745</v>
      </c>
      <c r="E7128">
        <v>202412</v>
      </c>
      <c r="F7128" t="s">
        <v>168</v>
      </c>
      <c r="G7128" t="s">
        <v>166</v>
      </c>
      <c r="H7128">
        <v>0</v>
      </c>
    </row>
    <row r="7129" spans="1:8" x14ac:dyDescent="0.25">
      <c r="A7129" t="s">
        <v>658</v>
      </c>
      <c r="B7129" t="s">
        <v>659</v>
      </c>
      <c r="C7129" t="s">
        <v>748</v>
      </c>
      <c r="D7129" t="s">
        <v>745</v>
      </c>
      <c r="E7129">
        <v>202412</v>
      </c>
      <c r="F7129" t="s">
        <v>168</v>
      </c>
      <c r="G7129" t="s">
        <v>167</v>
      </c>
      <c r="H7129">
        <v>0</v>
      </c>
    </row>
    <row r="7130" spans="1:8" x14ac:dyDescent="0.25">
      <c r="A7130" t="s">
        <v>658</v>
      </c>
      <c r="B7130" t="s">
        <v>659</v>
      </c>
      <c r="C7130" t="s">
        <v>748</v>
      </c>
      <c r="D7130" t="s">
        <v>745</v>
      </c>
      <c r="E7130">
        <v>202412</v>
      </c>
      <c r="F7130" t="s">
        <v>61</v>
      </c>
      <c r="G7130" t="s">
        <v>62</v>
      </c>
      <c r="H7130">
        <v>0</v>
      </c>
    </row>
    <row r="7131" spans="1:8" x14ac:dyDescent="0.25">
      <c r="A7131" t="s">
        <v>658</v>
      </c>
      <c r="B7131" t="s">
        <v>659</v>
      </c>
      <c r="C7131" t="s">
        <v>748</v>
      </c>
      <c r="D7131" t="s">
        <v>745</v>
      </c>
      <c r="E7131">
        <v>202412</v>
      </c>
      <c r="F7131" t="s">
        <v>61</v>
      </c>
      <c r="G7131" t="s">
        <v>63</v>
      </c>
      <c r="H7131">
        <v>0</v>
      </c>
    </row>
    <row r="7132" spans="1:8" x14ac:dyDescent="0.25">
      <c r="A7132" t="s">
        <v>658</v>
      </c>
      <c r="B7132" t="s">
        <v>659</v>
      </c>
      <c r="C7132" t="s">
        <v>748</v>
      </c>
      <c r="D7132" t="s">
        <v>745</v>
      </c>
      <c r="E7132">
        <v>202412</v>
      </c>
      <c r="F7132" t="s">
        <v>61</v>
      </c>
      <c r="G7132" t="s">
        <v>64</v>
      </c>
      <c r="H7132">
        <v>0</v>
      </c>
    </row>
    <row r="7133" spans="1:8" x14ac:dyDescent="0.25">
      <c r="A7133" t="s">
        <v>658</v>
      </c>
      <c r="B7133" t="s">
        <v>659</v>
      </c>
      <c r="C7133" t="s">
        <v>748</v>
      </c>
      <c r="D7133" t="s">
        <v>745</v>
      </c>
      <c r="E7133">
        <v>202412</v>
      </c>
      <c r="F7133" t="s">
        <v>61</v>
      </c>
      <c r="G7133" t="s">
        <v>65</v>
      </c>
      <c r="H7133">
        <v>0</v>
      </c>
    </row>
    <row r="7134" spans="1:8" x14ac:dyDescent="0.25">
      <c r="A7134" t="s">
        <v>658</v>
      </c>
      <c r="B7134" t="s">
        <v>659</v>
      </c>
      <c r="C7134" t="s">
        <v>748</v>
      </c>
      <c r="D7134" t="s">
        <v>745</v>
      </c>
      <c r="E7134">
        <v>202412</v>
      </c>
      <c r="F7134" t="s">
        <v>66</v>
      </c>
      <c r="G7134" t="s">
        <v>62</v>
      </c>
      <c r="H7134">
        <v>0</v>
      </c>
    </row>
    <row r="7135" spans="1:8" x14ac:dyDescent="0.25">
      <c r="A7135" t="s">
        <v>658</v>
      </c>
      <c r="B7135" t="s">
        <v>659</v>
      </c>
      <c r="C7135" t="s">
        <v>748</v>
      </c>
      <c r="D7135" t="s">
        <v>745</v>
      </c>
      <c r="E7135">
        <v>202412</v>
      </c>
      <c r="F7135" t="s">
        <v>66</v>
      </c>
      <c r="G7135" t="s">
        <v>63</v>
      </c>
      <c r="H7135">
        <v>0</v>
      </c>
    </row>
    <row r="7136" spans="1:8" x14ac:dyDescent="0.25">
      <c r="A7136" t="s">
        <v>658</v>
      </c>
      <c r="B7136" t="s">
        <v>659</v>
      </c>
      <c r="C7136" t="s">
        <v>748</v>
      </c>
      <c r="D7136" t="s">
        <v>745</v>
      </c>
      <c r="E7136">
        <v>202412</v>
      </c>
      <c r="F7136" t="s">
        <v>66</v>
      </c>
      <c r="G7136" t="s">
        <v>64</v>
      </c>
      <c r="H7136">
        <v>0</v>
      </c>
    </row>
    <row r="7137" spans="1:8" x14ac:dyDescent="0.25">
      <c r="A7137" t="s">
        <v>658</v>
      </c>
      <c r="B7137" t="s">
        <v>659</v>
      </c>
      <c r="C7137" t="s">
        <v>748</v>
      </c>
      <c r="D7137" t="s">
        <v>745</v>
      </c>
      <c r="E7137">
        <v>202412</v>
      </c>
      <c r="F7137" t="s">
        <v>66</v>
      </c>
      <c r="G7137" t="s">
        <v>65</v>
      </c>
      <c r="H7137">
        <v>0</v>
      </c>
    </row>
    <row r="7138" spans="1:8" x14ac:dyDescent="0.25">
      <c r="A7138" t="s">
        <v>658</v>
      </c>
      <c r="B7138" t="s">
        <v>659</v>
      </c>
      <c r="C7138" t="s">
        <v>748</v>
      </c>
      <c r="D7138" t="s">
        <v>745</v>
      </c>
      <c r="E7138">
        <v>202412</v>
      </c>
      <c r="F7138" t="s">
        <v>67</v>
      </c>
      <c r="G7138" t="s">
        <v>62</v>
      </c>
      <c r="H7138">
        <v>0</v>
      </c>
    </row>
    <row r="7139" spans="1:8" x14ac:dyDescent="0.25">
      <c r="A7139" t="s">
        <v>658</v>
      </c>
      <c r="B7139" t="s">
        <v>659</v>
      </c>
      <c r="C7139" t="s">
        <v>748</v>
      </c>
      <c r="D7139" t="s">
        <v>745</v>
      </c>
      <c r="E7139">
        <v>202412</v>
      </c>
      <c r="F7139" t="s">
        <v>67</v>
      </c>
      <c r="G7139" t="s">
        <v>63</v>
      </c>
      <c r="H7139">
        <v>0</v>
      </c>
    </row>
    <row r="7140" spans="1:8" x14ac:dyDescent="0.25">
      <c r="A7140" t="s">
        <v>658</v>
      </c>
      <c r="B7140" t="s">
        <v>659</v>
      </c>
      <c r="C7140" t="s">
        <v>748</v>
      </c>
      <c r="D7140" t="s">
        <v>745</v>
      </c>
      <c r="E7140">
        <v>202412</v>
      </c>
      <c r="F7140" t="s">
        <v>67</v>
      </c>
      <c r="G7140" t="s">
        <v>64</v>
      </c>
      <c r="H7140">
        <v>0</v>
      </c>
    </row>
    <row r="7141" spans="1:8" x14ac:dyDescent="0.25">
      <c r="A7141" t="s">
        <v>658</v>
      </c>
      <c r="B7141" t="s">
        <v>659</v>
      </c>
      <c r="C7141" t="s">
        <v>748</v>
      </c>
      <c r="D7141" t="s">
        <v>745</v>
      </c>
      <c r="E7141">
        <v>202412</v>
      </c>
      <c r="F7141" t="s">
        <v>67</v>
      </c>
      <c r="G7141" t="s">
        <v>65</v>
      </c>
      <c r="H7141">
        <v>0</v>
      </c>
    </row>
    <row r="7142" spans="1:8" x14ac:dyDescent="0.25">
      <c r="A7142" t="s">
        <v>658</v>
      </c>
      <c r="B7142" t="s">
        <v>659</v>
      </c>
      <c r="C7142" t="s">
        <v>748</v>
      </c>
      <c r="D7142" t="s">
        <v>745</v>
      </c>
      <c r="E7142">
        <v>202412</v>
      </c>
      <c r="F7142" t="s">
        <v>68</v>
      </c>
      <c r="G7142" t="s">
        <v>62</v>
      </c>
      <c r="H7142">
        <v>6</v>
      </c>
    </row>
    <row r="7143" spans="1:8" x14ac:dyDescent="0.25">
      <c r="A7143" t="s">
        <v>658</v>
      </c>
      <c r="B7143" t="s">
        <v>659</v>
      </c>
      <c r="C7143" t="s">
        <v>748</v>
      </c>
      <c r="D7143" t="s">
        <v>745</v>
      </c>
      <c r="E7143">
        <v>202412</v>
      </c>
      <c r="F7143" t="s">
        <v>68</v>
      </c>
      <c r="G7143" t="s">
        <v>63</v>
      </c>
      <c r="H7143">
        <v>16</v>
      </c>
    </row>
    <row r="7144" spans="1:8" x14ac:dyDescent="0.25">
      <c r="A7144" t="s">
        <v>658</v>
      </c>
      <c r="B7144" t="s">
        <v>659</v>
      </c>
      <c r="C7144" t="s">
        <v>748</v>
      </c>
      <c r="D7144" t="s">
        <v>745</v>
      </c>
      <c r="E7144">
        <v>202412</v>
      </c>
      <c r="F7144" t="s">
        <v>68</v>
      </c>
      <c r="G7144" t="s">
        <v>64</v>
      </c>
      <c r="H7144">
        <v>27.3</v>
      </c>
    </row>
    <row r="7145" spans="1:8" x14ac:dyDescent="0.25">
      <c r="A7145" t="s">
        <v>658</v>
      </c>
      <c r="B7145" t="s">
        <v>659</v>
      </c>
      <c r="C7145" t="s">
        <v>748</v>
      </c>
      <c r="D7145" t="s">
        <v>745</v>
      </c>
      <c r="E7145">
        <v>202412</v>
      </c>
      <c r="F7145" t="s">
        <v>68</v>
      </c>
      <c r="G7145" t="s">
        <v>65</v>
      </c>
      <c r="H7145">
        <v>72.7</v>
      </c>
    </row>
    <row r="7146" spans="1:8" x14ac:dyDescent="0.25">
      <c r="A7146" t="s">
        <v>658</v>
      </c>
      <c r="B7146" t="s">
        <v>659</v>
      </c>
      <c r="C7146" t="s">
        <v>748</v>
      </c>
      <c r="D7146" t="s">
        <v>745</v>
      </c>
      <c r="E7146">
        <v>202412</v>
      </c>
      <c r="F7146" t="s">
        <v>69</v>
      </c>
      <c r="G7146" t="s">
        <v>62</v>
      </c>
      <c r="H7146">
        <v>0</v>
      </c>
    </row>
    <row r="7147" spans="1:8" x14ac:dyDescent="0.25">
      <c r="A7147" t="s">
        <v>658</v>
      </c>
      <c r="B7147" t="s">
        <v>659</v>
      </c>
      <c r="C7147" t="s">
        <v>748</v>
      </c>
      <c r="D7147" t="s">
        <v>745</v>
      </c>
      <c r="E7147">
        <v>202412</v>
      </c>
      <c r="F7147" t="s">
        <v>69</v>
      </c>
      <c r="G7147" t="s">
        <v>63</v>
      </c>
      <c r="H7147">
        <v>0</v>
      </c>
    </row>
    <row r="7148" spans="1:8" x14ac:dyDescent="0.25">
      <c r="A7148" t="s">
        <v>658</v>
      </c>
      <c r="B7148" t="s">
        <v>659</v>
      </c>
      <c r="C7148" t="s">
        <v>748</v>
      </c>
      <c r="D7148" t="s">
        <v>745</v>
      </c>
      <c r="E7148">
        <v>202412</v>
      </c>
      <c r="F7148" t="s">
        <v>69</v>
      </c>
      <c r="G7148" t="s">
        <v>64</v>
      </c>
      <c r="H7148">
        <v>0</v>
      </c>
    </row>
    <row r="7149" spans="1:8" x14ac:dyDescent="0.25">
      <c r="A7149" t="s">
        <v>658</v>
      </c>
      <c r="B7149" t="s">
        <v>659</v>
      </c>
      <c r="C7149" t="s">
        <v>748</v>
      </c>
      <c r="D7149" t="s">
        <v>745</v>
      </c>
      <c r="E7149">
        <v>202412</v>
      </c>
      <c r="F7149" t="s">
        <v>69</v>
      </c>
      <c r="G7149" t="s">
        <v>65</v>
      </c>
      <c r="H7149">
        <v>0</v>
      </c>
    </row>
    <row r="7150" spans="1:8" x14ac:dyDescent="0.25">
      <c r="A7150" t="s">
        <v>658</v>
      </c>
      <c r="B7150" t="s">
        <v>659</v>
      </c>
      <c r="C7150" t="s">
        <v>748</v>
      </c>
      <c r="D7150" t="s">
        <v>745</v>
      </c>
      <c r="E7150">
        <v>202412</v>
      </c>
      <c r="F7150" t="s">
        <v>70</v>
      </c>
      <c r="G7150" t="s">
        <v>62</v>
      </c>
      <c r="H7150">
        <v>0</v>
      </c>
    </row>
    <row r="7151" spans="1:8" x14ac:dyDescent="0.25">
      <c r="A7151" t="s">
        <v>658</v>
      </c>
      <c r="B7151" t="s">
        <v>659</v>
      </c>
      <c r="C7151" t="s">
        <v>748</v>
      </c>
      <c r="D7151" t="s">
        <v>745</v>
      </c>
      <c r="E7151">
        <v>202412</v>
      </c>
      <c r="F7151" t="s">
        <v>70</v>
      </c>
      <c r="G7151" t="s">
        <v>63</v>
      </c>
      <c r="H7151">
        <v>0</v>
      </c>
    </row>
    <row r="7152" spans="1:8" x14ac:dyDescent="0.25">
      <c r="A7152" t="s">
        <v>658</v>
      </c>
      <c r="B7152" t="s">
        <v>659</v>
      </c>
      <c r="C7152" t="s">
        <v>748</v>
      </c>
      <c r="D7152" t="s">
        <v>745</v>
      </c>
      <c r="E7152">
        <v>202412</v>
      </c>
      <c r="F7152" t="s">
        <v>70</v>
      </c>
      <c r="G7152" t="s">
        <v>64</v>
      </c>
      <c r="H7152">
        <v>0</v>
      </c>
    </row>
    <row r="7153" spans="1:8" x14ac:dyDescent="0.25">
      <c r="A7153" t="s">
        <v>658</v>
      </c>
      <c r="B7153" t="s">
        <v>659</v>
      </c>
      <c r="C7153" t="s">
        <v>748</v>
      </c>
      <c r="D7153" t="s">
        <v>745</v>
      </c>
      <c r="E7153">
        <v>202412</v>
      </c>
      <c r="F7153" t="s">
        <v>70</v>
      </c>
      <c r="G7153" t="s">
        <v>65</v>
      </c>
      <c r="H7153">
        <v>0</v>
      </c>
    </row>
    <row r="7154" spans="1:8" x14ac:dyDescent="0.25">
      <c r="A7154" t="s">
        <v>658</v>
      </c>
      <c r="B7154" t="s">
        <v>659</v>
      </c>
      <c r="C7154" t="s">
        <v>748</v>
      </c>
      <c r="D7154" t="s">
        <v>745</v>
      </c>
      <c r="E7154">
        <v>202412</v>
      </c>
      <c r="F7154" t="s">
        <v>71</v>
      </c>
      <c r="G7154" t="s">
        <v>62</v>
      </c>
      <c r="H7154">
        <v>0</v>
      </c>
    </row>
    <row r="7155" spans="1:8" x14ac:dyDescent="0.25">
      <c r="A7155" t="s">
        <v>658</v>
      </c>
      <c r="B7155" t="s">
        <v>659</v>
      </c>
      <c r="C7155" t="s">
        <v>748</v>
      </c>
      <c r="D7155" t="s">
        <v>745</v>
      </c>
      <c r="E7155">
        <v>202412</v>
      </c>
      <c r="F7155" t="s">
        <v>71</v>
      </c>
      <c r="G7155" t="s">
        <v>63</v>
      </c>
      <c r="H7155">
        <v>0</v>
      </c>
    </row>
    <row r="7156" spans="1:8" x14ac:dyDescent="0.25">
      <c r="A7156" t="s">
        <v>658</v>
      </c>
      <c r="B7156" t="s">
        <v>659</v>
      </c>
      <c r="C7156" t="s">
        <v>748</v>
      </c>
      <c r="D7156" t="s">
        <v>745</v>
      </c>
      <c r="E7156">
        <v>202412</v>
      </c>
      <c r="F7156" t="s">
        <v>71</v>
      </c>
      <c r="G7156" t="s">
        <v>64</v>
      </c>
      <c r="H7156">
        <v>0</v>
      </c>
    </row>
    <row r="7157" spans="1:8" x14ac:dyDescent="0.25">
      <c r="A7157" t="s">
        <v>658</v>
      </c>
      <c r="B7157" t="s">
        <v>659</v>
      </c>
      <c r="C7157" t="s">
        <v>748</v>
      </c>
      <c r="D7157" t="s">
        <v>745</v>
      </c>
      <c r="E7157">
        <v>202412</v>
      </c>
      <c r="F7157" t="s">
        <v>71</v>
      </c>
      <c r="G7157" t="s">
        <v>65</v>
      </c>
      <c r="H7157">
        <v>0</v>
      </c>
    </row>
    <row r="7158" spans="1:8" x14ac:dyDescent="0.25">
      <c r="A7158" t="s">
        <v>658</v>
      </c>
      <c r="B7158" t="s">
        <v>659</v>
      </c>
      <c r="C7158" t="s">
        <v>748</v>
      </c>
      <c r="D7158" t="s">
        <v>745</v>
      </c>
      <c r="E7158">
        <v>202412</v>
      </c>
      <c r="F7158" t="s">
        <v>72</v>
      </c>
      <c r="G7158" t="s">
        <v>62</v>
      </c>
      <c r="H7158">
        <v>6</v>
      </c>
    </row>
    <row r="7159" spans="1:8" x14ac:dyDescent="0.25">
      <c r="A7159" t="s">
        <v>658</v>
      </c>
      <c r="B7159" t="s">
        <v>659</v>
      </c>
      <c r="C7159" t="s">
        <v>748</v>
      </c>
      <c r="D7159" t="s">
        <v>745</v>
      </c>
      <c r="E7159">
        <v>202412</v>
      </c>
      <c r="F7159" t="s">
        <v>72</v>
      </c>
      <c r="G7159" t="s">
        <v>63</v>
      </c>
      <c r="H7159">
        <v>16</v>
      </c>
    </row>
    <row r="7160" spans="1:8" x14ac:dyDescent="0.25">
      <c r="A7160" t="s">
        <v>658</v>
      </c>
      <c r="B7160" t="s">
        <v>659</v>
      </c>
      <c r="C7160" t="s">
        <v>748</v>
      </c>
      <c r="D7160" t="s">
        <v>745</v>
      </c>
      <c r="E7160">
        <v>202412</v>
      </c>
      <c r="F7160" t="s">
        <v>72</v>
      </c>
      <c r="G7160" t="s">
        <v>64</v>
      </c>
      <c r="H7160">
        <v>27.3</v>
      </c>
    </row>
    <row r="7161" spans="1:8" x14ac:dyDescent="0.25">
      <c r="A7161" t="s">
        <v>658</v>
      </c>
      <c r="B7161" t="s">
        <v>659</v>
      </c>
      <c r="C7161" t="s">
        <v>748</v>
      </c>
      <c r="D7161" t="s">
        <v>745</v>
      </c>
      <c r="E7161">
        <v>202412</v>
      </c>
      <c r="F7161" t="s">
        <v>72</v>
      </c>
      <c r="G7161" t="s">
        <v>65</v>
      </c>
      <c r="H7161">
        <v>72.7</v>
      </c>
    </row>
    <row r="7162" spans="1:8" x14ac:dyDescent="0.25">
      <c r="A7162" t="s">
        <v>660</v>
      </c>
      <c r="B7162" t="s">
        <v>661</v>
      </c>
      <c r="C7162" t="s">
        <v>742</v>
      </c>
      <c r="D7162" t="s">
        <v>743</v>
      </c>
      <c r="E7162">
        <v>202412</v>
      </c>
      <c r="F7162" t="s">
        <v>165</v>
      </c>
      <c r="G7162" t="s">
        <v>62</v>
      </c>
      <c r="H7162">
        <v>0</v>
      </c>
    </row>
    <row r="7163" spans="1:8" x14ac:dyDescent="0.25">
      <c r="A7163" t="s">
        <v>660</v>
      </c>
      <c r="B7163" t="s">
        <v>661</v>
      </c>
      <c r="C7163" t="s">
        <v>742</v>
      </c>
      <c r="D7163" t="s">
        <v>743</v>
      </c>
      <c r="E7163">
        <v>202412</v>
      </c>
      <c r="F7163" t="s">
        <v>165</v>
      </c>
      <c r="G7163" t="s">
        <v>63</v>
      </c>
      <c r="H7163">
        <v>0</v>
      </c>
    </row>
    <row r="7164" spans="1:8" x14ac:dyDescent="0.25">
      <c r="A7164" t="s">
        <v>660</v>
      </c>
      <c r="B7164" t="s">
        <v>661</v>
      </c>
      <c r="C7164" t="s">
        <v>742</v>
      </c>
      <c r="D7164" t="s">
        <v>743</v>
      </c>
      <c r="E7164">
        <v>202412</v>
      </c>
      <c r="F7164" t="s">
        <v>165</v>
      </c>
      <c r="G7164" t="s">
        <v>166</v>
      </c>
      <c r="H7164">
        <v>0</v>
      </c>
    </row>
    <row r="7165" spans="1:8" x14ac:dyDescent="0.25">
      <c r="A7165" t="s">
        <v>660</v>
      </c>
      <c r="B7165" t="s">
        <v>661</v>
      </c>
      <c r="C7165" t="s">
        <v>742</v>
      </c>
      <c r="D7165" t="s">
        <v>743</v>
      </c>
      <c r="E7165">
        <v>202412</v>
      </c>
      <c r="F7165" t="s">
        <v>165</v>
      </c>
      <c r="G7165" t="s">
        <v>167</v>
      </c>
      <c r="H7165">
        <v>0</v>
      </c>
    </row>
    <row r="7166" spans="1:8" x14ac:dyDescent="0.25">
      <c r="A7166" t="s">
        <v>660</v>
      </c>
      <c r="B7166" t="s">
        <v>661</v>
      </c>
      <c r="C7166" t="s">
        <v>742</v>
      </c>
      <c r="D7166" t="s">
        <v>743</v>
      </c>
      <c r="E7166">
        <v>202412</v>
      </c>
      <c r="F7166" t="s">
        <v>168</v>
      </c>
      <c r="G7166" t="s">
        <v>62</v>
      </c>
      <c r="H7166">
        <v>0</v>
      </c>
    </row>
    <row r="7167" spans="1:8" x14ac:dyDescent="0.25">
      <c r="A7167" t="s">
        <v>660</v>
      </c>
      <c r="B7167" t="s">
        <v>661</v>
      </c>
      <c r="C7167" t="s">
        <v>742</v>
      </c>
      <c r="D7167" t="s">
        <v>743</v>
      </c>
      <c r="E7167">
        <v>202412</v>
      </c>
      <c r="F7167" t="s">
        <v>168</v>
      </c>
      <c r="G7167" t="s">
        <v>63</v>
      </c>
      <c r="H7167">
        <v>0</v>
      </c>
    </row>
    <row r="7168" spans="1:8" x14ac:dyDescent="0.25">
      <c r="A7168" t="s">
        <v>660</v>
      </c>
      <c r="B7168" t="s">
        <v>661</v>
      </c>
      <c r="C7168" t="s">
        <v>742</v>
      </c>
      <c r="D7168" t="s">
        <v>743</v>
      </c>
      <c r="E7168">
        <v>202412</v>
      </c>
      <c r="F7168" t="s">
        <v>168</v>
      </c>
      <c r="G7168" t="s">
        <v>166</v>
      </c>
      <c r="H7168">
        <v>0</v>
      </c>
    </row>
    <row r="7169" spans="1:8" x14ac:dyDescent="0.25">
      <c r="A7169" t="s">
        <v>660</v>
      </c>
      <c r="B7169" t="s">
        <v>661</v>
      </c>
      <c r="C7169" t="s">
        <v>742</v>
      </c>
      <c r="D7169" t="s">
        <v>743</v>
      </c>
      <c r="E7169">
        <v>202412</v>
      </c>
      <c r="F7169" t="s">
        <v>168</v>
      </c>
      <c r="G7169" t="s">
        <v>167</v>
      </c>
      <c r="H7169">
        <v>0</v>
      </c>
    </row>
    <row r="7170" spans="1:8" x14ac:dyDescent="0.25">
      <c r="A7170" t="s">
        <v>660</v>
      </c>
      <c r="B7170" t="s">
        <v>661</v>
      </c>
      <c r="C7170" t="s">
        <v>742</v>
      </c>
      <c r="D7170" t="s">
        <v>743</v>
      </c>
      <c r="E7170">
        <v>202412</v>
      </c>
      <c r="F7170" t="s">
        <v>61</v>
      </c>
      <c r="G7170" t="s">
        <v>62</v>
      </c>
      <c r="H7170">
        <v>0</v>
      </c>
    </row>
    <row r="7171" spans="1:8" x14ac:dyDescent="0.25">
      <c r="A7171" t="s">
        <v>660</v>
      </c>
      <c r="B7171" t="s">
        <v>661</v>
      </c>
      <c r="C7171" t="s">
        <v>742</v>
      </c>
      <c r="D7171" t="s">
        <v>743</v>
      </c>
      <c r="E7171">
        <v>202412</v>
      </c>
      <c r="F7171" t="s">
        <v>61</v>
      </c>
      <c r="G7171" t="s">
        <v>63</v>
      </c>
      <c r="H7171">
        <v>0</v>
      </c>
    </row>
    <row r="7172" spans="1:8" x14ac:dyDescent="0.25">
      <c r="A7172" t="s">
        <v>660</v>
      </c>
      <c r="B7172" t="s">
        <v>661</v>
      </c>
      <c r="C7172" t="s">
        <v>742</v>
      </c>
      <c r="D7172" t="s">
        <v>743</v>
      </c>
      <c r="E7172">
        <v>202412</v>
      </c>
      <c r="F7172" t="s">
        <v>61</v>
      </c>
      <c r="G7172" t="s">
        <v>64</v>
      </c>
      <c r="H7172">
        <v>0</v>
      </c>
    </row>
    <row r="7173" spans="1:8" x14ac:dyDescent="0.25">
      <c r="A7173" t="s">
        <v>660</v>
      </c>
      <c r="B7173" t="s">
        <v>661</v>
      </c>
      <c r="C7173" t="s">
        <v>742</v>
      </c>
      <c r="D7173" t="s">
        <v>743</v>
      </c>
      <c r="E7173">
        <v>202412</v>
      </c>
      <c r="F7173" t="s">
        <v>61</v>
      </c>
      <c r="G7173" t="s">
        <v>65</v>
      </c>
      <c r="H7173">
        <v>0</v>
      </c>
    </row>
    <row r="7174" spans="1:8" x14ac:dyDescent="0.25">
      <c r="A7174" t="s">
        <v>660</v>
      </c>
      <c r="B7174" t="s">
        <v>661</v>
      </c>
      <c r="C7174" t="s">
        <v>742</v>
      </c>
      <c r="D7174" t="s">
        <v>743</v>
      </c>
      <c r="E7174">
        <v>202412</v>
      </c>
      <c r="F7174" t="s">
        <v>66</v>
      </c>
      <c r="G7174" t="s">
        <v>62</v>
      </c>
      <c r="H7174">
        <v>0</v>
      </c>
    </row>
    <row r="7175" spans="1:8" x14ac:dyDescent="0.25">
      <c r="A7175" t="s">
        <v>660</v>
      </c>
      <c r="B7175" t="s">
        <v>661</v>
      </c>
      <c r="C7175" t="s">
        <v>742</v>
      </c>
      <c r="D7175" t="s">
        <v>743</v>
      </c>
      <c r="E7175">
        <v>202412</v>
      </c>
      <c r="F7175" t="s">
        <v>66</v>
      </c>
      <c r="G7175" t="s">
        <v>63</v>
      </c>
      <c r="H7175">
        <v>0</v>
      </c>
    </row>
    <row r="7176" spans="1:8" x14ac:dyDescent="0.25">
      <c r="A7176" t="s">
        <v>660</v>
      </c>
      <c r="B7176" t="s">
        <v>661</v>
      </c>
      <c r="C7176" t="s">
        <v>742</v>
      </c>
      <c r="D7176" t="s">
        <v>743</v>
      </c>
      <c r="E7176">
        <v>202412</v>
      </c>
      <c r="F7176" t="s">
        <v>66</v>
      </c>
      <c r="G7176" t="s">
        <v>64</v>
      </c>
      <c r="H7176">
        <v>0</v>
      </c>
    </row>
    <row r="7177" spans="1:8" x14ac:dyDescent="0.25">
      <c r="A7177" t="s">
        <v>660</v>
      </c>
      <c r="B7177" t="s">
        <v>661</v>
      </c>
      <c r="C7177" t="s">
        <v>742</v>
      </c>
      <c r="D7177" t="s">
        <v>743</v>
      </c>
      <c r="E7177">
        <v>202412</v>
      </c>
      <c r="F7177" t="s">
        <v>66</v>
      </c>
      <c r="G7177" t="s">
        <v>65</v>
      </c>
      <c r="H7177">
        <v>0</v>
      </c>
    </row>
    <row r="7178" spans="1:8" x14ac:dyDescent="0.25">
      <c r="A7178" t="s">
        <v>660</v>
      </c>
      <c r="B7178" t="s">
        <v>661</v>
      </c>
      <c r="C7178" t="s">
        <v>742</v>
      </c>
      <c r="D7178" t="s">
        <v>743</v>
      </c>
      <c r="E7178">
        <v>202412</v>
      </c>
      <c r="F7178" t="s">
        <v>67</v>
      </c>
      <c r="G7178" t="s">
        <v>62</v>
      </c>
      <c r="H7178">
        <v>0</v>
      </c>
    </row>
    <row r="7179" spans="1:8" x14ac:dyDescent="0.25">
      <c r="A7179" t="s">
        <v>660</v>
      </c>
      <c r="B7179" t="s">
        <v>661</v>
      </c>
      <c r="C7179" t="s">
        <v>742</v>
      </c>
      <c r="D7179" t="s">
        <v>743</v>
      </c>
      <c r="E7179">
        <v>202412</v>
      </c>
      <c r="F7179" t="s">
        <v>67</v>
      </c>
      <c r="G7179" t="s">
        <v>63</v>
      </c>
      <c r="H7179">
        <v>0</v>
      </c>
    </row>
    <row r="7180" spans="1:8" x14ac:dyDescent="0.25">
      <c r="A7180" t="s">
        <v>660</v>
      </c>
      <c r="B7180" t="s">
        <v>661</v>
      </c>
      <c r="C7180" t="s">
        <v>742</v>
      </c>
      <c r="D7180" t="s">
        <v>743</v>
      </c>
      <c r="E7180">
        <v>202412</v>
      </c>
      <c r="F7180" t="s">
        <v>67</v>
      </c>
      <c r="G7180" t="s">
        <v>64</v>
      </c>
      <c r="H7180">
        <v>0</v>
      </c>
    </row>
    <row r="7181" spans="1:8" x14ac:dyDescent="0.25">
      <c r="A7181" t="s">
        <v>660</v>
      </c>
      <c r="B7181" t="s">
        <v>661</v>
      </c>
      <c r="C7181" t="s">
        <v>742</v>
      </c>
      <c r="D7181" t="s">
        <v>743</v>
      </c>
      <c r="E7181">
        <v>202412</v>
      </c>
      <c r="F7181" t="s">
        <v>67</v>
      </c>
      <c r="G7181" t="s">
        <v>65</v>
      </c>
      <c r="H7181">
        <v>0</v>
      </c>
    </row>
    <row r="7182" spans="1:8" x14ac:dyDescent="0.25">
      <c r="A7182" t="s">
        <v>660</v>
      </c>
      <c r="B7182" t="s">
        <v>661</v>
      </c>
      <c r="C7182" t="s">
        <v>742</v>
      </c>
      <c r="D7182" t="s">
        <v>743</v>
      </c>
      <c r="E7182">
        <v>202412</v>
      </c>
      <c r="F7182" t="s">
        <v>68</v>
      </c>
      <c r="G7182" t="s">
        <v>62</v>
      </c>
      <c r="H7182">
        <v>183</v>
      </c>
    </row>
    <row r="7183" spans="1:8" x14ac:dyDescent="0.25">
      <c r="A7183" t="s">
        <v>660</v>
      </c>
      <c r="B7183" t="s">
        <v>661</v>
      </c>
      <c r="C7183" t="s">
        <v>742</v>
      </c>
      <c r="D7183" t="s">
        <v>743</v>
      </c>
      <c r="E7183">
        <v>202412</v>
      </c>
      <c r="F7183" t="s">
        <v>68</v>
      </c>
      <c r="G7183" t="s">
        <v>63</v>
      </c>
      <c r="H7183">
        <v>2067</v>
      </c>
    </row>
    <row r="7184" spans="1:8" x14ac:dyDescent="0.25">
      <c r="A7184" t="s">
        <v>660</v>
      </c>
      <c r="B7184" t="s">
        <v>661</v>
      </c>
      <c r="C7184" t="s">
        <v>742</v>
      </c>
      <c r="D7184" t="s">
        <v>743</v>
      </c>
      <c r="E7184">
        <v>202412</v>
      </c>
      <c r="F7184" t="s">
        <v>68</v>
      </c>
      <c r="G7184" t="s">
        <v>64</v>
      </c>
      <c r="H7184">
        <v>100</v>
      </c>
    </row>
    <row r="7185" spans="1:8" x14ac:dyDescent="0.25">
      <c r="A7185" t="s">
        <v>660</v>
      </c>
      <c r="B7185" t="s">
        <v>661</v>
      </c>
      <c r="C7185" t="s">
        <v>742</v>
      </c>
      <c r="D7185" t="s">
        <v>743</v>
      </c>
      <c r="E7185">
        <v>202412</v>
      </c>
      <c r="F7185" t="s">
        <v>68</v>
      </c>
      <c r="G7185" t="s">
        <v>65</v>
      </c>
      <c r="H7185">
        <v>100</v>
      </c>
    </row>
    <row r="7186" spans="1:8" x14ac:dyDescent="0.25">
      <c r="A7186" t="s">
        <v>660</v>
      </c>
      <c r="B7186" t="s">
        <v>661</v>
      </c>
      <c r="C7186" t="s">
        <v>742</v>
      </c>
      <c r="D7186" t="s">
        <v>743</v>
      </c>
      <c r="E7186">
        <v>202412</v>
      </c>
      <c r="F7186" t="s">
        <v>69</v>
      </c>
      <c r="G7186" t="s">
        <v>62</v>
      </c>
      <c r="H7186">
        <v>0</v>
      </c>
    </row>
    <row r="7187" spans="1:8" x14ac:dyDescent="0.25">
      <c r="A7187" t="s">
        <v>660</v>
      </c>
      <c r="B7187" t="s">
        <v>661</v>
      </c>
      <c r="C7187" t="s">
        <v>742</v>
      </c>
      <c r="D7187" t="s">
        <v>743</v>
      </c>
      <c r="E7187">
        <v>202412</v>
      </c>
      <c r="F7187" t="s">
        <v>69</v>
      </c>
      <c r="G7187" t="s">
        <v>63</v>
      </c>
      <c r="H7187">
        <v>0</v>
      </c>
    </row>
    <row r="7188" spans="1:8" x14ac:dyDescent="0.25">
      <c r="A7188" t="s">
        <v>660</v>
      </c>
      <c r="B7188" t="s">
        <v>661</v>
      </c>
      <c r="C7188" t="s">
        <v>742</v>
      </c>
      <c r="D7188" t="s">
        <v>743</v>
      </c>
      <c r="E7188">
        <v>202412</v>
      </c>
      <c r="F7188" t="s">
        <v>69</v>
      </c>
      <c r="G7188" t="s">
        <v>64</v>
      </c>
      <c r="H7188">
        <v>0</v>
      </c>
    </row>
    <row r="7189" spans="1:8" x14ac:dyDescent="0.25">
      <c r="A7189" t="s">
        <v>660</v>
      </c>
      <c r="B7189" t="s">
        <v>661</v>
      </c>
      <c r="C7189" t="s">
        <v>742</v>
      </c>
      <c r="D7189" t="s">
        <v>743</v>
      </c>
      <c r="E7189">
        <v>202412</v>
      </c>
      <c r="F7189" t="s">
        <v>69</v>
      </c>
      <c r="G7189" t="s">
        <v>65</v>
      </c>
      <c r="H7189">
        <v>0</v>
      </c>
    </row>
    <row r="7190" spans="1:8" x14ac:dyDescent="0.25">
      <c r="A7190" t="s">
        <v>660</v>
      </c>
      <c r="B7190" t="s">
        <v>661</v>
      </c>
      <c r="C7190" t="s">
        <v>742</v>
      </c>
      <c r="D7190" t="s">
        <v>743</v>
      </c>
      <c r="E7190">
        <v>202412</v>
      </c>
      <c r="F7190" t="s">
        <v>70</v>
      </c>
      <c r="G7190" t="s">
        <v>62</v>
      </c>
      <c r="H7190">
        <v>0</v>
      </c>
    </row>
    <row r="7191" spans="1:8" x14ac:dyDescent="0.25">
      <c r="A7191" t="s">
        <v>660</v>
      </c>
      <c r="B7191" t="s">
        <v>661</v>
      </c>
      <c r="C7191" t="s">
        <v>742</v>
      </c>
      <c r="D7191" t="s">
        <v>743</v>
      </c>
      <c r="E7191">
        <v>202412</v>
      </c>
      <c r="F7191" t="s">
        <v>70</v>
      </c>
      <c r="G7191" t="s">
        <v>63</v>
      </c>
      <c r="H7191">
        <v>0</v>
      </c>
    </row>
    <row r="7192" spans="1:8" x14ac:dyDescent="0.25">
      <c r="A7192" t="s">
        <v>660</v>
      </c>
      <c r="B7192" t="s">
        <v>661</v>
      </c>
      <c r="C7192" t="s">
        <v>742</v>
      </c>
      <c r="D7192" t="s">
        <v>743</v>
      </c>
      <c r="E7192">
        <v>202412</v>
      </c>
      <c r="F7192" t="s">
        <v>70</v>
      </c>
      <c r="G7192" t="s">
        <v>64</v>
      </c>
      <c r="H7192">
        <v>0</v>
      </c>
    </row>
    <row r="7193" spans="1:8" x14ac:dyDescent="0.25">
      <c r="A7193" t="s">
        <v>660</v>
      </c>
      <c r="B7193" t="s">
        <v>661</v>
      </c>
      <c r="C7193" t="s">
        <v>742</v>
      </c>
      <c r="D7193" t="s">
        <v>743</v>
      </c>
      <c r="E7193">
        <v>202412</v>
      </c>
      <c r="F7193" t="s">
        <v>70</v>
      </c>
      <c r="G7193" t="s">
        <v>65</v>
      </c>
      <c r="H7193">
        <v>0</v>
      </c>
    </row>
    <row r="7194" spans="1:8" x14ac:dyDescent="0.25">
      <c r="A7194" t="s">
        <v>660</v>
      </c>
      <c r="B7194" t="s">
        <v>661</v>
      </c>
      <c r="C7194" t="s">
        <v>742</v>
      </c>
      <c r="D7194" t="s">
        <v>743</v>
      </c>
      <c r="E7194">
        <v>202412</v>
      </c>
      <c r="F7194" t="s">
        <v>71</v>
      </c>
      <c r="G7194" t="s">
        <v>62</v>
      </c>
      <c r="H7194">
        <v>48</v>
      </c>
    </row>
    <row r="7195" spans="1:8" x14ac:dyDescent="0.25">
      <c r="A7195" t="s">
        <v>660</v>
      </c>
      <c r="B7195" t="s">
        <v>661</v>
      </c>
      <c r="C7195" t="s">
        <v>742</v>
      </c>
      <c r="D7195" t="s">
        <v>743</v>
      </c>
      <c r="E7195">
        <v>202412</v>
      </c>
      <c r="F7195" t="s">
        <v>71</v>
      </c>
      <c r="G7195" t="s">
        <v>63</v>
      </c>
      <c r="H7195">
        <v>946</v>
      </c>
    </row>
    <row r="7196" spans="1:8" x14ac:dyDescent="0.25">
      <c r="A7196" t="s">
        <v>660</v>
      </c>
      <c r="B7196" t="s">
        <v>661</v>
      </c>
      <c r="C7196" t="s">
        <v>742</v>
      </c>
      <c r="D7196" t="s">
        <v>743</v>
      </c>
      <c r="E7196">
        <v>202412</v>
      </c>
      <c r="F7196" t="s">
        <v>71</v>
      </c>
      <c r="G7196" t="s">
        <v>64</v>
      </c>
      <c r="H7196">
        <v>26</v>
      </c>
    </row>
    <row r="7197" spans="1:8" x14ac:dyDescent="0.25">
      <c r="A7197" t="s">
        <v>660</v>
      </c>
      <c r="B7197" t="s">
        <v>661</v>
      </c>
      <c r="C7197" t="s">
        <v>742</v>
      </c>
      <c r="D7197" t="s">
        <v>743</v>
      </c>
      <c r="E7197">
        <v>202412</v>
      </c>
      <c r="F7197" t="s">
        <v>71</v>
      </c>
      <c r="G7197" t="s">
        <v>65</v>
      </c>
      <c r="H7197">
        <v>46</v>
      </c>
    </row>
    <row r="7198" spans="1:8" x14ac:dyDescent="0.25">
      <c r="A7198" t="s">
        <v>660</v>
      </c>
      <c r="B7198" t="s">
        <v>661</v>
      </c>
      <c r="C7198" t="s">
        <v>742</v>
      </c>
      <c r="D7198" t="s">
        <v>743</v>
      </c>
      <c r="E7198">
        <v>202412</v>
      </c>
      <c r="F7198" t="s">
        <v>72</v>
      </c>
      <c r="G7198" t="s">
        <v>62</v>
      </c>
      <c r="H7198">
        <v>135</v>
      </c>
    </row>
    <row r="7199" spans="1:8" x14ac:dyDescent="0.25">
      <c r="A7199" t="s">
        <v>660</v>
      </c>
      <c r="B7199" t="s">
        <v>661</v>
      </c>
      <c r="C7199" t="s">
        <v>742</v>
      </c>
      <c r="D7199" t="s">
        <v>743</v>
      </c>
      <c r="E7199">
        <v>202412</v>
      </c>
      <c r="F7199" t="s">
        <v>72</v>
      </c>
      <c r="G7199" t="s">
        <v>63</v>
      </c>
      <c r="H7199">
        <v>1121</v>
      </c>
    </row>
    <row r="7200" spans="1:8" x14ac:dyDescent="0.25">
      <c r="A7200" t="s">
        <v>660</v>
      </c>
      <c r="B7200" t="s">
        <v>661</v>
      </c>
      <c r="C7200" t="s">
        <v>742</v>
      </c>
      <c r="D7200" t="s">
        <v>743</v>
      </c>
      <c r="E7200">
        <v>202412</v>
      </c>
      <c r="F7200" t="s">
        <v>72</v>
      </c>
      <c r="G7200" t="s">
        <v>64</v>
      </c>
      <c r="H7200">
        <v>74</v>
      </c>
    </row>
    <row r="7201" spans="1:8" x14ac:dyDescent="0.25">
      <c r="A7201" t="s">
        <v>660</v>
      </c>
      <c r="B7201" t="s">
        <v>661</v>
      </c>
      <c r="C7201" t="s">
        <v>742</v>
      </c>
      <c r="D7201" t="s">
        <v>743</v>
      </c>
      <c r="E7201">
        <v>202412</v>
      </c>
      <c r="F7201" t="s">
        <v>72</v>
      </c>
      <c r="G7201" t="s">
        <v>65</v>
      </c>
      <c r="H7201">
        <v>54</v>
      </c>
    </row>
    <row r="7202" spans="1:8" x14ac:dyDescent="0.25">
      <c r="A7202" t="s">
        <v>662</v>
      </c>
      <c r="B7202" t="s">
        <v>663</v>
      </c>
      <c r="C7202" t="s">
        <v>748</v>
      </c>
      <c r="D7202" t="s">
        <v>745</v>
      </c>
      <c r="E7202">
        <v>202412</v>
      </c>
      <c r="F7202" t="s">
        <v>165</v>
      </c>
      <c r="G7202" t="s">
        <v>62</v>
      </c>
      <c r="H7202">
        <v>129</v>
      </c>
    </row>
    <row r="7203" spans="1:8" x14ac:dyDescent="0.25">
      <c r="A7203" t="s">
        <v>662</v>
      </c>
      <c r="B7203" t="s">
        <v>663</v>
      </c>
      <c r="C7203" t="s">
        <v>748</v>
      </c>
      <c r="D7203" t="s">
        <v>745</v>
      </c>
      <c r="E7203">
        <v>202412</v>
      </c>
      <c r="F7203" t="s">
        <v>165</v>
      </c>
      <c r="G7203" t="s">
        <v>63</v>
      </c>
      <c r="H7203">
        <v>344</v>
      </c>
    </row>
    <row r="7204" spans="1:8" x14ac:dyDescent="0.25">
      <c r="A7204" t="s">
        <v>662</v>
      </c>
      <c r="B7204" t="s">
        <v>663</v>
      </c>
      <c r="C7204" t="s">
        <v>748</v>
      </c>
      <c r="D7204" t="s">
        <v>745</v>
      </c>
      <c r="E7204">
        <v>202412</v>
      </c>
      <c r="F7204" t="s">
        <v>165</v>
      </c>
      <c r="G7204" t="s">
        <v>166</v>
      </c>
      <c r="H7204">
        <v>23</v>
      </c>
    </row>
    <row r="7205" spans="1:8" x14ac:dyDescent="0.25">
      <c r="A7205" t="s">
        <v>662</v>
      </c>
      <c r="B7205" t="s">
        <v>663</v>
      </c>
      <c r="C7205" t="s">
        <v>748</v>
      </c>
      <c r="D7205" t="s">
        <v>745</v>
      </c>
      <c r="E7205">
        <v>202412</v>
      </c>
      <c r="F7205" t="s">
        <v>165</v>
      </c>
      <c r="G7205" t="s">
        <v>167</v>
      </c>
      <c r="H7205">
        <v>62</v>
      </c>
    </row>
    <row r="7206" spans="1:8" x14ac:dyDescent="0.25">
      <c r="A7206" t="s">
        <v>662</v>
      </c>
      <c r="B7206" t="s">
        <v>663</v>
      </c>
      <c r="C7206" t="s">
        <v>748</v>
      </c>
      <c r="D7206" t="s">
        <v>745</v>
      </c>
      <c r="E7206">
        <v>202412</v>
      </c>
      <c r="F7206" t="s">
        <v>168</v>
      </c>
      <c r="G7206" t="s">
        <v>62</v>
      </c>
      <c r="H7206">
        <v>0</v>
      </c>
    </row>
    <row r="7207" spans="1:8" x14ac:dyDescent="0.25">
      <c r="A7207" t="s">
        <v>662</v>
      </c>
      <c r="B7207" t="s">
        <v>663</v>
      </c>
      <c r="C7207" t="s">
        <v>748</v>
      </c>
      <c r="D7207" t="s">
        <v>745</v>
      </c>
      <c r="E7207">
        <v>202412</v>
      </c>
      <c r="F7207" t="s">
        <v>168</v>
      </c>
      <c r="G7207" t="s">
        <v>63</v>
      </c>
      <c r="H7207">
        <v>0</v>
      </c>
    </row>
    <row r="7208" spans="1:8" x14ac:dyDescent="0.25">
      <c r="A7208" t="s">
        <v>662</v>
      </c>
      <c r="B7208" t="s">
        <v>663</v>
      </c>
      <c r="C7208" t="s">
        <v>748</v>
      </c>
      <c r="D7208" t="s">
        <v>745</v>
      </c>
      <c r="E7208">
        <v>202412</v>
      </c>
      <c r="F7208" t="s">
        <v>168</v>
      </c>
      <c r="G7208" t="s">
        <v>166</v>
      </c>
      <c r="H7208">
        <v>0</v>
      </c>
    </row>
    <row r="7209" spans="1:8" x14ac:dyDescent="0.25">
      <c r="A7209" t="s">
        <v>662</v>
      </c>
      <c r="B7209" t="s">
        <v>663</v>
      </c>
      <c r="C7209" t="s">
        <v>748</v>
      </c>
      <c r="D7209" t="s">
        <v>745</v>
      </c>
      <c r="E7209">
        <v>202412</v>
      </c>
      <c r="F7209" t="s">
        <v>168</v>
      </c>
      <c r="G7209" t="s">
        <v>167</v>
      </c>
      <c r="H7209">
        <v>0</v>
      </c>
    </row>
    <row r="7210" spans="1:8" x14ac:dyDescent="0.25">
      <c r="A7210" t="s">
        <v>662</v>
      </c>
      <c r="B7210" t="s">
        <v>663</v>
      </c>
      <c r="C7210" t="s">
        <v>748</v>
      </c>
      <c r="D7210" t="s">
        <v>745</v>
      </c>
      <c r="E7210">
        <v>202412</v>
      </c>
      <c r="F7210" t="s">
        <v>61</v>
      </c>
      <c r="G7210" t="s">
        <v>62</v>
      </c>
      <c r="H7210">
        <v>0</v>
      </c>
    </row>
    <row r="7211" spans="1:8" x14ac:dyDescent="0.25">
      <c r="A7211" t="s">
        <v>662</v>
      </c>
      <c r="B7211" t="s">
        <v>663</v>
      </c>
      <c r="C7211" t="s">
        <v>748</v>
      </c>
      <c r="D7211" t="s">
        <v>745</v>
      </c>
      <c r="E7211">
        <v>202412</v>
      </c>
      <c r="F7211" t="s">
        <v>61</v>
      </c>
      <c r="G7211" t="s">
        <v>63</v>
      </c>
      <c r="H7211">
        <v>0</v>
      </c>
    </row>
    <row r="7212" spans="1:8" x14ac:dyDescent="0.25">
      <c r="A7212" t="s">
        <v>662</v>
      </c>
      <c r="B7212" t="s">
        <v>663</v>
      </c>
      <c r="C7212" t="s">
        <v>748</v>
      </c>
      <c r="D7212" t="s">
        <v>745</v>
      </c>
      <c r="E7212">
        <v>202412</v>
      </c>
      <c r="F7212" t="s">
        <v>61</v>
      </c>
      <c r="G7212" t="s">
        <v>64</v>
      </c>
      <c r="H7212">
        <v>0</v>
      </c>
    </row>
    <row r="7213" spans="1:8" x14ac:dyDescent="0.25">
      <c r="A7213" t="s">
        <v>662</v>
      </c>
      <c r="B7213" t="s">
        <v>663</v>
      </c>
      <c r="C7213" t="s">
        <v>748</v>
      </c>
      <c r="D7213" t="s">
        <v>745</v>
      </c>
      <c r="E7213">
        <v>202412</v>
      </c>
      <c r="F7213" t="s">
        <v>61</v>
      </c>
      <c r="G7213" t="s">
        <v>65</v>
      </c>
      <c r="H7213">
        <v>0</v>
      </c>
    </row>
    <row r="7214" spans="1:8" x14ac:dyDescent="0.25">
      <c r="A7214" t="s">
        <v>662</v>
      </c>
      <c r="B7214" t="s">
        <v>663</v>
      </c>
      <c r="C7214" t="s">
        <v>748</v>
      </c>
      <c r="D7214" t="s">
        <v>745</v>
      </c>
      <c r="E7214">
        <v>202412</v>
      </c>
      <c r="F7214" t="s">
        <v>66</v>
      </c>
      <c r="G7214" t="s">
        <v>62</v>
      </c>
      <c r="H7214">
        <v>0</v>
      </c>
    </row>
    <row r="7215" spans="1:8" x14ac:dyDescent="0.25">
      <c r="A7215" t="s">
        <v>662</v>
      </c>
      <c r="B7215" t="s">
        <v>663</v>
      </c>
      <c r="C7215" t="s">
        <v>748</v>
      </c>
      <c r="D7215" t="s">
        <v>745</v>
      </c>
      <c r="E7215">
        <v>202412</v>
      </c>
      <c r="F7215" t="s">
        <v>66</v>
      </c>
      <c r="G7215" t="s">
        <v>63</v>
      </c>
      <c r="H7215">
        <v>0</v>
      </c>
    </row>
    <row r="7216" spans="1:8" x14ac:dyDescent="0.25">
      <c r="A7216" t="s">
        <v>662</v>
      </c>
      <c r="B7216" t="s">
        <v>663</v>
      </c>
      <c r="C7216" t="s">
        <v>748</v>
      </c>
      <c r="D7216" t="s">
        <v>745</v>
      </c>
      <c r="E7216">
        <v>202412</v>
      </c>
      <c r="F7216" t="s">
        <v>66</v>
      </c>
      <c r="G7216" t="s">
        <v>64</v>
      </c>
      <c r="H7216">
        <v>0</v>
      </c>
    </row>
    <row r="7217" spans="1:8" x14ac:dyDescent="0.25">
      <c r="A7217" t="s">
        <v>662</v>
      </c>
      <c r="B7217" t="s">
        <v>663</v>
      </c>
      <c r="C7217" t="s">
        <v>748</v>
      </c>
      <c r="D7217" t="s">
        <v>745</v>
      </c>
      <c r="E7217">
        <v>202412</v>
      </c>
      <c r="F7217" t="s">
        <v>66</v>
      </c>
      <c r="G7217" t="s">
        <v>65</v>
      </c>
      <c r="H7217">
        <v>0</v>
      </c>
    </row>
    <row r="7218" spans="1:8" x14ac:dyDescent="0.25">
      <c r="A7218" t="s">
        <v>662</v>
      </c>
      <c r="B7218" t="s">
        <v>663</v>
      </c>
      <c r="C7218" t="s">
        <v>748</v>
      </c>
      <c r="D7218" t="s">
        <v>745</v>
      </c>
      <c r="E7218">
        <v>202412</v>
      </c>
      <c r="F7218" t="s">
        <v>67</v>
      </c>
      <c r="G7218" t="s">
        <v>62</v>
      </c>
      <c r="H7218">
        <v>0</v>
      </c>
    </row>
    <row r="7219" spans="1:8" x14ac:dyDescent="0.25">
      <c r="A7219" t="s">
        <v>662</v>
      </c>
      <c r="B7219" t="s">
        <v>663</v>
      </c>
      <c r="C7219" t="s">
        <v>748</v>
      </c>
      <c r="D7219" t="s">
        <v>745</v>
      </c>
      <c r="E7219">
        <v>202412</v>
      </c>
      <c r="F7219" t="s">
        <v>67</v>
      </c>
      <c r="G7219" t="s">
        <v>63</v>
      </c>
      <c r="H7219">
        <v>0</v>
      </c>
    </row>
    <row r="7220" spans="1:8" x14ac:dyDescent="0.25">
      <c r="A7220" t="s">
        <v>662</v>
      </c>
      <c r="B7220" t="s">
        <v>663</v>
      </c>
      <c r="C7220" t="s">
        <v>748</v>
      </c>
      <c r="D7220" t="s">
        <v>745</v>
      </c>
      <c r="E7220">
        <v>202412</v>
      </c>
      <c r="F7220" t="s">
        <v>67</v>
      </c>
      <c r="G7220" t="s">
        <v>64</v>
      </c>
      <c r="H7220">
        <v>0</v>
      </c>
    </row>
    <row r="7221" spans="1:8" x14ac:dyDescent="0.25">
      <c r="A7221" t="s">
        <v>662</v>
      </c>
      <c r="B7221" t="s">
        <v>663</v>
      </c>
      <c r="C7221" t="s">
        <v>748</v>
      </c>
      <c r="D7221" t="s">
        <v>745</v>
      </c>
      <c r="E7221">
        <v>202412</v>
      </c>
      <c r="F7221" t="s">
        <v>67</v>
      </c>
      <c r="G7221" t="s">
        <v>65</v>
      </c>
      <c r="H7221">
        <v>0</v>
      </c>
    </row>
    <row r="7222" spans="1:8" x14ac:dyDescent="0.25">
      <c r="A7222" t="s">
        <v>662</v>
      </c>
      <c r="B7222" t="s">
        <v>663</v>
      </c>
      <c r="C7222" t="s">
        <v>748</v>
      </c>
      <c r="D7222" t="s">
        <v>745</v>
      </c>
      <c r="E7222">
        <v>202412</v>
      </c>
      <c r="F7222" t="s">
        <v>68</v>
      </c>
      <c r="G7222" t="s">
        <v>62</v>
      </c>
      <c r="H7222">
        <v>132</v>
      </c>
    </row>
    <row r="7223" spans="1:8" x14ac:dyDescent="0.25">
      <c r="A7223" t="s">
        <v>662</v>
      </c>
      <c r="B7223" t="s">
        <v>663</v>
      </c>
      <c r="C7223" t="s">
        <v>748</v>
      </c>
      <c r="D7223" t="s">
        <v>745</v>
      </c>
      <c r="E7223">
        <v>202412</v>
      </c>
      <c r="F7223" t="s">
        <v>68</v>
      </c>
      <c r="G7223" t="s">
        <v>63</v>
      </c>
      <c r="H7223">
        <v>421</v>
      </c>
    </row>
    <row r="7224" spans="1:8" x14ac:dyDescent="0.25">
      <c r="A7224" t="s">
        <v>662</v>
      </c>
      <c r="B7224" t="s">
        <v>663</v>
      </c>
      <c r="C7224" t="s">
        <v>748</v>
      </c>
      <c r="D7224" t="s">
        <v>745</v>
      </c>
      <c r="E7224">
        <v>202412</v>
      </c>
      <c r="F7224" t="s">
        <v>68</v>
      </c>
      <c r="G7224" t="s">
        <v>64</v>
      </c>
      <c r="H7224">
        <v>24</v>
      </c>
    </row>
    <row r="7225" spans="1:8" x14ac:dyDescent="0.25">
      <c r="A7225" t="s">
        <v>662</v>
      </c>
      <c r="B7225" t="s">
        <v>663</v>
      </c>
      <c r="C7225" t="s">
        <v>748</v>
      </c>
      <c r="D7225" t="s">
        <v>745</v>
      </c>
      <c r="E7225">
        <v>202412</v>
      </c>
      <c r="F7225" t="s">
        <v>68</v>
      </c>
      <c r="G7225" t="s">
        <v>65</v>
      </c>
      <c r="H7225">
        <v>76</v>
      </c>
    </row>
    <row r="7226" spans="1:8" x14ac:dyDescent="0.25">
      <c r="A7226" t="s">
        <v>662</v>
      </c>
      <c r="B7226" t="s">
        <v>663</v>
      </c>
      <c r="C7226" t="s">
        <v>748</v>
      </c>
      <c r="D7226" t="s">
        <v>745</v>
      </c>
      <c r="E7226">
        <v>202412</v>
      </c>
      <c r="F7226" t="s">
        <v>69</v>
      </c>
      <c r="G7226" t="s">
        <v>62</v>
      </c>
      <c r="H7226">
        <v>0</v>
      </c>
    </row>
    <row r="7227" spans="1:8" x14ac:dyDescent="0.25">
      <c r="A7227" t="s">
        <v>662</v>
      </c>
      <c r="B7227" t="s">
        <v>663</v>
      </c>
      <c r="C7227" t="s">
        <v>748</v>
      </c>
      <c r="D7227" t="s">
        <v>745</v>
      </c>
      <c r="E7227">
        <v>202412</v>
      </c>
      <c r="F7227" t="s">
        <v>69</v>
      </c>
      <c r="G7227" t="s">
        <v>63</v>
      </c>
      <c r="H7227">
        <v>0</v>
      </c>
    </row>
    <row r="7228" spans="1:8" x14ac:dyDescent="0.25">
      <c r="A7228" t="s">
        <v>662</v>
      </c>
      <c r="B7228" t="s">
        <v>663</v>
      </c>
      <c r="C7228" t="s">
        <v>748</v>
      </c>
      <c r="D7228" t="s">
        <v>745</v>
      </c>
      <c r="E7228">
        <v>202412</v>
      </c>
      <c r="F7228" t="s">
        <v>69</v>
      </c>
      <c r="G7228" t="s">
        <v>64</v>
      </c>
      <c r="H7228">
        <v>0</v>
      </c>
    </row>
    <row r="7229" spans="1:8" x14ac:dyDescent="0.25">
      <c r="A7229" t="s">
        <v>662</v>
      </c>
      <c r="B7229" t="s">
        <v>663</v>
      </c>
      <c r="C7229" t="s">
        <v>748</v>
      </c>
      <c r="D7229" t="s">
        <v>745</v>
      </c>
      <c r="E7229">
        <v>202412</v>
      </c>
      <c r="F7229" t="s">
        <v>69</v>
      </c>
      <c r="G7229" t="s">
        <v>65</v>
      </c>
      <c r="H7229">
        <v>0</v>
      </c>
    </row>
    <row r="7230" spans="1:8" x14ac:dyDescent="0.25">
      <c r="A7230" t="s">
        <v>662</v>
      </c>
      <c r="B7230" t="s">
        <v>663</v>
      </c>
      <c r="C7230" t="s">
        <v>748</v>
      </c>
      <c r="D7230" t="s">
        <v>745</v>
      </c>
      <c r="E7230">
        <v>202412</v>
      </c>
      <c r="F7230" t="s">
        <v>70</v>
      </c>
      <c r="G7230" t="s">
        <v>62</v>
      </c>
      <c r="H7230">
        <v>0</v>
      </c>
    </row>
    <row r="7231" spans="1:8" x14ac:dyDescent="0.25">
      <c r="A7231" t="s">
        <v>662</v>
      </c>
      <c r="B7231" t="s">
        <v>663</v>
      </c>
      <c r="C7231" t="s">
        <v>748</v>
      </c>
      <c r="D7231" t="s">
        <v>745</v>
      </c>
      <c r="E7231">
        <v>202412</v>
      </c>
      <c r="F7231" t="s">
        <v>70</v>
      </c>
      <c r="G7231" t="s">
        <v>63</v>
      </c>
      <c r="H7231">
        <v>0</v>
      </c>
    </row>
    <row r="7232" spans="1:8" x14ac:dyDescent="0.25">
      <c r="A7232" t="s">
        <v>662</v>
      </c>
      <c r="B7232" t="s">
        <v>663</v>
      </c>
      <c r="C7232" t="s">
        <v>748</v>
      </c>
      <c r="D7232" t="s">
        <v>745</v>
      </c>
      <c r="E7232">
        <v>202412</v>
      </c>
      <c r="F7232" t="s">
        <v>70</v>
      </c>
      <c r="G7232" t="s">
        <v>64</v>
      </c>
      <c r="H7232">
        <v>0</v>
      </c>
    </row>
    <row r="7233" spans="1:8" x14ac:dyDescent="0.25">
      <c r="A7233" t="s">
        <v>662</v>
      </c>
      <c r="B7233" t="s">
        <v>663</v>
      </c>
      <c r="C7233" t="s">
        <v>748</v>
      </c>
      <c r="D7233" t="s">
        <v>745</v>
      </c>
      <c r="E7233">
        <v>202412</v>
      </c>
      <c r="F7233" t="s">
        <v>70</v>
      </c>
      <c r="G7233" t="s">
        <v>65</v>
      </c>
      <c r="H7233">
        <v>0</v>
      </c>
    </row>
    <row r="7234" spans="1:8" x14ac:dyDescent="0.25">
      <c r="A7234" t="s">
        <v>662</v>
      </c>
      <c r="B7234" t="s">
        <v>663</v>
      </c>
      <c r="C7234" t="s">
        <v>748</v>
      </c>
      <c r="D7234" t="s">
        <v>745</v>
      </c>
      <c r="E7234">
        <v>202412</v>
      </c>
      <c r="F7234" t="s">
        <v>71</v>
      </c>
      <c r="G7234" t="s">
        <v>62</v>
      </c>
      <c r="H7234">
        <v>0</v>
      </c>
    </row>
    <row r="7235" spans="1:8" x14ac:dyDescent="0.25">
      <c r="A7235" t="s">
        <v>662</v>
      </c>
      <c r="B7235" t="s">
        <v>663</v>
      </c>
      <c r="C7235" t="s">
        <v>748</v>
      </c>
      <c r="D7235" t="s">
        <v>745</v>
      </c>
      <c r="E7235">
        <v>202412</v>
      </c>
      <c r="F7235" t="s">
        <v>71</v>
      </c>
      <c r="G7235" t="s">
        <v>63</v>
      </c>
      <c r="H7235">
        <v>0</v>
      </c>
    </row>
    <row r="7236" spans="1:8" x14ac:dyDescent="0.25">
      <c r="A7236" t="s">
        <v>662</v>
      </c>
      <c r="B7236" t="s">
        <v>663</v>
      </c>
      <c r="C7236" t="s">
        <v>748</v>
      </c>
      <c r="D7236" t="s">
        <v>745</v>
      </c>
      <c r="E7236">
        <v>202412</v>
      </c>
      <c r="F7236" t="s">
        <v>71</v>
      </c>
      <c r="G7236" t="s">
        <v>64</v>
      </c>
      <c r="H7236">
        <v>0</v>
      </c>
    </row>
    <row r="7237" spans="1:8" x14ac:dyDescent="0.25">
      <c r="A7237" t="s">
        <v>662</v>
      </c>
      <c r="B7237" t="s">
        <v>663</v>
      </c>
      <c r="C7237" t="s">
        <v>748</v>
      </c>
      <c r="D7237" t="s">
        <v>745</v>
      </c>
      <c r="E7237">
        <v>202412</v>
      </c>
      <c r="F7237" t="s">
        <v>71</v>
      </c>
      <c r="G7237" t="s">
        <v>65</v>
      </c>
      <c r="H7237">
        <v>0</v>
      </c>
    </row>
    <row r="7238" spans="1:8" x14ac:dyDescent="0.25">
      <c r="A7238" t="s">
        <v>662</v>
      </c>
      <c r="B7238" t="s">
        <v>663</v>
      </c>
      <c r="C7238" t="s">
        <v>748</v>
      </c>
      <c r="D7238" t="s">
        <v>745</v>
      </c>
      <c r="E7238">
        <v>202412</v>
      </c>
      <c r="F7238" t="s">
        <v>72</v>
      </c>
      <c r="G7238" t="s">
        <v>62</v>
      </c>
      <c r="H7238">
        <v>132</v>
      </c>
    </row>
    <row r="7239" spans="1:8" x14ac:dyDescent="0.25">
      <c r="A7239" t="s">
        <v>662</v>
      </c>
      <c r="B7239" t="s">
        <v>663</v>
      </c>
      <c r="C7239" t="s">
        <v>748</v>
      </c>
      <c r="D7239" t="s">
        <v>745</v>
      </c>
      <c r="E7239">
        <v>202412</v>
      </c>
      <c r="F7239" t="s">
        <v>72</v>
      </c>
      <c r="G7239" t="s">
        <v>63</v>
      </c>
      <c r="H7239">
        <v>421</v>
      </c>
    </row>
    <row r="7240" spans="1:8" x14ac:dyDescent="0.25">
      <c r="A7240" t="s">
        <v>662</v>
      </c>
      <c r="B7240" t="s">
        <v>663</v>
      </c>
      <c r="C7240" t="s">
        <v>748</v>
      </c>
      <c r="D7240" t="s">
        <v>745</v>
      </c>
      <c r="E7240">
        <v>202412</v>
      </c>
      <c r="F7240" t="s">
        <v>72</v>
      </c>
      <c r="G7240" t="s">
        <v>64</v>
      </c>
      <c r="H7240">
        <v>100</v>
      </c>
    </row>
    <row r="7241" spans="1:8" x14ac:dyDescent="0.25">
      <c r="A7241" t="s">
        <v>662</v>
      </c>
      <c r="B7241" t="s">
        <v>663</v>
      </c>
      <c r="C7241" t="s">
        <v>748</v>
      </c>
      <c r="D7241" t="s">
        <v>745</v>
      </c>
      <c r="E7241">
        <v>202412</v>
      </c>
      <c r="F7241" t="s">
        <v>72</v>
      </c>
      <c r="G7241" t="s">
        <v>65</v>
      </c>
      <c r="H7241">
        <v>100</v>
      </c>
    </row>
    <row r="7242" spans="1:8" x14ac:dyDescent="0.25">
      <c r="A7242" t="s">
        <v>664</v>
      </c>
      <c r="B7242" t="s">
        <v>665</v>
      </c>
      <c r="C7242" t="s">
        <v>782</v>
      </c>
      <c r="D7242" t="s">
        <v>783</v>
      </c>
      <c r="E7242">
        <v>202412</v>
      </c>
      <c r="F7242" t="s">
        <v>165</v>
      </c>
      <c r="G7242" t="s">
        <v>62</v>
      </c>
      <c r="H7242">
        <v>62</v>
      </c>
    </row>
    <row r="7243" spans="1:8" x14ac:dyDescent="0.25">
      <c r="A7243" t="s">
        <v>664</v>
      </c>
      <c r="B7243" t="s">
        <v>665</v>
      </c>
      <c r="C7243" t="s">
        <v>782</v>
      </c>
      <c r="D7243" t="s">
        <v>783</v>
      </c>
      <c r="E7243">
        <v>202412</v>
      </c>
      <c r="F7243" t="s">
        <v>165</v>
      </c>
      <c r="G7243" t="s">
        <v>63</v>
      </c>
      <c r="H7243">
        <v>49</v>
      </c>
    </row>
    <row r="7244" spans="1:8" x14ac:dyDescent="0.25">
      <c r="A7244" t="s">
        <v>664</v>
      </c>
      <c r="B7244" t="s">
        <v>665</v>
      </c>
      <c r="C7244" t="s">
        <v>782</v>
      </c>
      <c r="D7244" t="s">
        <v>783</v>
      </c>
      <c r="E7244">
        <v>202412</v>
      </c>
      <c r="F7244" t="s">
        <v>165</v>
      </c>
      <c r="G7244" t="s">
        <v>166</v>
      </c>
      <c r="H7244">
        <v>55.9</v>
      </c>
    </row>
    <row r="7245" spans="1:8" x14ac:dyDescent="0.25">
      <c r="A7245" t="s">
        <v>664</v>
      </c>
      <c r="B7245" t="s">
        <v>665</v>
      </c>
      <c r="C7245" t="s">
        <v>782</v>
      </c>
      <c r="D7245" t="s">
        <v>783</v>
      </c>
      <c r="E7245">
        <v>202412</v>
      </c>
      <c r="F7245" t="s">
        <v>165</v>
      </c>
      <c r="G7245" t="s">
        <v>167</v>
      </c>
      <c r="H7245">
        <v>44.1</v>
      </c>
    </row>
    <row r="7246" spans="1:8" x14ac:dyDescent="0.25">
      <c r="A7246" t="s">
        <v>664</v>
      </c>
      <c r="B7246" t="s">
        <v>665</v>
      </c>
      <c r="C7246" t="s">
        <v>782</v>
      </c>
      <c r="D7246" t="s">
        <v>783</v>
      </c>
      <c r="E7246">
        <v>202412</v>
      </c>
      <c r="F7246" t="s">
        <v>168</v>
      </c>
      <c r="G7246" t="s">
        <v>62</v>
      </c>
      <c r="H7246">
        <v>6</v>
      </c>
    </row>
    <row r="7247" spans="1:8" x14ac:dyDescent="0.25">
      <c r="A7247" t="s">
        <v>664</v>
      </c>
      <c r="B7247" t="s">
        <v>665</v>
      </c>
      <c r="C7247" t="s">
        <v>782</v>
      </c>
      <c r="D7247" t="s">
        <v>783</v>
      </c>
      <c r="E7247">
        <v>202412</v>
      </c>
      <c r="F7247" t="s">
        <v>168</v>
      </c>
      <c r="G7247" t="s">
        <v>63</v>
      </c>
      <c r="H7247">
        <v>2</v>
      </c>
    </row>
    <row r="7248" spans="1:8" x14ac:dyDescent="0.25">
      <c r="A7248" t="s">
        <v>664</v>
      </c>
      <c r="B7248" t="s">
        <v>665</v>
      </c>
      <c r="C7248" t="s">
        <v>782</v>
      </c>
      <c r="D7248" t="s">
        <v>783</v>
      </c>
      <c r="E7248">
        <v>202412</v>
      </c>
      <c r="F7248" t="s">
        <v>168</v>
      </c>
      <c r="G7248" t="s">
        <v>166</v>
      </c>
      <c r="H7248">
        <v>75</v>
      </c>
    </row>
    <row r="7249" spans="1:8" x14ac:dyDescent="0.25">
      <c r="A7249" t="s">
        <v>664</v>
      </c>
      <c r="B7249" t="s">
        <v>665</v>
      </c>
      <c r="C7249" t="s">
        <v>782</v>
      </c>
      <c r="D7249" t="s">
        <v>783</v>
      </c>
      <c r="E7249">
        <v>202412</v>
      </c>
      <c r="F7249" t="s">
        <v>168</v>
      </c>
      <c r="G7249" t="s">
        <v>167</v>
      </c>
      <c r="H7249">
        <v>25</v>
      </c>
    </row>
    <row r="7250" spans="1:8" x14ac:dyDescent="0.25">
      <c r="A7250" t="s">
        <v>664</v>
      </c>
      <c r="B7250" t="s">
        <v>665</v>
      </c>
      <c r="C7250" t="s">
        <v>782</v>
      </c>
      <c r="D7250" t="s">
        <v>783</v>
      </c>
      <c r="E7250">
        <v>202412</v>
      </c>
      <c r="F7250" t="s">
        <v>61</v>
      </c>
      <c r="G7250" t="s">
        <v>62</v>
      </c>
      <c r="H7250">
        <v>17</v>
      </c>
    </row>
    <row r="7251" spans="1:8" x14ac:dyDescent="0.25">
      <c r="A7251" t="s">
        <v>664</v>
      </c>
      <c r="B7251" t="s">
        <v>665</v>
      </c>
      <c r="C7251" t="s">
        <v>782</v>
      </c>
      <c r="D7251" t="s">
        <v>783</v>
      </c>
      <c r="E7251">
        <v>202412</v>
      </c>
      <c r="F7251" t="s">
        <v>61</v>
      </c>
      <c r="G7251" t="s">
        <v>63</v>
      </c>
      <c r="H7251">
        <v>12</v>
      </c>
    </row>
    <row r="7252" spans="1:8" x14ac:dyDescent="0.25">
      <c r="A7252" t="s">
        <v>664</v>
      </c>
      <c r="B7252" t="s">
        <v>665</v>
      </c>
      <c r="C7252" t="s">
        <v>782</v>
      </c>
      <c r="D7252" t="s">
        <v>783</v>
      </c>
      <c r="E7252">
        <v>202412</v>
      </c>
      <c r="F7252" t="s">
        <v>61</v>
      </c>
      <c r="G7252" t="s">
        <v>64</v>
      </c>
      <c r="H7252">
        <v>58.6</v>
      </c>
    </row>
    <row r="7253" spans="1:8" x14ac:dyDescent="0.25">
      <c r="A7253" t="s">
        <v>664</v>
      </c>
      <c r="B7253" t="s">
        <v>665</v>
      </c>
      <c r="C7253" t="s">
        <v>782</v>
      </c>
      <c r="D7253" t="s">
        <v>783</v>
      </c>
      <c r="E7253">
        <v>202412</v>
      </c>
      <c r="F7253" t="s">
        <v>61</v>
      </c>
      <c r="G7253" t="s">
        <v>65</v>
      </c>
      <c r="H7253">
        <v>41.4</v>
      </c>
    </row>
    <row r="7254" spans="1:8" x14ac:dyDescent="0.25">
      <c r="A7254" t="s">
        <v>664</v>
      </c>
      <c r="B7254" t="s">
        <v>665</v>
      </c>
      <c r="C7254" t="s">
        <v>782</v>
      </c>
      <c r="D7254" t="s">
        <v>783</v>
      </c>
      <c r="E7254">
        <v>202412</v>
      </c>
      <c r="F7254" t="s">
        <v>66</v>
      </c>
      <c r="G7254" t="s">
        <v>62</v>
      </c>
      <c r="H7254">
        <v>0</v>
      </c>
    </row>
    <row r="7255" spans="1:8" x14ac:dyDescent="0.25">
      <c r="A7255" t="s">
        <v>664</v>
      </c>
      <c r="B7255" t="s">
        <v>665</v>
      </c>
      <c r="C7255" t="s">
        <v>782</v>
      </c>
      <c r="D7255" t="s">
        <v>783</v>
      </c>
      <c r="E7255">
        <v>202412</v>
      </c>
      <c r="F7255" t="s">
        <v>66</v>
      </c>
      <c r="G7255" t="s">
        <v>63</v>
      </c>
      <c r="H7255">
        <v>0</v>
      </c>
    </row>
    <row r="7256" spans="1:8" x14ac:dyDescent="0.25">
      <c r="A7256" t="s">
        <v>664</v>
      </c>
      <c r="B7256" t="s">
        <v>665</v>
      </c>
      <c r="C7256" t="s">
        <v>782</v>
      </c>
      <c r="D7256" t="s">
        <v>783</v>
      </c>
      <c r="E7256">
        <v>202412</v>
      </c>
      <c r="F7256" t="s">
        <v>66</v>
      </c>
      <c r="G7256" t="s">
        <v>64</v>
      </c>
      <c r="H7256">
        <v>0</v>
      </c>
    </row>
    <row r="7257" spans="1:8" x14ac:dyDescent="0.25">
      <c r="A7257" t="s">
        <v>664</v>
      </c>
      <c r="B7257" t="s">
        <v>665</v>
      </c>
      <c r="C7257" t="s">
        <v>782</v>
      </c>
      <c r="D7257" t="s">
        <v>783</v>
      </c>
      <c r="E7257">
        <v>202412</v>
      </c>
      <c r="F7257" t="s">
        <v>66</v>
      </c>
      <c r="G7257" t="s">
        <v>65</v>
      </c>
      <c r="H7257">
        <v>0</v>
      </c>
    </row>
    <row r="7258" spans="1:8" x14ac:dyDescent="0.25">
      <c r="A7258" t="s">
        <v>664</v>
      </c>
      <c r="B7258" t="s">
        <v>665</v>
      </c>
      <c r="C7258" t="s">
        <v>782</v>
      </c>
      <c r="D7258" t="s">
        <v>783</v>
      </c>
      <c r="E7258">
        <v>202412</v>
      </c>
      <c r="F7258" t="s">
        <v>67</v>
      </c>
      <c r="G7258" t="s">
        <v>62</v>
      </c>
      <c r="H7258">
        <v>0</v>
      </c>
    </row>
    <row r="7259" spans="1:8" x14ac:dyDescent="0.25">
      <c r="A7259" t="s">
        <v>664</v>
      </c>
      <c r="B7259" t="s">
        <v>665</v>
      </c>
      <c r="C7259" t="s">
        <v>782</v>
      </c>
      <c r="D7259" t="s">
        <v>783</v>
      </c>
      <c r="E7259">
        <v>202412</v>
      </c>
      <c r="F7259" t="s">
        <v>67</v>
      </c>
      <c r="G7259" t="s">
        <v>63</v>
      </c>
      <c r="H7259">
        <v>0</v>
      </c>
    </row>
    <row r="7260" spans="1:8" x14ac:dyDescent="0.25">
      <c r="A7260" t="s">
        <v>664</v>
      </c>
      <c r="B7260" t="s">
        <v>665</v>
      </c>
      <c r="C7260" t="s">
        <v>782</v>
      </c>
      <c r="D7260" t="s">
        <v>783</v>
      </c>
      <c r="E7260">
        <v>202412</v>
      </c>
      <c r="F7260" t="s">
        <v>67</v>
      </c>
      <c r="G7260" t="s">
        <v>64</v>
      </c>
      <c r="H7260">
        <v>0</v>
      </c>
    </row>
    <row r="7261" spans="1:8" x14ac:dyDescent="0.25">
      <c r="A7261" t="s">
        <v>664</v>
      </c>
      <c r="B7261" t="s">
        <v>665</v>
      </c>
      <c r="C7261" t="s">
        <v>782</v>
      </c>
      <c r="D7261" t="s">
        <v>783</v>
      </c>
      <c r="E7261">
        <v>202412</v>
      </c>
      <c r="F7261" t="s">
        <v>67</v>
      </c>
      <c r="G7261" t="s">
        <v>65</v>
      </c>
      <c r="H7261">
        <v>0</v>
      </c>
    </row>
    <row r="7262" spans="1:8" x14ac:dyDescent="0.25">
      <c r="A7262" t="s">
        <v>664</v>
      </c>
      <c r="B7262" t="s">
        <v>665</v>
      </c>
      <c r="C7262" t="s">
        <v>782</v>
      </c>
      <c r="D7262" t="s">
        <v>783</v>
      </c>
      <c r="E7262">
        <v>202412</v>
      </c>
      <c r="F7262" t="s">
        <v>68</v>
      </c>
      <c r="G7262" t="s">
        <v>62</v>
      </c>
      <c r="H7262">
        <v>248</v>
      </c>
    </row>
    <row r="7263" spans="1:8" x14ac:dyDescent="0.25">
      <c r="A7263" t="s">
        <v>664</v>
      </c>
      <c r="B7263" t="s">
        <v>665</v>
      </c>
      <c r="C7263" t="s">
        <v>782</v>
      </c>
      <c r="D7263" t="s">
        <v>783</v>
      </c>
      <c r="E7263">
        <v>202412</v>
      </c>
      <c r="F7263" t="s">
        <v>68</v>
      </c>
      <c r="G7263" t="s">
        <v>63</v>
      </c>
      <c r="H7263">
        <v>1366</v>
      </c>
    </row>
    <row r="7264" spans="1:8" x14ac:dyDescent="0.25">
      <c r="A7264" t="s">
        <v>664</v>
      </c>
      <c r="B7264" t="s">
        <v>665</v>
      </c>
      <c r="C7264" t="s">
        <v>782</v>
      </c>
      <c r="D7264" t="s">
        <v>783</v>
      </c>
      <c r="E7264">
        <v>202412</v>
      </c>
      <c r="F7264" t="s">
        <v>68</v>
      </c>
      <c r="G7264" t="s">
        <v>64</v>
      </c>
      <c r="H7264">
        <v>15.4</v>
      </c>
    </row>
    <row r="7265" spans="1:8" x14ac:dyDescent="0.25">
      <c r="A7265" t="s">
        <v>664</v>
      </c>
      <c r="B7265" t="s">
        <v>665</v>
      </c>
      <c r="C7265" t="s">
        <v>782</v>
      </c>
      <c r="D7265" t="s">
        <v>783</v>
      </c>
      <c r="E7265">
        <v>202412</v>
      </c>
      <c r="F7265" t="s">
        <v>68</v>
      </c>
      <c r="G7265" t="s">
        <v>65</v>
      </c>
      <c r="H7265">
        <v>84.6</v>
      </c>
    </row>
    <row r="7266" spans="1:8" x14ac:dyDescent="0.25">
      <c r="A7266" t="s">
        <v>664</v>
      </c>
      <c r="B7266" t="s">
        <v>665</v>
      </c>
      <c r="C7266" t="s">
        <v>782</v>
      </c>
      <c r="D7266" t="s">
        <v>783</v>
      </c>
      <c r="E7266">
        <v>202412</v>
      </c>
      <c r="F7266" t="s">
        <v>69</v>
      </c>
      <c r="G7266" t="s">
        <v>62</v>
      </c>
      <c r="H7266">
        <v>0</v>
      </c>
    </row>
    <row r="7267" spans="1:8" x14ac:dyDescent="0.25">
      <c r="A7267" t="s">
        <v>664</v>
      </c>
      <c r="B7267" t="s">
        <v>665</v>
      </c>
      <c r="C7267" t="s">
        <v>782</v>
      </c>
      <c r="D7267" t="s">
        <v>783</v>
      </c>
      <c r="E7267">
        <v>202412</v>
      </c>
      <c r="F7267" t="s">
        <v>69</v>
      </c>
      <c r="G7267" t="s">
        <v>63</v>
      </c>
      <c r="H7267">
        <v>0</v>
      </c>
    </row>
    <row r="7268" spans="1:8" x14ac:dyDescent="0.25">
      <c r="A7268" t="s">
        <v>664</v>
      </c>
      <c r="B7268" t="s">
        <v>665</v>
      </c>
      <c r="C7268" t="s">
        <v>782</v>
      </c>
      <c r="D7268" t="s">
        <v>783</v>
      </c>
      <c r="E7268">
        <v>202412</v>
      </c>
      <c r="F7268" t="s">
        <v>69</v>
      </c>
      <c r="G7268" t="s">
        <v>64</v>
      </c>
      <c r="H7268">
        <v>0</v>
      </c>
    </row>
    <row r="7269" spans="1:8" x14ac:dyDescent="0.25">
      <c r="A7269" t="s">
        <v>664</v>
      </c>
      <c r="B7269" t="s">
        <v>665</v>
      </c>
      <c r="C7269" t="s">
        <v>782</v>
      </c>
      <c r="D7269" t="s">
        <v>783</v>
      </c>
      <c r="E7269">
        <v>202412</v>
      </c>
      <c r="F7269" t="s">
        <v>69</v>
      </c>
      <c r="G7269" t="s">
        <v>65</v>
      </c>
      <c r="H7269">
        <v>0</v>
      </c>
    </row>
    <row r="7270" spans="1:8" x14ac:dyDescent="0.25">
      <c r="A7270" t="s">
        <v>664</v>
      </c>
      <c r="B7270" t="s">
        <v>665</v>
      </c>
      <c r="C7270" t="s">
        <v>782</v>
      </c>
      <c r="D7270" t="s">
        <v>783</v>
      </c>
      <c r="E7270">
        <v>202412</v>
      </c>
      <c r="F7270" t="s">
        <v>70</v>
      </c>
      <c r="G7270" t="s">
        <v>62</v>
      </c>
      <c r="H7270">
        <v>0</v>
      </c>
    </row>
    <row r="7271" spans="1:8" x14ac:dyDescent="0.25">
      <c r="A7271" t="s">
        <v>664</v>
      </c>
      <c r="B7271" t="s">
        <v>665</v>
      </c>
      <c r="C7271" t="s">
        <v>782</v>
      </c>
      <c r="D7271" t="s">
        <v>783</v>
      </c>
      <c r="E7271">
        <v>202412</v>
      </c>
      <c r="F7271" t="s">
        <v>70</v>
      </c>
      <c r="G7271" t="s">
        <v>63</v>
      </c>
      <c r="H7271">
        <v>0</v>
      </c>
    </row>
    <row r="7272" spans="1:8" x14ac:dyDescent="0.25">
      <c r="A7272" t="s">
        <v>664</v>
      </c>
      <c r="B7272" t="s">
        <v>665</v>
      </c>
      <c r="C7272" t="s">
        <v>782</v>
      </c>
      <c r="D7272" t="s">
        <v>783</v>
      </c>
      <c r="E7272">
        <v>202412</v>
      </c>
      <c r="F7272" t="s">
        <v>70</v>
      </c>
      <c r="G7272" t="s">
        <v>64</v>
      </c>
      <c r="H7272">
        <v>0</v>
      </c>
    </row>
    <row r="7273" spans="1:8" x14ac:dyDescent="0.25">
      <c r="A7273" t="s">
        <v>664</v>
      </c>
      <c r="B7273" t="s">
        <v>665</v>
      </c>
      <c r="C7273" t="s">
        <v>782</v>
      </c>
      <c r="D7273" t="s">
        <v>783</v>
      </c>
      <c r="E7273">
        <v>202412</v>
      </c>
      <c r="F7273" t="s">
        <v>70</v>
      </c>
      <c r="G7273" t="s">
        <v>65</v>
      </c>
      <c r="H7273">
        <v>0</v>
      </c>
    </row>
    <row r="7274" spans="1:8" x14ac:dyDescent="0.25">
      <c r="A7274" t="s">
        <v>664</v>
      </c>
      <c r="B7274" t="s">
        <v>665</v>
      </c>
      <c r="C7274" t="s">
        <v>782</v>
      </c>
      <c r="D7274" t="s">
        <v>783</v>
      </c>
      <c r="E7274">
        <v>202412</v>
      </c>
      <c r="F7274" t="s">
        <v>71</v>
      </c>
      <c r="G7274" t="s">
        <v>62</v>
      </c>
      <c r="H7274">
        <v>0</v>
      </c>
    </row>
    <row r="7275" spans="1:8" x14ac:dyDescent="0.25">
      <c r="A7275" t="s">
        <v>664</v>
      </c>
      <c r="B7275" t="s">
        <v>665</v>
      </c>
      <c r="C7275" t="s">
        <v>782</v>
      </c>
      <c r="D7275" t="s">
        <v>783</v>
      </c>
      <c r="E7275">
        <v>202412</v>
      </c>
      <c r="F7275" t="s">
        <v>71</v>
      </c>
      <c r="G7275" t="s">
        <v>63</v>
      </c>
      <c r="H7275">
        <v>0</v>
      </c>
    </row>
    <row r="7276" spans="1:8" x14ac:dyDescent="0.25">
      <c r="A7276" t="s">
        <v>664</v>
      </c>
      <c r="B7276" t="s">
        <v>665</v>
      </c>
      <c r="C7276" t="s">
        <v>782</v>
      </c>
      <c r="D7276" t="s">
        <v>783</v>
      </c>
      <c r="E7276">
        <v>202412</v>
      </c>
      <c r="F7276" t="s">
        <v>71</v>
      </c>
      <c r="G7276" t="s">
        <v>64</v>
      </c>
      <c r="H7276">
        <v>0</v>
      </c>
    </row>
    <row r="7277" spans="1:8" x14ac:dyDescent="0.25">
      <c r="A7277" t="s">
        <v>664</v>
      </c>
      <c r="B7277" t="s">
        <v>665</v>
      </c>
      <c r="C7277" t="s">
        <v>782</v>
      </c>
      <c r="D7277" t="s">
        <v>783</v>
      </c>
      <c r="E7277">
        <v>202412</v>
      </c>
      <c r="F7277" t="s">
        <v>71</v>
      </c>
      <c r="G7277" t="s">
        <v>65</v>
      </c>
      <c r="H7277">
        <v>0</v>
      </c>
    </row>
    <row r="7278" spans="1:8" x14ac:dyDescent="0.25">
      <c r="A7278" t="s">
        <v>664</v>
      </c>
      <c r="B7278" t="s">
        <v>665</v>
      </c>
      <c r="C7278" t="s">
        <v>782</v>
      </c>
      <c r="D7278" t="s">
        <v>783</v>
      </c>
      <c r="E7278">
        <v>202412</v>
      </c>
      <c r="F7278" t="s">
        <v>72</v>
      </c>
      <c r="G7278" t="s">
        <v>62</v>
      </c>
      <c r="H7278">
        <v>327</v>
      </c>
    </row>
    <row r="7279" spans="1:8" x14ac:dyDescent="0.25">
      <c r="A7279" t="s">
        <v>664</v>
      </c>
      <c r="B7279" t="s">
        <v>665</v>
      </c>
      <c r="C7279" t="s">
        <v>782</v>
      </c>
      <c r="D7279" t="s">
        <v>783</v>
      </c>
      <c r="E7279">
        <v>202412</v>
      </c>
      <c r="F7279" t="s">
        <v>72</v>
      </c>
      <c r="G7279" t="s">
        <v>63</v>
      </c>
      <c r="H7279">
        <v>1427</v>
      </c>
    </row>
    <row r="7280" spans="1:8" x14ac:dyDescent="0.25">
      <c r="A7280" t="s">
        <v>664</v>
      </c>
      <c r="B7280" t="s">
        <v>665</v>
      </c>
      <c r="C7280" t="s">
        <v>782</v>
      </c>
      <c r="D7280" t="s">
        <v>783</v>
      </c>
      <c r="E7280">
        <v>202412</v>
      </c>
      <c r="F7280" t="s">
        <v>72</v>
      </c>
      <c r="G7280" t="s">
        <v>64</v>
      </c>
      <c r="H7280">
        <v>100</v>
      </c>
    </row>
    <row r="7281" spans="1:8" x14ac:dyDescent="0.25">
      <c r="A7281" t="s">
        <v>664</v>
      </c>
      <c r="B7281" t="s">
        <v>665</v>
      </c>
      <c r="C7281" t="s">
        <v>782</v>
      </c>
      <c r="D7281" t="s">
        <v>783</v>
      </c>
      <c r="E7281">
        <v>202412</v>
      </c>
      <c r="F7281" t="s">
        <v>72</v>
      </c>
      <c r="G7281" t="s">
        <v>65</v>
      </c>
      <c r="H7281">
        <v>100</v>
      </c>
    </row>
    <row r="7282" spans="1:8" x14ac:dyDescent="0.25">
      <c r="A7282" t="s">
        <v>666</v>
      </c>
      <c r="B7282" t="s">
        <v>667</v>
      </c>
      <c r="C7282" t="s">
        <v>744</v>
      </c>
      <c r="D7282" t="s">
        <v>745</v>
      </c>
      <c r="E7282">
        <v>202412</v>
      </c>
      <c r="F7282" t="s">
        <v>165</v>
      </c>
      <c r="G7282" t="s">
        <v>62</v>
      </c>
      <c r="H7282">
        <v>5</v>
      </c>
    </row>
    <row r="7283" spans="1:8" x14ac:dyDescent="0.25">
      <c r="A7283" t="s">
        <v>666</v>
      </c>
      <c r="B7283" t="s">
        <v>667</v>
      </c>
      <c r="C7283" t="s">
        <v>744</v>
      </c>
      <c r="D7283" t="s">
        <v>745</v>
      </c>
      <c r="E7283">
        <v>202412</v>
      </c>
      <c r="F7283" t="s">
        <v>165</v>
      </c>
      <c r="G7283" t="s">
        <v>63</v>
      </c>
      <c r="H7283">
        <v>33</v>
      </c>
    </row>
    <row r="7284" spans="1:8" x14ac:dyDescent="0.25">
      <c r="A7284" t="s">
        <v>666</v>
      </c>
      <c r="B7284" t="s">
        <v>667</v>
      </c>
      <c r="C7284" t="s">
        <v>744</v>
      </c>
      <c r="D7284" t="s">
        <v>745</v>
      </c>
      <c r="E7284">
        <v>202412</v>
      </c>
      <c r="F7284" t="s">
        <v>165</v>
      </c>
      <c r="G7284" t="s">
        <v>166</v>
      </c>
      <c r="H7284">
        <v>38</v>
      </c>
    </row>
    <row r="7285" spans="1:8" x14ac:dyDescent="0.25">
      <c r="A7285" t="s">
        <v>666</v>
      </c>
      <c r="B7285" t="s">
        <v>667</v>
      </c>
      <c r="C7285" t="s">
        <v>744</v>
      </c>
      <c r="D7285" t="s">
        <v>745</v>
      </c>
      <c r="E7285">
        <v>202412</v>
      </c>
      <c r="F7285" t="s">
        <v>165</v>
      </c>
      <c r="G7285" t="s">
        <v>167</v>
      </c>
      <c r="H7285">
        <v>38</v>
      </c>
    </row>
    <row r="7286" spans="1:8" x14ac:dyDescent="0.25">
      <c r="A7286" t="s">
        <v>666</v>
      </c>
      <c r="B7286" t="s">
        <v>667</v>
      </c>
      <c r="C7286" t="s">
        <v>744</v>
      </c>
      <c r="D7286" t="s">
        <v>745</v>
      </c>
      <c r="E7286">
        <v>202412</v>
      </c>
      <c r="F7286" t="s">
        <v>168</v>
      </c>
      <c r="G7286" t="s">
        <v>62</v>
      </c>
      <c r="H7286">
        <v>0</v>
      </c>
    </row>
    <row r="7287" spans="1:8" x14ac:dyDescent="0.25">
      <c r="A7287" t="s">
        <v>666</v>
      </c>
      <c r="B7287" t="s">
        <v>667</v>
      </c>
      <c r="C7287" t="s">
        <v>744</v>
      </c>
      <c r="D7287" t="s">
        <v>745</v>
      </c>
      <c r="E7287">
        <v>202412</v>
      </c>
      <c r="F7287" t="s">
        <v>168</v>
      </c>
      <c r="G7287" t="s">
        <v>63</v>
      </c>
      <c r="H7287">
        <v>0</v>
      </c>
    </row>
    <row r="7288" spans="1:8" x14ac:dyDescent="0.25">
      <c r="A7288" t="s">
        <v>666</v>
      </c>
      <c r="B7288" t="s">
        <v>667</v>
      </c>
      <c r="C7288" t="s">
        <v>744</v>
      </c>
      <c r="D7288" t="s">
        <v>745</v>
      </c>
      <c r="E7288">
        <v>202412</v>
      </c>
      <c r="F7288" t="s">
        <v>168</v>
      </c>
      <c r="G7288" t="s">
        <v>166</v>
      </c>
      <c r="H7288">
        <v>0</v>
      </c>
    </row>
    <row r="7289" spans="1:8" x14ac:dyDescent="0.25">
      <c r="A7289" t="s">
        <v>666</v>
      </c>
      <c r="B7289" t="s">
        <v>667</v>
      </c>
      <c r="C7289" t="s">
        <v>744</v>
      </c>
      <c r="D7289" t="s">
        <v>745</v>
      </c>
      <c r="E7289">
        <v>202412</v>
      </c>
      <c r="F7289" t="s">
        <v>168</v>
      </c>
      <c r="G7289" t="s">
        <v>167</v>
      </c>
      <c r="H7289">
        <v>0</v>
      </c>
    </row>
    <row r="7290" spans="1:8" x14ac:dyDescent="0.25">
      <c r="A7290" t="s">
        <v>666</v>
      </c>
      <c r="B7290" t="s">
        <v>667</v>
      </c>
      <c r="C7290" t="s">
        <v>744</v>
      </c>
      <c r="D7290" t="s">
        <v>745</v>
      </c>
      <c r="E7290">
        <v>202412</v>
      </c>
      <c r="F7290" t="s">
        <v>61</v>
      </c>
      <c r="G7290" t="s">
        <v>62</v>
      </c>
      <c r="H7290">
        <v>0</v>
      </c>
    </row>
    <row r="7291" spans="1:8" x14ac:dyDescent="0.25">
      <c r="A7291" t="s">
        <v>666</v>
      </c>
      <c r="B7291" t="s">
        <v>667</v>
      </c>
      <c r="C7291" t="s">
        <v>744</v>
      </c>
      <c r="D7291" t="s">
        <v>745</v>
      </c>
      <c r="E7291">
        <v>202412</v>
      </c>
      <c r="F7291" t="s">
        <v>61</v>
      </c>
      <c r="G7291" t="s">
        <v>63</v>
      </c>
      <c r="H7291">
        <v>0</v>
      </c>
    </row>
    <row r="7292" spans="1:8" x14ac:dyDescent="0.25">
      <c r="A7292" t="s">
        <v>666</v>
      </c>
      <c r="B7292" t="s">
        <v>667</v>
      </c>
      <c r="C7292" t="s">
        <v>744</v>
      </c>
      <c r="D7292" t="s">
        <v>745</v>
      </c>
      <c r="E7292">
        <v>202412</v>
      </c>
      <c r="F7292" t="s">
        <v>61</v>
      </c>
      <c r="G7292" t="s">
        <v>64</v>
      </c>
      <c r="H7292">
        <v>0</v>
      </c>
    </row>
    <row r="7293" spans="1:8" x14ac:dyDescent="0.25">
      <c r="A7293" t="s">
        <v>666</v>
      </c>
      <c r="B7293" t="s">
        <v>667</v>
      </c>
      <c r="C7293" t="s">
        <v>744</v>
      </c>
      <c r="D7293" t="s">
        <v>745</v>
      </c>
      <c r="E7293">
        <v>202412</v>
      </c>
      <c r="F7293" t="s">
        <v>61</v>
      </c>
      <c r="G7293" t="s">
        <v>65</v>
      </c>
      <c r="H7293">
        <v>0</v>
      </c>
    </row>
    <row r="7294" spans="1:8" x14ac:dyDescent="0.25">
      <c r="A7294" t="s">
        <v>666</v>
      </c>
      <c r="B7294" t="s">
        <v>667</v>
      </c>
      <c r="C7294" t="s">
        <v>744</v>
      </c>
      <c r="D7294" t="s">
        <v>745</v>
      </c>
      <c r="E7294">
        <v>202412</v>
      </c>
      <c r="F7294" t="s">
        <v>66</v>
      </c>
      <c r="G7294" t="s">
        <v>62</v>
      </c>
      <c r="H7294">
        <v>0</v>
      </c>
    </row>
    <row r="7295" spans="1:8" x14ac:dyDescent="0.25">
      <c r="A7295" t="s">
        <v>666</v>
      </c>
      <c r="B7295" t="s">
        <v>667</v>
      </c>
      <c r="C7295" t="s">
        <v>744</v>
      </c>
      <c r="D7295" t="s">
        <v>745</v>
      </c>
      <c r="E7295">
        <v>202412</v>
      </c>
      <c r="F7295" t="s">
        <v>66</v>
      </c>
      <c r="G7295" t="s">
        <v>63</v>
      </c>
      <c r="H7295">
        <v>0</v>
      </c>
    </row>
    <row r="7296" spans="1:8" x14ac:dyDescent="0.25">
      <c r="A7296" t="s">
        <v>666</v>
      </c>
      <c r="B7296" t="s">
        <v>667</v>
      </c>
      <c r="C7296" t="s">
        <v>744</v>
      </c>
      <c r="D7296" t="s">
        <v>745</v>
      </c>
      <c r="E7296">
        <v>202412</v>
      </c>
      <c r="F7296" t="s">
        <v>66</v>
      </c>
      <c r="G7296" t="s">
        <v>64</v>
      </c>
      <c r="H7296">
        <v>0</v>
      </c>
    </row>
    <row r="7297" spans="1:8" x14ac:dyDescent="0.25">
      <c r="A7297" t="s">
        <v>666</v>
      </c>
      <c r="B7297" t="s">
        <v>667</v>
      </c>
      <c r="C7297" t="s">
        <v>744</v>
      </c>
      <c r="D7297" t="s">
        <v>745</v>
      </c>
      <c r="E7297">
        <v>202412</v>
      </c>
      <c r="F7297" t="s">
        <v>66</v>
      </c>
      <c r="G7297" t="s">
        <v>65</v>
      </c>
      <c r="H7297">
        <v>0</v>
      </c>
    </row>
    <row r="7298" spans="1:8" x14ac:dyDescent="0.25">
      <c r="A7298" t="s">
        <v>666</v>
      </c>
      <c r="B7298" t="s">
        <v>667</v>
      </c>
      <c r="C7298" t="s">
        <v>744</v>
      </c>
      <c r="D7298" t="s">
        <v>745</v>
      </c>
      <c r="E7298">
        <v>202412</v>
      </c>
      <c r="F7298" t="s">
        <v>67</v>
      </c>
      <c r="G7298" t="s">
        <v>62</v>
      </c>
      <c r="H7298">
        <v>0</v>
      </c>
    </row>
    <row r="7299" spans="1:8" x14ac:dyDescent="0.25">
      <c r="A7299" t="s">
        <v>666</v>
      </c>
      <c r="B7299" t="s">
        <v>667</v>
      </c>
      <c r="C7299" t="s">
        <v>744</v>
      </c>
      <c r="D7299" t="s">
        <v>745</v>
      </c>
      <c r="E7299">
        <v>202412</v>
      </c>
      <c r="F7299" t="s">
        <v>67</v>
      </c>
      <c r="G7299" t="s">
        <v>63</v>
      </c>
      <c r="H7299">
        <v>0</v>
      </c>
    </row>
    <row r="7300" spans="1:8" x14ac:dyDescent="0.25">
      <c r="A7300" t="s">
        <v>666</v>
      </c>
      <c r="B7300" t="s">
        <v>667</v>
      </c>
      <c r="C7300" t="s">
        <v>744</v>
      </c>
      <c r="D7300" t="s">
        <v>745</v>
      </c>
      <c r="E7300">
        <v>202412</v>
      </c>
      <c r="F7300" t="s">
        <v>67</v>
      </c>
      <c r="G7300" t="s">
        <v>64</v>
      </c>
      <c r="H7300">
        <v>0</v>
      </c>
    </row>
    <row r="7301" spans="1:8" x14ac:dyDescent="0.25">
      <c r="A7301" t="s">
        <v>666</v>
      </c>
      <c r="B7301" t="s">
        <v>667</v>
      </c>
      <c r="C7301" t="s">
        <v>744</v>
      </c>
      <c r="D7301" t="s">
        <v>745</v>
      </c>
      <c r="E7301">
        <v>202412</v>
      </c>
      <c r="F7301" t="s">
        <v>67</v>
      </c>
      <c r="G7301" t="s">
        <v>65</v>
      </c>
      <c r="H7301">
        <v>0</v>
      </c>
    </row>
    <row r="7302" spans="1:8" x14ac:dyDescent="0.25">
      <c r="A7302" t="s">
        <v>666</v>
      </c>
      <c r="B7302" t="s">
        <v>667</v>
      </c>
      <c r="C7302" t="s">
        <v>744</v>
      </c>
      <c r="D7302" t="s">
        <v>745</v>
      </c>
      <c r="E7302">
        <v>202412</v>
      </c>
      <c r="F7302" t="s">
        <v>68</v>
      </c>
      <c r="G7302" t="s">
        <v>62</v>
      </c>
      <c r="H7302">
        <v>12</v>
      </c>
    </row>
    <row r="7303" spans="1:8" x14ac:dyDescent="0.25">
      <c r="A7303" t="s">
        <v>666</v>
      </c>
      <c r="B7303" t="s">
        <v>667</v>
      </c>
      <c r="C7303" t="s">
        <v>744</v>
      </c>
      <c r="D7303" t="s">
        <v>745</v>
      </c>
      <c r="E7303">
        <v>202412</v>
      </c>
      <c r="F7303" t="s">
        <v>68</v>
      </c>
      <c r="G7303" t="s">
        <v>63</v>
      </c>
      <c r="H7303">
        <v>116</v>
      </c>
    </row>
    <row r="7304" spans="1:8" x14ac:dyDescent="0.25">
      <c r="A7304" t="s">
        <v>666</v>
      </c>
      <c r="B7304" t="s">
        <v>667</v>
      </c>
      <c r="C7304" t="s">
        <v>744</v>
      </c>
      <c r="D7304" t="s">
        <v>745</v>
      </c>
      <c r="E7304">
        <v>202412</v>
      </c>
      <c r="F7304" t="s">
        <v>68</v>
      </c>
      <c r="G7304" t="s">
        <v>64</v>
      </c>
      <c r="H7304">
        <v>100</v>
      </c>
    </row>
    <row r="7305" spans="1:8" x14ac:dyDescent="0.25">
      <c r="A7305" t="s">
        <v>666</v>
      </c>
      <c r="B7305" t="s">
        <v>667</v>
      </c>
      <c r="C7305" t="s">
        <v>744</v>
      </c>
      <c r="D7305" t="s">
        <v>745</v>
      </c>
      <c r="E7305">
        <v>202412</v>
      </c>
      <c r="F7305" t="s">
        <v>68</v>
      </c>
      <c r="G7305" t="s">
        <v>65</v>
      </c>
      <c r="H7305">
        <v>100</v>
      </c>
    </row>
    <row r="7306" spans="1:8" x14ac:dyDescent="0.25">
      <c r="A7306" t="s">
        <v>666</v>
      </c>
      <c r="B7306" t="s">
        <v>667</v>
      </c>
      <c r="C7306" t="s">
        <v>744</v>
      </c>
      <c r="D7306" t="s">
        <v>745</v>
      </c>
      <c r="E7306">
        <v>202412</v>
      </c>
      <c r="F7306" t="s">
        <v>69</v>
      </c>
      <c r="G7306" t="s">
        <v>62</v>
      </c>
      <c r="H7306">
        <v>0</v>
      </c>
    </row>
    <row r="7307" spans="1:8" x14ac:dyDescent="0.25">
      <c r="A7307" t="s">
        <v>666</v>
      </c>
      <c r="B7307" t="s">
        <v>667</v>
      </c>
      <c r="C7307" t="s">
        <v>744</v>
      </c>
      <c r="D7307" t="s">
        <v>745</v>
      </c>
      <c r="E7307">
        <v>202412</v>
      </c>
      <c r="F7307" t="s">
        <v>69</v>
      </c>
      <c r="G7307" t="s">
        <v>63</v>
      </c>
      <c r="H7307">
        <v>0</v>
      </c>
    </row>
    <row r="7308" spans="1:8" x14ac:dyDescent="0.25">
      <c r="A7308" t="s">
        <v>666</v>
      </c>
      <c r="B7308" t="s">
        <v>667</v>
      </c>
      <c r="C7308" t="s">
        <v>744</v>
      </c>
      <c r="D7308" t="s">
        <v>745</v>
      </c>
      <c r="E7308">
        <v>202412</v>
      </c>
      <c r="F7308" t="s">
        <v>69</v>
      </c>
      <c r="G7308" t="s">
        <v>64</v>
      </c>
      <c r="H7308">
        <v>0</v>
      </c>
    </row>
    <row r="7309" spans="1:8" x14ac:dyDescent="0.25">
      <c r="A7309" t="s">
        <v>666</v>
      </c>
      <c r="B7309" t="s">
        <v>667</v>
      </c>
      <c r="C7309" t="s">
        <v>744</v>
      </c>
      <c r="D7309" t="s">
        <v>745</v>
      </c>
      <c r="E7309">
        <v>202412</v>
      </c>
      <c r="F7309" t="s">
        <v>69</v>
      </c>
      <c r="G7309" t="s">
        <v>65</v>
      </c>
      <c r="H7309">
        <v>0</v>
      </c>
    </row>
    <row r="7310" spans="1:8" x14ac:dyDescent="0.25">
      <c r="A7310" t="s">
        <v>666</v>
      </c>
      <c r="B7310" t="s">
        <v>667</v>
      </c>
      <c r="C7310" t="s">
        <v>744</v>
      </c>
      <c r="D7310" t="s">
        <v>745</v>
      </c>
      <c r="E7310">
        <v>202412</v>
      </c>
      <c r="F7310" t="s">
        <v>70</v>
      </c>
      <c r="G7310" t="s">
        <v>62</v>
      </c>
      <c r="H7310">
        <v>0</v>
      </c>
    </row>
    <row r="7311" spans="1:8" x14ac:dyDescent="0.25">
      <c r="A7311" t="s">
        <v>666</v>
      </c>
      <c r="B7311" t="s">
        <v>667</v>
      </c>
      <c r="C7311" t="s">
        <v>744</v>
      </c>
      <c r="D7311" t="s">
        <v>745</v>
      </c>
      <c r="E7311">
        <v>202412</v>
      </c>
      <c r="F7311" t="s">
        <v>70</v>
      </c>
      <c r="G7311" t="s">
        <v>63</v>
      </c>
      <c r="H7311">
        <v>0</v>
      </c>
    </row>
    <row r="7312" spans="1:8" x14ac:dyDescent="0.25">
      <c r="A7312" t="s">
        <v>666</v>
      </c>
      <c r="B7312" t="s">
        <v>667</v>
      </c>
      <c r="C7312" t="s">
        <v>744</v>
      </c>
      <c r="D7312" t="s">
        <v>745</v>
      </c>
      <c r="E7312">
        <v>202412</v>
      </c>
      <c r="F7312" t="s">
        <v>70</v>
      </c>
      <c r="G7312" t="s">
        <v>64</v>
      </c>
      <c r="H7312">
        <v>0</v>
      </c>
    </row>
    <row r="7313" spans="1:8" x14ac:dyDescent="0.25">
      <c r="A7313" t="s">
        <v>666</v>
      </c>
      <c r="B7313" t="s">
        <v>667</v>
      </c>
      <c r="C7313" t="s">
        <v>744</v>
      </c>
      <c r="D7313" t="s">
        <v>745</v>
      </c>
      <c r="E7313">
        <v>202412</v>
      </c>
      <c r="F7313" t="s">
        <v>70</v>
      </c>
      <c r="G7313" t="s">
        <v>65</v>
      </c>
      <c r="H7313">
        <v>0</v>
      </c>
    </row>
    <row r="7314" spans="1:8" x14ac:dyDescent="0.25">
      <c r="A7314" t="s">
        <v>666</v>
      </c>
      <c r="B7314" t="s">
        <v>667</v>
      </c>
      <c r="C7314" t="s">
        <v>744</v>
      </c>
      <c r="D7314" t="s">
        <v>745</v>
      </c>
      <c r="E7314">
        <v>202412</v>
      </c>
      <c r="F7314" t="s">
        <v>71</v>
      </c>
      <c r="G7314" t="s">
        <v>62</v>
      </c>
      <c r="H7314">
        <v>0</v>
      </c>
    </row>
    <row r="7315" spans="1:8" x14ac:dyDescent="0.25">
      <c r="A7315" t="s">
        <v>666</v>
      </c>
      <c r="B7315" t="s">
        <v>667</v>
      </c>
      <c r="C7315" t="s">
        <v>744</v>
      </c>
      <c r="D7315" t="s">
        <v>745</v>
      </c>
      <c r="E7315">
        <v>202412</v>
      </c>
      <c r="F7315" t="s">
        <v>71</v>
      </c>
      <c r="G7315" t="s">
        <v>63</v>
      </c>
      <c r="H7315">
        <v>2</v>
      </c>
    </row>
    <row r="7316" spans="1:8" x14ac:dyDescent="0.25">
      <c r="A7316" t="s">
        <v>666</v>
      </c>
      <c r="B7316" t="s">
        <v>667</v>
      </c>
      <c r="C7316" t="s">
        <v>744</v>
      </c>
      <c r="D7316" t="s">
        <v>745</v>
      </c>
      <c r="E7316">
        <v>202412</v>
      </c>
      <c r="F7316" t="s">
        <v>71</v>
      </c>
      <c r="G7316" t="s">
        <v>64</v>
      </c>
      <c r="H7316">
        <v>0</v>
      </c>
    </row>
    <row r="7317" spans="1:8" x14ac:dyDescent="0.25">
      <c r="A7317" t="s">
        <v>666</v>
      </c>
      <c r="B7317" t="s">
        <v>667</v>
      </c>
      <c r="C7317" t="s">
        <v>744</v>
      </c>
      <c r="D7317" t="s">
        <v>745</v>
      </c>
      <c r="E7317">
        <v>202412</v>
      </c>
      <c r="F7317" t="s">
        <v>71</v>
      </c>
      <c r="G7317" t="s">
        <v>65</v>
      </c>
      <c r="H7317">
        <v>1.72</v>
      </c>
    </row>
    <row r="7318" spans="1:8" x14ac:dyDescent="0.25">
      <c r="A7318" t="s">
        <v>666</v>
      </c>
      <c r="B7318" t="s">
        <v>667</v>
      </c>
      <c r="C7318" t="s">
        <v>744</v>
      </c>
      <c r="D7318" t="s">
        <v>745</v>
      </c>
      <c r="E7318">
        <v>202412</v>
      </c>
      <c r="F7318" t="s">
        <v>72</v>
      </c>
      <c r="G7318" t="s">
        <v>62</v>
      </c>
      <c r="H7318">
        <v>12</v>
      </c>
    </row>
    <row r="7319" spans="1:8" x14ac:dyDescent="0.25">
      <c r="A7319" t="s">
        <v>666</v>
      </c>
      <c r="B7319" t="s">
        <v>667</v>
      </c>
      <c r="C7319" t="s">
        <v>744</v>
      </c>
      <c r="D7319" t="s">
        <v>745</v>
      </c>
      <c r="E7319">
        <v>202412</v>
      </c>
      <c r="F7319" t="s">
        <v>72</v>
      </c>
      <c r="G7319" t="s">
        <v>63</v>
      </c>
      <c r="H7319">
        <v>114</v>
      </c>
    </row>
    <row r="7320" spans="1:8" x14ac:dyDescent="0.25">
      <c r="A7320" t="s">
        <v>666</v>
      </c>
      <c r="B7320" t="s">
        <v>667</v>
      </c>
      <c r="C7320" t="s">
        <v>744</v>
      </c>
      <c r="D7320" t="s">
        <v>745</v>
      </c>
      <c r="E7320">
        <v>202412</v>
      </c>
      <c r="F7320" t="s">
        <v>72</v>
      </c>
      <c r="G7320" t="s">
        <v>64</v>
      </c>
      <c r="H7320">
        <v>100</v>
      </c>
    </row>
    <row r="7321" spans="1:8" x14ac:dyDescent="0.25">
      <c r="A7321" t="s">
        <v>666</v>
      </c>
      <c r="B7321" t="s">
        <v>667</v>
      </c>
      <c r="C7321" t="s">
        <v>744</v>
      </c>
      <c r="D7321" t="s">
        <v>745</v>
      </c>
      <c r="E7321">
        <v>202412</v>
      </c>
      <c r="F7321" t="s">
        <v>72</v>
      </c>
      <c r="G7321" t="s">
        <v>65</v>
      </c>
      <c r="H7321">
        <v>98.28</v>
      </c>
    </row>
    <row r="7322" spans="1:8" x14ac:dyDescent="0.25">
      <c r="A7322" t="s">
        <v>668</v>
      </c>
      <c r="B7322" t="s">
        <v>669</v>
      </c>
      <c r="C7322" t="s">
        <v>748</v>
      </c>
      <c r="D7322" t="s">
        <v>745</v>
      </c>
      <c r="E7322">
        <v>202412</v>
      </c>
      <c r="F7322" t="s">
        <v>165</v>
      </c>
      <c r="G7322" t="s">
        <v>62</v>
      </c>
      <c r="H7322">
        <v>0</v>
      </c>
    </row>
    <row r="7323" spans="1:8" x14ac:dyDescent="0.25">
      <c r="A7323" t="s">
        <v>668</v>
      </c>
      <c r="B7323" t="s">
        <v>669</v>
      </c>
      <c r="C7323" t="s">
        <v>748</v>
      </c>
      <c r="D7323" t="s">
        <v>745</v>
      </c>
      <c r="E7323">
        <v>202412</v>
      </c>
      <c r="F7323" t="s">
        <v>165</v>
      </c>
      <c r="G7323" t="s">
        <v>63</v>
      </c>
      <c r="H7323">
        <v>0</v>
      </c>
    </row>
    <row r="7324" spans="1:8" x14ac:dyDescent="0.25">
      <c r="A7324" t="s">
        <v>668</v>
      </c>
      <c r="B7324" t="s">
        <v>669</v>
      </c>
      <c r="C7324" t="s">
        <v>748</v>
      </c>
      <c r="D7324" t="s">
        <v>745</v>
      </c>
      <c r="E7324">
        <v>202412</v>
      </c>
      <c r="F7324" t="s">
        <v>165</v>
      </c>
      <c r="G7324" t="s">
        <v>166</v>
      </c>
      <c r="H7324">
        <v>0</v>
      </c>
    </row>
    <row r="7325" spans="1:8" x14ac:dyDescent="0.25">
      <c r="A7325" t="s">
        <v>668</v>
      </c>
      <c r="B7325" t="s">
        <v>669</v>
      </c>
      <c r="C7325" t="s">
        <v>748</v>
      </c>
      <c r="D7325" t="s">
        <v>745</v>
      </c>
      <c r="E7325">
        <v>202412</v>
      </c>
      <c r="F7325" t="s">
        <v>165</v>
      </c>
      <c r="G7325" t="s">
        <v>167</v>
      </c>
      <c r="H7325">
        <v>0</v>
      </c>
    </row>
    <row r="7326" spans="1:8" x14ac:dyDescent="0.25">
      <c r="A7326" t="s">
        <v>668</v>
      </c>
      <c r="B7326" t="s">
        <v>669</v>
      </c>
      <c r="C7326" t="s">
        <v>748</v>
      </c>
      <c r="D7326" t="s">
        <v>745</v>
      </c>
      <c r="E7326">
        <v>202412</v>
      </c>
      <c r="F7326" t="s">
        <v>168</v>
      </c>
      <c r="G7326" t="s">
        <v>62</v>
      </c>
      <c r="H7326">
        <v>0</v>
      </c>
    </row>
    <row r="7327" spans="1:8" x14ac:dyDescent="0.25">
      <c r="A7327" t="s">
        <v>668</v>
      </c>
      <c r="B7327" t="s">
        <v>669</v>
      </c>
      <c r="C7327" t="s">
        <v>748</v>
      </c>
      <c r="D7327" t="s">
        <v>745</v>
      </c>
      <c r="E7327">
        <v>202412</v>
      </c>
      <c r="F7327" t="s">
        <v>168</v>
      </c>
      <c r="G7327" t="s">
        <v>63</v>
      </c>
      <c r="H7327">
        <v>0</v>
      </c>
    </row>
    <row r="7328" spans="1:8" x14ac:dyDescent="0.25">
      <c r="A7328" t="s">
        <v>668</v>
      </c>
      <c r="B7328" t="s">
        <v>669</v>
      </c>
      <c r="C7328" t="s">
        <v>748</v>
      </c>
      <c r="D7328" t="s">
        <v>745</v>
      </c>
      <c r="E7328">
        <v>202412</v>
      </c>
      <c r="F7328" t="s">
        <v>168</v>
      </c>
      <c r="G7328" t="s">
        <v>166</v>
      </c>
      <c r="H7328">
        <v>0</v>
      </c>
    </row>
    <row r="7329" spans="1:8" x14ac:dyDescent="0.25">
      <c r="A7329" t="s">
        <v>668</v>
      </c>
      <c r="B7329" t="s">
        <v>669</v>
      </c>
      <c r="C7329" t="s">
        <v>748</v>
      </c>
      <c r="D7329" t="s">
        <v>745</v>
      </c>
      <c r="E7329">
        <v>202412</v>
      </c>
      <c r="F7329" t="s">
        <v>168</v>
      </c>
      <c r="G7329" t="s">
        <v>167</v>
      </c>
      <c r="H7329">
        <v>0</v>
      </c>
    </row>
    <row r="7330" spans="1:8" x14ac:dyDescent="0.25">
      <c r="A7330" t="s">
        <v>668</v>
      </c>
      <c r="B7330" t="s">
        <v>669</v>
      </c>
      <c r="C7330" t="s">
        <v>748</v>
      </c>
      <c r="D7330" t="s">
        <v>745</v>
      </c>
      <c r="E7330">
        <v>202412</v>
      </c>
      <c r="F7330" t="s">
        <v>61</v>
      </c>
      <c r="G7330" t="s">
        <v>62</v>
      </c>
      <c r="H7330">
        <v>13</v>
      </c>
    </row>
    <row r="7331" spans="1:8" x14ac:dyDescent="0.25">
      <c r="A7331" t="s">
        <v>668</v>
      </c>
      <c r="B7331" t="s">
        <v>669</v>
      </c>
      <c r="C7331" t="s">
        <v>748</v>
      </c>
      <c r="D7331" t="s">
        <v>745</v>
      </c>
      <c r="E7331">
        <v>202412</v>
      </c>
      <c r="F7331" t="s">
        <v>61</v>
      </c>
      <c r="G7331" t="s">
        <v>63</v>
      </c>
      <c r="H7331">
        <v>1</v>
      </c>
    </row>
    <row r="7332" spans="1:8" x14ac:dyDescent="0.25">
      <c r="A7332" t="s">
        <v>668</v>
      </c>
      <c r="B7332" t="s">
        <v>669</v>
      </c>
      <c r="C7332" t="s">
        <v>748</v>
      </c>
      <c r="D7332" t="s">
        <v>745</v>
      </c>
      <c r="E7332">
        <v>202412</v>
      </c>
      <c r="F7332" t="s">
        <v>61</v>
      </c>
      <c r="G7332" t="s">
        <v>64</v>
      </c>
      <c r="H7332">
        <v>3.56</v>
      </c>
    </row>
    <row r="7333" spans="1:8" x14ac:dyDescent="0.25">
      <c r="A7333" t="s">
        <v>668</v>
      </c>
      <c r="B7333" t="s">
        <v>669</v>
      </c>
      <c r="C7333" t="s">
        <v>748</v>
      </c>
      <c r="D7333" t="s">
        <v>745</v>
      </c>
      <c r="E7333">
        <v>202412</v>
      </c>
      <c r="F7333" t="s">
        <v>61</v>
      </c>
      <c r="G7333" t="s">
        <v>65</v>
      </c>
      <c r="H7333">
        <v>0.27</v>
      </c>
    </row>
    <row r="7334" spans="1:8" x14ac:dyDescent="0.25">
      <c r="A7334" t="s">
        <v>668</v>
      </c>
      <c r="B7334" t="s">
        <v>669</v>
      </c>
      <c r="C7334" t="s">
        <v>748</v>
      </c>
      <c r="D7334" t="s">
        <v>745</v>
      </c>
      <c r="E7334">
        <v>202412</v>
      </c>
      <c r="F7334" t="s">
        <v>66</v>
      </c>
      <c r="G7334" t="s">
        <v>62</v>
      </c>
      <c r="H7334">
        <v>1</v>
      </c>
    </row>
    <row r="7335" spans="1:8" x14ac:dyDescent="0.25">
      <c r="A7335" t="s">
        <v>668</v>
      </c>
      <c r="B7335" t="s">
        <v>669</v>
      </c>
      <c r="C7335" t="s">
        <v>748</v>
      </c>
      <c r="D7335" t="s">
        <v>745</v>
      </c>
      <c r="E7335">
        <v>202412</v>
      </c>
      <c r="F7335" t="s">
        <v>66</v>
      </c>
      <c r="G7335" t="s">
        <v>63</v>
      </c>
      <c r="H7335">
        <v>10</v>
      </c>
    </row>
    <row r="7336" spans="1:8" x14ac:dyDescent="0.25">
      <c r="A7336" t="s">
        <v>668</v>
      </c>
      <c r="B7336" t="s">
        <v>669</v>
      </c>
      <c r="C7336" t="s">
        <v>748</v>
      </c>
      <c r="D7336" t="s">
        <v>745</v>
      </c>
      <c r="E7336">
        <v>202412</v>
      </c>
      <c r="F7336" t="s">
        <v>66</v>
      </c>
      <c r="G7336" t="s">
        <v>64</v>
      </c>
      <c r="H7336">
        <v>0.27</v>
      </c>
    </row>
    <row r="7337" spans="1:8" x14ac:dyDescent="0.25">
      <c r="A7337" t="s">
        <v>668</v>
      </c>
      <c r="B7337" t="s">
        <v>669</v>
      </c>
      <c r="C7337" t="s">
        <v>748</v>
      </c>
      <c r="D7337" t="s">
        <v>745</v>
      </c>
      <c r="E7337">
        <v>202412</v>
      </c>
      <c r="F7337" t="s">
        <v>66</v>
      </c>
      <c r="G7337" t="s">
        <v>65</v>
      </c>
      <c r="H7337">
        <v>2.74</v>
      </c>
    </row>
    <row r="7338" spans="1:8" x14ac:dyDescent="0.25">
      <c r="A7338" t="s">
        <v>668</v>
      </c>
      <c r="B7338" t="s">
        <v>669</v>
      </c>
      <c r="C7338" t="s">
        <v>748</v>
      </c>
      <c r="D7338" t="s">
        <v>745</v>
      </c>
      <c r="E7338">
        <v>202412</v>
      </c>
      <c r="F7338" t="s">
        <v>67</v>
      </c>
      <c r="G7338" t="s">
        <v>62</v>
      </c>
      <c r="H7338">
        <v>0</v>
      </c>
    </row>
    <row r="7339" spans="1:8" x14ac:dyDescent="0.25">
      <c r="A7339" t="s">
        <v>668</v>
      </c>
      <c r="B7339" t="s">
        <v>669</v>
      </c>
      <c r="C7339" t="s">
        <v>748</v>
      </c>
      <c r="D7339" t="s">
        <v>745</v>
      </c>
      <c r="E7339">
        <v>202412</v>
      </c>
      <c r="F7339" t="s">
        <v>67</v>
      </c>
      <c r="G7339" t="s">
        <v>63</v>
      </c>
      <c r="H7339">
        <v>0</v>
      </c>
    </row>
    <row r="7340" spans="1:8" x14ac:dyDescent="0.25">
      <c r="A7340" t="s">
        <v>668</v>
      </c>
      <c r="B7340" t="s">
        <v>669</v>
      </c>
      <c r="C7340" t="s">
        <v>748</v>
      </c>
      <c r="D7340" t="s">
        <v>745</v>
      </c>
      <c r="E7340">
        <v>202412</v>
      </c>
      <c r="F7340" t="s">
        <v>67</v>
      </c>
      <c r="G7340" t="s">
        <v>64</v>
      </c>
      <c r="H7340">
        <v>0</v>
      </c>
    </row>
    <row r="7341" spans="1:8" x14ac:dyDescent="0.25">
      <c r="A7341" t="s">
        <v>668</v>
      </c>
      <c r="B7341" t="s">
        <v>669</v>
      </c>
      <c r="C7341" t="s">
        <v>748</v>
      </c>
      <c r="D7341" t="s">
        <v>745</v>
      </c>
      <c r="E7341">
        <v>202412</v>
      </c>
      <c r="F7341" t="s">
        <v>67</v>
      </c>
      <c r="G7341" t="s">
        <v>65</v>
      </c>
      <c r="H7341">
        <v>0</v>
      </c>
    </row>
    <row r="7342" spans="1:8" x14ac:dyDescent="0.25">
      <c r="A7342" t="s">
        <v>668</v>
      </c>
      <c r="B7342" t="s">
        <v>669</v>
      </c>
      <c r="C7342" t="s">
        <v>748</v>
      </c>
      <c r="D7342" t="s">
        <v>745</v>
      </c>
      <c r="E7342">
        <v>202412</v>
      </c>
      <c r="F7342" t="s">
        <v>68</v>
      </c>
      <c r="G7342" t="s">
        <v>62</v>
      </c>
      <c r="H7342">
        <v>87</v>
      </c>
    </row>
    <row r="7343" spans="1:8" x14ac:dyDescent="0.25">
      <c r="A7343" t="s">
        <v>668</v>
      </c>
      <c r="B7343" t="s">
        <v>669</v>
      </c>
      <c r="C7343" t="s">
        <v>748</v>
      </c>
      <c r="D7343" t="s">
        <v>745</v>
      </c>
      <c r="E7343">
        <v>202412</v>
      </c>
      <c r="F7343" t="s">
        <v>68</v>
      </c>
      <c r="G7343" t="s">
        <v>63</v>
      </c>
      <c r="H7343">
        <v>253</v>
      </c>
    </row>
    <row r="7344" spans="1:8" x14ac:dyDescent="0.25">
      <c r="A7344" t="s">
        <v>668</v>
      </c>
      <c r="B7344" t="s">
        <v>669</v>
      </c>
      <c r="C7344" t="s">
        <v>748</v>
      </c>
      <c r="D7344" t="s">
        <v>745</v>
      </c>
      <c r="E7344">
        <v>202412</v>
      </c>
      <c r="F7344" t="s">
        <v>68</v>
      </c>
      <c r="G7344" t="s">
        <v>64</v>
      </c>
      <c r="H7344">
        <v>23.84</v>
      </c>
    </row>
    <row r="7345" spans="1:8" x14ac:dyDescent="0.25">
      <c r="A7345" t="s">
        <v>668</v>
      </c>
      <c r="B7345" t="s">
        <v>669</v>
      </c>
      <c r="C7345" t="s">
        <v>748</v>
      </c>
      <c r="D7345" t="s">
        <v>745</v>
      </c>
      <c r="E7345">
        <v>202412</v>
      </c>
      <c r="F7345" t="s">
        <v>68</v>
      </c>
      <c r="G7345" t="s">
        <v>65</v>
      </c>
      <c r="H7345">
        <v>69.319999999999993</v>
      </c>
    </row>
    <row r="7346" spans="1:8" x14ac:dyDescent="0.25">
      <c r="A7346" t="s">
        <v>668</v>
      </c>
      <c r="B7346" t="s">
        <v>669</v>
      </c>
      <c r="C7346" t="s">
        <v>748</v>
      </c>
      <c r="D7346" t="s">
        <v>745</v>
      </c>
      <c r="E7346">
        <v>202412</v>
      </c>
      <c r="F7346" t="s">
        <v>69</v>
      </c>
      <c r="G7346" t="s">
        <v>62</v>
      </c>
      <c r="H7346">
        <v>0</v>
      </c>
    </row>
    <row r="7347" spans="1:8" x14ac:dyDescent="0.25">
      <c r="A7347" t="s">
        <v>668</v>
      </c>
      <c r="B7347" t="s">
        <v>669</v>
      </c>
      <c r="C7347" t="s">
        <v>748</v>
      </c>
      <c r="D7347" t="s">
        <v>745</v>
      </c>
      <c r="E7347">
        <v>202412</v>
      </c>
      <c r="F7347" t="s">
        <v>69</v>
      </c>
      <c r="G7347" t="s">
        <v>63</v>
      </c>
      <c r="H7347">
        <v>0</v>
      </c>
    </row>
    <row r="7348" spans="1:8" x14ac:dyDescent="0.25">
      <c r="A7348" t="s">
        <v>668</v>
      </c>
      <c r="B7348" t="s">
        <v>669</v>
      </c>
      <c r="C7348" t="s">
        <v>748</v>
      </c>
      <c r="D7348" t="s">
        <v>745</v>
      </c>
      <c r="E7348">
        <v>202412</v>
      </c>
      <c r="F7348" t="s">
        <v>69</v>
      </c>
      <c r="G7348" t="s">
        <v>64</v>
      </c>
      <c r="H7348">
        <v>0</v>
      </c>
    </row>
    <row r="7349" spans="1:8" x14ac:dyDescent="0.25">
      <c r="A7349" t="s">
        <v>668</v>
      </c>
      <c r="B7349" t="s">
        <v>669</v>
      </c>
      <c r="C7349" t="s">
        <v>748</v>
      </c>
      <c r="D7349" t="s">
        <v>745</v>
      </c>
      <c r="E7349">
        <v>202412</v>
      </c>
      <c r="F7349" t="s">
        <v>69</v>
      </c>
      <c r="G7349" t="s">
        <v>65</v>
      </c>
      <c r="H7349">
        <v>0</v>
      </c>
    </row>
    <row r="7350" spans="1:8" x14ac:dyDescent="0.25">
      <c r="A7350" t="s">
        <v>668</v>
      </c>
      <c r="B7350" t="s">
        <v>669</v>
      </c>
      <c r="C7350" t="s">
        <v>748</v>
      </c>
      <c r="D7350" t="s">
        <v>745</v>
      </c>
      <c r="E7350">
        <v>202412</v>
      </c>
      <c r="F7350" t="s">
        <v>70</v>
      </c>
      <c r="G7350" t="s">
        <v>62</v>
      </c>
      <c r="H7350">
        <v>0</v>
      </c>
    </row>
    <row r="7351" spans="1:8" x14ac:dyDescent="0.25">
      <c r="A7351" t="s">
        <v>668</v>
      </c>
      <c r="B7351" t="s">
        <v>669</v>
      </c>
      <c r="C7351" t="s">
        <v>748</v>
      </c>
      <c r="D7351" t="s">
        <v>745</v>
      </c>
      <c r="E7351">
        <v>202412</v>
      </c>
      <c r="F7351" t="s">
        <v>70</v>
      </c>
      <c r="G7351" t="s">
        <v>63</v>
      </c>
      <c r="H7351">
        <v>0</v>
      </c>
    </row>
    <row r="7352" spans="1:8" x14ac:dyDescent="0.25">
      <c r="A7352" t="s">
        <v>668</v>
      </c>
      <c r="B7352" t="s">
        <v>669</v>
      </c>
      <c r="C7352" t="s">
        <v>748</v>
      </c>
      <c r="D7352" t="s">
        <v>745</v>
      </c>
      <c r="E7352">
        <v>202412</v>
      </c>
      <c r="F7352" t="s">
        <v>70</v>
      </c>
      <c r="G7352" t="s">
        <v>64</v>
      </c>
      <c r="H7352">
        <v>0</v>
      </c>
    </row>
    <row r="7353" spans="1:8" x14ac:dyDescent="0.25">
      <c r="A7353" t="s">
        <v>668</v>
      </c>
      <c r="B7353" t="s">
        <v>669</v>
      </c>
      <c r="C7353" t="s">
        <v>748</v>
      </c>
      <c r="D7353" t="s">
        <v>745</v>
      </c>
      <c r="E7353">
        <v>202412</v>
      </c>
      <c r="F7353" t="s">
        <v>70</v>
      </c>
      <c r="G7353" t="s">
        <v>65</v>
      </c>
      <c r="H7353">
        <v>0</v>
      </c>
    </row>
    <row r="7354" spans="1:8" x14ac:dyDescent="0.25">
      <c r="A7354" t="s">
        <v>668</v>
      </c>
      <c r="B7354" t="s">
        <v>669</v>
      </c>
      <c r="C7354" t="s">
        <v>748</v>
      </c>
      <c r="D7354" t="s">
        <v>745</v>
      </c>
      <c r="E7354">
        <v>202412</v>
      </c>
      <c r="F7354" t="s">
        <v>71</v>
      </c>
      <c r="G7354" t="s">
        <v>62</v>
      </c>
      <c r="H7354">
        <v>2</v>
      </c>
    </row>
    <row r="7355" spans="1:8" x14ac:dyDescent="0.25">
      <c r="A7355" t="s">
        <v>668</v>
      </c>
      <c r="B7355" t="s">
        <v>669</v>
      </c>
      <c r="C7355" t="s">
        <v>748</v>
      </c>
      <c r="D7355" t="s">
        <v>745</v>
      </c>
      <c r="E7355">
        <v>202412</v>
      </c>
      <c r="F7355" t="s">
        <v>71</v>
      </c>
      <c r="G7355" t="s">
        <v>63</v>
      </c>
      <c r="H7355">
        <v>2</v>
      </c>
    </row>
    <row r="7356" spans="1:8" x14ac:dyDescent="0.25">
      <c r="A7356" t="s">
        <v>668</v>
      </c>
      <c r="B7356" t="s">
        <v>669</v>
      </c>
      <c r="C7356" t="s">
        <v>748</v>
      </c>
      <c r="D7356" t="s">
        <v>745</v>
      </c>
      <c r="E7356">
        <v>202412</v>
      </c>
      <c r="F7356" t="s">
        <v>71</v>
      </c>
      <c r="G7356" t="s">
        <v>64</v>
      </c>
      <c r="H7356">
        <v>0.55000000000000004</v>
      </c>
    </row>
    <row r="7357" spans="1:8" x14ac:dyDescent="0.25">
      <c r="A7357" t="s">
        <v>668</v>
      </c>
      <c r="B7357" t="s">
        <v>669</v>
      </c>
      <c r="C7357" t="s">
        <v>748</v>
      </c>
      <c r="D7357" t="s">
        <v>745</v>
      </c>
      <c r="E7357">
        <v>202412</v>
      </c>
      <c r="F7357" t="s">
        <v>71</v>
      </c>
      <c r="G7357" t="s">
        <v>65</v>
      </c>
      <c r="H7357">
        <v>0.55000000000000004</v>
      </c>
    </row>
    <row r="7358" spans="1:8" x14ac:dyDescent="0.25">
      <c r="A7358" t="s">
        <v>668</v>
      </c>
      <c r="B7358" t="s">
        <v>669</v>
      </c>
      <c r="C7358" t="s">
        <v>748</v>
      </c>
      <c r="D7358" t="s">
        <v>745</v>
      </c>
      <c r="E7358">
        <v>202412</v>
      </c>
      <c r="F7358" t="s">
        <v>72</v>
      </c>
      <c r="G7358" t="s">
        <v>62</v>
      </c>
      <c r="H7358">
        <v>99</v>
      </c>
    </row>
    <row r="7359" spans="1:8" x14ac:dyDescent="0.25">
      <c r="A7359" t="s">
        <v>668</v>
      </c>
      <c r="B7359" t="s">
        <v>669</v>
      </c>
      <c r="C7359" t="s">
        <v>748</v>
      </c>
      <c r="D7359" t="s">
        <v>745</v>
      </c>
      <c r="E7359">
        <v>202412</v>
      </c>
      <c r="F7359" t="s">
        <v>72</v>
      </c>
      <c r="G7359" t="s">
        <v>63</v>
      </c>
      <c r="H7359">
        <v>262</v>
      </c>
    </row>
    <row r="7360" spans="1:8" x14ac:dyDescent="0.25">
      <c r="A7360" t="s">
        <v>668</v>
      </c>
      <c r="B7360" t="s">
        <v>669</v>
      </c>
      <c r="C7360" t="s">
        <v>748</v>
      </c>
      <c r="D7360" t="s">
        <v>745</v>
      </c>
      <c r="E7360">
        <v>202412</v>
      </c>
      <c r="F7360" t="s">
        <v>72</v>
      </c>
      <c r="G7360" t="s">
        <v>64</v>
      </c>
      <c r="H7360">
        <v>27.12</v>
      </c>
    </row>
    <row r="7361" spans="1:8" x14ac:dyDescent="0.25">
      <c r="A7361" t="s">
        <v>668</v>
      </c>
      <c r="B7361" t="s">
        <v>669</v>
      </c>
      <c r="C7361" t="s">
        <v>748</v>
      </c>
      <c r="D7361" t="s">
        <v>745</v>
      </c>
      <c r="E7361">
        <v>202412</v>
      </c>
      <c r="F7361" t="s">
        <v>72</v>
      </c>
      <c r="G7361" t="s">
        <v>65</v>
      </c>
      <c r="H7361">
        <v>71.78</v>
      </c>
    </row>
    <row r="7362" spans="1:8" x14ac:dyDescent="0.25">
      <c r="A7362" t="s">
        <v>670</v>
      </c>
      <c r="B7362" t="s">
        <v>671</v>
      </c>
      <c r="C7362" t="s">
        <v>751</v>
      </c>
      <c r="D7362" t="s">
        <v>745</v>
      </c>
      <c r="E7362">
        <v>202412</v>
      </c>
      <c r="F7362" t="s">
        <v>165</v>
      </c>
      <c r="G7362" t="s">
        <v>62</v>
      </c>
      <c r="H7362">
        <v>69</v>
      </c>
    </row>
    <row r="7363" spans="1:8" x14ac:dyDescent="0.25">
      <c r="A7363" t="s">
        <v>670</v>
      </c>
      <c r="B7363" t="s">
        <v>671</v>
      </c>
      <c r="C7363" t="s">
        <v>751</v>
      </c>
      <c r="D7363" t="s">
        <v>745</v>
      </c>
      <c r="E7363">
        <v>202412</v>
      </c>
      <c r="F7363" t="s">
        <v>165</v>
      </c>
      <c r="G7363" t="s">
        <v>63</v>
      </c>
      <c r="H7363">
        <v>116</v>
      </c>
    </row>
    <row r="7364" spans="1:8" x14ac:dyDescent="0.25">
      <c r="A7364" t="s">
        <v>670</v>
      </c>
      <c r="B7364" t="s">
        <v>671</v>
      </c>
      <c r="C7364" t="s">
        <v>751</v>
      </c>
      <c r="D7364" t="s">
        <v>745</v>
      </c>
      <c r="E7364">
        <v>202412</v>
      </c>
      <c r="F7364" t="s">
        <v>165</v>
      </c>
      <c r="G7364" t="s">
        <v>166</v>
      </c>
      <c r="H7364">
        <v>14.9</v>
      </c>
    </row>
    <row r="7365" spans="1:8" x14ac:dyDescent="0.25">
      <c r="A7365" t="s">
        <v>670</v>
      </c>
      <c r="B7365" t="s">
        <v>671</v>
      </c>
      <c r="C7365" t="s">
        <v>751</v>
      </c>
      <c r="D7365" t="s">
        <v>745</v>
      </c>
      <c r="E7365">
        <v>202412</v>
      </c>
      <c r="F7365" t="s">
        <v>165</v>
      </c>
      <c r="G7365" t="s">
        <v>167</v>
      </c>
      <c r="H7365">
        <v>25</v>
      </c>
    </row>
    <row r="7366" spans="1:8" x14ac:dyDescent="0.25">
      <c r="A7366" t="s">
        <v>670</v>
      </c>
      <c r="B7366" t="s">
        <v>671</v>
      </c>
      <c r="C7366" t="s">
        <v>751</v>
      </c>
      <c r="D7366" t="s">
        <v>745</v>
      </c>
      <c r="E7366">
        <v>202412</v>
      </c>
      <c r="F7366" t="s">
        <v>168</v>
      </c>
      <c r="G7366" t="s">
        <v>62</v>
      </c>
      <c r="H7366">
        <v>3</v>
      </c>
    </row>
    <row r="7367" spans="1:8" x14ac:dyDescent="0.25">
      <c r="A7367" t="s">
        <v>670</v>
      </c>
      <c r="B7367" t="s">
        <v>671</v>
      </c>
      <c r="C7367" t="s">
        <v>751</v>
      </c>
      <c r="D7367" t="s">
        <v>745</v>
      </c>
      <c r="E7367">
        <v>202412</v>
      </c>
      <c r="F7367" t="s">
        <v>168</v>
      </c>
      <c r="G7367" t="s">
        <v>63</v>
      </c>
      <c r="H7367">
        <v>0</v>
      </c>
    </row>
    <row r="7368" spans="1:8" x14ac:dyDescent="0.25">
      <c r="A7368" t="s">
        <v>670</v>
      </c>
      <c r="B7368" t="s">
        <v>671</v>
      </c>
      <c r="C7368" t="s">
        <v>751</v>
      </c>
      <c r="D7368" t="s">
        <v>745</v>
      </c>
      <c r="E7368">
        <v>202412</v>
      </c>
      <c r="F7368" t="s">
        <v>168</v>
      </c>
      <c r="G7368" t="s">
        <v>166</v>
      </c>
      <c r="H7368">
        <v>0.6</v>
      </c>
    </row>
    <row r="7369" spans="1:8" x14ac:dyDescent="0.25">
      <c r="A7369" t="s">
        <v>670</v>
      </c>
      <c r="B7369" t="s">
        <v>671</v>
      </c>
      <c r="C7369" t="s">
        <v>751</v>
      </c>
      <c r="D7369" t="s">
        <v>745</v>
      </c>
      <c r="E7369">
        <v>202412</v>
      </c>
      <c r="F7369" t="s">
        <v>168</v>
      </c>
      <c r="G7369" t="s">
        <v>167</v>
      </c>
      <c r="H7369">
        <v>0</v>
      </c>
    </row>
    <row r="7370" spans="1:8" x14ac:dyDescent="0.25">
      <c r="A7370" t="s">
        <v>670</v>
      </c>
      <c r="B7370" t="s">
        <v>671</v>
      </c>
      <c r="C7370" t="s">
        <v>751</v>
      </c>
      <c r="D7370" t="s">
        <v>745</v>
      </c>
      <c r="E7370">
        <v>202412</v>
      </c>
      <c r="F7370" t="s">
        <v>61</v>
      </c>
      <c r="G7370" t="s">
        <v>62</v>
      </c>
      <c r="H7370">
        <v>0</v>
      </c>
    </row>
    <row r="7371" spans="1:8" x14ac:dyDescent="0.25">
      <c r="A7371" t="s">
        <v>670</v>
      </c>
      <c r="B7371" t="s">
        <v>671</v>
      </c>
      <c r="C7371" t="s">
        <v>751</v>
      </c>
      <c r="D7371" t="s">
        <v>745</v>
      </c>
      <c r="E7371">
        <v>202412</v>
      </c>
      <c r="F7371" t="s">
        <v>61</v>
      </c>
      <c r="G7371" t="s">
        <v>63</v>
      </c>
      <c r="H7371">
        <v>0</v>
      </c>
    </row>
    <row r="7372" spans="1:8" x14ac:dyDescent="0.25">
      <c r="A7372" t="s">
        <v>670</v>
      </c>
      <c r="B7372" t="s">
        <v>671</v>
      </c>
      <c r="C7372" t="s">
        <v>751</v>
      </c>
      <c r="D7372" t="s">
        <v>745</v>
      </c>
      <c r="E7372">
        <v>202412</v>
      </c>
      <c r="F7372" t="s">
        <v>61</v>
      </c>
      <c r="G7372" t="s">
        <v>64</v>
      </c>
      <c r="H7372">
        <v>0</v>
      </c>
    </row>
    <row r="7373" spans="1:8" x14ac:dyDescent="0.25">
      <c r="A7373" t="s">
        <v>670</v>
      </c>
      <c r="B7373" t="s">
        <v>671</v>
      </c>
      <c r="C7373" t="s">
        <v>751</v>
      </c>
      <c r="D7373" t="s">
        <v>745</v>
      </c>
      <c r="E7373">
        <v>202412</v>
      </c>
      <c r="F7373" t="s">
        <v>61</v>
      </c>
      <c r="G7373" t="s">
        <v>65</v>
      </c>
      <c r="H7373">
        <v>0</v>
      </c>
    </row>
    <row r="7374" spans="1:8" x14ac:dyDescent="0.25">
      <c r="A7374" t="s">
        <v>670</v>
      </c>
      <c r="B7374" t="s">
        <v>671</v>
      </c>
      <c r="C7374" t="s">
        <v>751</v>
      </c>
      <c r="D7374" t="s">
        <v>745</v>
      </c>
      <c r="E7374">
        <v>202412</v>
      </c>
      <c r="F7374" t="s">
        <v>66</v>
      </c>
      <c r="G7374" t="s">
        <v>62</v>
      </c>
      <c r="H7374">
        <v>3</v>
      </c>
    </row>
    <row r="7375" spans="1:8" x14ac:dyDescent="0.25">
      <c r="A7375" t="s">
        <v>670</v>
      </c>
      <c r="B7375" t="s">
        <v>671</v>
      </c>
      <c r="C7375" t="s">
        <v>751</v>
      </c>
      <c r="D7375" t="s">
        <v>745</v>
      </c>
      <c r="E7375">
        <v>202412</v>
      </c>
      <c r="F7375" t="s">
        <v>66</v>
      </c>
      <c r="G7375" t="s">
        <v>63</v>
      </c>
      <c r="H7375">
        <v>0</v>
      </c>
    </row>
    <row r="7376" spans="1:8" x14ac:dyDescent="0.25">
      <c r="A7376" t="s">
        <v>670</v>
      </c>
      <c r="B7376" t="s">
        <v>671</v>
      </c>
      <c r="C7376" t="s">
        <v>751</v>
      </c>
      <c r="D7376" t="s">
        <v>745</v>
      </c>
      <c r="E7376">
        <v>202412</v>
      </c>
      <c r="F7376" t="s">
        <v>66</v>
      </c>
      <c r="G7376" t="s">
        <v>64</v>
      </c>
      <c r="H7376">
        <v>0.6</v>
      </c>
    </row>
    <row r="7377" spans="1:8" x14ac:dyDescent="0.25">
      <c r="A7377" t="s">
        <v>670</v>
      </c>
      <c r="B7377" t="s">
        <v>671</v>
      </c>
      <c r="C7377" t="s">
        <v>751</v>
      </c>
      <c r="D7377" t="s">
        <v>745</v>
      </c>
      <c r="E7377">
        <v>202412</v>
      </c>
      <c r="F7377" t="s">
        <v>66</v>
      </c>
      <c r="G7377" t="s">
        <v>65</v>
      </c>
      <c r="H7377">
        <v>0</v>
      </c>
    </row>
    <row r="7378" spans="1:8" x14ac:dyDescent="0.25">
      <c r="A7378" t="s">
        <v>670</v>
      </c>
      <c r="B7378" t="s">
        <v>671</v>
      </c>
      <c r="C7378" t="s">
        <v>751</v>
      </c>
      <c r="D7378" t="s">
        <v>745</v>
      </c>
      <c r="E7378">
        <v>202412</v>
      </c>
      <c r="F7378" t="s">
        <v>67</v>
      </c>
      <c r="G7378" t="s">
        <v>62</v>
      </c>
      <c r="H7378">
        <v>0</v>
      </c>
    </row>
    <row r="7379" spans="1:8" x14ac:dyDescent="0.25">
      <c r="A7379" t="s">
        <v>670</v>
      </c>
      <c r="B7379" t="s">
        <v>671</v>
      </c>
      <c r="C7379" t="s">
        <v>751</v>
      </c>
      <c r="D7379" t="s">
        <v>745</v>
      </c>
      <c r="E7379">
        <v>202412</v>
      </c>
      <c r="F7379" t="s">
        <v>67</v>
      </c>
      <c r="G7379" t="s">
        <v>63</v>
      </c>
      <c r="H7379">
        <v>0</v>
      </c>
    </row>
    <row r="7380" spans="1:8" x14ac:dyDescent="0.25">
      <c r="A7380" t="s">
        <v>670</v>
      </c>
      <c r="B7380" t="s">
        <v>671</v>
      </c>
      <c r="C7380" t="s">
        <v>751</v>
      </c>
      <c r="D7380" t="s">
        <v>745</v>
      </c>
      <c r="E7380">
        <v>202412</v>
      </c>
      <c r="F7380" t="s">
        <v>67</v>
      </c>
      <c r="G7380" t="s">
        <v>64</v>
      </c>
      <c r="H7380">
        <v>0</v>
      </c>
    </row>
    <row r="7381" spans="1:8" x14ac:dyDescent="0.25">
      <c r="A7381" t="s">
        <v>670</v>
      </c>
      <c r="B7381" t="s">
        <v>671</v>
      </c>
      <c r="C7381" t="s">
        <v>751</v>
      </c>
      <c r="D7381" t="s">
        <v>745</v>
      </c>
      <c r="E7381">
        <v>202412</v>
      </c>
      <c r="F7381" t="s">
        <v>67</v>
      </c>
      <c r="G7381" t="s">
        <v>65</v>
      </c>
      <c r="H7381">
        <v>0</v>
      </c>
    </row>
    <row r="7382" spans="1:8" x14ac:dyDescent="0.25">
      <c r="A7382" t="s">
        <v>670</v>
      </c>
      <c r="B7382" t="s">
        <v>671</v>
      </c>
      <c r="C7382" t="s">
        <v>751</v>
      </c>
      <c r="D7382" t="s">
        <v>745</v>
      </c>
      <c r="E7382">
        <v>202412</v>
      </c>
      <c r="F7382" t="s">
        <v>68</v>
      </c>
      <c r="G7382" t="s">
        <v>62</v>
      </c>
      <c r="H7382">
        <v>39</v>
      </c>
    </row>
    <row r="7383" spans="1:8" x14ac:dyDescent="0.25">
      <c r="A7383" t="s">
        <v>670</v>
      </c>
      <c r="B7383" t="s">
        <v>671</v>
      </c>
      <c r="C7383" t="s">
        <v>751</v>
      </c>
      <c r="D7383" t="s">
        <v>745</v>
      </c>
      <c r="E7383">
        <v>202412</v>
      </c>
      <c r="F7383" t="s">
        <v>68</v>
      </c>
      <c r="G7383" t="s">
        <v>63</v>
      </c>
      <c r="H7383">
        <v>237</v>
      </c>
    </row>
    <row r="7384" spans="1:8" x14ac:dyDescent="0.25">
      <c r="A7384" t="s">
        <v>670</v>
      </c>
      <c r="B7384" t="s">
        <v>671</v>
      </c>
      <c r="C7384" t="s">
        <v>751</v>
      </c>
      <c r="D7384" t="s">
        <v>745</v>
      </c>
      <c r="E7384">
        <v>202412</v>
      </c>
      <c r="F7384" t="s">
        <v>68</v>
      </c>
      <c r="G7384" t="s">
        <v>64</v>
      </c>
      <c r="H7384">
        <v>8.4</v>
      </c>
    </row>
    <row r="7385" spans="1:8" x14ac:dyDescent="0.25">
      <c r="A7385" t="s">
        <v>670</v>
      </c>
      <c r="B7385" t="s">
        <v>671</v>
      </c>
      <c r="C7385" t="s">
        <v>751</v>
      </c>
      <c r="D7385" t="s">
        <v>745</v>
      </c>
      <c r="E7385">
        <v>202412</v>
      </c>
      <c r="F7385" t="s">
        <v>68</v>
      </c>
      <c r="G7385" t="s">
        <v>65</v>
      </c>
      <c r="H7385">
        <v>51.1</v>
      </c>
    </row>
    <row r="7386" spans="1:8" x14ac:dyDescent="0.25">
      <c r="A7386" t="s">
        <v>670</v>
      </c>
      <c r="B7386" t="s">
        <v>671</v>
      </c>
      <c r="C7386" t="s">
        <v>751</v>
      </c>
      <c r="D7386" t="s">
        <v>745</v>
      </c>
      <c r="E7386">
        <v>202412</v>
      </c>
      <c r="F7386" t="s">
        <v>69</v>
      </c>
      <c r="G7386" t="s">
        <v>62</v>
      </c>
      <c r="H7386">
        <v>0</v>
      </c>
    </row>
    <row r="7387" spans="1:8" x14ac:dyDescent="0.25">
      <c r="A7387" t="s">
        <v>670</v>
      </c>
      <c r="B7387" t="s">
        <v>671</v>
      </c>
      <c r="C7387" t="s">
        <v>751</v>
      </c>
      <c r="D7387" t="s">
        <v>745</v>
      </c>
      <c r="E7387">
        <v>202412</v>
      </c>
      <c r="F7387" t="s">
        <v>69</v>
      </c>
      <c r="G7387" t="s">
        <v>63</v>
      </c>
      <c r="H7387">
        <v>0</v>
      </c>
    </row>
    <row r="7388" spans="1:8" x14ac:dyDescent="0.25">
      <c r="A7388" t="s">
        <v>670</v>
      </c>
      <c r="B7388" t="s">
        <v>671</v>
      </c>
      <c r="C7388" t="s">
        <v>751</v>
      </c>
      <c r="D7388" t="s">
        <v>745</v>
      </c>
      <c r="E7388">
        <v>202412</v>
      </c>
      <c r="F7388" t="s">
        <v>69</v>
      </c>
      <c r="G7388" t="s">
        <v>64</v>
      </c>
      <c r="H7388">
        <v>0</v>
      </c>
    </row>
    <row r="7389" spans="1:8" x14ac:dyDescent="0.25">
      <c r="A7389" t="s">
        <v>670</v>
      </c>
      <c r="B7389" t="s">
        <v>671</v>
      </c>
      <c r="C7389" t="s">
        <v>751</v>
      </c>
      <c r="D7389" t="s">
        <v>745</v>
      </c>
      <c r="E7389">
        <v>202412</v>
      </c>
      <c r="F7389" t="s">
        <v>69</v>
      </c>
      <c r="G7389" t="s">
        <v>65</v>
      </c>
      <c r="H7389">
        <v>0</v>
      </c>
    </row>
    <row r="7390" spans="1:8" x14ac:dyDescent="0.25">
      <c r="A7390" t="s">
        <v>670</v>
      </c>
      <c r="B7390" t="s">
        <v>671</v>
      </c>
      <c r="C7390" t="s">
        <v>751</v>
      </c>
      <c r="D7390" t="s">
        <v>745</v>
      </c>
      <c r="E7390">
        <v>202412</v>
      </c>
      <c r="F7390" t="s">
        <v>70</v>
      </c>
      <c r="G7390" t="s">
        <v>62</v>
      </c>
      <c r="H7390">
        <v>0</v>
      </c>
    </row>
    <row r="7391" spans="1:8" x14ac:dyDescent="0.25">
      <c r="A7391" t="s">
        <v>670</v>
      </c>
      <c r="B7391" t="s">
        <v>671</v>
      </c>
      <c r="C7391" t="s">
        <v>751</v>
      </c>
      <c r="D7391" t="s">
        <v>745</v>
      </c>
      <c r="E7391">
        <v>202412</v>
      </c>
      <c r="F7391" t="s">
        <v>70</v>
      </c>
      <c r="G7391" t="s">
        <v>63</v>
      </c>
      <c r="H7391">
        <v>0</v>
      </c>
    </row>
    <row r="7392" spans="1:8" x14ac:dyDescent="0.25">
      <c r="A7392" t="s">
        <v>670</v>
      </c>
      <c r="B7392" t="s">
        <v>671</v>
      </c>
      <c r="C7392" t="s">
        <v>751</v>
      </c>
      <c r="D7392" t="s">
        <v>745</v>
      </c>
      <c r="E7392">
        <v>202412</v>
      </c>
      <c r="F7392" t="s">
        <v>70</v>
      </c>
      <c r="G7392" t="s">
        <v>64</v>
      </c>
      <c r="H7392">
        <v>0</v>
      </c>
    </row>
    <row r="7393" spans="1:8" x14ac:dyDescent="0.25">
      <c r="A7393" t="s">
        <v>670</v>
      </c>
      <c r="B7393" t="s">
        <v>671</v>
      </c>
      <c r="C7393" t="s">
        <v>751</v>
      </c>
      <c r="D7393" t="s">
        <v>745</v>
      </c>
      <c r="E7393">
        <v>202412</v>
      </c>
      <c r="F7393" t="s">
        <v>70</v>
      </c>
      <c r="G7393" t="s">
        <v>65</v>
      </c>
      <c r="H7393">
        <v>0</v>
      </c>
    </row>
    <row r="7394" spans="1:8" x14ac:dyDescent="0.25">
      <c r="A7394" t="s">
        <v>670</v>
      </c>
      <c r="B7394" t="s">
        <v>671</v>
      </c>
      <c r="C7394" t="s">
        <v>751</v>
      </c>
      <c r="D7394" t="s">
        <v>745</v>
      </c>
      <c r="E7394">
        <v>202412</v>
      </c>
      <c r="F7394" t="s">
        <v>71</v>
      </c>
      <c r="G7394" t="s">
        <v>62</v>
      </c>
      <c r="H7394">
        <v>0</v>
      </c>
    </row>
    <row r="7395" spans="1:8" x14ac:dyDescent="0.25">
      <c r="A7395" t="s">
        <v>670</v>
      </c>
      <c r="B7395" t="s">
        <v>671</v>
      </c>
      <c r="C7395" t="s">
        <v>751</v>
      </c>
      <c r="D7395" t="s">
        <v>745</v>
      </c>
      <c r="E7395">
        <v>202412</v>
      </c>
      <c r="F7395" t="s">
        <v>71</v>
      </c>
      <c r="G7395" t="s">
        <v>63</v>
      </c>
      <c r="H7395">
        <v>2</v>
      </c>
    </row>
    <row r="7396" spans="1:8" x14ac:dyDescent="0.25">
      <c r="A7396" t="s">
        <v>670</v>
      </c>
      <c r="B7396" t="s">
        <v>671</v>
      </c>
      <c r="C7396" t="s">
        <v>751</v>
      </c>
      <c r="D7396" t="s">
        <v>745</v>
      </c>
      <c r="E7396">
        <v>202412</v>
      </c>
      <c r="F7396" t="s">
        <v>71</v>
      </c>
      <c r="G7396" t="s">
        <v>64</v>
      </c>
      <c r="H7396">
        <v>0</v>
      </c>
    </row>
    <row r="7397" spans="1:8" x14ac:dyDescent="0.25">
      <c r="A7397" t="s">
        <v>670</v>
      </c>
      <c r="B7397" t="s">
        <v>671</v>
      </c>
      <c r="C7397" t="s">
        <v>751</v>
      </c>
      <c r="D7397" t="s">
        <v>745</v>
      </c>
      <c r="E7397">
        <v>202412</v>
      </c>
      <c r="F7397" t="s">
        <v>71</v>
      </c>
      <c r="G7397" t="s">
        <v>65</v>
      </c>
      <c r="H7397">
        <v>0.4</v>
      </c>
    </row>
    <row r="7398" spans="1:8" x14ac:dyDescent="0.25">
      <c r="A7398" t="s">
        <v>670</v>
      </c>
      <c r="B7398" t="s">
        <v>671</v>
      </c>
      <c r="C7398" t="s">
        <v>751</v>
      </c>
      <c r="D7398" t="s">
        <v>745</v>
      </c>
      <c r="E7398">
        <v>202412</v>
      </c>
      <c r="F7398" t="s">
        <v>72</v>
      </c>
      <c r="G7398" t="s">
        <v>62</v>
      </c>
      <c r="H7398">
        <v>111</v>
      </c>
    </row>
    <row r="7399" spans="1:8" x14ac:dyDescent="0.25">
      <c r="A7399" t="s">
        <v>670</v>
      </c>
      <c r="B7399" t="s">
        <v>671</v>
      </c>
      <c r="C7399" t="s">
        <v>751</v>
      </c>
      <c r="D7399" t="s">
        <v>745</v>
      </c>
      <c r="E7399">
        <v>202412</v>
      </c>
      <c r="F7399" t="s">
        <v>72</v>
      </c>
      <c r="G7399" t="s">
        <v>63</v>
      </c>
      <c r="H7399">
        <v>351</v>
      </c>
    </row>
    <row r="7400" spans="1:8" x14ac:dyDescent="0.25">
      <c r="A7400" t="s">
        <v>670</v>
      </c>
      <c r="B7400" t="s">
        <v>671</v>
      </c>
      <c r="C7400" t="s">
        <v>751</v>
      </c>
      <c r="D7400" t="s">
        <v>745</v>
      </c>
      <c r="E7400">
        <v>202412</v>
      </c>
      <c r="F7400" t="s">
        <v>72</v>
      </c>
      <c r="G7400" t="s">
        <v>64</v>
      </c>
      <c r="H7400">
        <v>24</v>
      </c>
    </row>
    <row r="7401" spans="1:8" x14ac:dyDescent="0.25">
      <c r="A7401" t="s">
        <v>670</v>
      </c>
      <c r="B7401" t="s">
        <v>671</v>
      </c>
      <c r="C7401" t="s">
        <v>751</v>
      </c>
      <c r="D7401" t="s">
        <v>745</v>
      </c>
      <c r="E7401">
        <v>202412</v>
      </c>
      <c r="F7401" t="s">
        <v>72</v>
      </c>
      <c r="G7401" t="s">
        <v>65</v>
      </c>
      <c r="H7401">
        <v>75.599999999999994</v>
      </c>
    </row>
    <row r="7402" spans="1:8" x14ac:dyDescent="0.25">
      <c r="A7402" t="s">
        <v>673</v>
      </c>
      <c r="B7402" t="s">
        <v>674</v>
      </c>
      <c r="C7402" t="s">
        <v>748</v>
      </c>
      <c r="D7402" t="s">
        <v>745</v>
      </c>
      <c r="E7402">
        <v>202412</v>
      </c>
      <c r="F7402" t="s">
        <v>165</v>
      </c>
      <c r="G7402" t="s">
        <v>62</v>
      </c>
      <c r="H7402">
        <v>0</v>
      </c>
    </row>
    <row r="7403" spans="1:8" x14ac:dyDescent="0.25">
      <c r="A7403" t="s">
        <v>673</v>
      </c>
      <c r="B7403" t="s">
        <v>674</v>
      </c>
      <c r="C7403" t="s">
        <v>748</v>
      </c>
      <c r="D7403" t="s">
        <v>745</v>
      </c>
      <c r="E7403">
        <v>202412</v>
      </c>
      <c r="F7403" t="s">
        <v>165</v>
      </c>
      <c r="G7403" t="s">
        <v>63</v>
      </c>
      <c r="H7403">
        <v>0</v>
      </c>
    </row>
    <row r="7404" spans="1:8" x14ac:dyDescent="0.25">
      <c r="A7404" t="s">
        <v>673</v>
      </c>
      <c r="B7404" t="s">
        <v>674</v>
      </c>
      <c r="C7404" t="s">
        <v>748</v>
      </c>
      <c r="D7404" t="s">
        <v>745</v>
      </c>
      <c r="E7404">
        <v>202412</v>
      </c>
      <c r="F7404" t="s">
        <v>165</v>
      </c>
      <c r="G7404" t="s">
        <v>166</v>
      </c>
      <c r="H7404">
        <v>0</v>
      </c>
    </row>
    <row r="7405" spans="1:8" x14ac:dyDescent="0.25">
      <c r="A7405" t="s">
        <v>673</v>
      </c>
      <c r="B7405" t="s">
        <v>674</v>
      </c>
      <c r="C7405" t="s">
        <v>748</v>
      </c>
      <c r="D7405" t="s">
        <v>745</v>
      </c>
      <c r="E7405">
        <v>202412</v>
      </c>
      <c r="F7405" t="s">
        <v>165</v>
      </c>
      <c r="G7405" t="s">
        <v>167</v>
      </c>
      <c r="H7405">
        <v>0</v>
      </c>
    </row>
    <row r="7406" spans="1:8" x14ac:dyDescent="0.25">
      <c r="A7406" t="s">
        <v>673</v>
      </c>
      <c r="B7406" t="s">
        <v>674</v>
      </c>
      <c r="C7406" t="s">
        <v>748</v>
      </c>
      <c r="D7406" t="s">
        <v>745</v>
      </c>
      <c r="E7406">
        <v>202412</v>
      </c>
      <c r="F7406" t="s">
        <v>168</v>
      </c>
      <c r="G7406" t="s">
        <v>62</v>
      </c>
      <c r="H7406">
        <v>0</v>
      </c>
    </row>
    <row r="7407" spans="1:8" x14ac:dyDescent="0.25">
      <c r="A7407" t="s">
        <v>673</v>
      </c>
      <c r="B7407" t="s">
        <v>674</v>
      </c>
      <c r="C7407" t="s">
        <v>748</v>
      </c>
      <c r="D7407" t="s">
        <v>745</v>
      </c>
      <c r="E7407">
        <v>202412</v>
      </c>
      <c r="F7407" t="s">
        <v>168</v>
      </c>
      <c r="G7407" t="s">
        <v>63</v>
      </c>
      <c r="H7407">
        <v>0</v>
      </c>
    </row>
    <row r="7408" spans="1:8" x14ac:dyDescent="0.25">
      <c r="A7408" t="s">
        <v>673</v>
      </c>
      <c r="B7408" t="s">
        <v>674</v>
      </c>
      <c r="C7408" t="s">
        <v>748</v>
      </c>
      <c r="D7408" t="s">
        <v>745</v>
      </c>
      <c r="E7408">
        <v>202412</v>
      </c>
      <c r="F7408" t="s">
        <v>168</v>
      </c>
      <c r="G7408" t="s">
        <v>166</v>
      </c>
      <c r="H7408">
        <v>0</v>
      </c>
    </row>
    <row r="7409" spans="1:8" x14ac:dyDescent="0.25">
      <c r="A7409" t="s">
        <v>673</v>
      </c>
      <c r="B7409" t="s">
        <v>674</v>
      </c>
      <c r="C7409" t="s">
        <v>748</v>
      </c>
      <c r="D7409" t="s">
        <v>745</v>
      </c>
      <c r="E7409">
        <v>202412</v>
      </c>
      <c r="F7409" t="s">
        <v>168</v>
      </c>
      <c r="G7409" t="s">
        <v>167</v>
      </c>
      <c r="H7409">
        <v>0</v>
      </c>
    </row>
    <row r="7410" spans="1:8" x14ac:dyDescent="0.25">
      <c r="A7410" t="s">
        <v>673</v>
      </c>
      <c r="B7410" t="s">
        <v>674</v>
      </c>
      <c r="C7410" t="s">
        <v>748</v>
      </c>
      <c r="D7410" t="s">
        <v>745</v>
      </c>
      <c r="E7410">
        <v>202412</v>
      </c>
      <c r="F7410" t="s">
        <v>61</v>
      </c>
      <c r="G7410" t="s">
        <v>62</v>
      </c>
      <c r="H7410">
        <v>1</v>
      </c>
    </row>
    <row r="7411" spans="1:8" x14ac:dyDescent="0.25">
      <c r="A7411" t="s">
        <v>673</v>
      </c>
      <c r="B7411" t="s">
        <v>674</v>
      </c>
      <c r="C7411" t="s">
        <v>748</v>
      </c>
      <c r="D7411" t="s">
        <v>745</v>
      </c>
      <c r="E7411">
        <v>202412</v>
      </c>
      <c r="F7411" t="s">
        <v>61</v>
      </c>
      <c r="G7411" t="s">
        <v>63</v>
      </c>
      <c r="H7411">
        <v>1</v>
      </c>
    </row>
    <row r="7412" spans="1:8" x14ac:dyDescent="0.25">
      <c r="A7412" t="s">
        <v>673</v>
      </c>
      <c r="B7412" t="s">
        <v>674</v>
      </c>
      <c r="C7412" t="s">
        <v>748</v>
      </c>
      <c r="D7412" t="s">
        <v>745</v>
      </c>
      <c r="E7412">
        <v>202412</v>
      </c>
      <c r="F7412" t="s">
        <v>61</v>
      </c>
      <c r="G7412" t="s">
        <v>64</v>
      </c>
      <c r="H7412">
        <v>7.7</v>
      </c>
    </row>
    <row r="7413" spans="1:8" x14ac:dyDescent="0.25">
      <c r="A7413" t="s">
        <v>673</v>
      </c>
      <c r="B7413" t="s">
        <v>674</v>
      </c>
      <c r="C7413" t="s">
        <v>748</v>
      </c>
      <c r="D7413" t="s">
        <v>745</v>
      </c>
      <c r="E7413">
        <v>202412</v>
      </c>
      <c r="F7413" t="s">
        <v>61</v>
      </c>
      <c r="G7413" t="s">
        <v>65</v>
      </c>
      <c r="H7413">
        <v>1.4</v>
      </c>
    </row>
    <row r="7414" spans="1:8" x14ac:dyDescent="0.25">
      <c r="A7414" t="s">
        <v>673</v>
      </c>
      <c r="B7414" t="s">
        <v>674</v>
      </c>
      <c r="C7414" t="s">
        <v>748</v>
      </c>
      <c r="D7414" t="s">
        <v>745</v>
      </c>
      <c r="E7414">
        <v>202412</v>
      </c>
      <c r="F7414" t="s">
        <v>66</v>
      </c>
      <c r="G7414" t="s">
        <v>62</v>
      </c>
      <c r="H7414">
        <v>0</v>
      </c>
    </row>
    <row r="7415" spans="1:8" x14ac:dyDescent="0.25">
      <c r="A7415" t="s">
        <v>673</v>
      </c>
      <c r="B7415" t="s">
        <v>674</v>
      </c>
      <c r="C7415" t="s">
        <v>748</v>
      </c>
      <c r="D7415" t="s">
        <v>745</v>
      </c>
      <c r="E7415">
        <v>202412</v>
      </c>
      <c r="F7415" t="s">
        <v>66</v>
      </c>
      <c r="G7415" t="s">
        <v>63</v>
      </c>
      <c r="H7415">
        <v>0</v>
      </c>
    </row>
    <row r="7416" spans="1:8" x14ac:dyDescent="0.25">
      <c r="A7416" t="s">
        <v>673</v>
      </c>
      <c r="B7416" t="s">
        <v>674</v>
      </c>
      <c r="C7416" t="s">
        <v>748</v>
      </c>
      <c r="D7416" t="s">
        <v>745</v>
      </c>
      <c r="E7416">
        <v>202412</v>
      </c>
      <c r="F7416" t="s">
        <v>66</v>
      </c>
      <c r="G7416" t="s">
        <v>64</v>
      </c>
      <c r="H7416">
        <v>0</v>
      </c>
    </row>
    <row r="7417" spans="1:8" x14ac:dyDescent="0.25">
      <c r="A7417" t="s">
        <v>673</v>
      </c>
      <c r="B7417" t="s">
        <v>674</v>
      </c>
      <c r="C7417" t="s">
        <v>748</v>
      </c>
      <c r="D7417" t="s">
        <v>745</v>
      </c>
      <c r="E7417">
        <v>202412</v>
      </c>
      <c r="F7417" t="s">
        <v>66</v>
      </c>
      <c r="G7417" t="s">
        <v>65</v>
      </c>
      <c r="H7417">
        <v>0</v>
      </c>
    </row>
    <row r="7418" spans="1:8" x14ac:dyDescent="0.25">
      <c r="A7418" t="s">
        <v>673</v>
      </c>
      <c r="B7418" t="s">
        <v>674</v>
      </c>
      <c r="C7418" t="s">
        <v>748</v>
      </c>
      <c r="D7418" t="s">
        <v>745</v>
      </c>
      <c r="E7418">
        <v>202412</v>
      </c>
      <c r="F7418" t="s">
        <v>67</v>
      </c>
      <c r="G7418" t="s">
        <v>62</v>
      </c>
      <c r="H7418">
        <v>0</v>
      </c>
    </row>
    <row r="7419" spans="1:8" x14ac:dyDescent="0.25">
      <c r="A7419" t="s">
        <v>673</v>
      </c>
      <c r="B7419" t="s">
        <v>674</v>
      </c>
      <c r="C7419" t="s">
        <v>748</v>
      </c>
      <c r="D7419" t="s">
        <v>745</v>
      </c>
      <c r="E7419">
        <v>202412</v>
      </c>
      <c r="F7419" t="s">
        <v>67</v>
      </c>
      <c r="G7419" t="s">
        <v>63</v>
      </c>
      <c r="H7419">
        <v>0</v>
      </c>
    </row>
    <row r="7420" spans="1:8" x14ac:dyDescent="0.25">
      <c r="A7420" t="s">
        <v>673</v>
      </c>
      <c r="B7420" t="s">
        <v>674</v>
      </c>
      <c r="C7420" t="s">
        <v>748</v>
      </c>
      <c r="D7420" t="s">
        <v>745</v>
      </c>
      <c r="E7420">
        <v>202412</v>
      </c>
      <c r="F7420" t="s">
        <v>67</v>
      </c>
      <c r="G7420" t="s">
        <v>64</v>
      </c>
      <c r="H7420">
        <v>0</v>
      </c>
    </row>
    <row r="7421" spans="1:8" x14ac:dyDescent="0.25">
      <c r="A7421" t="s">
        <v>673</v>
      </c>
      <c r="B7421" t="s">
        <v>674</v>
      </c>
      <c r="C7421" t="s">
        <v>748</v>
      </c>
      <c r="D7421" t="s">
        <v>745</v>
      </c>
      <c r="E7421">
        <v>202412</v>
      </c>
      <c r="F7421" t="s">
        <v>67</v>
      </c>
      <c r="G7421" t="s">
        <v>65</v>
      </c>
      <c r="H7421">
        <v>0</v>
      </c>
    </row>
    <row r="7422" spans="1:8" x14ac:dyDescent="0.25">
      <c r="A7422" t="s">
        <v>673</v>
      </c>
      <c r="B7422" t="s">
        <v>674</v>
      </c>
      <c r="C7422" t="s">
        <v>748</v>
      </c>
      <c r="D7422" t="s">
        <v>745</v>
      </c>
      <c r="E7422">
        <v>202412</v>
      </c>
      <c r="F7422" t="s">
        <v>68</v>
      </c>
      <c r="G7422" t="s">
        <v>62</v>
      </c>
      <c r="H7422">
        <v>13</v>
      </c>
    </row>
    <row r="7423" spans="1:8" x14ac:dyDescent="0.25">
      <c r="A7423" t="s">
        <v>673</v>
      </c>
      <c r="B7423" t="s">
        <v>674</v>
      </c>
      <c r="C7423" t="s">
        <v>748</v>
      </c>
      <c r="D7423" t="s">
        <v>745</v>
      </c>
      <c r="E7423">
        <v>202412</v>
      </c>
      <c r="F7423" t="s">
        <v>68</v>
      </c>
      <c r="G7423" t="s">
        <v>63</v>
      </c>
      <c r="H7423">
        <v>70</v>
      </c>
    </row>
    <row r="7424" spans="1:8" x14ac:dyDescent="0.25">
      <c r="A7424" t="s">
        <v>673</v>
      </c>
      <c r="B7424" t="s">
        <v>674</v>
      </c>
      <c r="C7424" t="s">
        <v>748</v>
      </c>
      <c r="D7424" t="s">
        <v>745</v>
      </c>
      <c r="E7424">
        <v>202412</v>
      </c>
      <c r="F7424" t="s">
        <v>68</v>
      </c>
      <c r="G7424" t="s">
        <v>64</v>
      </c>
      <c r="H7424">
        <v>15.66</v>
      </c>
    </row>
    <row r="7425" spans="1:8" x14ac:dyDescent="0.25">
      <c r="A7425" t="s">
        <v>673</v>
      </c>
      <c r="B7425" t="s">
        <v>674</v>
      </c>
      <c r="C7425" t="s">
        <v>748</v>
      </c>
      <c r="D7425" t="s">
        <v>745</v>
      </c>
      <c r="E7425">
        <v>202412</v>
      </c>
      <c r="F7425" t="s">
        <v>68</v>
      </c>
      <c r="G7425" t="s">
        <v>65</v>
      </c>
      <c r="H7425">
        <v>84.33</v>
      </c>
    </row>
    <row r="7426" spans="1:8" x14ac:dyDescent="0.25">
      <c r="A7426" t="s">
        <v>673</v>
      </c>
      <c r="B7426" t="s">
        <v>674</v>
      </c>
      <c r="C7426" t="s">
        <v>748</v>
      </c>
      <c r="D7426" t="s">
        <v>745</v>
      </c>
      <c r="E7426">
        <v>202412</v>
      </c>
      <c r="F7426" t="s">
        <v>69</v>
      </c>
      <c r="G7426" t="s">
        <v>62</v>
      </c>
      <c r="H7426">
        <v>0</v>
      </c>
    </row>
    <row r="7427" spans="1:8" x14ac:dyDescent="0.25">
      <c r="A7427" t="s">
        <v>673</v>
      </c>
      <c r="B7427" t="s">
        <v>674</v>
      </c>
      <c r="C7427" t="s">
        <v>748</v>
      </c>
      <c r="D7427" t="s">
        <v>745</v>
      </c>
      <c r="E7427">
        <v>202412</v>
      </c>
      <c r="F7427" t="s">
        <v>69</v>
      </c>
      <c r="G7427" t="s">
        <v>63</v>
      </c>
      <c r="H7427">
        <v>0</v>
      </c>
    </row>
    <row r="7428" spans="1:8" x14ac:dyDescent="0.25">
      <c r="A7428" t="s">
        <v>673</v>
      </c>
      <c r="B7428" t="s">
        <v>674</v>
      </c>
      <c r="C7428" t="s">
        <v>748</v>
      </c>
      <c r="D7428" t="s">
        <v>745</v>
      </c>
      <c r="E7428">
        <v>202412</v>
      </c>
      <c r="F7428" t="s">
        <v>69</v>
      </c>
      <c r="G7428" t="s">
        <v>64</v>
      </c>
      <c r="H7428">
        <v>0</v>
      </c>
    </row>
    <row r="7429" spans="1:8" x14ac:dyDescent="0.25">
      <c r="A7429" t="s">
        <v>673</v>
      </c>
      <c r="B7429" t="s">
        <v>674</v>
      </c>
      <c r="C7429" t="s">
        <v>748</v>
      </c>
      <c r="D7429" t="s">
        <v>745</v>
      </c>
      <c r="E7429">
        <v>202412</v>
      </c>
      <c r="F7429" t="s">
        <v>69</v>
      </c>
      <c r="G7429" t="s">
        <v>65</v>
      </c>
      <c r="H7429">
        <v>0</v>
      </c>
    </row>
    <row r="7430" spans="1:8" x14ac:dyDescent="0.25">
      <c r="A7430" t="s">
        <v>673</v>
      </c>
      <c r="B7430" t="s">
        <v>674</v>
      </c>
      <c r="C7430" t="s">
        <v>748</v>
      </c>
      <c r="D7430" t="s">
        <v>745</v>
      </c>
      <c r="E7430">
        <v>202412</v>
      </c>
      <c r="F7430" t="s">
        <v>70</v>
      </c>
      <c r="G7430" t="s">
        <v>62</v>
      </c>
      <c r="H7430">
        <v>0</v>
      </c>
    </row>
    <row r="7431" spans="1:8" x14ac:dyDescent="0.25">
      <c r="A7431" t="s">
        <v>673</v>
      </c>
      <c r="B7431" t="s">
        <v>674</v>
      </c>
      <c r="C7431" t="s">
        <v>748</v>
      </c>
      <c r="D7431" t="s">
        <v>745</v>
      </c>
      <c r="E7431">
        <v>202412</v>
      </c>
      <c r="F7431" t="s">
        <v>70</v>
      </c>
      <c r="G7431" t="s">
        <v>63</v>
      </c>
      <c r="H7431">
        <v>0</v>
      </c>
    </row>
    <row r="7432" spans="1:8" x14ac:dyDescent="0.25">
      <c r="A7432" t="s">
        <v>673</v>
      </c>
      <c r="B7432" t="s">
        <v>674</v>
      </c>
      <c r="C7432" t="s">
        <v>748</v>
      </c>
      <c r="D7432" t="s">
        <v>745</v>
      </c>
      <c r="E7432">
        <v>202412</v>
      </c>
      <c r="F7432" t="s">
        <v>70</v>
      </c>
      <c r="G7432" t="s">
        <v>64</v>
      </c>
      <c r="H7432">
        <v>0</v>
      </c>
    </row>
    <row r="7433" spans="1:8" x14ac:dyDescent="0.25">
      <c r="A7433" t="s">
        <v>673</v>
      </c>
      <c r="B7433" t="s">
        <v>674</v>
      </c>
      <c r="C7433" t="s">
        <v>748</v>
      </c>
      <c r="D7433" t="s">
        <v>745</v>
      </c>
      <c r="E7433">
        <v>202412</v>
      </c>
      <c r="F7433" t="s">
        <v>70</v>
      </c>
      <c r="G7433" t="s">
        <v>65</v>
      </c>
      <c r="H7433">
        <v>0</v>
      </c>
    </row>
    <row r="7434" spans="1:8" x14ac:dyDescent="0.25">
      <c r="A7434" t="s">
        <v>673</v>
      </c>
      <c r="B7434" t="s">
        <v>674</v>
      </c>
      <c r="C7434" t="s">
        <v>748</v>
      </c>
      <c r="D7434" t="s">
        <v>745</v>
      </c>
      <c r="E7434">
        <v>202412</v>
      </c>
      <c r="F7434" t="s">
        <v>71</v>
      </c>
      <c r="G7434" t="s">
        <v>62</v>
      </c>
      <c r="H7434">
        <v>0</v>
      </c>
    </row>
    <row r="7435" spans="1:8" x14ac:dyDescent="0.25">
      <c r="A7435" t="s">
        <v>673</v>
      </c>
      <c r="B7435" t="s">
        <v>674</v>
      </c>
      <c r="C7435" t="s">
        <v>748</v>
      </c>
      <c r="D7435" t="s">
        <v>745</v>
      </c>
      <c r="E7435">
        <v>202412</v>
      </c>
      <c r="F7435" t="s">
        <v>71</v>
      </c>
      <c r="G7435" t="s">
        <v>63</v>
      </c>
      <c r="H7435">
        <v>0</v>
      </c>
    </row>
    <row r="7436" spans="1:8" x14ac:dyDescent="0.25">
      <c r="A7436" t="s">
        <v>673</v>
      </c>
      <c r="B7436" t="s">
        <v>674</v>
      </c>
      <c r="C7436" t="s">
        <v>748</v>
      </c>
      <c r="D7436" t="s">
        <v>745</v>
      </c>
      <c r="E7436">
        <v>202412</v>
      </c>
      <c r="F7436" t="s">
        <v>71</v>
      </c>
      <c r="G7436" t="s">
        <v>64</v>
      </c>
      <c r="H7436">
        <v>0</v>
      </c>
    </row>
    <row r="7437" spans="1:8" x14ac:dyDescent="0.25">
      <c r="A7437" t="s">
        <v>673</v>
      </c>
      <c r="B7437" t="s">
        <v>674</v>
      </c>
      <c r="C7437" t="s">
        <v>748</v>
      </c>
      <c r="D7437" t="s">
        <v>745</v>
      </c>
      <c r="E7437">
        <v>202412</v>
      </c>
      <c r="F7437" t="s">
        <v>71</v>
      </c>
      <c r="G7437" t="s">
        <v>65</v>
      </c>
      <c r="H7437">
        <v>0</v>
      </c>
    </row>
    <row r="7438" spans="1:8" x14ac:dyDescent="0.25">
      <c r="A7438" t="s">
        <v>673</v>
      </c>
      <c r="B7438" t="s">
        <v>674</v>
      </c>
      <c r="C7438" t="s">
        <v>748</v>
      </c>
      <c r="D7438" t="s">
        <v>745</v>
      </c>
      <c r="E7438">
        <v>202412</v>
      </c>
      <c r="F7438" t="s">
        <v>72</v>
      </c>
      <c r="G7438" t="s">
        <v>62</v>
      </c>
      <c r="H7438">
        <v>13</v>
      </c>
    </row>
    <row r="7439" spans="1:8" x14ac:dyDescent="0.25">
      <c r="A7439" t="s">
        <v>673</v>
      </c>
      <c r="B7439" t="s">
        <v>674</v>
      </c>
      <c r="C7439" t="s">
        <v>748</v>
      </c>
      <c r="D7439" t="s">
        <v>745</v>
      </c>
      <c r="E7439">
        <v>202412</v>
      </c>
      <c r="F7439" t="s">
        <v>72</v>
      </c>
      <c r="G7439" t="s">
        <v>63</v>
      </c>
      <c r="H7439">
        <v>70</v>
      </c>
    </row>
    <row r="7440" spans="1:8" x14ac:dyDescent="0.25">
      <c r="A7440" t="s">
        <v>673</v>
      </c>
      <c r="B7440" t="s">
        <v>674</v>
      </c>
      <c r="C7440" t="s">
        <v>748</v>
      </c>
      <c r="D7440" t="s">
        <v>745</v>
      </c>
      <c r="E7440">
        <v>202412</v>
      </c>
      <c r="F7440" t="s">
        <v>72</v>
      </c>
      <c r="G7440" t="s">
        <v>64</v>
      </c>
      <c r="H7440">
        <v>15.66</v>
      </c>
    </row>
    <row r="7441" spans="1:8" x14ac:dyDescent="0.25">
      <c r="A7441" t="s">
        <v>673</v>
      </c>
      <c r="B7441" t="s">
        <v>674</v>
      </c>
      <c r="C7441" t="s">
        <v>748</v>
      </c>
      <c r="D7441" t="s">
        <v>745</v>
      </c>
      <c r="E7441">
        <v>202412</v>
      </c>
      <c r="F7441" t="s">
        <v>72</v>
      </c>
      <c r="G7441" t="s">
        <v>65</v>
      </c>
      <c r="H7441">
        <v>84.33</v>
      </c>
    </row>
    <row r="7442" spans="1:8" x14ac:dyDescent="0.25">
      <c r="A7442" t="s">
        <v>675</v>
      </c>
      <c r="B7442" t="s">
        <v>676</v>
      </c>
      <c r="C7442" t="s">
        <v>748</v>
      </c>
      <c r="D7442" t="s">
        <v>745</v>
      </c>
      <c r="E7442">
        <v>202412</v>
      </c>
      <c r="F7442" t="s">
        <v>165</v>
      </c>
      <c r="G7442" t="s">
        <v>62</v>
      </c>
      <c r="H7442">
        <v>0</v>
      </c>
    </row>
    <row r="7443" spans="1:8" x14ac:dyDescent="0.25">
      <c r="A7443" t="s">
        <v>675</v>
      </c>
      <c r="B7443" t="s">
        <v>676</v>
      </c>
      <c r="C7443" t="s">
        <v>748</v>
      </c>
      <c r="D7443" t="s">
        <v>745</v>
      </c>
      <c r="E7443">
        <v>202412</v>
      </c>
      <c r="F7443" t="s">
        <v>165</v>
      </c>
      <c r="G7443" t="s">
        <v>63</v>
      </c>
      <c r="H7443">
        <v>0</v>
      </c>
    </row>
    <row r="7444" spans="1:8" x14ac:dyDescent="0.25">
      <c r="A7444" t="s">
        <v>675</v>
      </c>
      <c r="B7444" t="s">
        <v>676</v>
      </c>
      <c r="C7444" t="s">
        <v>748</v>
      </c>
      <c r="D7444" t="s">
        <v>745</v>
      </c>
      <c r="E7444">
        <v>202412</v>
      </c>
      <c r="F7444" t="s">
        <v>165</v>
      </c>
      <c r="G7444" t="s">
        <v>166</v>
      </c>
      <c r="H7444">
        <v>0</v>
      </c>
    </row>
    <row r="7445" spans="1:8" x14ac:dyDescent="0.25">
      <c r="A7445" t="s">
        <v>675</v>
      </c>
      <c r="B7445" t="s">
        <v>676</v>
      </c>
      <c r="C7445" t="s">
        <v>748</v>
      </c>
      <c r="D7445" t="s">
        <v>745</v>
      </c>
      <c r="E7445">
        <v>202412</v>
      </c>
      <c r="F7445" t="s">
        <v>165</v>
      </c>
      <c r="G7445" t="s">
        <v>167</v>
      </c>
      <c r="H7445">
        <v>0</v>
      </c>
    </row>
    <row r="7446" spans="1:8" x14ac:dyDescent="0.25">
      <c r="A7446" t="s">
        <v>675</v>
      </c>
      <c r="B7446" t="s">
        <v>676</v>
      </c>
      <c r="C7446" t="s">
        <v>748</v>
      </c>
      <c r="D7446" t="s">
        <v>745</v>
      </c>
      <c r="E7446">
        <v>202412</v>
      </c>
      <c r="F7446" t="s">
        <v>168</v>
      </c>
      <c r="G7446" t="s">
        <v>62</v>
      </c>
      <c r="H7446">
        <v>0</v>
      </c>
    </row>
    <row r="7447" spans="1:8" x14ac:dyDescent="0.25">
      <c r="A7447" t="s">
        <v>675</v>
      </c>
      <c r="B7447" t="s">
        <v>676</v>
      </c>
      <c r="C7447" t="s">
        <v>748</v>
      </c>
      <c r="D7447" t="s">
        <v>745</v>
      </c>
      <c r="E7447">
        <v>202412</v>
      </c>
      <c r="F7447" t="s">
        <v>168</v>
      </c>
      <c r="G7447" t="s">
        <v>63</v>
      </c>
      <c r="H7447">
        <v>0</v>
      </c>
    </row>
    <row r="7448" spans="1:8" x14ac:dyDescent="0.25">
      <c r="A7448" t="s">
        <v>675</v>
      </c>
      <c r="B7448" t="s">
        <v>676</v>
      </c>
      <c r="C7448" t="s">
        <v>748</v>
      </c>
      <c r="D7448" t="s">
        <v>745</v>
      </c>
      <c r="E7448">
        <v>202412</v>
      </c>
      <c r="F7448" t="s">
        <v>168</v>
      </c>
      <c r="G7448" t="s">
        <v>166</v>
      </c>
      <c r="H7448">
        <v>0</v>
      </c>
    </row>
    <row r="7449" spans="1:8" x14ac:dyDescent="0.25">
      <c r="A7449" t="s">
        <v>675</v>
      </c>
      <c r="B7449" t="s">
        <v>676</v>
      </c>
      <c r="C7449" t="s">
        <v>748</v>
      </c>
      <c r="D7449" t="s">
        <v>745</v>
      </c>
      <c r="E7449">
        <v>202412</v>
      </c>
      <c r="F7449" t="s">
        <v>168</v>
      </c>
      <c r="G7449" t="s">
        <v>167</v>
      </c>
      <c r="H7449">
        <v>0</v>
      </c>
    </row>
    <row r="7450" spans="1:8" x14ac:dyDescent="0.25">
      <c r="A7450" t="s">
        <v>675</v>
      </c>
      <c r="B7450" t="s">
        <v>676</v>
      </c>
      <c r="C7450" t="s">
        <v>748</v>
      </c>
      <c r="D7450" t="s">
        <v>745</v>
      </c>
      <c r="E7450">
        <v>202412</v>
      </c>
      <c r="F7450" t="s">
        <v>61</v>
      </c>
      <c r="G7450" t="s">
        <v>62</v>
      </c>
      <c r="H7450">
        <v>0</v>
      </c>
    </row>
    <row r="7451" spans="1:8" x14ac:dyDescent="0.25">
      <c r="A7451" t="s">
        <v>675</v>
      </c>
      <c r="B7451" t="s">
        <v>676</v>
      </c>
      <c r="C7451" t="s">
        <v>748</v>
      </c>
      <c r="D7451" t="s">
        <v>745</v>
      </c>
      <c r="E7451">
        <v>202412</v>
      </c>
      <c r="F7451" t="s">
        <v>61</v>
      </c>
      <c r="G7451" t="s">
        <v>63</v>
      </c>
      <c r="H7451">
        <v>0</v>
      </c>
    </row>
    <row r="7452" spans="1:8" x14ac:dyDescent="0.25">
      <c r="A7452" t="s">
        <v>675</v>
      </c>
      <c r="B7452" t="s">
        <v>676</v>
      </c>
      <c r="C7452" t="s">
        <v>748</v>
      </c>
      <c r="D7452" t="s">
        <v>745</v>
      </c>
      <c r="E7452">
        <v>202412</v>
      </c>
      <c r="F7452" t="s">
        <v>61</v>
      </c>
      <c r="G7452" t="s">
        <v>64</v>
      </c>
      <c r="H7452">
        <v>0</v>
      </c>
    </row>
    <row r="7453" spans="1:8" x14ac:dyDescent="0.25">
      <c r="A7453" t="s">
        <v>675</v>
      </c>
      <c r="B7453" t="s">
        <v>676</v>
      </c>
      <c r="C7453" t="s">
        <v>748</v>
      </c>
      <c r="D7453" t="s">
        <v>745</v>
      </c>
      <c r="E7453">
        <v>202412</v>
      </c>
      <c r="F7453" t="s">
        <v>61</v>
      </c>
      <c r="G7453" t="s">
        <v>65</v>
      </c>
      <c r="H7453">
        <v>0</v>
      </c>
    </row>
    <row r="7454" spans="1:8" x14ac:dyDescent="0.25">
      <c r="A7454" t="s">
        <v>675</v>
      </c>
      <c r="B7454" t="s">
        <v>676</v>
      </c>
      <c r="C7454" t="s">
        <v>748</v>
      </c>
      <c r="D7454" t="s">
        <v>745</v>
      </c>
      <c r="E7454">
        <v>202412</v>
      </c>
      <c r="F7454" t="s">
        <v>66</v>
      </c>
      <c r="G7454" t="s">
        <v>62</v>
      </c>
      <c r="H7454">
        <v>1</v>
      </c>
    </row>
    <row r="7455" spans="1:8" x14ac:dyDescent="0.25">
      <c r="A7455" t="s">
        <v>675</v>
      </c>
      <c r="B7455" t="s">
        <v>676</v>
      </c>
      <c r="C7455" t="s">
        <v>748</v>
      </c>
      <c r="D7455" t="s">
        <v>745</v>
      </c>
      <c r="E7455">
        <v>202412</v>
      </c>
      <c r="F7455" t="s">
        <v>66</v>
      </c>
      <c r="G7455" t="s">
        <v>63</v>
      </c>
      <c r="H7455">
        <v>0</v>
      </c>
    </row>
    <row r="7456" spans="1:8" x14ac:dyDescent="0.25">
      <c r="A7456" t="s">
        <v>675</v>
      </c>
      <c r="B7456" t="s">
        <v>676</v>
      </c>
      <c r="C7456" t="s">
        <v>748</v>
      </c>
      <c r="D7456" t="s">
        <v>745</v>
      </c>
      <c r="E7456">
        <v>202412</v>
      </c>
      <c r="F7456" t="s">
        <v>66</v>
      </c>
      <c r="G7456" t="s">
        <v>64</v>
      </c>
      <c r="H7456">
        <v>2</v>
      </c>
    </row>
    <row r="7457" spans="1:8" x14ac:dyDescent="0.25">
      <c r="A7457" t="s">
        <v>675</v>
      </c>
      <c r="B7457" t="s">
        <v>676</v>
      </c>
      <c r="C7457" t="s">
        <v>748</v>
      </c>
      <c r="D7457" t="s">
        <v>745</v>
      </c>
      <c r="E7457">
        <v>202412</v>
      </c>
      <c r="F7457" t="s">
        <v>66</v>
      </c>
      <c r="G7457" t="s">
        <v>65</v>
      </c>
      <c r="H7457">
        <v>0</v>
      </c>
    </row>
    <row r="7458" spans="1:8" x14ac:dyDescent="0.25">
      <c r="A7458" t="s">
        <v>675</v>
      </c>
      <c r="B7458" t="s">
        <v>676</v>
      </c>
      <c r="C7458" t="s">
        <v>748</v>
      </c>
      <c r="D7458" t="s">
        <v>745</v>
      </c>
      <c r="E7458">
        <v>202412</v>
      </c>
      <c r="F7458" t="s">
        <v>67</v>
      </c>
      <c r="G7458" t="s">
        <v>62</v>
      </c>
      <c r="H7458">
        <v>0</v>
      </c>
    </row>
    <row r="7459" spans="1:8" x14ac:dyDescent="0.25">
      <c r="A7459" t="s">
        <v>675</v>
      </c>
      <c r="B7459" t="s">
        <v>676</v>
      </c>
      <c r="C7459" t="s">
        <v>748</v>
      </c>
      <c r="D7459" t="s">
        <v>745</v>
      </c>
      <c r="E7459">
        <v>202412</v>
      </c>
      <c r="F7459" t="s">
        <v>67</v>
      </c>
      <c r="G7459" t="s">
        <v>63</v>
      </c>
      <c r="H7459">
        <v>0</v>
      </c>
    </row>
    <row r="7460" spans="1:8" x14ac:dyDescent="0.25">
      <c r="A7460" t="s">
        <v>675</v>
      </c>
      <c r="B7460" t="s">
        <v>676</v>
      </c>
      <c r="C7460" t="s">
        <v>748</v>
      </c>
      <c r="D7460" t="s">
        <v>745</v>
      </c>
      <c r="E7460">
        <v>202412</v>
      </c>
      <c r="F7460" t="s">
        <v>67</v>
      </c>
      <c r="G7460" t="s">
        <v>64</v>
      </c>
      <c r="H7460">
        <v>0</v>
      </c>
    </row>
    <row r="7461" spans="1:8" x14ac:dyDescent="0.25">
      <c r="A7461" t="s">
        <v>675</v>
      </c>
      <c r="B7461" t="s">
        <v>676</v>
      </c>
      <c r="C7461" t="s">
        <v>748</v>
      </c>
      <c r="D7461" t="s">
        <v>745</v>
      </c>
      <c r="E7461">
        <v>202412</v>
      </c>
      <c r="F7461" t="s">
        <v>67</v>
      </c>
      <c r="G7461" t="s">
        <v>65</v>
      </c>
      <c r="H7461">
        <v>0</v>
      </c>
    </row>
    <row r="7462" spans="1:8" x14ac:dyDescent="0.25">
      <c r="A7462" t="s">
        <v>675</v>
      </c>
      <c r="B7462" t="s">
        <v>676</v>
      </c>
      <c r="C7462" t="s">
        <v>748</v>
      </c>
      <c r="D7462" t="s">
        <v>745</v>
      </c>
      <c r="E7462">
        <v>202412</v>
      </c>
      <c r="F7462" t="s">
        <v>68</v>
      </c>
      <c r="G7462" t="s">
        <v>62</v>
      </c>
      <c r="H7462">
        <v>6</v>
      </c>
    </row>
    <row r="7463" spans="1:8" x14ac:dyDescent="0.25">
      <c r="A7463" t="s">
        <v>675</v>
      </c>
      <c r="B7463" t="s">
        <v>676</v>
      </c>
      <c r="C7463" t="s">
        <v>748</v>
      </c>
      <c r="D7463" t="s">
        <v>745</v>
      </c>
      <c r="E7463">
        <v>202412</v>
      </c>
      <c r="F7463" t="s">
        <v>68</v>
      </c>
      <c r="G7463" t="s">
        <v>63</v>
      </c>
      <c r="H7463">
        <v>43</v>
      </c>
    </row>
    <row r="7464" spans="1:8" x14ac:dyDescent="0.25">
      <c r="A7464" t="s">
        <v>675</v>
      </c>
      <c r="B7464" t="s">
        <v>676</v>
      </c>
      <c r="C7464" t="s">
        <v>748</v>
      </c>
      <c r="D7464" t="s">
        <v>745</v>
      </c>
      <c r="E7464">
        <v>202412</v>
      </c>
      <c r="F7464" t="s">
        <v>68</v>
      </c>
      <c r="G7464" t="s">
        <v>64</v>
      </c>
      <c r="H7464">
        <v>12</v>
      </c>
    </row>
    <row r="7465" spans="1:8" x14ac:dyDescent="0.25">
      <c r="A7465" t="s">
        <v>675</v>
      </c>
      <c r="B7465" t="s">
        <v>676</v>
      </c>
      <c r="C7465" t="s">
        <v>748</v>
      </c>
      <c r="D7465" t="s">
        <v>745</v>
      </c>
      <c r="E7465">
        <v>202412</v>
      </c>
      <c r="F7465" t="s">
        <v>68</v>
      </c>
      <c r="G7465" t="s">
        <v>65</v>
      </c>
      <c r="H7465">
        <v>86</v>
      </c>
    </row>
    <row r="7466" spans="1:8" x14ac:dyDescent="0.25">
      <c r="A7466" t="s">
        <v>675</v>
      </c>
      <c r="B7466" t="s">
        <v>676</v>
      </c>
      <c r="C7466" t="s">
        <v>748</v>
      </c>
      <c r="D7466" t="s">
        <v>745</v>
      </c>
      <c r="E7466">
        <v>202412</v>
      </c>
      <c r="F7466" t="s">
        <v>69</v>
      </c>
      <c r="G7466" t="s">
        <v>62</v>
      </c>
      <c r="H7466">
        <v>0</v>
      </c>
    </row>
    <row r="7467" spans="1:8" x14ac:dyDescent="0.25">
      <c r="A7467" t="s">
        <v>675</v>
      </c>
      <c r="B7467" t="s">
        <v>676</v>
      </c>
      <c r="C7467" t="s">
        <v>748</v>
      </c>
      <c r="D7467" t="s">
        <v>745</v>
      </c>
      <c r="E7467">
        <v>202412</v>
      </c>
      <c r="F7467" t="s">
        <v>69</v>
      </c>
      <c r="G7467" t="s">
        <v>63</v>
      </c>
      <c r="H7467">
        <v>0</v>
      </c>
    </row>
    <row r="7468" spans="1:8" x14ac:dyDescent="0.25">
      <c r="A7468" t="s">
        <v>675</v>
      </c>
      <c r="B7468" t="s">
        <v>676</v>
      </c>
      <c r="C7468" t="s">
        <v>748</v>
      </c>
      <c r="D7468" t="s">
        <v>745</v>
      </c>
      <c r="E7468">
        <v>202412</v>
      </c>
      <c r="F7468" t="s">
        <v>69</v>
      </c>
      <c r="G7468" t="s">
        <v>64</v>
      </c>
      <c r="H7468">
        <v>0</v>
      </c>
    </row>
    <row r="7469" spans="1:8" x14ac:dyDescent="0.25">
      <c r="A7469" t="s">
        <v>675</v>
      </c>
      <c r="B7469" t="s">
        <v>676</v>
      </c>
      <c r="C7469" t="s">
        <v>748</v>
      </c>
      <c r="D7469" t="s">
        <v>745</v>
      </c>
      <c r="E7469">
        <v>202412</v>
      </c>
      <c r="F7469" t="s">
        <v>69</v>
      </c>
      <c r="G7469" t="s">
        <v>65</v>
      </c>
      <c r="H7469">
        <v>0</v>
      </c>
    </row>
    <row r="7470" spans="1:8" x14ac:dyDescent="0.25">
      <c r="A7470" t="s">
        <v>675</v>
      </c>
      <c r="B7470" t="s">
        <v>676</v>
      </c>
      <c r="C7470" t="s">
        <v>748</v>
      </c>
      <c r="D7470" t="s">
        <v>745</v>
      </c>
      <c r="E7470">
        <v>202412</v>
      </c>
      <c r="F7470" t="s">
        <v>70</v>
      </c>
      <c r="G7470" t="s">
        <v>62</v>
      </c>
      <c r="H7470">
        <v>0</v>
      </c>
    </row>
    <row r="7471" spans="1:8" x14ac:dyDescent="0.25">
      <c r="A7471" t="s">
        <v>675</v>
      </c>
      <c r="B7471" t="s">
        <v>676</v>
      </c>
      <c r="C7471" t="s">
        <v>748</v>
      </c>
      <c r="D7471" t="s">
        <v>745</v>
      </c>
      <c r="E7471">
        <v>202412</v>
      </c>
      <c r="F7471" t="s">
        <v>70</v>
      </c>
      <c r="G7471" t="s">
        <v>63</v>
      </c>
      <c r="H7471">
        <v>0</v>
      </c>
    </row>
    <row r="7472" spans="1:8" x14ac:dyDescent="0.25">
      <c r="A7472" t="s">
        <v>675</v>
      </c>
      <c r="B7472" t="s">
        <v>676</v>
      </c>
      <c r="C7472" t="s">
        <v>748</v>
      </c>
      <c r="D7472" t="s">
        <v>745</v>
      </c>
      <c r="E7472">
        <v>202412</v>
      </c>
      <c r="F7472" t="s">
        <v>70</v>
      </c>
      <c r="G7472" t="s">
        <v>64</v>
      </c>
      <c r="H7472">
        <v>0</v>
      </c>
    </row>
    <row r="7473" spans="1:8" x14ac:dyDescent="0.25">
      <c r="A7473" t="s">
        <v>675</v>
      </c>
      <c r="B7473" t="s">
        <v>676</v>
      </c>
      <c r="C7473" t="s">
        <v>748</v>
      </c>
      <c r="D7473" t="s">
        <v>745</v>
      </c>
      <c r="E7473">
        <v>202412</v>
      </c>
      <c r="F7473" t="s">
        <v>70</v>
      </c>
      <c r="G7473" t="s">
        <v>65</v>
      </c>
      <c r="H7473">
        <v>0</v>
      </c>
    </row>
    <row r="7474" spans="1:8" x14ac:dyDescent="0.25">
      <c r="A7474" t="s">
        <v>675</v>
      </c>
      <c r="B7474" t="s">
        <v>676</v>
      </c>
      <c r="C7474" t="s">
        <v>748</v>
      </c>
      <c r="D7474" t="s">
        <v>745</v>
      </c>
      <c r="E7474">
        <v>202412</v>
      </c>
      <c r="F7474" t="s">
        <v>71</v>
      </c>
      <c r="G7474" t="s">
        <v>62</v>
      </c>
      <c r="H7474">
        <v>0</v>
      </c>
    </row>
    <row r="7475" spans="1:8" x14ac:dyDescent="0.25">
      <c r="A7475" t="s">
        <v>675</v>
      </c>
      <c r="B7475" t="s">
        <v>676</v>
      </c>
      <c r="C7475" t="s">
        <v>748</v>
      </c>
      <c r="D7475" t="s">
        <v>745</v>
      </c>
      <c r="E7475">
        <v>202412</v>
      </c>
      <c r="F7475" t="s">
        <v>71</v>
      </c>
      <c r="G7475" t="s">
        <v>63</v>
      </c>
      <c r="H7475">
        <v>1</v>
      </c>
    </row>
    <row r="7476" spans="1:8" x14ac:dyDescent="0.25">
      <c r="A7476" t="s">
        <v>675</v>
      </c>
      <c r="B7476" t="s">
        <v>676</v>
      </c>
      <c r="C7476" t="s">
        <v>748</v>
      </c>
      <c r="D7476" t="s">
        <v>745</v>
      </c>
      <c r="E7476">
        <v>202412</v>
      </c>
      <c r="F7476" t="s">
        <v>71</v>
      </c>
      <c r="G7476" t="s">
        <v>64</v>
      </c>
      <c r="H7476">
        <v>0</v>
      </c>
    </row>
    <row r="7477" spans="1:8" x14ac:dyDescent="0.25">
      <c r="A7477" t="s">
        <v>675</v>
      </c>
      <c r="B7477" t="s">
        <v>676</v>
      </c>
      <c r="C7477" t="s">
        <v>748</v>
      </c>
      <c r="D7477" t="s">
        <v>745</v>
      </c>
      <c r="E7477">
        <v>202412</v>
      </c>
      <c r="F7477" t="s">
        <v>71</v>
      </c>
      <c r="G7477" t="s">
        <v>65</v>
      </c>
      <c r="H7477">
        <v>2</v>
      </c>
    </row>
    <row r="7478" spans="1:8" x14ac:dyDescent="0.25">
      <c r="A7478" t="s">
        <v>675</v>
      </c>
      <c r="B7478" t="s">
        <v>676</v>
      </c>
      <c r="C7478" t="s">
        <v>748</v>
      </c>
      <c r="D7478" t="s">
        <v>745</v>
      </c>
      <c r="E7478">
        <v>202412</v>
      </c>
      <c r="F7478" t="s">
        <v>72</v>
      </c>
      <c r="G7478" t="s">
        <v>62</v>
      </c>
      <c r="H7478">
        <v>7</v>
      </c>
    </row>
    <row r="7479" spans="1:8" x14ac:dyDescent="0.25">
      <c r="A7479" t="s">
        <v>675</v>
      </c>
      <c r="B7479" t="s">
        <v>676</v>
      </c>
      <c r="C7479" t="s">
        <v>748</v>
      </c>
      <c r="D7479" t="s">
        <v>745</v>
      </c>
      <c r="E7479">
        <v>202412</v>
      </c>
      <c r="F7479" t="s">
        <v>72</v>
      </c>
      <c r="G7479" t="s">
        <v>63</v>
      </c>
      <c r="H7479">
        <v>42</v>
      </c>
    </row>
    <row r="7480" spans="1:8" x14ac:dyDescent="0.25">
      <c r="A7480" t="s">
        <v>675</v>
      </c>
      <c r="B7480" t="s">
        <v>676</v>
      </c>
      <c r="C7480" t="s">
        <v>748</v>
      </c>
      <c r="D7480" t="s">
        <v>745</v>
      </c>
      <c r="E7480">
        <v>202412</v>
      </c>
      <c r="F7480" t="s">
        <v>72</v>
      </c>
      <c r="G7480" t="s">
        <v>64</v>
      </c>
      <c r="H7480">
        <v>14</v>
      </c>
    </row>
    <row r="7481" spans="1:8" x14ac:dyDescent="0.25">
      <c r="A7481" t="s">
        <v>675</v>
      </c>
      <c r="B7481" t="s">
        <v>676</v>
      </c>
      <c r="C7481" t="s">
        <v>748</v>
      </c>
      <c r="D7481" t="s">
        <v>745</v>
      </c>
      <c r="E7481">
        <v>202412</v>
      </c>
      <c r="F7481" t="s">
        <v>72</v>
      </c>
      <c r="G7481" t="s">
        <v>65</v>
      </c>
      <c r="H7481">
        <v>84</v>
      </c>
    </row>
    <row r="7482" spans="1:8" x14ac:dyDescent="0.25">
      <c r="A7482" t="s">
        <v>677</v>
      </c>
      <c r="B7482" t="s">
        <v>678</v>
      </c>
      <c r="C7482" t="s">
        <v>767</v>
      </c>
      <c r="D7482" t="s">
        <v>768</v>
      </c>
      <c r="E7482">
        <v>202412</v>
      </c>
      <c r="F7482" t="s">
        <v>61</v>
      </c>
      <c r="G7482" t="s">
        <v>62</v>
      </c>
      <c r="H7482">
        <v>276</v>
      </c>
    </row>
    <row r="7483" spans="1:8" x14ac:dyDescent="0.25">
      <c r="A7483" t="s">
        <v>677</v>
      </c>
      <c r="B7483" t="s">
        <v>678</v>
      </c>
      <c r="C7483" t="s">
        <v>767</v>
      </c>
      <c r="D7483" t="s">
        <v>768</v>
      </c>
      <c r="E7483">
        <v>202412</v>
      </c>
      <c r="F7483" t="s">
        <v>61</v>
      </c>
      <c r="G7483" t="s">
        <v>63</v>
      </c>
      <c r="H7483">
        <v>208</v>
      </c>
    </row>
    <row r="7484" spans="1:8" x14ac:dyDescent="0.25">
      <c r="A7484" t="s">
        <v>677</v>
      </c>
      <c r="B7484" t="s">
        <v>678</v>
      </c>
      <c r="C7484" t="s">
        <v>767</v>
      </c>
      <c r="D7484" t="s">
        <v>768</v>
      </c>
      <c r="E7484">
        <v>202412</v>
      </c>
      <c r="F7484" t="s">
        <v>61</v>
      </c>
      <c r="G7484" t="s">
        <v>64</v>
      </c>
      <c r="H7484">
        <v>100</v>
      </c>
    </row>
    <row r="7485" spans="1:8" x14ac:dyDescent="0.25">
      <c r="A7485" t="s">
        <v>677</v>
      </c>
      <c r="B7485" t="s">
        <v>678</v>
      </c>
      <c r="C7485" t="s">
        <v>767</v>
      </c>
      <c r="D7485" t="s">
        <v>768</v>
      </c>
      <c r="E7485">
        <v>202412</v>
      </c>
      <c r="F7485" t="s">
        <v>61</v>
      </c>
      <c r="G7485" t="s">
        <v>65</v>
      </c>
      <c r="H7485">
        <v>100</v>
      </c>
    </row>
    <row r="7486" spans="1:8" x14ac:dyDescent="0.25">
      <c r="A7486" t="s">
        <v>677</v>
      </c>
      <c r="B7486" t="s">
        <v>678</v>
      </c>
      <c r="C7486" t="s">
        <v>767</v>
      </c>
      <c r="D7486" t="s">
        <v>768</v>
      </c>
      <c r="E7486">
        <v>202412</v>
      </c>
      <c r="F7486" t="s">
        <v>66</v>
      </c>
      <c r="G7486" t="s">
        <v>62</v>
      </c>
      <c r="H7486">
        <v>0</v>
      </c>
    </row>
    <row r="7487" spans="1:8" x14ac:dyDescent="0.25">
      <c r="A7487" t="s">
        <v>677</v>
      </c>
      <c r="B7487" t="s">
        <v>678</v>
      </c>
      <c r="C7487" t="s">
        <v>767</v>
      </c>
      <c r="D7487" t="s">
        <v>768</v>
      </c>
      <c r="E7487">
        <v>202412</v>
      </c>
      <c r="F7487" t="s">
        <v>66</v>
      </c>
      <c r="G7487" t="s">
        <v>63</v>
      </c>
      <c r="H7487">
        <v>0</v>
      </c>
    </row>
    <row r="7488" spans="1:8" x14ac:dyDescent="0.25">
      <c r="A7488" t="s">
        <v>677</v>
      </c>
      <c r="B7488" t="s">
        <v>678</v>
      </c>
      <c r="C7488" t="s">
        <v>767</v>
      </c>
      <c r="D7488" t="s">
        <v>768</v>
      </c>
      <c r="E7488">
        <v>202412</v>
      </c>
      <c r="F7488" t="s">
        <v>66</v>
      </c>
      <c r="G7488" t="s">
        <v>64</v>
      </c>
      <c r="H7488">
        <v>0</v>
      </c>
    </row>
    <row r="7489" spans="1:8" x14ac:dyDescent="0.25">
      <c r="A7489" t="s">
        <v>677</v>
      </c>
      <c r="B7489" t="s">
        <v>678</v>
      </c>
      <c r="C7489" t="s">
        <v>767</v>
      </c>
      <c r="D7489" t="s">
        <v>768</v>
      </c>
      <c r="E7489">
        <v>202412</v>
      </c>
      <c r="F7489" t="s">
        <v>66</v>
      </c>
      <c r="G7489" t="s">
        <v>65</v>
      </c>
      <c r="H7489">
        <v>0</v>
      </c>
    </row>
    <row r="7490" spans="1:8" x14ac:dyDescent="0.25">
      <c r="A7490" t="s">
        <v>677</v>
      </c>
      <c r="B7490" t="s">
        <v>678</v>
      </c>
      <c r="C7490" t="s">
        <v>767</v>
      </c>
      <c r="D7490" t="s">
        <v>768</v>
      </c>
      <c r="E7490">
        <v>202412</v>
      </c>
      <c r="F7490" t="s">
        <v>67</v>
      </c>
      <c r="G7490" t="s">
        <v>62</v>
      </c>
      <c r="H7490">
        <v>1245</v>
      </c>
    </row>
    <row r="7491" spans="1:8" x14ac:dyDescent="0.25">
      <c r="A7491" t="s">
        <v>677</v>
      </c>
      <c r="B7491" t="s">
        <v>678</v>
      </c>
      <c r="C7491" t="s">
        <v>767</v>
      </c>
      <c r="D7491" t="s">
        <v>768</v>
      </c>
      <c r="E7491">
        <v>202412</v>
      </c>
      <c r="F7491" t="s">
        <v>67</v>
      </c>
      <c r="G7491" t="s">
        <v>63</v>
      </c>
      <c r="H7491">
        <v>385</v>
      </c>
    </row>
    <row r="7492" spans="1:8" x14ac:dyDescent="0.25">
      <c r="A7492" t="s">
        <v>677</v>
      </c>
      <c r="B7492" t="s">
        <v>678</v>
      </c>
      <c r="C7492" t="s">
        <v>767</v>
      </c>
      <c r="D7492" t="s">
        <v>768</v>
      </c>
      <c r="E7492">
        <v>202412</v>
      </c>
      <c r="F7492" t="s">
        <v>67</v>
      </c>
      <c r="G7492" t="s">
        <v>64</v>
      </c>
      <c r="H7492">
        <v>44.8</v>
      </c>
    </row>
    <row r="7493" spans="1:8" x14ac:dyDescent="0.25">
      <c r="A7493" t="s">
        <v>677</v>
      </c>
      <c r="B7493" t="s">
        <v>678</v>
      </c>
      <c r="C7493" t="s">
        <v>767</v>
      </c>
      <c r="D7493" t="s">
        <v>768</v>
      </c>
      <c r="E7493">
        <v>202412</v>
      </c>
      <c r="F7493" t="s">
        <v>67</v>
      </c>
      <c r="G7493" t="s">
        <v>65</v>
      </c>
      <c r="H7493">
        <v>29.91</v>
      </c>
    </row>
    <row r="7494" spans="1:8" x14ac:dyDescent="0.25">
      <c r="A7494" t="s">
        <v>677</v>
      </c>
      <c r="B7494" t="s">
        <v>678</v>
      </c>
      <c r="C7494" t="s">
        <v>767</v>
      </c>
      <c r="D7494" t="s">
        <v>768</v>
      </c>
      <c r="E7494">
        <v>202412</v>
      </c>
      <c r="F7494" t="s">
        <v>68</v>
      </c>
      <c r="G7494" t="s">
        <v>62</v>
      </c>
      <c r="H7494">
        <v>1534</v>
      </c>
    </row>
    <row r="7495" spans="1:8" x14ac:dyDescent="0.25">
      <c r="A7495" t="s">
        <v>677</v>
      </c>
      <c r="B7495" t="s">
        <v>678</v>
      </c>
      <c r="C7495" t="s">
        <v>767</v>
      </c>
      <c r="D7495" t="s">
        <v>768</v>
      </c>
      <c r="E7495">
        <v>202412</v>
      </c>
      <c r="F7495" t="s">
        <v>68</v>
      </c>
      <c r="G7495" t="s">
        <v>63</v>
      </c>
      <c r="H7495">
        <v>902</v>
      </c>
    </row>
    <row r="7496" spans="1:8" x14ac:dyDescent="0.25">
      <c r="A7496" t="s">
        <v>677</v>
      </c>
      <c r="B7496" t="s">
        <v>678</v>
      </c>
      <c r="C7496" t="s">
        <v>767</v>
      </c>
      <c r="D7496" t="s">
        <v>768</v>
      </c>
      <c r="E7496">
        <v>202412</v>
      </c>
      <c r="F7496" t="s">
        <v>68</v>
      </c>
      <c r="G7496" t="s">
        <v>64</v>
      </c>
      <c r="H7496">
        <v>55.2</v>
      </c>
    </row>
    <row r="7497" spans="1:8" x14ac:dyDescent="0.25">
      <c r="A7497" t="s">
        <v>677</v>
      </c>
      <c r="B7497" t="s">
        <v>678</v>
      </c>
      <c r="C7497" t="s">
        <v>767</v>
      </c>
      <c r="D7497" t="s">
        <v>768</v>
      </c>
      <c r="E7497">
        <v>202412</v>
      </c>
      <c r="F7497" t="s">
        <v>68</v>
      </c>
      <c r="G7497" t="s">
        <v>65</v>
      </c>
      <c r="H7497">
        <v>70.09</v>
      </c>
    </row>
    <row r="7498" spans="1:8" x14ac:dyDescent="0.25">
      <c r="A7498" t="s">
        <v>677</v>
      </c>
      <c r="B7498" t="s">
        <v>678</v>
      </c>
      <c r="C7498" t="s">
        <v>767</v>
      </c>
      <c r="D7498" t="s">
        <v>768</v>
      </c>
      <c r="E7498">
        <v>202412</v>
      </c>
      <c r="F7498" t="s">
        <v>69</v>
      </c>
      <c r="G7498" t="s">
        <v>62</v>
      </c>
      <c r="H7498">
        <v>0</v>
      </c>
    </row>
    <row r="7499" spans="1:8" x14ac:dyDescent="0.25">
      <c r="A7499" t="s">
        <v>677</v>
      </c>
      <c r="B7499" t="s">
        <v>678</v>
      </c>
      <c r="C7499" t="s">
        <v>767</v>
      </c>
      <c r="D7499" t="s">
        <v>768</v>
      </c>
      <c r="E7499">
        <v>202412</v>
      </c>
      <c r="F7499" t="s">
        <v>69</v>
      </c>
      <c r="G7499" t="s">
        <v>63</v>
      </c>
      <c r="H7499">
        <v>0</v>
      </c>
    </row>
    <row r="7500" spans="1:8" x14ac:dyDescent="0.25">
      <c r="A7500" t="s">
        <v>677</v>
      </c>
      <c r="B7500" t="s">
        <v>678</v>
      </c>
      <c r="C7500" t="s">
        <v>767</v>
      </c>
      <c r="D7500" t="s">
        <v>768</v>
      </c>
      <c r="E7500">
        <v>202412</v>
      </c>
      <c r="F7500" t="s">
        <v>69</v>
      </c>
      <c r="G7500" t="s">
        <v>64</v>
      </c>
      <c r="H7500">
        <v>0</v>
      </c>
    </row>
    <row r="7501" spans="1:8" x14ac:dyDescent="0.25">
      <c r="A7501" t="s">
        <v>677</v>
      </c>
      <c r="B7501" t="s">
        <v>678</v>
      </c>
      <c r="C7501" t="s">
        <v>767</v>
      </c>
      <c r="D7501" t="s">
        <v>768</v>
      </c>
      <c r="E7501">
        <v>202412</v>
      </c>
      <c r="F7501" t="s">
        <v>69</v>
      </c>
      <c r="G7501" t="s">
        <v>65</v>
      </c>
      <c r="H7501">
        <v>0</v>
      </c>
    </row>
    <row r="7502" spans="1:8" x14ac:dyDescent="0.25">
      <c r="A7502" t="s">
        <v>677</v>
      </c>
      <c r="B7502" t="s">
        <v>678</v>
      </c>
      <c r="C7502" t="s">
        <v>767</v>
      </c>
      <c r="D7502" t="s">
        <v>768</v>
      </c>
      <c r="E7502">
        <v>202412</v>
      </c>
      <c r="F7502" t="s">
        <v>70</v>
      </c>
      <c r="G7502" t="s">
        <v>62</v>
      </c>
      <c r="H7502">
        <v>0</v>
      </c>
    </row>
    <row r="7503" spans="1:8" x14ac:dyDescent="0.25">
      <c r="A7503" t="s">
        <v>677</v>
      </c>
      <c r="B7503" t="s">
        <v>678</v>
      </c>
      <c r="C7503" t="s">
        <v>767</v>
      </c>
      <c r="D7503" t="s">
        <v>768</v>
      </c>
      <c r="E7503">
        <v>202412</v>
      </c>
      <c r="F7503" t="s">
        <v>70</v>
      </c>
      <c r="G7503" t="s">
        <v>63</v>
      </c>
      <c r="H7503">
        <v>0</v>
      </c>
    </row>
    <row r="7504" spans="1:8" x14ac:dyDescent="0.25">
      <c r="A7504" t="s">
        <v>677</v>
      </c>
      <c r="B7504" t="s">
        <v>678</v>
      </c>
      <c r="C7504" t="s">
        <v>767</v>
      </c>
      <c r="D7504" t="s">
        <v>768</v>
      </c>
      <c r="E7504">
        <v>202412</v>
      </c>
      <c r="F7504" t="s">
        <v>70</v>
      </c>
      <c r="G7504" t="s">
        <v>64</v>
      </c>
      <c r="H7504">
        <v>0</v>
      </c>
    </row>
    <row r="7505" spans="1:8" x14ac:dyDescent="0.25">
      <c r="A7505" t="s">
        <v>677</v>
      </c>
      <c r="B7505" t="s">
        <v>678</v>
      </c>
      <c r="C7505" t="s">
        <v>767</v>
      </c>
      <c r="D7505" t="s">
        <v>768</v>
      </c>
      <c r="E7505">
        <v>202412</v>
      </c>
      <c r="F7505" t="s">
        <v>70</v>
      </c>
      <c r="G7505" t="s">
        <v>65</v>
      </c>
      <c r="H7505">
        <v>0</v>
      </c>
    </row>
    <row r="7506" spans="1:8" x14ac:dyDescent="0.25">
      <c r="A7506" t="s">
        <v>677</v>
      </c>
      <c r="B7506" t="s">
        <v>678</v>
      </c>
      <c r="C7506" t="s">
        <v>767</v>
      </c>
      <c r="D7506" t="s">
        <v>768</v>
      </c>
      <c r="E7506">
        <v>202412</v>
      </c>
      <c r="F7506" t="s">
        <v>71</v>
      </c>
      <c r="G7506" t="s">
        <v>62</v>
      </c>
      <c r="H7506">
        <v>447</v>
      </c>
    </row>
    <row r="7507" spans="1:8" x14ac:dyDescent="0.25">
      <c r="A7507" t="s">
        <v>677</v>
      </c>
      <c r="B7507" t="s">
        <v>678</v>
      </c>
      <c r="C7507" t="s">
        <v>767</v>
      </c>
      <c r="D7507" t="s">
        <v>768</v>
      </c>
      <c r="E7507">
        <v>202412</v>
      </c>
      <c r="F7507" t="s">
        <v>71</v>
      </c>
      <c r="G7507" t="s">
        <v>63</v>
      </c>
      <c r="H7507">
        <v>267</v>
      </c>
    </row>
    <row r="7508" spans="1:8" x14ac:dyDescent="0.25">
      <c r="A7508" t="s">
        <v>677</v>
      </c>
      <c r="B7508" t="s">
        <v>678</v>
      </c>
      <c r="C7508" t="s">
        <v>767</v>
      </c>
      <c r="D7508" t="s">
        <v>768</v>
      </c>
      <c r="E7508">
        <v>202412</v>
      </c>
      <c r="F7508" t="s">
        <v>71</v>
      </c>
      <c r="G7508" t="s">
        <v>64</v>
      </c>
      <c r="H7508">
        <v>14.63</v>
      </c>
    </row>
    <row r="7509" spans="1:8" x14ac:dyDescent="0.25">
      <c r="A7509" t="s">
        <v>677</v>
      </c>
      <c r="B7509" t="s">
        <v>678</v>
      </c>
      <c r="C7509" t="s">
        <v>767</v>
      </c>
      <c r="D7509" t="s">
        <v>768</v>
      </c>
      <c r="E7509">
        <v>202412</v>
      </c>
      <c r="F7509" t="s">
        <v>71</v>
      </c>
      <c r="G7509" t="s">
        <v>65</v>
      </c>
      <c r="H7509">
        <v>17.86</v>
      </c>
    </row>
    <row r="7510" spans="1:8" x14ac:dyDescent="0.25">
      <c r="A7510" t="s">
        <v>677</v>
      </c>
      <c r="B7510" t="s">
        <v>678</v>
      </c>
      <c r="C7510" t="s">
        <v>767</v>
      </c>
      <c r="D7510" t="s">
        <v>768</v>
      </c>
      <c r="E7510">
        <v>202412</v>
      </c>
      <c r="F7510" t="s">
        <v>72</v>
      </c>
      <c r="G7510" t="s">
        <v>62</v>
      </c>
      <c r="H7510">
        <v>2608</v>
      </c>
    </row>
    <row r="7511" spans="1:8" x14ac:dyDescent="0.25">
      <c r="A7511" t="s">
        <v>677</v>
      </c>
      <c r="B7511" t="s">
        <v>678</v>
      </c>
      <c r="C7511" t="s">
        <v>767</v>
      </c>
      <c r="D7511" t="s">
        <v>768</v>
      </c>
      <c r="E7511">
        <v>202412</v>
      </c>
      <c r="F7511" t="s">
        <v>72</v>
      </c>
      <c r="G7511" t="s">
        <v>63</v>
      </c>
      <c r="H7511">
        <v>1228</v>
      </c>
    </row>
    <row r="7512" spans="1:8" x14ac:dyDescent="0.25">
      <c r="A7512" t="s">
        <v>677</v>
      </c>
      <c r="B7512" t="s">
        <v>678</v>
      </c>
      <c r="C7512" t="s">
        <v>767</v>
      </c>
      <c r="D7512" t="s">
        <v>768</v>
      </c>
      <c r="E7512">
        <v>202412</v>
      </c>
      <c r="F7512" t="s">
        <v>72</v>
      </c>
      <c r="G7512" t="s">
        <v>64</v>
      </c>
      <c r="H7512">
        <v>85.37</v>
      </c>
    </row>
    <row r="7513" spans="1:8" x14ac:dyDescent="0.25">
      <c r="A7513" t="s">
        <v>677</v>
      </c>
      <c r="B7513" t="s">
        <v>678</v>
      </c>
      <c r="C7513" t="s">
        <v>767</v>
      </c>
      <c r="D7513" t="s">
        <v>768</v>
      </c>
      <c r="E7513">
        <v>202412</v>
      </c>
      <c r="F7513" t="s">
        <v>72</v>
      </c>
      <c r="G7513" t="s">
        <v>65</v>
      </c>
      <c r="H7513">
        <v>82.14</v>
      </c>
    </row>
    <row r="7514" spans="1:8" x14ac:dyDescent="0.25">
      <c r="A7514" t="s">
        <v>677</v>
      </c>
      <c r="B7514" t="s">
        <v>678</v>
      </c>
      <c r="C7514" t="s">
        <v>767</v>
      </c>
      <c r="D7514" t="s">
        <v>768</v>
      </c>
      <c r="E7514">
        <v>202412</v>
      </c>
      <c r="F7514" t="s">
        <v>165</v>
      </c>
      <c r="G7514" t="s">
        <v>62</v>
      </c>
      <c r="H7514">
        <v>0</v>
      </c>
    </row>
    <row r="7515" spans="1:8" x14ac:dyDescent="0.25">
      <c r="A7515" t="s">
        <v>677</v>
      </c>
      <c r="B7515" t="s">
        <v>678</v>
      </c>
      <c r="C7515" t="s">
        <v>767</v>
      </c>
      <c r="D7515" t="s">
        <v>768</v>
      </c>
      <c r="E7515">
        <v>202412</v>
      </c>
      <c r="F7515" t="s">
        <v>165</v>
      </c>
      <c r="G7515" t="s">
        <v>63</v>
      </c>
      <c r="H7515">
        <v>0</v>
      </c>
    </row>
    <row r="7516" spans="1:8" x14ac:dyDescent="0.25">
      <c r="A7516" t="s">
        <v>677</v>
      </c>
      <c r="B7516" t="s">
        <v>678</v>
      </c>
      <c r="C7516" t="s">
        <v>767</v>
      </c>
      <c r="D7516" t="s">
        <v>768</v>
      </c>
      <c r="E7516">
        <v>202412</v>
      </c>
      <c r="F7516" t="s">
        <v>165</v>
      </c>
      <c r="G7516" t="s">
        <v>166</v>
      </c>
      <c r="H7516">
        <v>0</v>
      </c>
    </row>
    <row r="7517" spans="1:8" x14ac:dyDescent="0.25">
      <c r="A7517" t="s">
        <v>677</v>
      </c>
      <c r="B7517" t="s">
        <v>678</v>
      </c>
      <c r="C7517" t="s">
        <v>767</v>
      </c>
      <c r="D7517" t="s">
        <v>768</v>
      </c>
      <c r="E7517">
        <v>202412</v>
      </c>
      <c r="F7517" t="s">
        <v>165</v>
      </c>
      <c r="G7517" t="s">
        <v>167</v>
      </c>
      <c r="H7517">
        <v>0</v>
      </c>
    </row>
    <row r="7518" spans="1:8" x14ac:dyDescent="0.25">
      <c r="A7518" t="s">
        <v>677</v>
      </c>
      <c r="B7518" t="s">
        <v>678</v>
      </c>
      <c r="C7518" t="s">
        <v>767</v>
      </c>
      <c r="D7518" t="s">
        <v>768</v>
      </c>
      <c r="E7518">
        <v>202412</v>
      </c>
      <c r="F7518" t="s">
        <v>168</v>
      </c>
      <c r="G7518" t="s">
        <v>62</v>
      </c>
      <c r="H7518">
        <v>0</v>
      </c>
    </row>
    <row r="7519" spans="1:8" x14ac:dyDescent="0.25">
      <c r="A7519" t="s">
        <v>677</v>
      </c>
      <c r="B7519" t="s">
        <v>678</v>
      </c>
      <c r="C7519" t="s">
        <v>767</v>
      </c>
      <c r="D7519" t="s">
        <v>768</v>
      </c>
      <c r="E7519">
        <v>202412</v>
      </c>
      <c r="F7519" t="s">
        <v>168</v>
      </c>
      <c r="G7519" t="s">
        <v>63</v>
      </c>
      <c r="H7519">
        <v>0</v>
      </c>
    </row>
    <row r="7520" spans="1:8" x14ac:dyDescent="0.25">
      <c r="A7520" t="s">
        <v>677</v>
      </c>
      <c r="B7520" t="s">
        <v>678</v>
      </c>
      <c r="C7520" t="s">
        <v>767</v>
      </c>
      <c r="D7520" t="s">
        <v>768</v>
      </c>
      <c r="E7520">
        <v>202412</v>
      </c>
      <c r="F7520" t="s">
        <v>168</v>
      </c>
      <c r="G7520" t="s">
        <v>166</v>
      </c>
      <c r="H7520">
        <v>0</v>
      </c>
    </row>
    <row r="7521" spans="1:8" x14ac:dyDescent="0.25">
      <c r="A7521" t="s">
        <v>677</v>
      </c>
      <c r="B7521" t="s">
        <v>678</v>
      </c>
      <c r="C7521" t="s">
        <v>767</v>
      </c>
      <c r="D7521" t="s">
        <v>768</v>
      </c>
      <c r="E7521">
        <v>202412</v>
      </c>
      <c r="F7521" t="s">
        <v>168</v>
      </c>
      <c r="G7521" t="s">
        <v>167</v>
      </c>
      <c r="H7521">
        <v>0</v>
      </c>
    </row>
    <row r="7522" spans="1:8" x14ac:dyDescent="0.25">
      <c r="A7522" t="s">
        <v>679</v>
      </c>
      <c r="B7522" t="s">
        <v>680</v>
      </c>
      <c r="C7522" t="s">
        <v>762</v>
      </c>
      <c r="D7522" t="s">
        <v>755</v>
      </c>
      <c r="E7522">
        <v>202412</v>
      </c>
      <c r="F7522" t="s">
        <v>165</v>
      </c>
      <c r="G7522" t="s">
        <v>62</v>
      </c>
      <c r="H7522">
        <v>0</v>
      </c>
    </row>
    <row r="7523" spans="1:8" x14ac:dyDescent="0.25">
      <c r="A7523" t="s">
        <v>679</v>
      </c>
      <c r="B7523" t="s">
        <v>680</v>
      </c>
      <c r="C7523" t="s">
        <v>762</v>
      </c>
      <c r="D7523" t="s">
        <v>755</v>
      </c>
      <c r="E7523">
        <v>202412</v>
      </c>
      <c r="F7523" t="s">
        <v>165</v>
      </c>
      <c r="G7523" t="s">
        <v>63</v>
      </c>
      <c r="H7523">
        <v>0</v>
      </c>
    </row>
    <row r="7524" spans="1:8" x14ac:dyDescent="0.25">
      <c r="A7524" t="s">
        <v>679</v>
      </c>
      <c r="B7524" t="s">
        <v>680</v>
      </c>
      <c r="C7524" t="s">
        <v>762</v>
      </c>
      <c r="D7524" t="s">
        <v>755</v>
      </c>
      <c r="E7524">
        <v>202412</v>
      </c>
      <c r="F7524" t="s">
        <v>165</v>
      </c>
      <c r="G7524" t="s">
        <v>166</v>
      </c>
      <c r="H7524">
        <v>0</v>
      </c>
    </row>
    <row r="7525" spans="1:8" x14ac:dyDescent="0.25">
      <c r="A7525" t="s">
        <v>679</v>
      </c>
      <c r="B7525" t="s">
        <v>680</v>
      </c>
      <c r="C7525" t="s">
        <v>762</v>
      </c>
      <c r="D7525" t="s">
        <v>755</v>
      </c>
      <c r="E7525">
        <v>202412</v>
      </c>
      <c r="F7525" t="s">
        <v>165</v>
      </c>
      <c r="G7525" t="s">
        <v>167</v>
      </c>
      <c r="H7525">
        <v>0</v>
      </c>
    </row>
    <row r="7526" spans="1:8" x14ac:dyDescent="0.25">
      <c r="A7526" t="s">
        <v>679</v>
      </c>
      <c r="B7526" t="s">
        <v>680</v>
      </c>
      <c r="C7526" t="s">
        <v>762</v>
      </c>
      <c r="D7526" t="s">
        <v>755</v>
      </c>
      <c r="E7526">
        <v>202412</v>
      </c>
      <c r="F7526" t="s">
        <v>168</v>
      </c>
      <c r="G7526" t="s">
        <v>62</v>
      </c>
      <c r="H7526">
        <v>0</v>
      </c>
    </row>
    <row r="7527" spans="1:8" x14ac:dyDescent="0.25">
      <c r="A7527" t="s">
        <v>679</v>
      </c>
      <c r="B7527" t="s">
        <v>680</v>
      </c>
      <c r="C7527" t="s">
        <v>762</v>
      </c>
      <c r="D7527" t="s">
        <v>755</v>
      </c>
      <c r="E7527">
        <v>202412</v>
      </c>
      <c r="F7527" t="s">
        <v>168</v>
      </c>
      <c r="G7527" t="s">
        <v>63</v>
      </c>
      <c r="H7527">
        <v>0</v>
      </c>
    </row>
    <row r="7528" spans="1:8" x14ac:dyDescent="0.25">
      <c r="A7528" t="s">
        <v>679</v>
      </c>
      <c r="B7528" t="s">
        <v>680</v>
      </c>
      <c r="C7528" t="s">
        <v>762</v>
      </c>
      <c r="D7528" t="s">
        <v>755</v>
      </c>
      <c r="E7528">
        <v>202412</v>
      </c>
      <c r="F7528" t="s">
        <v>168</v>
      </c>
      <c r="G7528" t="s">
        <v>166</v>
      </c>
      <c r="H7528">
        <v>0</v>
      </c>
    </row>
    <row r="7529" spans="1:8" x14ac:dyDescent="0.25">
      <c r="A7529" t="s">
        <v>679</v>
      </c>
      <c r="B7529" t="s">
        <v>680</v>
      </c>
      <c r="C7529" t="s">
        <v>762</v>
      </c>
      <c r="D7529" t="s">
        <v>755</v>
      </c>
      <c r="E7529">
        <v>202412</v>
      </c>
      <c r="F7529" t="s">
        <v>168</v>
      </c>
      <c r="G7529" t="s">
        <v>167</v>
      </c>
      <c r="H7529">
        <v>0</v>
      </c>
    </row>
    <row r="7530" spans="1:8" x14ac:dyDescent="0.25">
      <c r="A7530" t="s">
        <v>679</v>
      </c>
      <c r="B7530" t="s">
        <v>680</v>
      </c>
      <c r="C7530" t="s">
        <v>762</v>
      </c>
      <c r="D7530" t="s">
        <v>755</v>
      </c>
      <c r="E7530">
        <v>202412</v>
      </c>
      <c r="F7530" t="s">
        <v>61</v>
      </c>
      <c r="G7530" t="s">
        <v>62</v>
      </c>
      <c r="H7530">
        <v>0</v>
      </c>
    </row>
    <row r="7531" spans="1:8" x14ac:dyDescent="0.25">
      <c r="A7531" t="s">
        <v>679</v>
      </c>
      <c r="B7531" t="s">
        <v>680</v>
      </c>
      <c r="C7531" t="s">
        <v>762</v>
      </c>
      <c r="D7531" t="s">
        <v>755</v>
      </c>
      <c r="E7531">
        <v>202412</v>
      </c>
      <c r="F7531" t="s">
        <v>61</v>
      </c>
      <c r="G7531" t="s">
        <v>63</v>
      </c>
      <c r="H7531">
        <v>0</v>
      </c>
    </row>
    <row r="7532" spans="1:8" x14ac:dyDescent="0.25">
      <c r="A7532" t="s">
        <v>679</v>
      </c>
      <c r="B7532" t="s">
        <v>680</v>
      </c>
      <c r="C7532" t="s">
        <v>762</v>
      </c>
      <c r="D7532" t="s">
        <v>755</v>
      </c>
      <c r="E7532">
        <v>202412</v>
      </c>
      <c r="F7532" t="s">
        <v>61</v>
      </c>
      <c r="G7532" t="s">
        <v>64</v>
      </c>
      <c r="H7532">
        <v>0</v>
      </c>
    </row>
    <row r="7533" spans="1:8" x14ac:dyDescent="0.25">
      <c r="A7533" t="s">
        <v>679</v>
      </c>
      <c r="B7533" t="s">
        <v>680</v>
      </c>
      <c r="C7533" t="s">
        <v>762</v>
      </c>
      <c r="D7533" t="s">
        <v>755</v>
      </c>
      <c r="E7533">
        <v>202412</v>
      </c>
      <c r="F7533" t="s">
        <v>61</v>
      </c>
      <c r="G7533" t="s">
        <v>65</v>
      </c>
      <c r="H7533">
        <v>0</v>
      </c>
    </row>
    <row r="7534" spans="1:8" x14ac:dyDescent="0.25">
      <c r="A7534" t="s">
        <v>679</v>
      </c>
      <c r="B7534" t="s">
        <v>680</v>
      </c>
      <c r="C7534" t="s">
        <v>762</v>
      </c>
      <c r="D7534" t="s">
        <v>755</v>
      </c>
      <c r="E7534">
        <v>202412</v>
      </c>
      <c r="F7534" t="s">
        <v>66</v>
      </c>
      <c r="G7534" t="s">
        <v>62</v>
      </c>
      <c r="H7534">
        <v>0</v>
      </c>
    </row>
    <row r="7535" spans="1:8" x14ac:dyDescent="0.25">
      <c r="A7535" t="s">
        <v>679</v>
      </c>
      <c r="B7535" t="s">
        <v>680</v>
      </c>
      <c r="C7535" t="s">
        <v>762</v>
      </c>
      <c r="D7535" t="s">
        <v>755</v>
      </c>
      <c r="E7535">
        <v>202412</v>
      </c>
      <c r="F7535" t="s">
        <v>66</v>
      </c>
      <c r="G7535" t="s">
        <v>63</v>
      </c>
      <c r="H7535">
        <v>0</v>
      </c>
    </row>
    <row r="7536" spans="1:8" x14ac:dyDescent="0.25">
      <c r="A7536" t="s">
        <v>679</v>
      </c>
      <c r="B7536" t="s">
        <v>680</v>
      </c>
      <c r="C7536" t="s">
        <v>762</v>
      </c>
      <c r="D7536" t="s">
        <v>755</v>
      </c>
      <c r="E7536">
        <v>202412</v>
      </c>
      <c r="F7536" t="s">
        <v>66</v>
      </c>
      <c r="G7536" t="s">
        <v>64</v>
      </c>
      <c r="H7536">
        <v>0</v>
      </c>
    </row>
    <row r="7537" spans="1:8" x14ac:dyDescent="0.25">
      <c r="A7537" t="s">
        <v>679</v>
      </c>
      <c r="B7537" t="s">
        <v>680</v>
      </c>
      <c r="C7537" t="s">
        <v>762</v>
      </c>
      <c r="D7537" t="s">
        <v>755</v>
      </c>
      <c r="E7537">
        <v>202412</v>
      </c>
      <c r="F7537" t="s">
        <v>66</v>
      </c>
      <c r="G7537" t="s">
        <v>65</v>
      </c>
      <c r="H7537">
        <v>0</v>
      </c>
    </row>
    <row r="7538" spans="1:8" x14ac:dyDescent="0.25">
      <c r="A7538" t="s">
        <v>679</v>
      </c>
      <c r="B7538" t="s">
        <v>680</v>
      </c>
      <c r="C7538" t="s">
        <v>762</v>
      </c>
      <c r="D7538" t="s">
        <v>755</v>
      </c>
      <c r="E7538">
        <v>202412</v>
      </c>
      <c r="F7538" t="s">
        <v>67</v>
      </c>
      <c r="G7538" t="s">
        <v>62</v>
      </c>
      <c r="H7538">
        <v>0</v>
      </c>
    </row>
    <row r="7539" spans="1:8" x14ac:dyDescent="0.25">
      <c r="A7539" t="s">
        <v>679</v>
      </c>
      <c r="B7539" t="s">
        <v>680</v>
      </c>
      <c r="C7539" t="s">
        <v>762</v>
      </c>
      <c r="D7539" t="s">
        <v>755</v>
      </c>
      <c r="E7539">
        <v>202412</v>
      </c>
      <c r="F7539" t="s">
        <v>67</v>
      </c>
      <c r="G7539" t="s">
        <v>63</v>
      </c>
      <c r="H7539">
        <v>0</v>
      </c>
    </row>
    <row r="7540" spans="1:8" x14ac:dyDescent="0.25">
      <c r="A7540" t="s">
        <v>679</v>
      </c>
      <c r="B7540" t="s">
        <v>680</v>
      </c>
      <c r="C7540" t="s">
        <v>762</v>
      </c>
      <c r="D7540" t="s">
        <v>755</v>
      </c>
      <c r="E7540">
        <v>202412</v>
      </c>
      <c r="F7540" t="s">
        <v>67</v>
      </c>
      <c r="G7540" t="s">
        <v>64</v>
      </c>
      <c r="H7540">
        <v>0</v>
      </c>
    </row>
    <row r="7541" spans="1:8" x14ac:dyDescent="0.25">
      <c r="A7541" t="s">
        <v>679</v>
      </c>
      <c r="B7541" t="s">
        <v>680</v>
      </c>
      <c r="C7541" t="s">
        <v>762</v>
      </c>
      <c r="D7541" t="s">
        <v>755</v>
      </c>
      <c r="E7541">
        <v>202412</v>
      </c>
      <c r="F7541" t="s">
        <v>67</v>
      </c>
      <c r="G7541" t="s">
        <v>65</v>
      </c>
      <c r="H7541">
        <v>0</v>
      </c>
    </row>
    <row r="7542" spans="1:8" x14ac:dyDescent="0.25">
      <c r="A7542" t="s">
        <v>679</v>
      </c>
      <c r="B7542" t="s">
        <v>680</v>
      </c>
      <c r="C7542" t="s">
        <v>762</v>
      </c>
      <c r="D7542" t="s">
        <v>755</v>
      </c>
      <c r="E7542">
        <v>202412</v>
      </c>
      <c r="F7542" t="s">
        <v>68</v>
      </c>
      <c r="G7542" t="s">
        <v>62</v>
      </c>
      <c r="H7542">
        <v>0</v>
      </c>
    </row>
    <row r="7543" spans="1:8" x14ac:dyDescent="0.25">
      <c r="A7543" t="s">
        <v>679</v>
      </c>
      <c r="B7543" t="s">
        <v>680</v>
      </c>
      <c r="C7543" t="s">
        <v>762</v>
      </c>
      <c r="D7543" t="s">
        <v>755</v>
      </c>
      <c r="E7543">
        <v>202412</v>
      </c>
      <c r="F7543" t="s">
        <v>68</v>
      </c>
      <c r="G7543" t="s">
        <v>63</v>
      </c>
      <c r="H7543">
        <v>0</v>
      </c>
    </row>
    <row r="7544" spans="1:8" x14ac:dyDescent="0.25">
      <c r="A7544" t="s">
        <v>679</v>
      </c>
      <c r="B7544" t="s">
        <v>680</v>
      </c>
      <c r="C7544" t="s">
        <v>762</v>
      </c>
      <c r="D7544" t="s">
        <v>755</v>
      </c>
      <c r="E7544">
        <v>202412</v>
      </c>
      <c r="F7544" t="s">
        <v>68</v>
      </c>
      <c r="G7544" t="s">
        <v>64</v>
      </c>
      <c r="H7544">
        <v>0</v>
      </c>
    </row>
    <row r="7545" spans="1:8" x14ac:dyDescent="0.25">
      <c r="A7545" t="s">
        <v>679</v>
      </c>
      <c r="B7545" t="s">
        <v>680</v>
      </c>
      <c r="C7545" t="s">
        <v>762</v>
      </c>
      <c r="D7545" t="s">
        <v>755</v>
      </c>
      <c r="E7545">
        <v>202412</v>
      </c>
      <c r="F7545" t="s">
        <v>68</v>
      </c>
      <c r="G7545" t="s">
        <v>65</v>
      </c>
      <c r="H7545">
        <v>0</v>
      </c>
    </row>
    <row r="7546" spans="1:8" x14ac:dyDescent="0.25">
      <c r="A7546" t="s">
        <v>679</v>
      </c>
      <c r="B7546" t="s">
        <v>680</v>
      </c>
      <c r="C7546" t="s">
        <v>762</v>
      </c>
      <c r="D7546" t="s">
        <v>755</v>
      </c>
      <c r="E7546">
        <v>202412</v>
      </c>
      <c r="F7546" t="s">
        <v>69</v>
      </c>
      <c r="G7546" t="s">
        <v>62</v>
      </c>
      <c r="H7546">
        <v>0</v>
      </c>
    </row>
    <row r="7547" spans="1:8" x14ac:dyDescent="0.25">
      <c r="A7547" t="s">
        <v>679</v>
      </c>
      <c r="B7547" t="s">
        <v>680</v>
      </c>
      <c r="C7547" t="s">
        <v>762</v>
      </c>
      <c r="D7547" t="s">
        <v>755</v>
      </c>
      <c r="E7547">
        <v>202412</v>
      </c>
      <c r="F7547" t="s">
        <v>69</v>
      </c>
      <c r="G7547" t="s">
        <v>63</v>
      </c>
      <c r="H7547">
        <v>0</v>
      </c>
    </row>
    <row r="7548" spans="1:8" x14ac:dyDescent="0.25">
      <c r="A7548" t="s">
        <v>679</v>
      </c>
      <c r="B7548" t="s">
        <v>680</v>
      </c>
      <c r="C7548" t="s">
        <v>762</v>
      </c>
      <c r="D7548" t="s">
        <v>755</v>
      </c>
      <c r="E7548">
        <v>202412</v>
      </c>
      <c r="F7548" t="s">
        <v>69</v>
      </c>
      <c r="G7548" t="s">
        <v>64</v>
      </c>
      <c r="H7548">
        <v>0</v>
      </c>
    </row>
    <row r="7549" spans="1:8" x14ac:dyDescent="0.25">
      <c r="A7549" t="s">
        <v>679</v>
      </c>
      <c r="B7549" t="s">
        <v>680</v>
      </c>
      <c r="C7549" t="s">
        <v>762</v>
      </c>
      <c r="D7549" t="s">
        <v>755</v>
      </c>
      <c r="E7549">
        <v>202412</v>
      </c>
      <c r="F7549" t="s">
        <v>69</v>
      </c>
      <c r="G7549" t="s">
        <v>65</v>
      </c>
      <c r="H7549">
        <v>0</v>
      </c>
    </row>
    <row r="7550" spans="1:8" x14ac:dyDescent="0.25">
      <c r="A7550" t="s">
        <v>679</v>
      </c>
      <c r="B7550" t="s">
        <v>680</v>
      </c>
      <c r="C7550" t="s">
        <v>762</v>
      </c>
      <c r="D7550" t="s">
        <v>755</v>
      </c>
      <c r="E7550">
        <v>202412</v>
      </c>
      <c r="F7550" t="s">
        <v>70</v>
      </c>
      <c r="G7550" t="s">
        <v>62</v>
      </c>
      <c r="H7550">
        <v>0</v>
      </c>
    </row>
    <row r="7551" spans="1:8" x14ac:dyDescent="0.25">
      <c r="A7551" t="s">
        <v>679</v>
      </c>
      <c r="B7551" t="s">
        <v>680</v>
      </c>
      <c r="C7551" t="s">
        <v>762</v>
      </c>
      <c r="D7551" t="s">
        <v>755</v>
      </c>
      <c r="E7551">
        <v>202412</v>
      </c>
      <c r="F7551" t="s">
        <v>70</v>
      </c>
      <c r="G7551" t="s">
        <v>63</v>
      </c>
      <c r="H7551">
        <v>0</v>
      </c>
    </row>
    <row r="7552" spans="1:8" x14ac:dyDescent="0.25">
      <c r="A7552" t="s">
        <v>679</v>
      </c>
      <c r="B7552" t="s">
        <v>680</v>
      </c>
      <c r="C7552" t="s">
        <v>762</v>
      </c>
      <c r="D7552" t="s">
        <v>755</v>
      </c>
      <c r="E7552">
        <v>202412</v>
      </c>
      <c r="F7552" t="s">
        <v>70</v>
      </c>
      <c r="G7552" t="s">
        <v>64</v>
      </c>
      <c r="H7552">
        <v>0</v>
      </c>
    </row>
    <row r="7553" spans="1:8" x14ac:dyDescent="0.25">
      <c r="A7553" t="s">
        <v>679</v>
      </c>
      <c r="B7553" t="s">
        <v>680</v>
      </c>
      <c r="C7553" t="s">
        <v>762</v>
      </c>
      <c r="D7553" t="s">
        <v>755</v>
      </c>
      <c r="E7553">
        <v>202412</v>
      </c>
      <c r="F7553" t="s">
        <v>70</v>
      </c>
      <c r="G7553" t="s">
        <v>65</v>
      </c>
      <c r="H7553">
        <v>0</v>
      </c>
    </row>
    <row r="7554" spans="1:8" x14ac:dyDescent="0.25">
      <c r="A7554" t="s">
        <v>679</v>
      </c>
      <c r="B7554" t="s">
        <v>680</v>
      </c>
      <c r="C7554" t="s">
        <v>762</v>
      </c>
      <c r="D7554" t="s">
        <v>755</v>
      </c>
      <c r="E7554">
        <v>202412</v>
      </c>
      <c r="F7554" t="s">
        <v>71</v>
      </c>
      <c r="G7554" t="s">
        <v>62</v>
      </c>
      <c r="H7554">
        <v>0</v>
      </c>
    </row>
    <row r="7555" spans="1:8" x14ac:dyDescent="0.25">
      <c r="A7555" t="s">
        <v>679</v>
      </c>
      <c r="B7555" t="s">
        <v>680</v>
      </c>
      <c r="C7555" t="s">
        <v>762</v>
      </c>
      <c r="D7555" t="s">
        <v>755</v>
      </c>
      <c r="E7555">
        <v>202412</v>
      </c>
      <c r="F7555" t="s">
        <v>71</v>
      </c>
      <c r="G7555" t="s">
        <v>63</v>
      </c>
      <c r="H7555">
        <v>0</v>
      </c>
    </row>
    <row r="7556" spans="1:8" x14ac:dyDescent="0.25">
      <c r="A7556" t="s">
        <v>679</v>
      </c>
      <c r="B7556" t="s">
        <v>680</v>
      </c>
      <c r="C7556" t="s">
        <v>762</v>
      </c>
      <c r="D7556" t="s">
        <v>755</v>
      </c>
      <c r="E7556">
        <v>202412</v>
      </c>
      <c r="F7556" t="s">
        <v>71</v>
      </c>
      <c r="G7556" t="s">
        <v>64</v>
      </c>
      <c r="H7556">
        <v>0</v>
      </c>
    </row>
    <row r="7557" spans="1:8" x14ac:dyDescent="0.25">
      <c r="A7557" t="s">
        <v>679</v>
      </c>
      <c r="B7557" t="s">
        <v>680</v>
      </c>
      <c r="C7557" t="s">
        <v>762</v>
      </c>
      <c r="D7557" t="s">
        <v>755</v>
      </c>
      <c r="E7557">
        <v>202412</v>
      </c>
      <c r="F7557" t="s">
        <v>71</v>
      </c>
      <c r="G7557" t="s">
        <v>65</v>
      </c>
      <c r="H7557">
        <v>0</v>
      </c>
    </row>
    <row r="7558" spans="1:8" x14ac:dyDescent="0.25">
      <c r="A7558" t="s">
        <v>679</v>
      </c>
      <c r="B7558" t="s">
        <v>680</v>
      </c>
      <c r="C7558" t="s">
        <v>762</v>
      </c>
      <c r="D7558" t="s">
        <v>755</v>
      </c>
      <c r="E7558">
        <v>202412</v>
      </c>
      <c r="F7558" t="s">
        <v>72</v>
      </c>
      <c r="G7558" t="s">
        <v>62</v>
      </c>
      <c r="H7558">
        <v>0</v>
      </c>
    </row>
    <row r="7559" spans="1:8" x14ac:dyDescent="0.25">
      <c r="A7559" t="s">
        <v>679</v>
      </c>
      <c r="B7559" t="s">
        <v>680</v>
      </c>
      <c r="C7559" t="s">
        <v>762</v>
      </c>
      <c r="D7559" t="s">
        <v>755</v>
      </c>
      <c r="E7559">
        <v>202412</v>
      </c>
      <c r="F7559" t="s">
        <v>72</v>
      </c>
      <c r="G7559" t="s">
        <v>63</v>
      </c>
      <c r="H7559">
        <v>1</v>
      </c>
    </row>
    <row r="7560" spans="1:8" x14ac:dyDescent="0.25">
      <c r="A7560" t="s">
        <v>679</v>
      </c>
      <c r="B7560" t="s">
        <v>680</v>
      </c>
      <c r="C7560" t="s">
        <v>762</v>
      </c>
      <c r="D7560" t="s">
        <v>755</v>
      </c>
      <c r="E7560">
        <v>202412</v>
      </c>
      <c r="F7560" t="s">
        <v>72</v>
      </c>
      <c r="G7560" t="s">
        <v>64</v>
      </c>
      <c r="H7560">
        <v>0</v>
      </c>
    </row>
    <row r="7561" spans="1:8" x14ac:dyDescent="0.25">
      <c r="A7561" t="s">
        <v>679</v>
      </c>
      <c r="B7561" t="s">
        <v>680</v>
      </c>
      <c r="C7561" t="s">
        <v>762</v>
      </c>
      <c r="D7561" t="s">
        <v>755</v>
      </c>
      <c r="E7561">
        <v>202412</v>
      </c>
      <c r="F7561" t="s">
        <v>72</v>
      </c>
      <c r="G7561" t="s">
        <v>65</v>
      </c>
      <c r="H7561">
        <v>100</v>
      </c>
    </row>
    <row r="7562" spans="1:8" x14ac:dyDescent="0.25">
      <c r="A7562" t="s">
        <v>681</v>
      </c>
      <c r="B7562" t="s">
        <v>682</v>
      </c>
      <c r="C7562" t="s">
        <v>748</v>
      </c>
      <c r="D7562" t="s">
        <v>745</v>
      </c>
      <c r="E7562">
        <v>202412</v>
      </c>
      <c r="F7562" t="s">
        <v>165</v>
      </c>
      <c r="G7562" t="s">
        <v>62</v>
      </c>
      <c r="H7562">
        <v>0</v>
      </c>
    </row>
    <row r="7563" spans="1:8" x14ac:dyDescent="0.25">
      <c r="A7563" t="s">
        <v>681</v>
      </c>
      <c r="B7563" t="s">
        <v>682</v>
      </c>
      <c r="C7563" t="s">
        <v>748</v>
      </c>
      <c r="D7563" t="s">
        <v>745</v>
      </c>
      <c r="E7563">
        <v>202412</v>
      </c>
      <c r="F7563" t="s">
        <v>165</v>
      </c>
      <c r="G7563" t="s">
        <v>63</v>
      </c>
      <c r="H7563">
        <v>0</v>
      </c>
    </row>
    <row r="7564" spans="1:8" x14ac:dyDescent="0.25">
      <c r="A7564" t="s">
        <v>681</v>
      </c>
      <c r="B7564" t="s">
        <v>682</v>
      </c>
      <c r="C7564" t="s">
        <v>748</v>
      </c>
      <c r="D7564" t="s">
        <v>745</v>
      </c>
      <c r="E7564">
        <v>202412</v>
      </c>
      <c r="F7564" t="s">
        <v>165</v>
      </c>
      <c r="G7564" t="s">
        <v>166</v>
      </c>
      <c r="H7564">
        <v>0</v>
      </c>
    </row>
    <row r="7565" spans="1:8" x14ac:dyDescent="0.25">
      <c r="A7565" t="s">
        <v>681</v>
      </c>
      <c r="B7565" t="s">
        <v>682</v>
      </c>
      <c r="C7565" t="s">
        <v>748</v>
      </c>
      <c r="D7565" t="s">
        <v>745</v>
      </c>
      <c r="E7565">
        <v>202412</v>
      </c>
      <c r="F7565" t="s">
        <v>165</v>
      </c>
      <c r="G7565" t="s">
        <v>167</v>
      </c>
      <c r="H7565">
        <v>0</v>
      </c>
    </row>
    <row r="7566" spans="1:8" x14ac:dyDescent="0.25">
      <c r="A7566" t="s">
        <v>681</v>
      </c>
      <c r="B7566" t="s">
        <v>682</v>
      </c>
      <c r="C7566" t="s">
        <v>748</v>
      </c>
      <c r="D7566" t="s">
        <v>745</v>
      </c>
      <c r="E7566">
        <v>202412</v>
      </c>
      <c r="F7566" t="s">
        <v>168</v>
      </c>
      <c r="G7566" t="s">
        <v>62</v>
      </c>
      <c r="H7566">
        <v>0</v>
      </c>
    </row>
    <row r="7567" spans="1:8" x14ac:dyDescent="0.25">
      <c r="A7567" t="s">
        <v>681</v>
      </c>
      <c r="B7567" t="s">
        <v>682</v>
      </c>
      <c r="C7567" t="s">
        <v>748</v>
      </c>
      <c r="D7567" t="s">
        <v>745</v>
      </c>
      <c r="E7567">
        <v>202412</v>
      </c>
      <c r="F7567" t="s">
        <v>168</v>
      </c>
      <c r="G7567" t="s">
        <v>63</v>
      </c>
      <c r="H7567">
        <v>0</v>
      </c>
    </row>
    <row r="7568" spans="1:8" x14ac:dyDescent="0.25">
      <c r="A7568" t="s">
        <v>681</v>
      </c>
      <c r="B7568" t="s">
        <v>682</v>
      </c>
      <c r="C7568" t="s">
        <v>748</v>
      </c>
      <c r="D7568" t="s">
        <v>745</v>
      </c>
      <c r="E7568">
        <v>202412</v>
      </c>
      <c r="F7568" t="s">
        <v>168</v>
      </c>
      <c r="G7568" t="s">
        <v>166</v>
      </c>
      <c r="H7568">
        <v>0</v>
      </c>
    </row>
    <row r="7569" spans="1:8" x14ac:dyDescent="0.25">
      <c r="A7569" t="s">
        <v>681</v>
      </c>
      <c r="B7569" t="s">
        <v>682</v>
      </c>
      <c r="C7569" t="s">
        <v>748</v>
      </c>
      <c r="D7569" t="s">
        <v>745</v>
      </c>
      <c r="E7569">
        <v>202412</v>
      </c>
      <c r="F7569" t="s">
        <v>168</v>
      </c>
      <c r="G7569" t="s">
        <v>167</v>
      </c>
      <c r="H7569">
        <v>0</v>
      </c>
    </row>
    <row r="7570" spans="1:8" x14ac:dyDescent="0.25">
      <c r="A7570" t="s">
        <v>681</v>
      </c>
      <c r="B7570" t="s">
        <v>682</v>
      </c>
      <c r="C7570" t="s">
        <v>748</v>
      </c>
      <c r="D7570" t="s">
        <v>745</v>
      </c>
      <c r="E7570">
        <v>202412</v>
      </c>
      <c r="F7570" t="s">
        <v>61</v>
      </c>
      <c r="G7570" t="s">
        <v>62</v>
      </c>
      <c r="H7570">
        <v>0</v>
      </c>
    </row>
    <row r="7571" spans="1:8" x14ac:dyDescent="0.25">
      <c r="A7571" t="s">
        <v>681</v>
      </c>
      <c r="B7571" t="s">
        <v>682</v>
      </c>
      <c r="C7571" t="s">
        <v>748</v>
      </c>
      <c r="D7571" t="s">
        <v>745</v>
      </c>
      <c r="E7571">
        <v>202412</v>
      </c>
      <c r="F7571" t="s">
        <v>61</v>
      </c>
      <c r="G7571" t="s">
        <v>63</v>
      </c>
      <c r="H7571">
        <v>0</v>
      </c>
    </row>
    <row r="7572" spans="1:8" x14ac:dyDescent="0.25">
      <c r="A7572" t="s">
        <v>681</v>
      </c>
      <c r="B7572" t="s">
        <v>682</v>
      </c>
      <c r="C7572" t="s">
        <v>748</v>
      </c>
      <c r="D7572" t="s">
        <v>745</v>
      </c>
      <c r="E7572">
        <v>202412</v>
      </c>
      <c r="F7572" t="s">
        <v>61</v>
      </c>
      <c r="G7572" t="s">
        <v>64</v>
      </c>
      <c r="H7572">
        <v>0</v>
      </c>
    </row>
    <row r="7573" spans="1:8" x14ac:dyDescent="0.25">
      <c r="A7573" t="s">
        <v>681</v>
      </c>
      <c r="B7573" t="s">
        <v>682</v>
      </c>
      <c r="C7573" t="s">
        <v>748</v>
      </c>
      <c r="D7573" t="s">
        <v>745</v>
      </c>
      <c r="E7573">
        <v>202412</v>
      </c>
      <c r="F7573" t="s">
        <v>61</v>
      </c>
      <c r="G7573" t="s">
        <v>65</v>
      </c>
      <c r="H7573">
        <v>0</v>
      </c>
    </row>
    <row r="7574" spans="1:8" x14ac:dyDescent="0.25">
      <c r="A7574" t="s">
        <v>681</v>
      </c>
      <c r="B7574" t="s">
        <v>682</v>
      </c>
      <c r="C7574" t="s">
        <v>748</v>
      </c>
      <c r="D7574" t="s">
        <v>745</v>
      </c>
      <c r="E7574">
        <v>202412</v>
      </c>
      <c r="F7574" t="s">
        <v>66</v>
      </c>
      <c r="G7574" t="s">
        <v>62</v>
      </c>
      <c r="H7574">
        <v>0</v>
      </c>
    </row>
    <row r="7575" spans="1:8" x14ac:dyDescent="0.25">
      <c r="A7575" t="s">
        <v>681</v>
      </c>
      <c r="B7575" t="s">
        <v>682</v>
      </c>
      <c r="C7575" t="s">
        <v>748</v>
      </c>
      <c r="D7575" t="s">
        <v>745</v>
      </c>
      <c r="E7575">
        <v>202412</v>
      </c>
      <c r="F7575" t="s">
        <v>66</v>
      </c>
      <c r="G7575" t="s">
        <v>63</v>
      </c>
      <c r="H7575">
        <v>0</v>
      </c>
    </row>
    <row r="7576" spans="1:8" x14ac:dyDescent="0.25">
      <c r="A7576" t="s">
        <v>681</v>
      </c>
      <c r="B7576" t="s">
        <v>682</v>
      </c>
      <c r="C7576" t="s">
        <v>748</v>
      </c>
      <c r="D7576" t="s">
        <v>745</v>
      </c>
      <c r="E7576">
        <v>202412</v>
      </c>
      <c r="F7576" t="s">
        <v>66</v>
      </c>
      <c r="G7576" t="s">
        <v>64</v>
      </c>
      <c r="H7576">
        <v>0</v>
      </c>
    </row>
    <row r="7577" spans="1:8" x14ac:dyDescent="0.25">
      <c r="A7577" t="s">
        <v>681</v>
      </c>
      <c r="B7577" t="s">
        <v>682</v>
      </c>
      <c r="C7577" t="s">
        <v>748</v>
      </c>
      <c r="D7577" t="s">
        <v>745</v>
      </c>
      <c r="E7577">
        <v>202412</v>
      </c>
      <c r="F7577" t="s">
        <v>66</v>
      </c>
      <c r="G7577" t="s">
        <v>65</v>
      </c>
      <c r="H7577">
        <v>0</v>
      </c>
    </row>
    <row r="7578" spans="1:8" x14ac:dyDescent="0.25">
      <c r="A7578" t="s">
        <v>681</v>
      </c>
      <c r="B7578" t="s">
        <v>682</v>
      </c>
      <c r="C7578" t="s">
        <v>748</v>
      </c>
      <c r="D7578" t="s">
        <v>745</v>
      </c>
      <c r="E7578">
        <v>202412</v>
      </c>
      <c r="F7578" t="s">
        <v>67</v>
      </c>
      <c r="G7578" t="s">
        <v>62</v>
      </c>
      <c r="H7578">
        <v>0</v>
      </c>
    </row>
    <row r="7579" spans="1:8" x14ac:dyDescent="0.25">
      <c r="A7579" t="s">
        <v>681</v>
      </c>
      <c r="B7579" t="s">
        <v>682</v>
      </c>
      <c r="C7579" t="s">
        <v>748</v>
      </c>
      <c r="D7579" t="s">
        <v>745</v>
      </c>
      <c r="E7579">
        <v>202412</v>
      </c>
      <c r="F7579" t="s">
        <v>67</v>
      </c>
      <c r="G7579" t="s">
        <v>63</v>
      </c>
      <c r="H7579">
        <v>0</v>
      </c>
    </row>
    <row r="7580" spans="1:8" x14ac:dyDescent="0.25">
      <c r="A7580" t="s">
        <v>681</v>
      </c>
      <c r="B7580" t="s">
        <v>682</v>
      </c>
      <c r="C7580" t="s">
        <v>748</v>
      </c>
      <c r="D7580" t="s">
        <v>745</v>
      </c>
      <c r="E7580">
        <v>202412</v>
      </c>
      <c r="F7580" t="s">
        <v>67</v>
      </c>
      <c r="G7580" t="s">
        <v>64</v>
      </c>
      <c r="H7580">
        <v>0</v>
      </c>
    </row>
    <row r="7581" spans="1:8" x14ac:dyDescent="0.25">
      <c r="A7581" t="s">
        <v>681</v>
      </c>
      <c r="B7581" t="s">
        <v>682</v>
      </c>
      <c r="C7581" t="s">
        <v>748</v>
      </c>
      <c r="D7581" t="s">
        <v>745</v>
      </c>
      <c r="E7581">
        <v>202412</v>
      </c>
      <c r="F7581" t="s">
        <v>67</v>
      </c>
      <c r="G7581" t="s">
        <v>65</v>
      </c>
      <c r="H7581">
        <v>0</v>
      </c>
    </row>
    <row r="7582" spans="1:8" x14ac:dyDescent="0.25">
      <c r="A7582" t="s">
        <v>681</v>
      </c>
      <c r="B7582" t="s">
        <v>682</v>
      </c>
      <c r="C7582" t="s">
        <v>748</v>
      </c>
      <c r="D7582" t="s">
        <v>745</v>
      </c>
      <c r="E7582">
        <v>202412</v>
      </c>
      <c r="F7582" t="s">
        <v>68</v>
      </c>
      <c r="G7582" t="s">
        <v>62</v>
      </c>
      <c r="H7582">
        <v>5</v>
      </c>
    </row>
    <row r="7583" spans="1:8" x14ac:dyDescent="0.25">
      <c r="A7583" t="s">
        <v>681</v>
      </c>
      <c r="B7583" t="s">
        <v>682</v>
      </c>
      <c r="C7583" t="s">
        <v>748</v>
      </c>
      <c r="D7583" t="s">
        <v>745</v>
      </c>
      <c r="E7583">
        <v>202412</v>
      </c>
      <c r="F7583" t="s">
        <v>68</v>
      </c>
      <c r="G7583" t="s">
        <v>63</v>
      </c>
      <c r="H7583">
        <v>42</v>
      </c>
    </row>
    <row r="7584" spans="1:8" x14ac:dyDescent="0.25">
      <c r="A7584" t="s">
        <v>681</v>
      </c>
      <c r="B7584" t="s">
        <v>682</v>
      </c>
      <c r="C7584" t="s">
        <v>748</v>
      </c>
      <c r="D7584" t="s">
        <v>745</v>
      </c>
      <c r="E7584">
        <v>202412</v>
      </c>
      <c r="F7584" t="s">
        <v>68</v>
      </c>
      <c r="G7584" t="s">
        <v>64</v>
      </c>
      <c r="H7584">
        <v>10.64</v>
      </c>
    </row>
    <row r="7585" spans="1:8" x14ac:dyDescent="0.25">
      <c r="A7585" t="s">
        <v>681</v>
      </c>
      <c r="B7585" t="s">
        <v>682</v>
      </c>
      <c r="C7585" t="s">
        <v>748</v>
      </c>
      <c r="D7585" t="s">
        <v>745</v>
      </c>
      <c r="E7585">
        <v>202412</v>
      </c>
      <c r="F7585" t="s">
        <v>68</v>
      </c>
      <c r="G7585" t="s">
        <v>65</v>
      </c>
      <c r="H7585">
        <v>89.36</v>
      </c>
    </row>
    <row r="7586" spans="1:8" x14ac:dyDescent="0.25">
      <c r="A7586" t="s">
        <v>681</v>
      </c>
      <c r="B7586" t="s">
        <v>682</v>
      </c>
      <c r="C7586" t="s">
        <v>748</v>
      </c>
      <c r="D7586" t="s">
        <v>745</v>
      </c>
      <c r="E7586">
        <v>202412</v>
      </c>
      <c r="F7586" t="s">
        <v>69</v>
      </c>
      <c r="G7586" t="s">
        <v>62</v>
      </c>
      <c r="H7586">
        <v>0</v>
      </c>
    </row>
    <row r="7587" spans="1:8" x14ac:dyDescent="0.25">
      <c r="A7587" t="s">
        <v>681</v>
      </c>
      <c r="B7587" t="s">
        <v>682</v>
      </c>
      <c r="C7587" t="s">
        <v>748</v>
      </c>
      <c r="D7587" t="s">
        <v>745</v>
      </c>
      <c r="E7587">
        <v>202412</v>
      </c>
      <c r="F7587" t="s">
        <v>69</v>
      </c>
      <c r="G7587" t="s">
        <v>63</v>
      </c>
      <c r="H7587">
        <v>0</v>
      </c>
    </row>
    <row r="7588" spans="1:8" x14ac:dyDescent="0.25">
      <c r="A7588" t="s">
        <v>681</v>
      </c>
      <c r="B7588" t="s">
        <v>682</v>
      </c>
      <c r="C7588" t="s">
        <v>748</v>
      </c>
      <c r="D7588" t="s">
        <v>745</v>
      </c>
      <c r="E7588">
        <v>202412</v>
      </c>
      <c r="F7588" t="s">
        <v>69</v>
      </c>
      <c r="G7588" t="s">
        <v>64</v>
      </c>
      <c r="H7588">
        <v>0</v>
      </c>
    </row>
    <row r="7589" spans="1:8" x14ac:dyDescent="0.25">
      <c r="A7589" t="s">
        <v>681</v>
      </c>
      <c r="B7589" t="s">
        <v>682</v>
      </c>
      <c r="C7589" t="s">
        <v>748</v>
      </c>
      <c r="D7589" t="s">
        <v>745</v>
      </c>
      <c r="E7589">
        <v>202412</v>
      </c>
      <c r="F7589" t="s">
        <v>69</v>
      </c>
      <c r="G7589" t="s">
        <v>65</v>
      </c>
      <c r="H7589">
        <v>0</v>
      </c>
    </row>
    <row r="7590" spans="1:8" x14ac:dyDescent="0.25">
      <c r="A7590" t="s">
        <v>681</v>
      </c>
      <c r="B7590" t="s">
        <v>682</v>
      </c>
      <c r="C7590" t="s">
        <v>748</v>
      </c>
      <c r="D7590" t="s">
        <v>745</v>
      </c>
      <c r="E7590">
        <v>202412</v>
      </c>
      <c r="F7590" t="s">
        <v>70</v>
      </c>
      <c r="G7590" t="s">
        <v>62</v>
      </c>
      <c r="H7590">
        <v>0</v>
      </c>
    </row>
    <row r="7591" spans="1:8" x14ac:dyDescent="0.25">
      <c r="A7591" t="s">
        <v>681</v>
      </c>
      <c r="B7591" t="s">
        <v>682</v>
      </c>
      <c r="C7591" t="s">
        <v>748</v>
      </c>
      <c r="D7591" t="s">
        <v>745</v>
      </c>
      <c r="E7591">
        <v>202412</v>
      </c>
      <c r="F7591" t="s">
        <v>70</v>
      </c>
      <c r="G7591" t="s">
        <v>63</v>
      </c>
      <c r="H7591">
        <v>0</v>
      </c>
    </row>
    <row r="7592" spans="1:8" x14ac:dyDescent="0.25">
      <c r="A7592" t="s">
        <v>681</v>
      </c>
      <c r="B7592" t="s">
        <v>682</v>
      </c>
      <c r="C7592" t="s">
        <v>748</v>
      </c>
      <c r="D7592" t="s">
        <v>745</v>
      </c>
      <c r="E7592">
        <v>202412</v>
      </c>
      <c r="F7592" t="s">
        <v>70</v>
      </c>
      <c r="G7592" t="s">
        <v>64</v>
      </c>
      <c r="H7592">
        <v>0</v>
      </c>
    </row>
    <row r="7593" spans="1:8" x14ac:dyDescent="0.25">
      <c r="A7593" t="s">
        <v>681</v>
      </c>
      <c r="B7593" t="s">
        <v>682</v>
      </c>
      <c r="C7593" t="s">
        <v>748</v>
      </c>
      <c r="D7593" t="s">
        <v>745</v>
      </c>
      <c r="E7593">
        <v>202412</v>
      </c>
      <c r="F7593" t="s">
        <v>70</v>
      </c>
      <c r="G7593" t="s">
        <v>65</v>
      </c>
      <c r="H7593">
        <v>0</v>
      </c>
    </row>
    <row r="7594" spans="1:8" x14ac:dyDescent="0.25">
      <c r="A7594" t="s">
        <v>681</v>
      </c>
      <c r="B7594" t="s">
        <v>682</v>
      </c>
      <c r="C7594" t="s">
        <v>748</v>
      </c>
      <c r="D7594" t="s">
        <v>745</v>
      </c>
      <c r="E7594">
        <v>202412</v>
      </c>
      <c r="F7594" t="s">
        <v>71</v>
      </c>
      <c r="G7594" t="s">
        <v>62</v>
      </c>
      <c r="H7594">
        <v>0</v>
      </c>
    </row>
    <row r="7595" spans="1:8" x14ac:dyDescent="0.25">
      <c r="A7595" t="s">
        <v>681</v>
      </c>
      <c r="B7595" t="s">
        <v>682</v>
      </c>
      <c r="C7595" t="s">
        <v>748</v>
      </c>
      <c r="D7595" t="s">
        <v>745</v>
      </c>
      <c r="E7595">
        <v>202412</v>
      </c>
      <c r="F7595" t="s">
        <v>71</v>
      </c>
      <c r="G7595" t="s">
        <v>63</v>
      </c>
      <c r="H7595">
        <v>1</v>
      </c>
    </row>
    <row r="7596" spans="1:8" x14ac:dyDescent="0.25">
      <c r="A7596" t="s">
        <v>681</v>
      </c>
      <c r="B7596" t="s">
        <v>682</v>
      </c>
      <c r="C7596" t="s">
        <v>748</v>
      </c>
      <c r="D7596" t="s">
        <v>745</v>
      </c>
      <c r="E7596">
        <v>202412</v>
      </c>
      <c r="F7596" t="s">
        <v>71</v>
      </c>
      <c r="G7596" t="s">
        <v>64</v>
      </c>
      <c r="H7596">
        <v>0</v>
      </c>
    </row>
    <row r="7597" spans="1:8" x14ac:dyDescent="0.25">
      <c r="A7597" t="s">
        <v>681</v>
      </c>
      <c r="B7597" t="s">
        <v>682</v>
      </c>
      <c r="C7597" t="s">
        <v>748</v>
      </c>
      <c r="D7597" t="s">
        <v>745</v>
      </c>
      <c r="E7597">
        <v>202412</v>
      </c>
      <c r="F7597" t="s">
        <v>71</v>
      </c>
      <c r="G7597" t="s">
        <v>65</v>
      </c>
      <c r="H7597">
        <v>2.13</v>
      </c>
    </row>
    <row r="7598" spans="1:8" x14ac:dyDescent="0.25">
      <c r="A7598" t="s">
        <v>681</v>
      </c>
      <c r="B7598" t="s">
        <v>682</v>
      </c>
      <c r="C7598" t="s">
        <v>748</v>
      </c>
      <c r="D7598" t="s">
        <v>745</v>
      </c>
      <c r="E7598">
        <v>202412</v>
      </c>
      <c r="F7598" t="s">
        <v>72</v>
      </c>
      <c r="G7598" t="s">
        <v>62</v>
      </c>
      <c r="H7598">
        <v>5</v>
      </c>
    </row>
    <row r="7599" spans="1:8" x14ac:dyDescent="0.25">
      <c r="A7599" t="s">
        <v>681</v>
      </c>
      <c r="B7599" t="s">
        <v>682</v>
      </c>
      <c r="C7599" t="s">
        <v>748</v>
      </c>
      <c r="D7599" t="s">
        <v>745</v>
      </c>
      <c r="E7599">
        <v>202412</v>
      </c>
      <c r="F7599" t="s">
        <v>72</v>
      </c>
      <c r="G7599" t="s">
        <v>63</v>
      </c>
      <c r="H7599">
        <v>41</v>
      </c>
    </row>
    <row r="7600" spans="1:8" x14ac:dyDescent="0.25">
      <c r="A7600" t="s">
        <v>681</v>
      </c>
      <c r="B7600" t="s">
        <v>682</v>
      </c>
      <c r="C7600" t="s">
        <v>748</v>
      </c>
      <c r="D7600" t="s">
        <v>745</v>
      </c>
      <c r="E7600">
        <v>202412</v>
      </c>
      <c r="F7600" t="s">
        <v>72</v>
      </c>
      <c r="G7600" t="s">
        <v>64</v>
      </c>
      <c r="H7600">
        <v>10.64</v>
      </c>
    </row>
    <row r="7601" spans="1:8" x14ac:dyDescent="0.25">
      <c r="A7601" t="s">
        <v>681</v>
      </c>
      <c r="B7601" t="s">
        <v>682</v>
      </c>
      <c r="C7601" t="s">
        <v>748</v>
      </c>
      <c r="D7601" t="s">
        <v>745</v>
      </c>
      <c r="E7601">
        <v>202412</v>
      </c>
      <c r="F7601" t="s">
        <v>72</v>
      </c>
      <c r="G7601" t="s">
        <v>65</v>
      </c>
      <c r="H7601">
        <v>87.23</v>
      </c>
    </row>
    <row r="7602" spans="1:8" x14ac:dyDescent="0.25">
      <c r="A7602" t="s">
        <v>683</v>
      </c>
      <c r="B7602" t="s">
        <v>684</v>
      </c>
      <c r="C7602" t="s">
        <v>747</v>
      </c>
      <c r="D7602" t="s">
        <v>747</v>
      </c>
      <c r="E7602">
        <v>202412</v>
      </c>
      <c r="F7602" t="s">
        <v>71</v>
      </c>
      <c r="G7602" t="s">
        <v>64</v>
      </c>
      <c r="H7602">
        <v>14</v>
      </c>
    </row>
    <row r="7603" spans="1:8" x14ac:dyDescent="0.25">
      <c r="A7603" t="s">
        <v>683</v>
      </c>
      <c r="B7603" t="s">
        <v>684</v>
      </c>
      <c r="C7603" t="s">
        <v>747</v>
      </c>
      <c r="D7603" t="s">
        <v>747</v>
      </c>
      <c r="E7603">
        <v>202412</v>
      </c>
      <c r="F7603" t="s">
        <v>71</v>
      </c>
      <c r="G7603" t="s">
        <v>65</v>
      </c>
      <c r="H7603">
        <v>86</v>
      </c>
    </row>
    <row r="7604" spans="1:8" x14ac:dyDescent="0.25">
      <c r="A7604" t="s">
        <v>683</v>
      </c>
      <c r="B7604" t="s">
        <v>684</v>
      </c>
      <c r="C7604" t="s">
        <v>747</v>
      </c>
      <c r="D7604" t="s">
        <v>747</v>
      </c>
      <c r="E7604">
        <v>202412</v>
      </c>
      <c r="F7604" t="s">
        <v>72</v>
      </c>
      <c r="G7604" t="s">
        <v>62</v>
      </c>
      <c r="H7604">
        <v>865</v>
      </c>
    </row>
    <row r="7605" spans="1:8" x14ac:dyDescent="0.25">
      <c r="A7605" t="s">
        <v>683</v>
      </c>
      <c r="B7605" t="s">
        <v>684</v>
      </c>
      <c r="C7605" t="s">
        <v>747</v>
      </c>
      <c r="D7605" t="s">
        <v>747</v>
      </c>
      <c r="E7605">
        <v>202412</v>
      </c>
      <c r="F7605" t="s">
        <v>72</v>
      </c>
      <c r="G7605" t="s">
        <v>63</v>
      </c>
      <c r="H7605">
        <v>5513</v>
      </c>
    </row>
    <row r="7606" spans="1:8" x14ac:dyDescent="0.25">
      <c r="A7606" t="s">
        <v>683</v>
      </c>
      <c r="B7606" t="s">
        <v>684</v>
      </c>
      <c r="C7606" t="s">
        <v>747</v>
      </c>
      <c r="D7606" t="s">
        <v>747</v>
      </c>
      <c r="E7606">
        <v>202412</v>
      </c>
      <c r="F7606" t="s">
        <v>72</v>
      </c>
      <c r="G7606" t="s">
        <v>64</v>
      </c>
      <c r="H7606">
        <v>14</v>
      </c>
    </row>
    <row r="7607" spans="1:8" x14ac:dyDescent="0.25">
      <c r="A7607" t="s">
        <v>683</v>
      </c>
      <c r="B7607" t="s">
        <v>684</v>
      </c>
      <c r="C7607" t="s">
        <v>747</v>
      </c>
      <c r="D7607" t="s">
        <v>747</v>
      </c>
      <c r="E7607">
        <v>202412</v>
      </c>
      <c r="F7607" t="s">
        <v>72</v>
      </c>
      <c r="G7607" t="s">
        <v>65</v>
      </c>
      <c r="H7607">
        <v>86</v>
      </c>
    </row>
    <row r="7608" spans="1:8" x14ac:dyDescent="0.25">
      <c r="A7608" t="s">
        <v>683</v>
      </c>
      <c r="B7608" t="s">
        <v>684</v>
      </c>
      <c r="C7608" t="s">
        <v>747</v>
      </c>
      <c r="D7608" t="s">
        <v>747</v>
      </c>
      <c r="E7608">
        <v>202412</v>
      </c>
      <c r="F7608" t="s">
        <v>165</v>
      </c>
      <c r="G7608" t="s">
        <v>62</v>
      </c>
      <c r="H7608">
        <v>0</v>
      </c>
    </row>
    <row r="7609" spans="1:8" x14ac:dyDescent="0.25">
      <c r="A7609" t="s">
        <v>683</v>
      </c>
      <c r="B7609" t="s">
        <v>684</v>
      </c>
      <c r="C7609" t="s">
        <v>747</v>
      </c>
      <c r="D7609" t="s">
        <v>747</v>
      </c>
      <c r="E7609">
        <v>202412</v>
      </c>
      <c r="F7609" t="s">
        <v>165</v>
      </c>
      <c r="G7609" t="s">
        <v>63</v>
      </c>
      <c r="H7609">
        <v>0</v>
      </c>
    </row>
    <row r="7610" spans="1:8" x14ac:dyDescent="0.25">
      <c r="A7610" t="s">
        <v>683</v>
      </c>
      <c r="B7610" t="s">
        <v>684</v>
      </c>
      <c r="C7610" t="s">
        <v>747</v>
      </c>
      <c r="D7610" t="s">
        <v>747</v>
      </c>
      <c r="E7610">
        <v>202412</v>
      </c>
      <c r="F7610" t="s">
        <v>165</v>
      </c>
      <c r="G7610" t="s">
        <v>166</v>
      </c>
      <c r="H7610">
        <v>0</v>
      </c>
    </row>
    <row r="7611" spans="1:8" x14ac:dyDescent="0.25">
      <c r="A7611" t="s">
        <v>683</v>
      </c>
      <c r="B7611" t="s">
        <v>684</v>
      </c>
      <c r="C7611" t="s">
        <v>747</v>
      </c>
      <c r="D7611" t="s">
        <v>747</v>
      </c>
      <c r="E7611">
        <v>202412</v>
      </c>
      <c r="F7611" t="s">
        <v>165</v>
      </c>
      <c r="G7611" t="s">
        <v>167</v>
      </c>
      <c r="H7611">
        <v>0</v>
      </c>
    </row>
    <row r="7612" spans="1:8" x14ac:dyDescent="0.25">
      <c r="A7612" t="s">
        <v>683</v>
      </c>
      <c r="B7612" t="s">
        <v>684</v>
      </c>
      <c r="C7612" t="s">
        <v>747</v>
      </c>
      <c r="D7612" t="s">
        <v>747</v>
      </c>
      <c r="E7612">
        <v>202412</v>
      </c>
      <c r="F7612" t="s">
        <v>168</v>
      </c>
      <c r="G7612" t="s">
        <v>62</v>
      </c>
      <c r="H7612">
        <v>0</v>
      </c>
    </row>
    <row r="7613" spans="1:8" x14ac:dyDescent="0.25">
      <c r="A7613" t="s">
        <v>683</v>
      </c>
      <c r="B7613" t="s">
        <v>684</v>
      </c>
      <c r="C7613" t="s">
        <v>747</v>
      </c>
      <c r="D7613" t="s">
        <v>747</v>
      </c>
      <c r="E7613">
        <v>202412</v>
      </c>
      <c r="F7613" t="s">
        <v>168</v>
      </c>
      <c r="G7613" t="s">
        <v>63</v>
      </c>
      <c r="H7613">
        <v>0</v>
      </c>
    </row>
    <row r="7614" spans="1:8" x14ac:dyDescent="0.25">
      <c r="A7614" t="s">
        <v>683</v>
      </c>
      <c r="B7614" t="s">
        <v>684</v>
      </c>
      <c r="C7614" t="s">
        <v>747</v>
      </c>
      <c r="D7614" t="s">
        <v>747</v>
      </c>
      <c r="E7614">
        <v>202412</v>
      </c>
      <c r="F7614" t="s">
        <v>168</v>
      </c>
      <c r="G7614" t="s">
        <v>166</v>
      </c>
      <c r="H7614">
        <v>0</v>
      </c>
    </row>
    <row r="7615" spans="1:8" x14ac:dyDescent="0.25">
      <c r="A7615" t="s">
        <v>683</v>
      </c>
      <c r="B7615" t="s">
        <v>684</v>
      </c>
      <c r="C7615" t="s">
        <v>747</v>
      </c>
      <c r="D7615" t="s">
        <v>747</v>
      </c>
      <c r="E7615">
        <v>202412</v>
      </c>
      <c r="F7615" t="s">
        <v>168</v>
      </c>
      <c r="G7615" t="s">
        <v>167</v>
      </c>
      <c r="H7615">
        <v>0</v>
      </c>
    </row>
    <row r="7616" spans="1:8" x14ac:dyDescent="0.25">
      <c r="A7616" t="s">
        <v>683</v>
      </c>
      <c r="B7616" t="s">
        <v>684</v>
      </c>
      <c r="C7616" t="s">
        <v>747</v>
      </c>
      <c r="D7616" t="s">
        <v>747</v>
      </c>
      <c r="E7616">
        <v>202412</v>
      </c>
      <c r="F7616" t="s">
        <v>61</v>
      </c>
      <c r="G7616" t="s">
        <v>62</v>
      </c>
      <c r="H7616">
        <v>212</v>
      </c>
    </row>
    <row r="7617" spans="1:8" x14ac:dyDescent="0.25">
      <c r="A7617" t="s">
        <v>683</v>
      </c>
      <c r="B7617" t="s">
        <v>684</v>
      </c>
      <c r="C7617" t="s">
        <v>747</v>
      </c>
      <c r="D7617" t="s">
        <v>747</v>
      </c>
      <c r="E7617">
        <v>202412</v>
      </c>
      <c r="F7617" t="s">
        <v>61</v>
      </c>
      <c r="G7617" t="s">
        <v>63</v>
      </c>
      <c r="H7617">
        <v>245</v>
      </c>
    </row>
    <row r="7618" spans="1:8" x14ac:dyDescent="0.25">
      <c r="A7618" t="s">
        <v>683</v>
      </c>
      <c r="B7618" t="s">
        <v>684</v>
      </c>
      <c r="C7618" t="s">
        <v>747</v>
      </c>
      <c r="D7618" t="s">
        <v>747</v>
      </c>
      <c r="E7618">
        <v>202412</v>
      </c>
      <c r="F7618" t="s">
        <v>61</v>
      </c>
      <c r="G7618" t="s">
        <v>64</v>
      </c>
      <c r="H7618">
        <v>46</v>
      </c>
    </row>
    <row r="7619" spans="1:8" x14ac:dyDescent="0.25">
      <c r="A7619" t="s">
        <v>683</v>
      </c>
      <c r="B7619" t="s">
        <v>684</v>
      </c>
      <c r="C7619" t="s">
        <v>747</v>
      </c>
      <c r="D7619" t="s">
        <v>747</v>
      </c>
      <c r="E7619">
        <v>202412</v>
      </c>
      <c r="F7619" t="s">
        <v>61</v>
      </c>
      <c r="G7619" t="s">
        <v>65</v>
      </c>
      <c r="H7619">
        <v>54</v>
      </c>
    </row>
    <row r="7620" spans="1:8" x14ac:dyDescent="0.25">
      <c r="A7620" t="s">
        <v>683</v>
      </c>
      <c r="B7620" t="s">
        <v>684</v>
      </c>
      <c r="C7620" t="s">
        <v>747</v>
      </c>
      <c r="D7620" t="s">
        <v>747</v>
      </c>
      <c r="E7620">
        <v>202412</v>
      </c>
      <c r="F7620" t="s">
        <v>66</v>
      </c>
      <c r="G7620" t="s">
        <v>62</v>
      </c>
      <c r="H7620">
        <v>0</v>
      </c>
    </row>
    <row r="7621" spans="1:8" x14ac:dyDescent="0.25">
      <c r="A7621" t="s">
        <v>683</v>
      </c>
      <c r="B7621" t="s">
        <v>684</v>
      </c>
      <c r="C7621" t="s">
        <v>747</v>
      </c>
      <c r="D7621" t="s">
        <v>747</v>
      </c>
      <c r="E7621">
        <v>202412</v>
      </c>
      <c r="F7621" t="s">
        <v>66</v>
      </c>
      <c r="G7621" t="s">
        <v>63</v>
      </c>
      <c r="H7621">
        <v>0</v>
      </c>
    </row>
    <row r="7622" spans="1:8" x14ac:dyDescent="0.25">
      <c r="A7622" t="s">
        <v>683</v>
      </c>
      <c r="B7622" t="s">
        <v>684</v>
      </c>
      <c r="C7622" t="s">
        <v>747</v>
      </c>
      <c r="D7622" t="s">
        <v>747</v>
      </c>
      <c r="E7622">
        <v>202412</v>
      </c>
      <c r="F7622" t="s">
        <v>66</v>
      </c>
      <c r="G7622" t="s">
        <v>64</v>
      </c>
      <c r="H7622">
        <v>0</v>
      </c>
    </row>
    <row r="7623" spans="1:8" x14ac:dyDescent="0.25">
      <c r="A7623" t="s">
        <v>683</v>
      </c>
      <c r="B7623" t="s">
        <v>684</v>
      </c>
      <c r="C7623" t="s">
        <v>747</v>
      </c>
      <c r="D7623" t="s">
        <v>747</v>
      </c>
      <c r="E7623">
        <v>202412</v>
      </c>
      <c r="F7623" t="s">
        <v>66</v>
      </c>
      <c r="G7623" t="s">
        <v>65</v>
      </c>
      <c r="H7623">
        <v>0</v>
      </c>
    </row>
    <row r="7624" spans="1:8" x14ac:dyDescent="0.25">
      <c r="A7624" t="s">
        <v>683</v>
      </c>
      <c r="B7624" t="s">
        <v>684</v>
      </c>
      <c r="C7624" t="s">
        <v>747</v>
      </c>
      <c r="D7624" t="s">
        <v>747</v>
      </c>
      <c r="E7624">
        <v>202412</v>
      </c>
      <c r="F7624" t="s">
        <v>67</v>
      </c>
      <c r="G7624" t="s">
        <v>62</v>
      </c>
      <c r="H7624">
        <v>1</v>
      </c>
    </row>
    <row r="7625" spans="1:8" x14ac:dyDescent="0.25">
      <c r="A7625" t="s">
        <v>683</v>
      </c>
      <c r="B7625" t="s">
        <v>684</v>
      </c>
      <c r="C7625" t="s">
        <v>747</v>
      </c>
      <c r="D7625" t="s">
        <v>747</v>
      </c>
      <c r="E7625">
        <v>202412</v>
      </c>
      <c r="F7625" t="s">
        <v>67</v>
      </c>
      <c r="G7625" t="s">
        <v>63</v>
      </c>
      <c r="H7625">
        <v>0</v>
      </c>
    </row>
    <row r="7626" spans="1:8" x14ac:dyDescent="0.25">
      <c r="A7626" t="s">
        <v>683</v>
      </c>
      <c r="B7626" t="s">
        <v>684</v>
      </c>
      <c r="C7626" t="s">
        <v>747</v>
      </c>
      <c r="D7626" t="s">
        <v>747</v>
      </c>
      <c r="E7626">
        <v>202412</v>
      </c>
      <c r="F7626" t="s">
        <v>67</v>
      </c>
      <c r="G7626" t="s">
        <v>64</v>
      </c>
      <c r="H7626">
        <v>100</v>
      </c>
    </row>
    <row r="7627" spans="1:8" x14ac:dyDescent="0.25">
      <c r="A7627" t="s">
        <v>683</v>
      </c>
      <c r="B7627" t="s">
        <v>684</v>
      </c>
      <c r="C7627" t="s">
        <v>747</v>
      </c>
      <c r="D7627" t="s">
        <v>747</v>
      </c>
      <c r="E7627">
        <v>202412</v>
      </c>
      <c r="F7627" t="s">
        <v>67</v>
      </c>
      <c r="G7627" t="s">
        <v>65</v>
      </c>
      <c r="H7627">
        <v>0</v>
      </c>
    </row>
    <row r="7628" spans="1:8" x14ac:dyDescent="0.25">
      <c r="A7628" t="s">
        <v>683</v>
      </c>
      <c r="B7628" t="s">
        <v>684</v>
      </c>
      <c r="C7628" t="s">
        <v>747</v>
      </c>
      <c r="D7628" t="s">
        <v>747</v>
      </c>
      <c r="E7628">
        <v>202412</v>
      </c>
      <c r="F7628" t="s">
        <v>68</v>
      </c>
      <c r="G7628" t="s">
        <v>62</v>
      </c>
      <c r="H7628">
        <v>1620</v>
      </c>
    </row>
    <row r="7629" spans="1:8" x14ac:dyDescent="0.25">
      <c r="A7629" t="s">
        <v>683</v>
      </c>
      <c r="B7629" t="s">
        <v>684</v>
      </c>
      <c r="C7629" t="s">
        <v>747</v>
      </c>
      <c r="D7629" t="s">
        <v>747</v>
      </c>
      <c r="E7629">
        <v>202412</v>
      </c>
      <c r="F7629" t="s">
        <v>68</v>
      </c>
      <c r="G7629" t="s">
        <v>63</v>
      </c>
      <c r="H7629">
        <v>17235</v>
      </c>
    </row>
    <row r="7630" spans="1:8" x14ac:dyDescent="0.25">
      <c r="A7630" t="s">
        <v>683</v>
      </c>
      <c r="B7630" t="s">
        <v>684</v>
      </c>
      <c r="C7630" t="s">
        <v>747</v>
      </c>
      <c r="D7630" t="s">
        <v>747</v>
      </c>
      <c r="E7630">
        <v>202412</v>
      </c>
      <c r="F7630" t="s">
        <v>68</v>
      </c>
      <c r="G7630" t="s">
        <v>64</v>
      </c>
      <c r="H7630">
        <v>9</v>
      </c>
    </row>
    <row r="7631" spans="1:8" x14ac:dyDescent="0.25">
      <c r="A7631" t="s">
        <v>683</v>
      </c>
      <c r="B7631" t="s">
        <v>684</v>
      </c>
      <c r="C7631" t="s">
        <v>747</v>
      </c>
      <c r="D7631" t="s">
        <v>747</v>
      </c>
      <c r="E7631">
        <v>202412</v>
      </c>
      <c r="F7631" t="s">
        <v>68</v>
      </c>
      <c r="G7631" t="s">
        <v>65</v>
      </c>
      <c r="H7631">
        <v>91</v>
      </c>
    </row>
    <row r="7632" spans="1:8" x14ac:dyDescent="0.25">
      <c r="A7632" t="s">
        <v>683</v>
      </c>
      <c r="B7632" t="s">
        <v>684</v>
      </c>
      <c r="C7632" t="s">
        <v>747</v>
      </c>
      <c r="D7632" t="s">
        <v>747</v>
      </c>
      <c r="E7632">
        <v>202412</v>
      </c>
      <c r="F7632" t="s">
        <v>69</v>
      </c>
      <c r="G7632" t="s">
        <v>62</v>
      </c>
      <c r="H7632">
        <v>93</v>
      </c>
    </row>
    <row r="7633" spans="1:8" x14ac:dyDescent="0.25">
      <c r="A7633" t="s">
        <v>683</v>
      </c>
      <c r="B7633" t="s">
        <v>684</v>
      </c>
      <c r="C7633" t="s">
        <v>747</v>
      </c>
      <c r="D7633" t="s">
        <v>747</v>
      </c>
      <c r="E7633">
        <v>202412</v>
      </c>
      <c r="F7633" t="s">
        <v>69</v>
      </c>
      <c r="G7633" t="s">
        <v>63</v>
      </c>
      <c r="H7633">
        <v>249</v>
      </c>
    </row>
    <row r="7634" spans="1:8" x14ac:dyDescent="0.25">
      <c r="A7634" t="s">
        <v>683</v>
      </c>
      <c r="B7634" t="s">
        <v>684</v>
      </c>
      <c r="C7634" t="s">
        <v>747</v>
      </c>
      <c r="D7634" t="s">
        <v>747</v>
      </c>
      <c r="E7634">
        <v>202412</v>
      </c>
      <c r="F7634" t="s">
        <v>69</v>
      </c>
      <c r="G7634" t="s">
        <v>64</v>
      </c>
      <c r="H7634">
        <v>27</v>
      </c>
    </row>
    <row r="7635" spans="1:8" x14ac:dyDescent="0.25">
      <c r="A7635" t="s">
        <v>683</v>
      </c>
      <c r="B7635" t="s">
        <v>684</v>
      </c>
      <c r="C7635" t="s">
        <v>747</v>
      </c>
      <c r="D7635" t="s">
        <v>747</v>
      </c>
      <c r="E7635">
        <v>202412</v>
      </c>
      <c r="F7635" t="s">
        <v>69</v>
      </c>
      <c r="G7635" t="s">
        <v>65</v>
      </c>
      <c r="H7635">
        <v>73</v>
      </c>
    </row>
    <row r="7636" spans="1:8" x14ac:dyDescent="0.25">
      <c r="A7636" t="s">
        <v>683</v>
      </c>
      <c r="B7636" t="s">
        <v>684</v>
      </c>
      <c r="C7636" t="s">
        <v>747</v>
      </c>
      <c r="D7636" t="s">
        <v>747</v>
      </c>
      <c r="E7636">
        <v>202412</v>
      </c>
      <c r="F7636" t="s">
        <v>70</v>
      </c>
      <c r="G7636" t="s">
        <v>62</v>
      </c>
      <c r="H7636">
        <v>865</v>
      </c>
    </row>
    <row r="7637" spans="1:8" x14ac:dyDescent="0.25">
      <c r="A7637" t="s">
        <v>683</v>
      </c>
      <c r="B7637" t="s">
        <v>684</v>
      </c>
      <c r="C7637" t="s">
        <v>747</v>
      </c>
      <c r="D7637" t="s">
        <v>747</v>
      </c>
      <c r="E7637">
        <v>202412</v>
      </c>
      <c r="F7637" t="s">
        <v>70</v>
      </c>
      <c r="G7637" t="s">
        <v>63</v>
      </c>
      <c r="H7637">
        <v>11332</v>
      </c>
    </row>
    <row r="7638" spans="1:8" x14ac:dyDescent="0.25">
      <c r="A7638" t="s">
        <v>683</v>
      </c>
      <c r="B7638" t="s">
        <v>684</v>
      </c>
      <c r="C7638" t="s">
        <v>747</v>
      </c>
      <c r="D7638" t="s">
        <v>747</v>
      </c>
      <c r="E7638">
        <v>202412</v>
      </c>
      <c r="F7638" t="s">
        <v>70</v>
      </c>
      <c r="G7638" t="s">
        <v>64</v>
      </c>
      <c r="H7638">
        <v>7</v>
      </c>
    </row>
    <row r="7639" spans="1:8" x14ac:dyDescent="0.25">
      <c r="A7639" t="s">
        <v>683</v>
      </c>
      <c r="B7639" t="s">
        <v>684</v>
      </c>
      <c r="C7639" t="s">
        <v>747</v>
      </c>
      <c r="D7639" t="s">
        <v>747</v>
      </c>
      <c r="E7639">
        <v>202412</v>
      </c>
      <c r="F7639" t="s">
        <v>70</v>
      </c>
      <c r="G7639" t="s">
        <v>65</v>
      </c>
      <c r="H7639">
        <v>93</v>
      </c>
    </row>
    <row r="7640" spans="1:8" x14ac:dyDescent="0.25">
      <c r="A7640" t="s">
        <v>683</v>
      </c>
      <c r="B7640" t="s">
        <v>684</v>
      </c>
      <c r="C7640" t="s">
        <v>747</v>
      </c>
      <c r="D7640" t="s">
        <v>747</v>
      </c>
      <c r="E7640">
        <v>202412</v>
      </c>
      <c r="F7640" t="s">
        <v>71</v>
      </c>
      <c r="G7640" t="s">
        <v>62</v>
      </c>
      <c r="H7640">
        <v>103</v>
      </c>
    </row>
    <row r="7641" spans="1:8" x14ac:dyDescent="0.25">
      <c r="A7641" t="s">
        <v>683</v>
      </c>
      <c r="B7641" t="s">
        <v>684</v>
      </c>
      <c r="C7641" t="s">
        <v>747</v>
      </c>
      <c r="D7641" t="s">
        <v>747</v>
      </c>
      <c r="E7641">
        <v>202412</v>
      </c>
      <c r="F7641" t="s">
        <v>71</v>
      </c>
      <c r="G7641" t="s">
        <v>63</v>
      </c>
      <c r="H7641">
        <v>635</v>
      </c>
    </row>
    <row r="7642" spans="1:8" x14ac:dyDescent="0.25">
      <c r="A7642" t="s">
        <v>686</v>
      </c>
      <c r="B7642" t="s">
        <v>687</v>
      </c>
      <c r="C7642" t="s">
        <v>747</v>
      </c>
      <c r="D7642" t="s">
        <v>747</v>
      </c>
      <c r="E7642">
        <v>202412</v>
      </c>
      <c r="F7642" t="s">
        <v>165</v>
      </c>
      <c r="G7642" t="s">
        <v>62</v>
      </c>
      <c r="H7642">
        <v>296</v>
      </c>
    </row>
    <row r="7643" spans="1:8" x14ac:dyDescent="0.25">
      <c r="A7643" t="s">
        <v>686</v>
      </c>
      <c r="B7643" t="s">
        <v>687</v>
      </c>
      <c r="C7643" t="s">
        <v>747</v>
      </c>
      <c r="D7643" t="s">
        <v>747</v>
      </c>
      <c r="E7643">
        <v>202412</v>
      </c>
      <c r="F7643" t="s">
        <v>165</v>
      </c>
      <c r="G7643" t="s">
        <v>63</v>
      </c>
      <c r="H7643">
        <v>161</v>
      </c>
    </row>
    <row r="7644" spans="1:8" x14ac:dyDescent="0.25">
      <c r="A7644" t="s">
        <v>686</v>
      </c>
      <c r="B7644" t="s">
        <v>687</v>
      </c>
      <c r="C7644" t="s">
        <v>747</v>
      </c>
      <c r="D7644" t="s">
        <v>747</v>
      </c>
      <c r="E7644">
        <v>202412</v>
      </c>
      <c r="F7644" t="s">
        <v>165</v>
      </c>
      <c r="G7644" t="s">
        <v>166</v>
      </c>
      <c r="H7644">
        <v>46</v>
      </c>
    </row>
    <row r="7645" spans="1:8" x14ac:dyDescent="0.25">
      <c r="A7645" t="s">
        <v>686</v>
      </c>
      <c r="B7645" t="s">
        <v>687</v>
      </c>
      <c r="C7645" t="s">
        <v>747</v>
      </c>
      <c r="D7645" t="s">
        <v>747</v>
      </c>
      <c r="E7645">
        <v>202412</v>
      </c>
      <c r="F7645" t="s">
        <v>165</v>
      </c>
      <c r="G7645" t="s">
        <v>167</v>
      </c>
      <c r="H7645">
        <v>9.6999999999999993</v>
      </c>
    </row>
    <row r="7646" spans="1:8" x14ac:dyDescent="0.25">
      <c r="A7646" t="s">
        <v>686</v>
      </c>
      <c r="B7646" t="s">
        <v>687</v>
      </c>
      <c r="C7646" t="s">
        <v>747</v>
      </c>
      <c r="D7646" t="s">
        <v>747</v>
      </c>
      <c r="E7646">
        <v>202412</v>
      </c>
      <c r="F7646" t="s">
        <v>168</v>
      </c>
      <c r="G7646" t="s">
        <v>62</v>
      </c>
      <c r="H7646">
        <v>0</v>
      </c>
    </row>
    <row r="7647" spans="1:8" x14ac:dyDescent="0.25">
      <c r="A7647" t="s">
        <v>686</v>
      </c>
      <c r="B7647" t="s">
        <v>687</v>
      </c>
      <c r="C7647" t="s">
        <v>747</v>
      </c>
      <c r="D7647" t="s">
        <v>747</v>
      </c>
      <c r="E7647">
        <v>202412</v>
      </c>
      <c r="F7647" t="s">
        <v>168</v>
      </c>
      <c r="G7647" t="s">
        <v>63</v>
      </c>
      <c r="H7647">
        <v>0</v>
      </c>
    </row>
    <row r="7648" spans="1:8" x14ac:dyDescent="0.25">
      <c r="A7648" t="s">
        <v>686</v>
      </c>
      <c r="B7648" t="s">
        <v>687</v>
      </c>
      <c r="C7648" t="s">
        <v>747</v>
      </c>
      <c r="D7648" t="s">
        <v>747</v>
      </c>
      <c r="E7648">
        <v>202412</v>
      </c>
      <c r="F7648" t="s">
        <v>168</v>
      </c>
      <c r="G7648" t="s">
        <v>166</v>
      </c>
      <c r="H7648">
        <v>0</v>
      </c>
    </row>
    <row r="7649" spans="1:8" x14ac:dyDescent="0.25">
      <c r="A7649" t="s">
        <v>686</v>
      </c>
      <c r="B7649" t="s">
        <v>687</v>
      </c>
      <c r="C7649" t="s">
        <v>747</v>
      </c>
      <c r="D7649" t="s">
        <v>747</v>
      </c>
      <c r="E7649">
        <v>202412</v>
      </c>
      <c r="F7649" t="s">
        <v>168</v>
      </c>
      <c r="G7649" t="s">
        <v>167</v>
      </c>
      <c r="H7649">
        <v>0</v>
      </c>
    </row>
    <row r="7650" spans="1:8" x14ac:dyDescent="0.25">
      <c r="A7650" t="s">
        <v>686</v>
      </c>
      <c r="B7650" t="s">
        <v>687</v>
      </c>
      <c r="C7650" t="s">
        <v>747</v>
      </c>
      <c r="D7650" t="s">
        <v>747</v>
      </c>
      <c r="E7650">
        <v>202412</v>
      </c>
      <c r="F7650" t="s">
        <v>61</v>
      </c>
      <c r="G7650" t="s">
        <v>62</v>
      </c>
      <c r="H7650">
        <v>7</v>
      </c>
    </row>
    <row r="7651" spans="1:8" x14ac:dyDescent="0.25">
      <c r="A7651" t="s">
        <v>686</v>
      </c>
      <c r="B7651" t="s">
        <v>687</v>
      </c>
      <c r="C7651" t="s">
        <v>747</v>
      </c>
      <c r="D7651" t="s">
        <v>747</v>
      </c>
      <c r="E7651">
        <v>202412</v>
      </c>
      <c r="F7651" t="s">
        <v>61</v>
      </c>
      <c r="G7651" t="s">
        <v>63</v>
      </c>
      <c r="H7651">
        <v>12</v>
      </c>
    </row>
    <row r="7652" spans="1:8" x14ac:dyDescent="0.25">
      <c r="A7652" t="s">
        <v>686</v>
      </c>
      <c r="B7652" t="s">
        <v>687</v>
      </c>
      <c r="C7652" t="s">
        <v>747</v>
      </c>
      <c r="D7652" t="s">
        <v>747</v>
      </c>
      <c r="E7652">
        <v>202412</v>
      </c>
      <c r="F7652" t="s">
        <v>61</v>
      </c>
      <c r="G7652" t="s">
        <v>64</v>
      </c>
      <c r="H7652">
        <v>1.1100000000000001</v>
      </c>
    </row>
    <row r="7653" spans="1:8" x14ac:dyDescent="0.25">
      <c r="A7653" t="s">
        <v>686</v>
      </c>
      <c r="B7653" t="s">
        <v>687</v>
      </c>
      <c r="C7653" t="s">
        <v>747</v>
      </c>
      <c r="D7653" t="s">
        <v>747</v>
      </c>
      <c r="E7653">
        <v>202412</v>
      </c>
      <c r="F7653" t="s">
        <v>61</v>
      </c>
      <c r="G7653" t="s">
        <v>65</v>
      </c>
      <c r="H7653">
        <v>0.72</v>
      </c>
    </row>
    <row r="7654" spans="1:8" x14ac:dyDescent="0.25">
      <c r="A7654" t="s">
        <v>686</v>
      </c>
      <c r="B7654" t="s">
        <v>687</v>
      </c>
      <c r="C7654" t="s">
        <v>747</v>
      </c>
      <c r="D7654" t="s">
        <v>747</v>
      </c>
      <c r="E7654">
        <v>202412</v>
      </c>
      <c r="F7654" t="s">
        <v>66</v>
      </c>
      <c r="G7654" t="s">
        <v>62</v>
      </c>
      <c r="H7654">
        <v>0</v>
      </c>
    </row>
    <row r="7655" spans="1:8" x14ac:dyDescent="0.25">
      <c r="A7655" t="s">
        <v>686</v>
      </c>
      <c r="B7655" t="s">
        <v>687</v>
      </c>
      <c r="C7655" t="s">
        <v>747</v>
      </c>
      <c r="D7655" t="s">
        <v>747</v>
      </c>
      <c r="E7655">
        <v>202412</v>
      </c>
      <c r="F7655" t="s">
        <v>66</v>
      </c>
      <c r="G7655" t="s">
        <v>63</v>
      </c>
      <c r="H7655">
        <v>0</v>
      </c>
    </row>
    <row r="7656" spans="1:8" x14ac:dyDescent="0.25">
      <c r="A7656" t="s">
        <v>686</v>
      </c>
      <c r="B7656" t="s">
        <v>687</v>
      </c>
      <c r="C7656" t="s">
        <v>747</v>
      </c>
      <c r="D7656" t="s">
        <v>747</v>
      </c>
      <c r="E7656">
        <v>202412</v>
      </c>
      <c r="F7656" t="s">
        <v>66</v>
      </c>
      <c r="G7656" t="s">
        <v>64</v>
      </c>
      <c r="H7656">
        <v>0</v>
      </c>
    </row>
    <row r="7657" spans="1:8" x14ac:dyDescent="0.25">
      <c r="A7657" t="s">
        <v>686</v>
      </c>
      <c r="B7657" t="s">
        <v>687</v>
      </c>
      <c r="C7657" t="s">
        <v>747</v>
      </c>
      <c r="D7657" t="s">
        <v>747</v>
      </c>
      <c r="E7657">
        <v>202412</v>
      </c>
      <c r="F7657" t="s">
        <v>66</v>
      </c>
      <c r="G7657" t="s">
        <v>65</v>
      </c>
      <c r="H7657">
        <v>0</v>
      </c>
    </row>
    <row r="7658" spans="1:8" x14ac:dyDescent="0.25">
      <c r="A7658" t="s">
        <v>686</v>
      </c>
      <c r="B7658" t="s">
        <v>687</v>
      </c>
      <c r="C7658" t="s">
        <v>747</v>
      </c>
      <c r="D7658" t="s">
        <v>747</v>
      </c>
      <c r="E7658">
        <v>202412</v>
      </c>
      <c r="F7658" t="s">
        <v>67</v>
      </c>
      <c r="G7658" t="s">
        <v>62</v>
      </c>
      <c r="H7658">
        <v>5</v>
      </c>
    </row>
    <row r="7659" spans="1:8" x14ac:dyDescent="0.25">
      <c r="A7659" t="s">
        <v>686</v>
      </c>
      <c r="B7659" t="s">
        <v>687</v>
      </c>
      <c r="C7659" t="s">
        <v>747</v>
      </c>
      <c r="D7659" t="s">
        <v>747</v>
      </c>
      <c r="E7659">
        <v>202412</v>
      </c>
      <c r="F7659" t="s">
        <v>67</v>
      </c>
      <c r="G7659" t="s">
        <v>63</v>
      </c>
      <c r="H7659">
        <v>5</v>
      </c>
    </row>
    <row r="7660" spans="1:8" x14ac:dyDescent="0.25">
      <c r="A7660" t="s">
        <v>686</v>
      </c>
      <c r="B7660" t="s">
        <v>687</v>
      </c>
      <c r="C7660" t="s">
        <v>747</v>
      </c>
      <c r="D7660" t="s">
        <v>747</v>
      </c>
      <c r="E7660">
        <v>202412</v>
      </c>
      <c r="F7660" t="s">
        <v>67</v>
      </c>
      <c r="G7660" t="s">
        <v>64</v>
      </c>
      <c r="H7660">
        <v>0.8</v>
      </c>
    </row>
    <row r="7661" spans="1:8" x14ac:dyDescent="0.25">
      <c r="A7661" t="s">
        <v>686</v>
      </c>
      <c r="B7661" t="s">
        <v>687</v>
      </c>
      <c r="C7661" t="s">
        <v>747</v>
      </c>
      <c r="D7661" t="s">
        <v>747</v>
      </c>
      <c r="E7661">
        <v>202412</v>
      </c>
      <c r="F7661" t="s">
        <v>67</v>
      </c>
      <c r="G7661" t="s">
        <v>65</v>
      </c>
      <c r="H7661">
        <v>0.3</v>
      </c>
    </row>
    <row r="7662" spans="1:8" x14ac:dyDescent="0.25">
      <c r="A7662" t="s">
        <v>686</v>
      </c>
      <c r="B7662" t="s">
        <v>687</v>
      </c>
      <c r="C7662" t="s">
        <v>747</v>
      </c>
      <c r="D7662" t="s">
        <v>747</v>
      </c>
      <c r="E7662">
        <v>202412</v>
      </c>
      <c r="F7662" t="s">
        <v>68</v>
      </c>
      <c r="G7662" t="s">
        <v>62</v>
      </c>
      <c r="H7662">
        <v>506</v>
      </c>
    </row>
    <row r="7663" spans="1:8" x14ac:dyDescent="0.25">
      <c r="A7663" t="s">
        <v>686</v>
      </c>
      <c r="B7663" t="s">
        <v>687</v>
      </c>
      <c r="C7663" t="s">
        <v>747</v>
      </c>
      <c r="D7663" t="s">
        <v>747</v>
      </c>
      <c r="E7663">
        <v>202412</v>
      </c>
      <c r="F7663" t="s">
        <v>68</v>
      </c>
      <c r="G7663" t="s">
        <v>63</v>
      </c>
      <c r="H7663">
        <v>1534</v>
      </c>
    </row>
    <row r="7664" spans="1:8" x14ac:dyDescent="0.25">
      <c r="A7664" t="s">
        <v>686</v>
      </c>
      <c r="B7664" t="s">
        <v>687</v>
      </c>
      <c r="C7664" t="s">
        <v>747</v>
      </c>
      <c r="D7664" t="s">
        <v>747</v>
      </c>
      <c r="E7664">
        <v>202412</v>
      </c>
      <c r="F7664" t="s">
        <v>68</v>
      </c>
      <c r="G7664" t="s">
        <v>64</v>
      </c>
      <c r="H7664">
        <v>80</v>
      </c>
    </row>
    <row r="7665" spans="1:8" x14ac:dyDescent="0.25">
      <c r="A7665" t="s">
        <v>686</v>
      </c>
      <c r="B7665" t="s">
        <v>687</v>
      </c>
      <c r="C7665" t="s">
        <v>747</v>
      </c>
      <c r="D7665" t="s">
        <v>747</v>
      </c>
      <c r="E7665">
        <v>202412</v>
      </c>
      <c r="F7665" t="s">
        <v>68</v>
      </c>
      <c r="G7665" t="s">
        <v>65</v>
      </c>
      <c r="H7665">
        <v>93</v>
      </c>
    </row>
    <row r="7666" spans="1:8" x14ac:dyDescent="0.25">
      <c r="A7666" t="s">
        <v>686</v>
      </c>
      <c r="B7666" t="s">
        <v>687</v>
      </c>
      <c r="C7666" t="s">
        <v>747</v>
      </c>
      <c r="D7666" t="s">
        <v>747</v>
      </c>
      <c r="E7666">
        <v>202412</v>
      </c>
      <c r="F7666" t="s">
        <v>69</v>
      </c>
      <c r="G7666" t="s">
        <v>62</v>
      </c>
      <c r="H7666">
        <v>0</v>
      </c>
    </row>
    <row r="7667" spans="1:8" x14ac:dyDescent="0.25">
      <c r="A7667" t="s">
        <v>686</v>
      </c>
      <c r="B7667" t="s">
        <v>687</v>
      </c>
      <c r="C7667" t="s">
        <v>747</v>
      </c>
      <c r="D7667" t="s">
        <v>747</v>
      </c>
      <c r="E7667">
        <v>202412</v>
      </c>
      <c r="F7667" t="s">
        <v>69</v>
      </c>
      <c r="G7667" t="s">
        <v>63</v>
      </c>
      <c r="H7667">
        <v>0</v>
      </c>
    </row>
    <row r="7668" spans="1:8" x14ac:dyDescent="0.25">
      <c r="A7668" t="s">
        <v>686</v>
      </c>
      <c r="B7668" t="s">
        <v>687</v>
      </c>
      <c r="C7668" t="s">
        <v>747</v>
      </c>
      <c r="D7668" t="s">
        <v>747</v>
      </c>
      <c r="E7668">
        <v>202412</v>
      </c>
      <c r="F7668" t="s">
        <v>69</v>
      </c>
      <c r="G7668" t="s">
        <v>64</v>
      </c>
      <c r="H7668">
        <v>0</v>
      </c>
    </row>
    <row r="7669" spans="1:8" x14ac:dyDescent="0.25">
      <c r="A7669" t="s">
        <v>686</v>
      </c>
      <c r="B7669" t="s">
        <v>687</v>
      </c>
      <c r="C7669" t="s">
        <v>747</v>
      </c>
      <c r="D7669" t="s">
        <v>747</v>
      </c>
      <c r="E7669">
        <v>202412</v>
      </c>
      <c r="F7669" t="s">
        <v>69</v>
      </c>
      <c r="G7669" t="s">
        <v>65</v>
      </c>
      <c r="H7669">
        <v>0</v>
      </c>
    </row>
    <row r="7670" spans="1:8" x14ac:dyDescent="0.25">
      <c r="A7670" t="s">
        <v>686</v>
      </c>
      <c r="B7670" t="s">
        <v>687</v>
      </c>
      <c r="C7670" t="s">
        <v>747</v>
      </c>
      <c r="D7670" t="s">
        <v>747</v>
      </c>
      <c r="E7670">
        <v>202412</v>
      </c>
      <c r="F7670" t="s">
        <v>70</v>
      </c>
      <c r="G7670" t="s">
        <v>62</v>
      </c>
      <c r="H7670">
        <v>25</v>
      </c>
    </row>
    <row r="7671" spans="1:8" x14ac:dyDescent="0.25">
      <c r="A7671" t="s">
        <v>686</v>
      </c>
      <c r="B7671" t="s">
        <v>687</v>
      </c>
      <c r="C7671" t="s">
        <v>747</v>
      </c>
      <c r="D7671" t="s">
        <v>747</v>
      </c>
      <c r="E7671">
        <v>202412</v>
      </c>
      <c r="F7671" t="s">
        <v>70</v>
      </c>
      <c r="G7671" t="s">
        <v>63</v>
      </c>
      <c r="H7671">
        <v>119</v>
      </c>
    </row>
    <row r="7672" spans="1:8" x14ac:dyDescent="0.25">
      <c r="A7672" t="s">
        <v>686</v>
      </c>
      <c r="B7672" t="s">
        <v>687</v>
      </c>
      <c r="C7672" t="s">
        <v>747</v>
      </c>
      <c r="D7672" t="s">
        <v>747</v>
      </c>
      <c r="E7672">
        <v>202412</v>
      </c>
      <c r="F7672" t="s">
        <v>70</v>
      </c>
      <c r="G7672" t="s">
        <v>64</v>
      </c>
      <c r="H7672">
        <v>4</v>
      </c>
    </row>
    <row r="7673" spans="1:8" x14ac:dyDescent="0.25">
      <c r="A7673" t="s">
        <v>686</v>
      </c>
      <c r="B7673" t="s">
        <v>687</v>
      </c>
      <c r="C7673" t="s">
        <v>747</v>
      </c>
      <c r="D7673" t="s">
        <v>747</v>
      </c>
      <c r="E7673">
        <v>202412</v>
      </c>
      <c r="F7673" t="s">
        <v>70</v>
      </c>
      <c r="G7673" t="s">
        <v>65</v>
      </c>
      <c r="H7673">
        <v>8</v>
      </c>
    </row>
    <row r="7674" spans="1:8" x14ac:dyDescent="0.25">
      <c r="A7674" t="s">
        <v>686</v>
      </c>
      <c r="B7674" t="s">
        <v>687</v>
      </c>
      <c r="C7674" t="s">
        <v>747</v>
      </c>
      <c r="D7674" t="s">
        <v>747</v>
      </c>
      <c r="E7674">
        <v>202412</v>
      </c>
      <c r="F7674" t="s">
        <v>71</v>
      </c>
      <c r="G7674" t="s">
        <v>62</v>
      </c>
      <c r="H7674">
        <v>37</v>
      </c>
    </row>
    <row r="7675" spans="1:8" x14ac:dyDescent="0.25">
      <c r="A7675" t="s">
        <v>686</v>
      </c>
      <c r="B7675" t="s">
        <v>687</v>
      </c>
      <c r="C7675" t="s">
        <v>747</v>
      </c>
      <c r="D7675" t="s">
        <v>747</v>
      </c>
      <c r="E7675">
        <v>202412</v>
      </c>
      <c r="F7675" t="s">
        <v>71</v>
      </c>
      <c r="G7675" t="s">
        <v>63</v>
      </c>
      <c r="H7675">
        <v>144</v>
      </c>
    </row>
    <row r="7676" spans="1:8" x14ac:dyDescent="0.25">
      <c r="A7676" t="s">
        <v>686</v>
      </c>
      <c r="B7676" t="s">
        <v>687</v>
      </c>
      <c r="C7676" t="s">
        <v>747</v>
      </c>
      <c r="D7676" t="s">
        <v>747</v>
      </c>
      <c r="E7676">
        <v>202412</v>
      </c>
      <c r="F7676" t="s">
        <v>71</v>
      </c>
      <c r="G7676" t="s">
        <v>64</v>
      </c>
      <c r="H7676">
        <v>6</v>
      </c>
    </row>
    <row r="7677" spans="1:8" x14ac:dyDescent="0.25">
      <c r="A7677" t="s">
        <v>686</v>
      </c>
      <c r="B7677" t="s">
        <v>687</v>
      </c>
      <c r="C7677" t="s">
        <v>747</v>
      </c>
      <c r="D7677" t="s">
        <v>747</v>
      </c>
      <c r="E7677">
        <v>202412</v>
      </c>
      <c r="F7677" t="s">
        <v>71</v>
      </c>
      <c r="G7677" t="s">
        <v>65</v>
      </c>
      <c r="H7677">
        <v>8</v>
      </c>
    </row>
    <row r="7678" spans="1:8" x14ac:dyDescent="0.25">
      <c r="A7678" t="s">
        <v>686</v>
      </c>
      <c r="B7678" t="s">
        <v>687</v>
      </c>
      <c r="C7678" t="s">
        <v>747</v>
      </c>
      <c r="D7678" t="s">
        <v>747</v>
      </c>
      <c r="E7678">
        <v>202412</v>
      </c>
      <c r="F7678" t="s">
        <v>72</v>
      </c>
      <c r="G7678" t="s">
        <v>62</v>
      </c>
      <c r="H7678">
        <v>568</v>
      </c>
    </row>
    <row r="7679" spans="1:8" x14ac:dyDescent="0.25">
      <c r="A7679" t="s">
        <v>686</v>
      </c>
      <c r="B7679" t="s">
        <v>687</v>
      </c>
      <c r="C7679" t="s">
        <v>747</v>
      </c>
      <c r="D7679" t="s">
        <v>747</v>
      </c>
      <c r="E7679">
        <v>202412</v>
      </c>
      <c r="F7679" t="s">
        <v>72</v>
      </c>
      <c r="G7679" t="s">
        <v>63</v>
      </c>
      <c r="H7679">
        <v>1395</v>
      </c>
    </row>
    <row r="7680" spans="1:8" x14ac:dyDescent="0.25">
      <c r="A7680" t="s">
        <v>686</v>
      </c>
      <c r="B7680" t="s">
        <v>687</v>
      </c>
      <c r="C7680" t="s">
        <v>747</v>
      </c>
      <c r="D7680" t="s">
        <v>747</v>
      </c>
      <c r="E7680">
        <v>202412</v>
      </c>
      <c r="F7680" t="s">
        <v>72</v>
      </c>
      <c r="G7680" t="s">
        <v>64</v>
      </c>
      <c r="H7680">
        <v>90</v>
      </c>
    </row>
    <row r="7681" spans="1:8" x14ac:dyDescent="0.25">
      <c r="A7681" t="s">
        <v>686</v>
      </c>
      <c r="B7681" t="s">
        <v>687</v>
      </c>
      <c r="C7681" t="s">
        <v>747</v>
      </c>
      <c r="D7681" t="s">
        <v>747</v>
      </c>
      <c r="E7681">
        <v>202412</v>
      </c>
      <c r="F7681" t="s">
        <v>72</v>
      </c>
      <c r="G7681" t="s">
        <v>65</v>
      </c>
      <c r="H7681">
        <v>84</v>
      </c>
    </row>
    <row r="7682" spans="1:8" x14ac:dyDescent="0.25">
      <c r="A7682" t="s">
        <v>689</v>
      </c>
      <c r="B7682" t="s">
        <v>690</v>
      </c>
      <c r="C7682" t="s">
        <v>747</v>
      </c>
      <c r="D7682" t="s">
        <v>747</v>
      </c>
      <c r="E7682">
        <v>202412</v>
      </c>
      <c r="F7682" t="s">
        <v>61</v>
      </c>
      <c r="G7682" t="s">
        <v>62</v>
      </c>
      <c r="H7682">
        <v>0</v>
      </c>
    </row>
    <row r="7683" spans="1:8" x14ac:dyDescent="0.25">
      <c r="A7683" t="s">
        <v>689</v>
      </c>
      <c r="B7683" t="s">
        <v>690</v>
      </c>
      <c r="C7683" t="s">
        <v>747</v>
      </c>
      <c r="D7683" t="s">
        <v>747</v>
      </c>
      <c r="E7683">
        <v>202412</v>
      </c>
      <c r="F7683" t="s">
        <v>61</v>
      </c>
      <c r="G7683" t="s">
        <v>63</v>
      </c>
      <c r="H7683">
        <v>0</v>
      </c>
    </row>
    <row r="7684" spans="1:8" x14ac:dyDescent="0.25">
      <c r="A7684" t="s">
        <v>689</v>
      </c>
      <c r="B7684" t="s">
        <v>690</v>
      </c>
      <c r="C7684" t="s">
        <v>747</v>
      </c>
      <c r="D7684" t="s">
        <v>747</v>
      </c>
      <c r="E7684">
        <v>202412</v>
      </c>
      <c r="F7684" t="s">
        <v>61</v>
      </c>
      <c r="G7684" t="s">
        <v>64</v>
      </c>
      <c r="H7684">
        <v>0</v>
      </c>
    </row>
    <row r="7685" spans="1:8" x14ac:dyDescent="0.25">
      <c r="A7685" t="s">
        <v>689</v>
      </c>
      <c r="B7685" t="s">
        <v>690</v>
      </c>
      <c r="C7685" t="s">
        <v>747</v>
      </c>
      <c r="D7685" t="s">
        <v>747</v>
      </c>
      <c r="E7685">
        <v>202412</v>
      </c>
      <c r="F7685" t="s">
        <v>61</v>
      </c>
      <c r="G7685" t="s">
        <v>65</v>
      </c>
      <c r="H7685">
        <v>0</v>
      </c>
    </row>
    <row r="7686" spans="1:8" x14ac:dyDescent="0.25">
      <c r="A7686" t="s">
        <v>689</v>
      </c>
      <c r="B7686" t="s">
        <v>690</v>
      </c>
      <c r="C7686" t="s">
        <v>747</v>
      </c>
      <c r="D7686" t="s">
        <v>747</v>
      </c>
      <c r="E7686">
        <v>202412</v>
      </c>
      <c r="F7686" t="s">
        <v>66</v>
      </c>
      <c r="G7686" t="s">
        <v>62</v>
      </c>
      <c r="H7686">
        <v>0</v>
      </c>
    </row>
    <row r="7687" spans="1:8" x14ac:dyDescent="0.25">
      <c r="A7687" t="s">
        <v>689</v>
      </c>
      <c r="B7687" t="s">
        <v>690</v>
      </c>
      <c r="C7687" t="s">
        <v>747</v>
      </c>
      <c r="D7687" t="s">
        <v>747</v>
      </c>
      <c r="E7687">
        <v>202412</v>
      </c>
      <c r="F7687" t="s">
        <v>66</v>
      </c>
      <c r="G7687" t="s">
        <v>63</v>
      </c>
      <c r="H7687">
        <v>0</v>
      </c>
    </row>
    <row r="7688" spans="1:8" x14ac:dyDescent="0.25">
      <c r="A7688" t="s">
        <v>689</v>
      </c>
      <c r="B7688" t="s">
        <v>690</v>
      </c>
      <c r="C7688" t="s">
        <v>747</v>
      </c>
      <c r="D7688" t="s">
        <v>747</v>
      </c>
      <c r="E7688">
        <v>202412</v>
      </c>
      <c r="F7688" t="s">
        <v>66</v>
      </c>
      <c r="G7688" t="s">
        <v>64</v>
      </c>
      <c r="H7688">
        <v>0</v>
      </c>
    </row>
    <row r="7689" spans="1:8" x14ac:dyDescent="0.25">
      <c r="A7689" t="s">
        <v>689</v>
      </c>
      <c r="B7689" t="s">
        <v>690</v>
      </c>
      <c r="C7689" t="s">
        <v>747</v>
      </c>
      <c r="D7689" t="s">
        <v>747</v>
      </c>
      <c r="E7689">
        <v>202412</v>
      </c>
      <c r="F7689" t="s">
        <v>66</v>
      </c>
      <c r="G7689" t="s">
        <v>65</v>
      </c>
      <c r="H7689">
        <v>0</v>
      </c>
    </row>
    <row r="7690" spans="1:8" x14ac:dyDescent="0.25">
      <c r="A7690" t="s">
        <v>689</v>
      </c>
      <c r="B7690" t="s">
        <v>690</v>
      </c>
      <c r="C7690" t="s">
        <v>747</v>
      </c>
      <c r="D7690" t="s">
        <v>747</v>
      </c>
      <c r="E7690">
        <v>202412</v>
      </c>
      <c r="F7690" t="s">
        <v>67</v>
      </c>
      <c r="G7690" t="s">
        <v>62</v>
      </c>
      <c r="H7690">
        <v>354</v>
      </c>
    </row>
    <row r="7691" spans="1:8" x14ac:dyDescent="0.25">
      <c r="A7691" t="s">
        <v>689</v>
      </c>
      <c r="B7691" t="s">
        <v>690</v>
      </c>
      <c r="C7691" t="s">
        <v>747</v>
      </c>
      <c r="D7691" t="s">
        <v>747</v>
      </c>
      <c r="E7691">
        <v>202412</v>
      </c>
      <c r="F7691" t="s">
        <v>67</v>
      </c>
      <c r="G7691" t="s">
        <v>63</v>
      </c>
      <c r="H7691">
        <v>100</v>
      </c>
    </row>
    <row r="7692" spans="1:8" x14ac:dyDescent="0.25">
      <c r="A7692" t="s">
        <v>689</v>
      </c>
      <c r="B7692" t="s">
        <v>690</v>
      </c>
      <c r="C7692" t="s">
        <v>747</v>
      </c>
      <c r="D7692" t="s">
        <v>747</v>
      </c>
      <c r="E7692">
        <v>202412</v>
      </c>
      <c r="F7692" t="s">
        <v>67</v>
      </c>
      <c r="G7692" t="s">
        <v>64</v>
      </c>
      <c r="H7692">
        <v>11.5</v>
      </c>
    </row>
    <row r="7693" spans="1:8" x14ac:dyDescent="0.25">
      <c r="A7693" t="s">
        <v>689</v>
      </c>
      <c r="B7693" t="s">
        <v>690</v>
      </c>
      <c r="C7693" t="s">
        <v>747</v>
      </c>
      <c r="D7693" t="s">
        <v>747</v>
      </c>
      <c r="E7693">
        <v>202412</v>
      </c>
      <c r="F7693" t="s">
        <v>67</v>
      </c>
      <c r="G7693" t="s">
        <v>65</v>
      </c>
      <c r="H7693">
        <v>3.3</v>
      </c>
    </row>
    <row r="7694" spans="1:8" x14ac:dyDescent="0.25">
      <c r="A7694" t="s">
        <v>689</v>
      </c>
      <c r="B7694" t="s">
        <v>690</v>
      </c>
      <c r="C7694" t="s">
        <v>747</v>
      </c>
      <c r="D7694" t="s">
        <v>747</v>
      </c>
      <c r="E7694">
        <v>202412</v>
      </c>
      <c r="F7694" t="s">
        <v>68</v>
      </c>
      <c r="G7694" t="s">
        <v>62</v>
      </c>
      <c r="H7694">
        <v>1567</v>
      </c>
    </row>
    <row r="7695" spans="1:8" x14ac:dyDescent="0.25">
      <c r="A7695" t="s">
        <v>689</v>
      </c>
      <c r="B7695" t="s">
        <v>690</v>
      </c>
      <c r="C7695" t="s">
        <v>747</v>
      </c>
      <c r="D7695" t="s">
        <v>747</v>
      </c>
      <c r="E7695">
        <v>202412</v>
      </c>
      <c r="F7695" t="s">
        <v>68</v>
      </c>
      <c r="G7695" t="s">
        <v>63</v>
      </c>
      <c r="H7695">
        <v>1048</v>
      </c>
    </row>
    <row r="7696" spans="1:8" x14ac:dyDescent="0.25">
      <c r="A7696" t="s">
        <v>689</v>
      </c>
      <c r="B7696" t="s">
        <v>690</v>
      </c>
      <c r="C7696" t="s">
        <v>747</v>
      </c>
      <c r="D7696" t="s">
        <v>747</v>
      </c>
      <c r="E7696">
        <v>202412</v>
      </c>
      <c r="F7696" t="s">
        <v>68</v>
      </c>
      <c r="G7696" t="s">
        <v>64</v>
      </c>
      <c r="H7696">
        <v>51.1</v>
      </c>
    </row>
    <row r="7697" spans="1:8" x14ac:dyDescent="0.25">
      <c r="A7697" t="s">
        <v>689</v>
      </c>
      <c r="B7697" t="s">
        <v>690</v>
      </c>
      <c r="C7697" t="s">
        <v>747</v>
      </c>
      <c r="D7697" t="s">
        <v>747</v>
      </c>
      <c r="E7697">
        <v>202412</v>
      </c>
      <c r="F7697" t="s">
        <v>68</v>
      </c>
      <c r="G7697" t="s">
        <v>65</v>
      </c>
      <c r="H7697">
        <v>34.1</v>
      </c>
    </row>
    <row r="7698" spans="1:8" x14ac:dyDescent="0.25">
      <c r="A7698" t="s">
        <v>689</v>
      </c>
      <c r="B7698" t="s">
        <v>690</v>
      </c>
      <c r="C7698" t="s">
        <v>747</v>
      </c>
      <c r="D7698" t="s">
        <v>747</v>
      </c>
      <c r="E7698">
        <v>202412</v>
      </c>
      <c r="F7698" t="s">
        <v>69</v>
      </c>
      <c r="G7698" t="s">
        <v>62</v>
      </c>
      <c r="H7698">
        <v>0</v>
      </c>
    </row>
    <row r="7699" spans="1:8" x14ac:dyDescent="0.25">
      <c r="A7699" t="s">
        <v>689</v>
      </c>
      <c r="B7699" t="s">
        <v>690</v>
      </c>
      <c r="C7699" t="s">
        <v>747</v>
      </c>
      <c r="D7699" t="s">
        <v>747</v>
      </c>
      <c r="E7699">
        <v>202412</v>
      </c>
      <c r="F7699" t="s">
        <v>69</v>
      </c>
      <c r="G7699" t="s">
        <v>63</v>
      </c>
      <c r="H7699">
        <v>0</v>
      </c>
    </row>
    <row r="7700" spans="1:8" x14ac:dyDescent="0.25">
      <c r="A7700" t="s">
        <v>689</v>
      </c>
      <c r="B7700" t="s">
        <v>690</v>
      </c>
      <c r="C7700" t="s">
        <v>747</v>
      </c>
      <c r="D7700" t="s">
        <v>747</v>
      </c>
      <c r="E7700">
        <v>202412</v>
      </c>
      <c r="F7700" t="s">
        <v>69</v>
      </c>
      <c r="G7700" t="s">
        <v>64</v>
      </c>
      <c r="H7700">
        <v>0</v>
      </c>
    </row>
    <row r="7701" spans="1:8" x14ac:dyDescent="0.25">
      <c r="A7701" t="s">
        <v>689</v>
      </c>
      <c r="B7701" t="s">
        <v>690</v>
      </c>
      <c r="C7701" t="s">
        <v>747</v>
      </c>
      <c r="D7701" t="s">
        <v>747</v>
      </c>
      <c r="E7701">
        <v>202412</v>
      </c>
      <c r="F7701" t="s">
        <v>69</v>
      </c>
      <c r="G7701" t="s">
        <v>65</v>
      </c>
      <c r="H7701">
        <v>0</v>
      </c>
    </row>
    <row r="7702" spans="1:8" x14ac:dyDescent="0.25">
      <c r="A7702" t="s">
        <v>689</v>
      </c>
      <c r="B7702" t="s">
        <v>690</v>
      </c>
      <c r="C7702" t="s">
        <v>747</v>
      </c>
      <c r="D7702" t="s">
        <v>747</v>
      </c>
      <c r="E7702">
        <v>202412</v>
      </c>
      <c r="F7702" t="s">
        <v>70</v>
      </c>
      <c r="G7702" t="s">
        <v>62</v>
      </c>
      <c r="H7702">
        <v>0</v>
      </c>
    </row>
    <row r="7703" spans="1:8" x14ac:dyDescent="0.25">
      <c r="A7703" t="s">
        <v>689</v>
      </c>
      <c r="B7703" t="s">
        <v>690</v>
      </c>
      <c r="C7703" t="s">
        <v>747</v>
      </c>
      <c r="D7703" t="s">
        <v>747</v>
      </c>
      <c r="E7703">
        <v>202412</v>
      </c>
      <c r="F7703" t="s">
        <v>70</v>
      </c>
      <c r="G7703" t="s">
        <v>63</v>
      </c>
      <c r="H7703">
        <v>0</v>
      </c>
    </row>
    <row r="7704" spans="1:8" x14ac:dyDescent="0.25">
      <c r="A7704" t="s">
        <v>689</v>
      </c>
      <c r="B7704" t="s">
        <v>690</v>
      </c>
      <c r="C7704" t="s">
        <v>747</v>
      </c>
      <c r="D7704" t="s">
        <v>747</v>
      </c>
      <c r="E7704">
        <v>202412</v>
      </c>
      <c r="F7704" t="s">
        <v>70</v>
      </c>
      <c r="G7704" t="s">
        <v>64</v>
      </c>
      <c r="H7704">
        <v>0</v>
      </c>
    </row>
    <row r="7705" spans="1:8" x14ac:dyDescent="0.25">
      <c r="A7705" t="s">
        <v>689</v>
      </c>
      <c r="B7705" t="s">
        <v>690</v>
      </c>
      <c r="C7705" t="s">
        <v>747</v>
      </c>
      <c r="D7705" t="s">
        <v>747</v>
      </c>
      <c r="E7705">
        <v>202412</v>
      </c>
      <c r="F7705" t="s">
        <v>70</v>
      </c>
      <c r="G7705" t="s">
        <v>65</v>
      </c>
      <c r="H7705">
        <v>0</v>
      </c>
    </row>
    <row r="7706" spans="1:8" x14ac:dyDescent="0.25">
      <c r="A7706" t="s">
        <v>689</v>
      </c>
      <c r="B7706" t="s">
        <v>690</v>
      </c>
      <c r="C7706" t="s">
        <v>747</v>
      </c>
      <c r="D7706" t="s">
        <v>747</v>
      </c>
      <c r="E7706">
        <v>202412</v>
      </c>
      <c r="F7706" t="s">
        <v>71</v>
      </c>
      <c r="G7706" t="s">
        <v>62</v>
      </c>
      <c r="H7706">
        <v>47</v>
      </c>
    </row>
    <row r="7707" spans="1:8" x14ac:dyDescent="0.25">
      <c r="A7707" t="s">
        <v>689</v>
      </c>
      <c r="B7707" t="s">
        <v>690</v>
      </c>
      <c r="C7707" t="s">
        <v>747</v>
      </c>
      <c r="D7707" t="s">
        <v>747</v>
      </c>
      <c r="E7707">
        <v>202412</v>
      </c>
      <c r="F7707" t="s">
        <v>71</v>
      </c>
      <c r="G7707" t="s">
        <v>63</v>
      </c>
      <c r="H7707">
        <v>47</v>
      </c>
    </row>
    <row r="7708" spans="1:8" x14ac:dyDescent="0.25">
      <c r="A7708" t="s">
        <v>689</v>
      </c>
      <c r="B7708" t="s">
        <v>690</v>
      </c>
      <c r="C7708" t="s">
        <v>747</v>
      </c>
      <c r="D7708" t="s">
        <v>747</v>
      </c>
      <c r="E7708">
        <v>202412</v>
      </c>
      <c r="F7708" t="s">
        <v>71</v>
      </c>
      <c r="G7708" t="s">
        <v>64</v>
      </c>
      <c r="H7708">
        <v>1.5</v>
      </c>
    </row>
    <row r="7709" spans="1:8" x14ac:dyDescent="0.25">
      <c r="A7709" t="s">
        <v>689</v>
      </c>
      <c r="B7709" t="s">
        <v>690</v>
      </c>
      <c r="C7709" t="s">
        <v>747</v>
      </c>
      <c r="D7709" t="s">
        <v>747</v>
      </c>
      <c r="E7709">
        <v>202412</v>
      </c>
      <c r="F7709" t="s">
        <v>71</v>
      </c>
      <c r="G7709" t="s">
        <v>65</v>
      </c>
      <c r="H7709">
        <v>1.5</v>
      </c>
    </row>
    <row r="7710" spans="1:8" x14ac:dyDescent="0.25">
      <c r="A7710" t="s">
        <v>689</v>
      </c>
      <c r="B7710" t="s">
        <v>690</v>
      </c>
      <c r="C7710" t="s">
        <v>747</v>
      </c>
      <c r="D7710" t="s">
        <v>747</v>
      </c>
      <c r="E7710">
        <v>202412</v>
      </c>
      <c r="F7710" t="s">
        <v>72</v>
      </c>
      <c r="G7710" t="s">
        <v>62</v>
      </c>
      <c r="H7710">
        <v>1874</v>
      </c>
    </row>
    <row r="7711" spans="1:8" x14ac:dyDescent="0.25">
      <c r="A7711" t="s">
        <v>689</v>
      </c>
      <c r="B7711" t="s">
        <v>690</v>
      </c>
      <c r="C7711" t="s">
        <v>747</v>
      </c>
      <c r="D7711" t="s">
        <v>747</v>
      </c>
      <c r="E7711">
        <v>202412</v>
      </c>
      <c r="F7711" t="s">
        <v>72</v>
      </c>
      <c r="G7711" t="s">
        <v>63</v>
      </c>
      <c r="H7711">
        <v>1101</v>
      </c>
    </row>
    <row r="7712" spans="1:8" x14ac:dyDescent="0.25">
      <c r="A7712" t="s">
        <v>689</v>
      </c>
      <c r="B7712" t="s">
        <v>690</v>
      </c>
      <c r="C7712" t="s">
        <v>747</v>
      </c>
      <c r="D7712" t="s">
        <v>747</v>
      </c>
      <c r="E7712">
        <v>202412</v>
      </c>
      <c r="F7712" t="s">
        <v>72</v>
      </c>
      <c r="G7712" t="s">
        <v>64</v>
      </c>
      <c r="H7712">
        <v>61.1</v>
      </c>
    </row>
    <row r="7713" spans="1:8" x14ac:dyDescent="0.25">
      <c r="A7713" t="s">
        <v>689</v>
      </c>
      <c r="B7713" t="s">
        <v>690</v>
      </c>
      <c r="C7713" t="s">
        <v>747</v>
      </c>
      <c r="D7713" t="s">
        <v>747</v>
      </c>
      <c r="E7713">
        <v>202412</v>
      </c>
      <c r="F7713" t="s">
        <v>72</v>
      </c>
      <c r="G7713" t="s">
        <v>65</v>
      </c>
      <c r="H7713">
        <v>35.9</v>
      </c>
    </row>
    <row r="7714" spans="1:8" x14ac:dyDescent="0.25">
      <c r="A7714" t="s">
        <v>689</v>
      </c>
      <c r="B7714" t="s">
        <v>690</v>
      </c>
      <c r="C7714" t="s">
        <v>747</v>
      </c>
      <c r="D7714" t="s">
        <v>747</v>
      </c>
      <c r="E7714">
        <v>202412</v>
      </c>
      <c r="F7714" t="s">
        <v>165</v>
      </c>
      <c r="G7714" t="s">
        <v>62</v>
      </c>
      <c r="H7714">
        <v>0</v>
      </c>
    </row>
    <row r="7715" spans="1:8" x14ac:dyDescent="0.25">
      <c r="A7715" t="s">
        <v>689</v>
      </c>
      <c r="B7715" t="s">
        <v>690</v>
      </c>
      <c r="C7715" t="s">
        <v>747</v>
      </c>
      <c r="D7715" t="s">
        <v>747</v>
      </c>
      <c r="E7715">
        <v>202412</v>
      </c>
      <c r="F7715" t="s">
        <v>165</v>
      </c>
      <c r="G7715" t="s">
        <v>63</v>
      </c>
      <c r="H7715">
        <v>0</v>
      </c>
    </row>
    <row r="7716" spans="1:8" x14ac:dyDescent="0.25">
      <c r="A7716" t="s">
        <v>689</v>
      </c>
      <c r="B7716" t="s">
        <v>690</v>
      </c>
      <c r="C7716" t="s">
        <v>747</v>
      </c>
      <c r="D7716" t="s">
        <v>747</v>
      </c>
      <c r="E7716">
        <v>202412</v>
      </c>
      <c r="F7716" t="s">
        <v>165</v>
      </c>
      <c r="G7716" t="s">
        <v>166</v>
      </c>
      <c r="H7716">
        <v>0</v>
      </c>
    </row>
    <row r="7717" spans="1:8" x14ac:dyDescent="0.25">
      <c r="A7717" t="s">
        <v>689</v>
      </c>
      <c r="B7717" t="s">
        <v>690</v>
      </c>
      <c r="C7717" t="s">
        <v>747</v>
      </c>
      <c r="D7717" t="s">
        <v>747</v>
      </c>
      <c r="E7717">
        <v>202412</v>
      </c>
      <c r="F7717" t="s">
        <v>165</v>
      </c>
      <c r="G7717" t="s">
        <v>167</v>
      </c>
      <c r="H7717">
        <v>0</v>
      </c>
    </row>
    <row r="7718" spans="1:8" x14ac:dyDescent="0.25">
      <c r="A7718" t="s">
        <v>689</v>
      </c>
      <c r="B7718" t="s">
        <v>690</v>
      </c>
      <c r="C7718" t="s">
        <v>747</v>
      </c>
      <c r="D7718" t="s">
        <v>747</v>
      </c>
      <c r="E7718">
        <v>202412</v>
      </c>
      <c r="F7718" t="s">
        <v>168</v>
      </c>
      <c r="G7718" t="s">
        <v>62</v>
      </c>
      <c r="H7718">
        <v>0</v>
      </c>
    </row>
    <row r="7719" spans="1:8" x14ac:dyDescent="0.25">
      <c r="A7719" t="s">
        <v>689</v>
      </c>
      <c r="B7719" t="s">
        <v>690</v>
      </c>
      <c r="C7719" t="s">
        <v>747</v>
      </c>
      <c r="D7719" t="s">
        <v>747</v>
      </c>
      <c r="E7719">
        <v>202412</v>
      </c>
      <c r="F7719" t="s">
        <v>168</v>
      </c>
      <c r="G7719" t="s">
        <v>63</v>
      </c>
      <c r="H7719">
        <v>0</v>
      </c>
    </row>
    <row r="7720" spans="1:8" x14ac:dyDescent="0.25">
      <c r="A7720" t="s">
        <v>689</v>
      </c>
      <c r="B7720" t="s">
        <v>690</v>
      </c>
      <c r="C7720" t="s">
        <v>747</v>
      </c>
      <c r="D7720" t="s">
        <v>747</v>
      </c>
      <c r="E7720">
        <v>202412</v>
      </c>
      <c r="F7720" t="s">
        <v>168</v>
      </c>
      <c r="G7720" t="s">
        <v>166</v>
      </c>
      <c r="H7720">
        <v>0</v>
      </c>
    </row>
    <row r="7721" spans="1:8" x14ac:dyDescent="0.25">
      <c r="A7721" t="s">
        <v>689</v>
      </c>
      <c r="B7721" t="s">
        <v>690</v>
      </c>
      <c r="C7721" t="s">
        <v>747</v>
      </c>
      <c r="D7721" t="s">
        <v>747</v>
      </c>
      <c r="E7721">
        <v>202412</v>
      </c>
      <c r="F7721" t="s">
        <v>168</v>
      </c>
      <c r="G7721" t="s">
        <v>167</v>
      </c>
      <c r="H7721">
        <v>0</v>
      </c>
    </row>
    <row r="7722" spans="1:8" x14ac:dyDescent="0.25">
      <c r="A7722" t="s">
        <v>691</v>
      </c>
      <c r="B7722" t="s">
        <v>692</v>
      </c>
      <c r="C7722" t="s">
        <v>744</v>
      </c>
      <c r="D7722" t="s">
        <v>745</v>
      </c>
      <c r="E7722">
        <v>202412</v>
      </c>
      <c r="F7722" t="s">
        <v>165</v>
      </c>
      <c r="G7722" t="s">
        <v>62</v>
      </c>
      <c r="H7722">
        <v>0</v>
      </c>
    </row>
    <row r="7723" spans="1:8" x14ac:dyDescent="0.25">
      <c r="A7723" t="s">
        <v>691</v>
      </c>
      <c r="B7723" t="s">
        <v>692</v>
      </c>
      <c r="C7723" t="s">
        <v>744</v>
      </c>
      <c r="D7723" t="s">
        <v>745</v>
      </c>
      <c r="E7723">
        <v>202412</v>
      </c>
      <c r="F7723" t="s">
        <v>165</v>
      </c>
      <c r="G7723" t="s">
        <v>63</v>
      </c>
      <c r="H7723">
        <v>0</v>
      </c>
    </row>
    <row r="7724" spans="1:8" x14ac:dyDescent="0.25">
      <c r="A7724" t="s">
        <v>691</v>
      </c>
      <c r="B7724" t="s">
        <v>692</v>
      </c>
      <c r="C7724" t="s">
        <v>744</v>
      </c>
      <c r="D7724" t="s">
        <v>745</v>
      </c>
      <c r="E7724">
        <v>202412</v>
      </c>
      <c r="F7724" t="s">
        <v>165</v>
      </c>
      <c r="G7724" t="s">
        <v>166</v>
      </c>
      <c r="H7724">
        <v>0</v>
      </c>
    </row>
    <row r="7725" spans="1:8" x14ac:dyDescent="0.25">
      <c r="A7725" t="s">
        <v>691</v>
      </c>
      <c r="B7725" t="s">
        <v>692</v>
      </c>
      <c r="C7725" t="s">
        <v>744</v>
      </c>
      <c r="D7725" t="s">
        <v>745</v>
      </c>
      <c r="E7725">
        <v>202412</v>
      </c>
      <c r="F7725" t="s">
        <v>165</v>
      </c>
      <c r="G7725" t="s">
        <v>167</v>
      </c>
      <c r="H7725">
        <v>0</v>
      </c>
    </row>
    <row r="7726" spans="1:8" x14ac:dyDescent="0.25">
      <c r="A7726" t="s">
        <v>691</v>
      </c>
      <c r="B7726" t="s">
        <v>692</v>
      </c>
      <c r="C7726" t="s">
        <v>744</v>
      </c>
      <c r="D7726" t="s">
        <v>745</v>
      </c>
      <c r="E7726">
        <v>202412</v>
      </c>
      <c r="F7726" t="s">
        <v>168</v>
      </c>
      <c r="G7726" t="s">
        <v>62</v>
      </c>
      <c r="H7726">
        <v>0</v>
      </c>
    </row>
    <row r="7727" spans="1:8" x14ac:dyDescent="0.25">
      <c r="A7727" t="s">
        <v>691</v>
      </c>
      <c r="B7727" t="s">
        <v>692</v>
      </c>
      <c r="C7727" t="s">
        <v>744</v>
      </c>
      <c r="D7727" t="s">
        <v>745</v>
      </c>
      <c r="E7727">
        <v>202412</v>
      </c>
      <c r="F7727" t="s">
        <v>168</v>
      </c>
      <c r="G7727" t="s">
        <v>63</v>
      </c>
      <c r="H7727">
        <v>0</v>
      </c>
    </row>
    <row r="7728" spans="1:8" x14ac:dyDescent="0.25">
      <c r="A7728" t="s">
        <v>691</v>
      </c>
      <c r="B7728" t="s">
        <v>692</v>
      </c>
      <c r="C7728" t="s">
        <v>744</v>
      </c>
      <c r="D7728" t="s">
        <v>745</v>
      </c>
      <c r="E7728">
        <v>202412</v>
      </c>
      <c r="F7728" t="s">
        <v>168</v>
      </c>
      <c r="G7728" t="s">
        <v>166</v>
      </c>
      <c r="H7728">
        <v>0</v>
      </c>
    </row>
    <row r="7729" spans="1:8" x14ac:dyDescent="0.25">
      <c r="A7729" t="s">
        <v>691</v>
      </c>
      <c r="B7729" t="s">
        <v>692</v>
      </c>
      <c r="C7729" t="s">
        <v>744</v>
      </c>
      <c r="D7729" t="s">
        <v>745</v>
      </c>
      <c r="E7729">
        <v>202412</v>
      </c>
      <c r="F7729" t="s">
        <v>168</v>
      </c>
      <c r="G7729" t="s">
        <v>167</v>
      </c>
      <c r="H7729">
        <v>0</v>
      </c>
    </row>
    <row r="7730" spans="1:8" x14ac:dyDescent="0.25">
      <c r="A7730" t="s">
        <v>691</v>
      </c>
      <c r="B7730" t="s">
        <v>692</v>
      </c>
      <c r="C7730" t="s">
        <v>744</v>
      </c>
      <c r="D7730" t="s">
        <v>745</v>
      </c>
      <c r="E7730">
        <v>202412</v>
      </c>
      <c r="F7730" t="s">
        <v>61</v>
      </c>
      <c r="G7730" t="s">
        <v>62</v>
      </c>
      <c r="H7730">
        <v>2</v>
      </c>
    </row>
    <row r="7731" spans="1:8" x14ac:dyDescent="0.25">
      <c r="A7731" t="s">
        <v>691</v>
      </c>
      <c r="B7731" t="s">
        <v>692</v>
      </c>
      <c r="C7731" t="s">
        <v>744</v>
      </c>
      <c r="D7731" t="s">
        <v>745</v>
      </c>
      <c r="E7731">
        <v>202412</v>
      </c>
      <c r="F7731" t="s">
        <v>61</v>
      </c>
      <c r="G7731" t="s">
        <v>63</v>
      </c>
      <c r="H7731">
        <v>4</v>
      </c>
    </row>
    <row r="7732" spans="1:8" x14ac:dyDescent="0.25">
      <c r="A7732" t="s">
        <v>691</v>
      </c>
      <c r="B7732" t="s">
        <v>692</v>
      </c>
      <c r="C7732" t="s">
        <v>744</v>
      </c>
      <c r="D7732" t="s">
        <v>745</v>
      </c>
      <c r="E7732">
        <v>202412</v>
      </c>
      <c r="F7732" t="s">
        <v>61</v>
      </c>
      <c r="G7732" t="s">
        <v>64</v>
      </c>
      <c r="H7732">
        <v>6.06</v>
      </c>
    </row>
    <row r="7733" spans="1:8" x14ac:dyDescent="0.25">
      <c r="A7733" t="s">
        <v>691</v>
      </c>
      <c r="B7733" t="s">
        <v>692</v>
      </c>
      <c r="C7733" t="s">
        <v>744</v>
      </c>
      <c r="D7733" t="s">
        <v>745</v>
      </c>
      <c r="E7733">
        <v>202412</v>
      </c>
      <c r="F7733" t="s">
        <v>61</v>
      </c>
      <c r="G7733" t="s">
        <v>65</v>
      </c>
      <c r="H7733">
        <v>2.21</v>
      </c>
    </row>
    <row r="7734" spans="1:8" x14ac:dyDescent="0.25">
      <c r="A7734" t="s">
        <v>691</v>
      </c>
      <c r="B7734" t="s">
        <v>692</v>
      </c>
      <c r="C7734" t="s">
        <v>744</v>
      </c>
      <c r="D7734" t="s">
        <v>745</v>
      </c>
      <c r="E7734">
        <v>202412</v>
      </c>
      <c r="F7734" t="s">
        <v>66</v>
      </c>
      <c r="G7734" t="s">
        <v>62</v>
      </c>
      <c r="H7734">
        <v>0</v>
      </c>
    </row>
    <row r="7735" spans="1:8" x14ac:dyDescent="0.25">
      <c r="A7735" t="s">
        <v>691</v>
      </c>
      <c r="B7735" t="s">
        <v>692</v>
      </c>
      <c r="C7735" t="s">
        <v>744</v>
      </c>
      <c r="D7735" t="s">
        <v>745</v>
      </c>
      <c r="E7735">
        <v>202412</v>
      </c>
      <c r="F7735" t="s">
        <v>66</v>
      </c>
      <c r="G7735" t="s">
        <v>63</v>
      </c>
      <c r="H7735">
        <v>0</v>
      </c>
    </row>
    <row r="7736" spans="1:8" x14ac:dyDescent="0.25">
      <c r="A7736" t="s">
        <v>691</v>
      </c>
      <c r="B7736" t="s">
        <v>692</v>
      </c>
      <c r="C7736" t="s">
        <v>744</v>
      </c>
      <c r="D7736" t="s">
        <v>745</v>
      </c>
      <c r="E7736">
        <v>202412</v>
      </c>
      <c r="F7736" t="s">
        <v>66</v>
      </c>
      <c r="G7736" t="s">
        <v>64</v>
      </c>
      <c r="H7736">
        <v>0</v>
      </c>
    </row>
    <row r="7737" spans="1:8" x14ac:dyDescent="0.25">
      <c r="A7737" t="s">
        <v>691</v>
      </c>
      <c r="B7737" t="s">
        <v>692</v>
      </c>
      <c r="C7737" t="s">
        <v>744</v>
      </c>
      <c r="D7737" t="s">
        <v>745</v>
      </c>
      <c r="E7737">
        <v>202412</v>
      </c>
      <c r="F7737" t="s">
        <v>66</v>
      </c>
      <c r="G7737" t="s">
        <v>65</v>
      </c>
      <c r="H7737">
        <v>0</v>
      </c>
    </row>
    <row r="7738" spans="1:8" x14ac:dyDescent="0.25">
      <c r="A7738" t="s">
        <v>691</v>
      </c>
      <c r="B7738" t="s">
        <v>692</v>
      </c>
      <c r="C7738" t="s">
        <v>744</v>
      </c>
      <c r="D7738" t="s">
        <v>745</v>
      </c>
      <c r="E7738">
        <v>202412</v>
      </c>
      <c r="F7738" t="s">
        <v>67</v>
      </c>
      <c r="G7738" t="s">
        <v>62</v>
      </c>
      <c r="H7738">
        <v>0</v>
      </c>
    </row>
    <row r="7739" spans="1:8" x14ac:dyDescent="0.25">
      <c r="A7739" t="s">
        <v>691</v>
      </c>
      <c r="B7739" t="s">
        <v>692</v>
      </c>
      <c r="C7739" t="s">
        <v>744</v>
      </c>
      <c r="D7739" t="s">
        <v>745</v>
      </c>
      <c r="E7739">
        <v>202412</v>
      </c>
      <c r="F7739" t="s">
        <v>67</v>
      </c>
      <c r="G7739" t="s">
        <v>63</v>
      </c>
      <c r="H7739">
        <v>5</v>
      </c>
    </row>
    <row r="7740" spans="1:8" x14ac:dyDescent="0.25">
      <c r="A7740" t="s">
        <v>691</v>
      </c>
      <c r="B7740" t="s">
        <v>692</v>
      </c>
      <c r="C7740" t="s">
        <v>744</v>
      </c>
      <c r="D7740" t="s">
        <v>745</v>
      </c>
      <c r="E7740">
        <v>202412</v>
      </c>
      <c r="F7740" t="s">
        <v>67</v>
      </c>
      <c r="G7740" t="s">
        <v>64</v>
      </c>
      <c r="H7740">
        <v>0</v>
      </c>
    </row>
    <row r="7741" spans="1:8" x14ac:dyDescent="0.25">
      <c r="A7741" t="s">
        <v>691</v>
      </c>
      <c r="B7741" t="s">
        <v>692</v>
      </c>
      <c r="C7741" t="s">
        <v>744</v>
      </c>
      <c r="D7741" t="s">
        <v>745</v>
      </c>
      <c r="E7741">
        <v>202412</v>
      </c>
      <c r="F7741" t="s">
        <v>67</v>
      </c>
      <c r="G7741" t="s">
        <v>65</v>
      </c>
      <c r="H7741">
        <v>2.34</v>
      </c>
    </row>
    <row r="7742" spans="1:8" x14ac:dyDescent="0.25">
      <c r="A7742" t="s">
        <v>691</v>
      </c>
      <c r="B7742" t="s">
        <v>692</v>
      </c>
      <c r="C7742" t="s">
        <v>744</v>
      </c>
      <c r="D7742" t="s">
        <v>745</v>
      </c>
      <c r="E7742">
        <v>202412</v>
      </c>
      <c r="F7742" t="s">
        <v>68</v>
      </c>
      <c r="G7742" t="s">
        <v>62</v>
      </c>
      <c r="H7742">
        <v>33</v>
      </c>
    </row>
    <row r="7743" spans="1:8" x14ac:dyDescent="0.25">
      <c r="A7743" t="s">
        <v>691</v>
      </c>
      <c r="B7743" t="s">
        <v>692</v>
      </c>
      <c r="C7743" t="s">
        <v>744</v>
      </c>
      <c r="D7743" t="s">
        <v>745</v>
      </c>
      <c r="E7743">
        <v>202412</v>
      </c>
      <c r="F7743" t="s">
        <v>68</v>
      </c>
      <c r="G7743" t="s">
        <v>63</v>
      </c>
      <c r="H7743">
        <v>176</v>
      </c>
    </row>
    <row r="7744" spans="1:8" x14ac:dyDescent="0.25">
      <c r="A7744" t="s">
        <v>691</v>
      </c>
      <c r="B7744" t="s">
        <v>692</v>
      </c>
      <c r="C7744" t="s">
        <v>744</v>
      </c>
      <c r="D7744" t="s">
        <v>745</v>
      </c>
      <c r="E7744">
        <v>202412</v>
      </c>
      <c r="F7744" t="s">
        <v>68</v>
      </c>
      <c r="G7744" t="s">
        <v>64</v>
      </c>
      <c r="H7744">
        <v>100</v>
      </c>
    </row>
    <row r="7745" spans="1:8" x14ac:dyDescent="0.25">
      <c r="A7745" t="s">
        <v>691</v>
      </c>
      <c r="B7745" t="s">
        <v>692</v>
      </c>
      <c r="C7745" t="s">
        <v>744</v>
      </c>
      <c r="D7745" t="s">
        <v>745</v>
      </c>
      <c r="E7745">
        <v>202412</v>
      </c>
      <c r="F7745" t="s">
        <v>68</v>
      </c>
      <c r="G7745" t="s">
        <v>65</v>
      </c>
      <c r="H7745">
        <v>97.66</v>
      </c>
    </row>
    <row r="7746" spans="1:8" x14ac:dyDescent="0.25">
      <c r="A7746" t="s">
        <v>691</v>
      </c>
      <c r="B7746" t="s">
        <v>692</v>
      </c>
      <c r="C7746" t="s">
        <v>744</v>
      </c>
      <c r="D7746" t="s">
        <v>745</v>
      </c>
      <c r="E7746">
        <v>202412</v>
      </c>
      <c r="F7746" t="s">
        <v>69</v>
      </c>
      <c r="G7746" t="s">
        <v>62</v>
      </c>
      <c r="H7746">
        <v>0</v>
      </c>
    </row>
    <row r="7747" spans="1:8" x14ac:dyDescent="0.25">
      <c r="A7747" t="s">
        <v>691</v>
      </c>
      <c r="B7747" t="s">
        <v>692</v>
      </c>
      <c r="C7747" t="s">
        <v>744</v>
      </c>
      <c r="D7747" t="s">
        <v>745</v>
      </c>
      <c r="E7747">
        <v>202412</v>
      </c>
      <c r="F7747" t="s">
        <v>69</v>
      </c>
      <c r="G7747" t="s">
        <v>63</v>
      </c>
      <c r="H7747">
        <v>0</v>
      </c>
    </row>
    <row r="7748" spans="1:8" x14ac:dyDescent="0.25">
      <c r="A7748" t="s">
        <v>691</v>
      </c>
      <c r="B7748" t="s">
        <v>692</v>
      </c>
      <c r="C7748" t="s">
        <v>744</v>
      </c>
      <c r="D7748" t="s">
        <v>745</v>
      </c>
      <c r="E7748">
        <v>202412</v>
      </c>
      <c r="F7748" t="s">
        <v>69</v>
      </c>
      <c r="G7748" t="s">
        <v>64</v>
      </c>
      <c r="H7748">
        <v>0</v>
      </c>
    </row>
    <row r="7749" spans="1:8" x14ac:dyDescent="0.25">
      <c r="A7749" t="s">
        <v>691</v>
      </c>
      <c r="B7749" t="s">
        <v>692</v>
      </c>
      <c r="C7749" t="s">
        <v>744</v>
      </c>
      <c r="D7749" t="s">
        <v>745</v>
      </c>
      <c r="E7749">
        <v>202412</v>
      </c>
      <c r="F7749" t="s">
        <v>69</v>
      </c>
      <c r="G7749" t="s">
        <v>65</v>
      </c>
      <c r="H7749">
        <v>0</v>
      </c>
    </row>
    <row r="7750" spans="1:8" x14ac:dyDescent="0.25">
      <c r="A7750" t="s">
        <v>691</v>
      </c>
      <c r="B7750" t="s">
        <v>692</v>
      </c>
      <c r="C7750" t="s">
        <v>744</v>
      </c>
      <c r="D7750" t="s">
        <v>745</v>
      </c>
      <c r="E7750">
        <v>202412</v>
      </c>
      <c r="F7750" t="s">
        <v>70</v>
      </c>
      <c r="G7750" t="s">
        <v>62</v>
      </c>
      <c r="H7750">
        <v>0</v>
      </c>
    </row>
    <row r="7751" spans="1:8" x14ac:dyDescent="0.25">
      <c r="A7751" t="s">
        <v>691</v>
      </c>
      <c r="B7751" t="s">
        <v>692</v>
      </c>
      <c r="C7751" t="s">
        <v>744</v>
      </c>
      <c r="D7751" t="s">
        <v>745</v>
      </c>
      <c r="E7751">
        <v>202412</v>
      </c>
      <c r="F7751" t="s">
        <v>70</v>
      </c>
      <c r="G7751" t="s">
        <v>63</v>
      </c>
      <c r="H7751">
        <v>0</v>
      </c>
    </row>
    <row r="7752" spans="1:8" x14ac:dyDescent="0.25">
      <c r="A7752" t="s">
        <v>691</v>
      </c>
      <c r="B7752" t="s">
        <v>692</v>
      </c>
      <c r="C7752" t="s">
        <v>744</v>
      </c>
      <c r="D7752" t="s">
        <v>745</v>
      </c>
      <c r="E7752">
        <v>202412</v>
      </c>
      <c r="F7752" t="s">
        <v>70</v>
      </c>
      <c r="G7752" t="s">
        <v>64</v>
      </c>
      <c r="H7752">
        <v>0</v>
      </c>
    </row>
    <row r="7753" spans="1:8" x14ac:dyDescent="0.25">
      <c r="A7753" t="s">
        <v>691</v>
      </c>
      <c r="B7753" t="s">
        <v>692</v>
      </c>
      <c r="C7753" t="s">
        <v>744</v>
      </c>
      <c r="D7753" t="s">
        <v>745</v>
      </c>
      <c r="E7753">
        <v>202412</v>
      </c>
      <c r="F7753" t="s">
        <v>70</v>
      </c>
      <c r="G7753" t="s">
        <v>65</v>
      </c>
      <c r="H7753">
        <v>0</v>
      </c>
    </row>
    <row r="7754" spans="1:8" x14ac:dyDescent="0.25">
      <c r="A7754" t="s">
        <v>691</v>
      </c>
      <c r="B7754" t="s">
        <v>692</v>
      </c>
      <c r="C7754" t="s">
        <v>744</v>
      </c>
      <c r="D7754" t="s">
        <v>745</v>
      </c>
      <c r="E7754">
        <v>202412</v>
      </c>
      <c r="F7754" t="s">
        <v>71</v>
      </c>
      <c r="G7754" t="s">
        <v>62</v>
      </c>
      <c r="H7754">
        <v>1</v>
      </c>
    </row>
    <row r="7755" spans="1:8" x14ac:dyDescent="0.25">
      <c r="A7755" t="s">
        <v>691</v>
      </c>
      <c r="B7755" t="s">
        <v>692</v>
      </c>
      <c r="C7755" t="s">
        <v>744</v>
      </c>
      <c r="D7755" t="s">
        <v>745</v>
      </c>
      <c r="E7755">
        <v>202412</v>
      </c>
      <c r="F7755" t="s">
        <v>71</v>
      </c>
      <c r="G7755" t="s">
        <v>63</v>
      </c>
      <c r="H7755">
        <v>4</v>
      </c>
    </row>
    <row r="7756" spans="1:8" x14ac:dyDescent="0.25">
      <c r="A7756" t="s">
        <v>691</v>
      </c>
      <c r="B7756" t="s">
        <v>692</v>
      </c>
      <c r="C7756" t="s">
        <v>744</v>
      </c>
      <c r="D7756" t="s">
        <v>745</v>
      </c>
      <c r="E7756">
        <v>202412</v>
      </c>
      <c r="F7756" t="s">
        <v>71</v>
      </c>
      <c r="G7756" t="s">
        <v>64</v>
      </c>
      <c r="H7756">
        <v>3.03</v>
      </c>
    </row>
    <row r="7757" spans="1:8" x14ac:dyDescent="0.25">
      <c r="A7757" t="s">
        <v>691</v>
      </c>
      <c r="B7757" t="s">
        <v>692</v>
      </c>
      <c r="C7757" t="s">
        <v>744</v>
      </c>
      <c r="D7757" t="s">
        <v>745</v>
      </c>
      <c r="E7757">
        <v>202412</v>
      </c>
      <c r="F7757" t="s">
        <v>71</v>
      </c>
      <c r="G7757" t="s">
        <v>65</v>
      </c>
      <c r="H7757">
        <v>2.21</v>
      </c>
    </row>
    <row r="7758" spans="1:8" x14ac:dyDescent="0.25">
      <c r="A7758" t="s">
        <v>691</v>
      </c>
      <c r="B7758" t="s">
        <v>692</v>
      </c>
      <c r="C7758" t="s">
        <v>744</v>
      </c>
      <c r="D7758" t="s">
        <v>745</v>
      </c>
      <c r="E7758">
        <v>202412</v>
      </c>
      <c r="F7758" t="s">
        <v>72</v>
      </c>
      <c r="G7758" t="s">
        <v>62</v>
      </c>
      <c r="H7758">
        <v>32</v>
      </c>
    </row>
    <row r="7759" spans="1:8" x14ac:dyDescent="0.25">
      <c r="A7759" t="s">
        <v>691</v>
      </c>
      <c r="B7759" t="s">
        <v>692</v>
      </c>
      <c r="C7759" t="s">
        <v>744</v>
      </c>
      <c r="D7759" t="s">
        <v>745</v>
      </c>
      <c r="E7759">
        <v>202412</v>
      </c>
      <c r="F7759" t="s">
        <v>72</v>
      </c>
      <c r="G7759" t="s">
        <v>63</v>
      </c>
      <c r="H7759">
        <v>177</v>
      </c>
    </row>
    <row r="7760" spans="1:8" x14ac:dyDescent="0.25">
      <c r="A7760" t="s">
        <v>691</v>
      </c>
      <c r="B7760" t="s">
        <v>692</v>
      </c>
      <c r="C7760" t="s">
        <v>744</v>
      </c>
      <c r="D7760" t="s">
        <v>745</v>
      </c>
      <c r="E7760">
        <v>202412</v>
      </c>
      <c r="F7760" t="s">
        <v>72</v>
      </c>
      <c r="G7760" t="s">
        <v>64</v>
      </c>
      <c r="H7760">
        <v>96.97</v>
      </c>
    </row>
    <row r="7761" spans="1:8" x14ac:dyDescent="0.25">
      <c r="A7761" t="s">
        <v>691</v>
      </c>
      <c r="B7761" t="s">
        <v>692</v>
      </c>
      <c r="C7761" t="s">
        <v>744</v>
      </c>
      <c r="D7761" t="s">
        <v>745</v>
      </c>
      <c r="E7761">
        <v>202412</v>
      </c>
      <c r="F7761" t="s">
        <v>72</v>
      </c>
      <c r="G7761" t="s">
        <v>65</v>
      </c>
      <c r="H7761">
        <v>97.79</v>
      </c>
    </row>
    <row r="7762" spans="1:8" x14ac:dyDescent="0.25">
      <c r="A7762" t="s">
        <v>693</v>
      </c>
      <c r="B7762" t="s">
        <v>694</v>
      </c>
      <c r="C7762" t="s">
        <v>762</v>
      </c>
      <c r="D7762" t="s">
        <v>755</v>
      </c>
      <c r="E7762">
        <v>202412</v>
      </c>
      <c r="F7762" t="s">
        <v>165</v>
      </c>
      <c r="G7762" t="s">
        <v>62</v>
      </c>
      <c r="H7762">
        <v>0</v>
      </c>
    </row>
    <row r="7763" spans="1:8" x14ac:dyDescent="0.25">
      <c r="A7763" t="s">
        <v>693</v>
      </c>
      <c r="B7763" t="s">
        <v>694</v>
      </c>
      <c r="C7763" t="s">
        <v>762</v>
      </c>
      <c r="D7763" t="s">
        <v>755</v>
      </c>
      <c r="E7763">
        <v>202412</v>
      </c>
      <c r="F7763" t="s">
        <v>165</v>
      </c>
      <c r="G7763" t="s">
        <v>63</v>
      </c>
      <c r="H7763">
        <v>0</v>
      </c>
    </row>
    <row r="7764" spans="1:8" x14ac:dyDescent="0.25">
      <c r="A7764" t="s">
        <v>693</v>
      </c>
      <c r="B7764" t="s">
        <v>694</v>
      </c>
      <c r="C7764" t="s">
        <v>762</v>
      </c>
      <c r="D7764" t="s">
        <v>755</v>
      </c>
      <c r="E7764">
        <v>202412</v>
      </c>
      <c r="F7764" t="s">
        <v>165</v>
      </c>
      <c r="G7764" t="s">
        <v>166</v>
      </c>
      <c r="H7764">
        <v>0</v>
      </c>
    </row>
    <row r="7765" spans="1:8" x14ac:dyDescent="0.25">
      <c r="A7765" t="s">
        <v>693</v>
      </c>
      <c r="B7765" t="s">
        <v>694</v>
      </c>
      <c r="C7765" t="s">
        <v>762</v>
      </c>
      <c r="D7765" t="s">
        <v>755</v>
      </c>
      <c r="E7765">
        <v>202412</v>
      </c>
      <c r="F7765" t="s">
        <v>165</v>
      </c>
      <c r="G7765" t="s">
        <v>167</v>
      </c>
      <c r="H7765">
        <v>0</v>
      </c>
    </row>
    <row r="7766" spans="1:8" x14ac:dyDescent="0.25">
      <c r="A7766" t="s">
        <v>693</v>
      </c>
      <c r="B7766" t="s">
        <v>694</v>
      </c>
      <c r="C7766" t="s">
        <v>762</v>
      </c>
      <c r="D7766" t="s">
        <v>755</v>
      </c>
      <c r="E7766">
        <v>202412</v>
      </c>
      <c r="F7766" t="s">
        <v>168</v>
      </c>
      <c r="G7766" t="s">
        <v>62</v>
      </c>
      <c r="H7766">
        <v>0</v>
      </c>
    </row>
    <row r="7767" spans="1:8" x14ac:dyDescent="0.25">
      <c r="A7767" t="s">
        <v>693</v>
      </c>
      <c r="B7767" t="s">
        <v>694</v>
      </c>
      <c r="C7767" t="s">
        <v>762</v>
      </c>
      <c r="D7767" t="s">
        <v>755</v>
      </c>
      <c r="E7767">
        <v>202412</v>
      </c>
      <c r="F7767" t="s">
        <v>168</v>
      </c>
      <c r="G7767" t="s">
        <v>63</v>
      </c>
      <c r="H7767">
        <v>0</v>
      </c>
    </row>
    <row r="7768" spans="1:8" x14ac:dyDescent="0.25">
      <c r="A7768" t="s">
        <v>693</v>
      </c>
      <c r="B7768" t="s">
        <v>694</v>
      </c>
      <c r="C7768" t="s">
        <v>762</v>
      </c>
      <c r="D7768" t="s">
        <v>755</v>
      </c>
      <c r="E7768">
        <v>202412</v>
      </c>
      <c r="F7768" t="s">
        <v>168</v>
      </c>
      <c r="G7768" t="s">
        <v>166</v>
      </c>
      <c r="H7768">
        <v>0</v>
      </c>
    </row>
    <row r="7769" spans="1:8" x14ac:dyDescent="0.25">
      <c r="A7769" t="s">
        <v>693</v>
      </c>
      <c r="B7769" t="s">
        <v>694</v>
      </c>
      <c r="C7769" t="s">
        <v>762</v>
      </c>
      <c r="D7769" t="s">
        <v>755</v>
      </c>
      <c r="E7769">
        <v>202412</v>
      </c>
      <c r="F7769" t="s">
        <v>168</v>
      </c>
      <c r="G7769" t="s">
        <v>167</v>
      </c>
      <c r="H7769">
        <v>0</v>
      </c>
    </row>
    <row r="7770" spans="1:8" x14ac:dyDescent="0.25">
      <c r="A7770" t="s">
        <v>693</v>
      </c>
      <c r="B7770" t="s">
        <v>694</v>
      </c>
      <c r="C7770" t="s">
        <v>762</v>
      </c>
      <c r="D7770" t="s">
        <v>755</v>
      </c>
      <c r="E7770">
        <v>202412</v>
      </c>
      <c r="F7770" t="s">
        <v>61</v>
      </c>
      <c r="G7770" t="s">
        <v>62</v>
      </c>
      <c r="H7770">
        <v>0</v>
      </c>
    </row>
    <row r="7771" spans="1:8" x14ac:dyDescent="0.25">
      <c r="A7771" t="s">
        <v>693</v>
      </c>
      <c r="B7771" t="s">
        <v>694</v>
      </c>
      <c r="C7771" t="s">
        <v>762</v>
      </c>
      <c r="D7771" t="s">
        <v>755</v>
      </c>
      <c r="E7771">
        <v>202412</v>
      </c>
      <c r="F7771" t="s">
        <v>61</v>
      </c>
      <c r="G7771" t="s">
        <v>63</v>
      </c>
      <c r="H7771">
        <v>0</v>
      </c>
    </row>
    <row r="7772" spans="1:8" x14ac:dyDescent="0.25">
      <c r="A7772" t="s">
        <v>693</v>
      </c>
      <c r="B7772" t="s">
        <v>694</v>
      </c>
      <c r="C7772" t="s">
        <v>762</v>
      </c>
      <c r="D7772" t="s">
        <v>755</v>
      </c>
      <c r="E7772">
        <v>202412</v>
      </c>
      <c r="F7772" t="s">
        <v>61</v>
      </c>
      <c r="G7772" t="s">
        <v>64</v>
      </c>
      <c r="H7772">
        <v>0</v>
      </c>
    </row>
    <row r="7773" spans="1:8" x14ac:dyDescent="0.25">
      <c r="A7773" t="s">
        <v>693</v>
      </c>
      <c r="B7773" t="s">
        <v>694</v>
      </c>
      <c r="C7773" t="s">
        <v>762</v>
      </c>
      <c r="D7773" t="s">
        <v>755</v>
      </c>
      <c r="E7773">
        <v>202412</v>
      </c>
      <c r="F7773" t="s">
        <v>61</v>
      </c>
      <c r="G7773" t="s">
        <v>65</v>
      </c>
      <c r="H7773">
        <v>0</v>
      </c>
    </row>
    <row r="7774" spans="1:8" x14ac:dyDescent="0.25">
      <c r="A7774" t="s">
        <v>693</v>
      </c>
      <c r="B7774" t="s">
        <v>694</v>
      </c>
      <c r="C7774" t="s">
        <v>762</v>
      </c>
      <c r="D7774" t="s">
        <v>755</v>
      </c>
      <c r="E7774">
        <v>202412</v>
      </c>
      <c r="F7774" t="s">
        <v>66</v>
      </c>
      <c r="G7774" t="s">
        <v>62</v>
      </c>
      <c r="H7774">
        <v>0</v>
      </c>
    </row>
    <row r="7775" spans="1:8" x14ac:dyDescent="0.25">
      <c r="A7775" t="s">
        <v>693</v>
      </c>
      <c r="B7775" t="s">
        <v>694</v>
      </c>
      <c r="C7775" t="s">
        <v>762</v>
      </c>
      <c r="D7775" t="s">
        <v>755</v>
      </c>
      <c r="E7775">
        <v>202412</v>
      </c>
      <c r="F7775" t="s">
        <v>66</v>
      </c>
      <c r="G7775" t="s">
        <v>63</v>
      </c>
      <c r="H7775">
        <v>0</v>
      </c>
    </row>
    <row r="7776" spans="1:8" x14ac:dyDescent="0.25">
      <c r="A7776" t="s">
        <v>693</v>
      </c>
      <c r="B7776" t="s">
        <v>694</v>
      </c>
      <c r="C7776" t="s">
        <v>762</v>
      </c>
      <c r="D7776" t="s">
        <v>755</v>
      </c>
      <c r="E7776">
        <v>202412</v>
      </c>
      <c r="F7776" t="s">
        <v>66</v>
      </c>
      <c r="G7776" t="s">
        <v>64</v>
      </c>
      <c r="H7776">
        <v>0</v>
      </c>
    </row>
    <row r="7777" spans="1:8" x14ac:dyDescent="0.25">
      <c r="A7777" t="s">
        <v>693</v>
      </c>
      <c r="B7777" t="s">
        <v>694</v>
      </c>
      <c r="C7777" t="s">
        <v>762</v>
      </c>
      <c r="D7777" t="s">
        <v>755</v>
      </c>
      <c r="E7777">
        <v>202412</v>
      </c>
      <c r="F7777" t="s">
        <v>66</v>
      </c>
      <c r="G7777" t="s">
        <v>65</v>
      </c>
      <c r="H7777">
        <v>0</v>
      </c>
    </row>
    <row r="7778" spans="1:8" x14ac:dyDescent="0.25">
      <c r="A7778" t="s">
        <v>693</v>
      </c>
      <c r="B7778" t="s">
        <v>694</v>
      </c>
      <c r="C7778" t="s">
        <v>762</v>
      </c>
      <c r="D7778" t="s">
        <v>755</v>
      </c>
      <c r="E7778">
        <v>202412</v>
      </c>
      <c r="F7778" t="s">
        <v>67</v>
      </c>
      <c r="G7778" t="s">
        <v>62</v>
      </c>
      <c r="H7778">
        <v>0</v>
      </c>
    </row>
    <row r="7779" spans="1:8" x14ac:dyDescent="0.25">
      <c r="A7779" t="s">
        <v>693</v>
      </c>
      <c r="B7779" t="s">
        <v>694</v>
      </c>
      <c r="C7779" t="s">
        <v>762</v>
      </c>
      <c r="D7779" t="s">
        <v>755</v>
      </c>
      <c r="E7779">
        <v>202412</v>
      </c>
      <c r="F7779" t="s">
        <v>67</v>
      </c>
      <c r="G7779" t="s">
        <v>63</v>
      </c>
      <c r="H7779">
        <v>0</v>
      </c>
    </row>
    <row r="7780" spans="1:8" x14ac:dyDescent="0.25">
      <c r="A7780" t="s">
        <v>693</v>
      </c>
      <c r="B7780" t="s">
        <v>694</v>
      </c>
      <c r="C7780" t="s">
        <v>762</v>
      </c>
      <c r="D7780" t="s">
        <v>755</v>
      </c>
      <c r="E7780">
        <v>202412</v>
      </c>
      <c r="F7780" t="s">
        <v>67</v>
      </c>
      <c r="G7780" t="s">
        <v>64</v>
      </c>
      <c r="H7780">
        <v>0</v>
      </c>
    </row>
    <row r="7781" spans="1:8" x14ac:dyDescent="0.25">
      <c r="A7781" t="s">
        <v>693</v>
      </c>
      <c r="B7781" t="s">
        <v>694</v>
      </c>
      <c r="C7781" t="s">
        <v>762</v>
      </c>
      <c r="D7781" t="s">
        <v>755</v>
      </c>
      <c r="E7781">
        <v>202412</v>
      </c>
      <c r="F7781" t="s">
        <v>67</v>
      </c>
      <c r="G7781" t="s">
        <v>65</v>
      </c>
      <c r="H7781">
        <v>0</v>
      </c>
    </row>
    <row r="7782" spans="1:8" x14ac:dyDescent="0.25">
      <c r="A7782" t="s">
        <v>693</v>
      </c>
      <c r="B7782" t="s">
        <v>694</v>
      </c>
      <c r="C7782" t="s">
        <v>762</v>
      </c>
      <c r="D7782" t="s">
        <v>755</v>
      </c>
      <c r="E7782">
        <v>202412</v>
      </c>
      <c r="F7782" t="s">
        <v>68</v>
      </c>
      <c r="G7782" t="s">
        <v>62</v>
      </c>
      <c r="H7782">
        <v>0</v>
      </c>
    </row>
    <row r="7783" spans="1:8" x14ac:dyDescent="0.25">
      <c r="A7783" t="s">
        <v>693</v>
      </c>
      <c r="B7783" t="s">
        <v>694</v>
      </c>
      <c r="C7783" t="s">
        <v>762</v>
      </c>
      <c r="D7783" t="s">
        <v>755</v>
      </c>
      <c r="E7783">
        <v>202412</v>
      </c>
      <c r="F7783" t="s">
        <v>68</v>
      </c>
      <c r="G7783" t="s">
        <v>63</v>
      </c>
      <c r="H7783">
        <v>0</v>
      </c>
    </row>
    <row r="7784" spans="1:8" x14ac:dyDescent="0.25">
      <c r="A7784" t="s">
        <v>693</v>
      </c>
      <c r="B7784" t="s">
        <v>694</v>
      </c>
      <c r="C7784" t="s">
        <v>762</v>
      </c>
      <c r="D7784" t="s">
        <v>755</v>
      </c>
      <c r="E7784">
        <v>202412</v>
      </c>
      <c r="F7784" t="s">
        <v>68</v>
      </c>
      <c r="G7784" t="s">
        <v>64</v>
      </c>
      <c r="H7784">
        <v>0</v>
      </c>
    </row>
    <row r="7785" spans="1:8" x14ac:dyDescent="0.25">
      <c r="A7785" t="s">
        <v>693</v>
      </c>
      <c r="B7785" t="s">
        <v>694</v>
      </c>
      <c r="C7785" t="s">
        <v>762</v>
      </c>
      <c r="D7785" t="s">
        <v>755</v>
      </c>
      <c r="E7785">
        <v>202412</v>
      </c>
      <c r="F7785" t="s">
        <v>68</v>
      </c>
      <c r="G7785" t="s">
        <v>65</v>
      </c>
      <c r="H7785">
        <v>0</v>
      </c>
    </row>
    <row r="7786" spans="1:8" x14ac:dyDescent="0.25">
      <c r="A7786" t="s">
        <v>693</v>
      </c>
      <c r="B7786" t="s">
        <v>694</v>
      </c>
      <c r="C7786" t="s">
        <v>762</v>
      </c>
      <c r="D7786" t="s">
        <v>755</v>
      </c>
      <c r="E7786">
        <v>202412</v>
      </c>
      <c r="F7786" t="s">
        <v>69</v>
      </c>
      <c r="G7786" t="s">
        <v>62</v>
      </c>
      <c r="H7786">
        <v>0</v>
      </c>
    </row>
    <row r="7787" spans="1:8" x14ac:dyDescent="0.25">
      <c r="A7787" t="s">
        <v>693</v>
      </c>
      <c r="B7787" t="s">
        <v>694</v>
      </c>
      <c r="C7787" t="s">
        <v>762</v>
      </c>
      <c r="D7787" t="s">
        <v>755</v>
      </c>
      <c r="E7787">
        <v>202412</v>
      </c>
      <c r="F7787" t="s">
        <v>69</v>
      </c>
      <c r="G7787" t="s">
        <v>63</v>
      </c>
      <c r="H7787">
        <v>0</v>
      </c>
    </row>
    <row r="7788" spans="1:8" x14ac:dyDescent="0.25">
      <c r="A7788" t="s">
        <v>693</v>
      </c>
      <c r="B7788" t="s">
        <v>694</v>
      </c>
      <c r="C7788" t="s">
        <v>762</v>
      </c>
      <c r="D7788" t="s">
        <v>755</v>
      </c>
      <c r="E7788">
        <v>202412</v>
      </c>
      <c r="F7788" t="s">
        <v>69</v>
      </c>
      <c r="G7788" t="s">
        <v>64</v>
      </c>
      <c r="H7788">
        <v>0</v>
      </c>
    </row>
    <row r="7789" spans="1:8" x14ac:dyDescent="0.25">
      <c r="A7789" t="s">
        <v>693</v>
      </c>
      <c r="B7789" t="s">
        <v>694</v>
      </c>
      <c r="C7789" t="s">
        <v>762</v>
      </c>
      <c r="D7789" t="s">
        <v>755</v>
      </c>
      <c r="E7789">
        <v>202412</v>
      </c>
      <c r="F7789" t="s">
        <v>69</v>
      </c>
      <c r="G7789" t="s">
        <v>65</v>
      </c>
      <c r="H7789">
        <v>0</v>
      </c>
    </row>
    <row r="7790" spans="1:8" x14ac:dyDescent="0.25">
      <c r="A7790" t="s">
        <v>693</v>
      </c>
      <c r="B7790" t="s">
        <v>694</v>
      </c>
      <c r="C7790" t="s">
        <v>762</v>
      </c>
      <c r="D7790" t="s">
        <v>755</v>
      </c>
      <c r="E7790">
        <v>202412</v>
      </c>
      <c r="F7790" t="s">
        <v>70</v>
      </c>
      <c r="G7790" t="s">
        <v>62</v>
      </c>
      <c r="H7790">
        <v>0</v>
      </c>
    </row>
    <row r="7791" spans="1:8" x14ac:dyDescent="0.25">
      <c r="A7791" t="s">
        <v>693</v>
      </c>
      <c r="B7791" t="s">
        <v>694</v>
      </c>
      <c r="C7791" t="s">
        <v>762</v>
      </c>
      <c r="D7791" t="s">
        <v>755</v>
      </c>
      <c r="E7791">
        <v>202412</v>
      </c>
      <c r="F7791" t="s">
        <v>70</v>
      </c>
      <c r="G7791" t="s">
        <v>63</v>
      </c>
      <c r="H7791">
        <v>0</v>
      </c>
    </row>
    <row r="7792" spans="1:8" x14ac:dyDescent="0.25">
      <c r="A7792" t="s">
        <v>693</v>
      </c>
      <c r="B7792" t="s">
        <v>694</v>
      </c>
      <c r="C7792" t="s">
        <v>762</v>
      </c>
      <c r="D7792" t="s">
        <v>755</v>
      </c>
      <c r="E7792">
        <v>202412</v>
      </c>
      <c r="F7792" t="s">
        <v>70</v>
      </c>
      <c r="G7792" t="s">
        <v>64</v>
      </c>
      <c r="H7792">
        <v>0</v>
      </c>
    </row>
    <row r="7793" spans="1:8" x14ac:dyDescent="0.25">
      <c r="A7793" t="s">
        <v>693</v>
      </c>
      <c r="B7793" t="s">
        <v>694</v>
      </c>
      <c r="C7793" t="s">
        <v>762</v>
      </c>
      <c r="D7793" t="s">
        <v>755</v>
      </c>
      <c r="E7793">
        <v>202412</v>
      </c>
      <c r="F7793" t="s">
        <v>70</v>
      </c>
      <c r="G7793" t="s">
        <v>65</v>
      </c>
      <c r="H7793">
        <v>0</v>
      </c>
    </row>
    <row r="7794" spans="1:8" x14ac:dyDescent="0.25">
      <c r="A7794" t="s">
        <v>693</v>
      </c>
      <c r="B7794" t="s">
        <v>694</v>
      </c>
      <c r="C7794" t="s">
        <v>762</v>
      </c>
      <c r="D7794" t="s">
        <v>755</v>
      </c>
      <c r="E7794">
        <v>202412</v>
      </c>
      <c r="F7794" t="s">
        <v>71</v>
      </c>
      <c r="G7794" t="s">
        <v>62</v>
      </c>
      <c r="H7794">
        <v>0</v>
      </c>
    </row>
    <row r="7795" spans="1:8" x14ac:dyDescent="0.25">
      <c r="A7795" t="s">
        <v>693</v>
      </c>
      <c r="B7795" t="s">
        <v>694</v>
      </c>
      <c r="C7795" t="s">
        <v>762</v>
      </c>
      <c r="D7795" t="s">
        <v>755</v>
      </c>
      <c r="E7795">
        <v>202412</v>
      </c>
      <c r="F7795" t="s">
        <v>71</v>
      </c>
      <c r="G7795" t="s">
        <v>63</v>
      </c>
      <c r="H7795">
        <v>0</v>
      </c>
    </row>
    <row r="7796" spans="1:8" x14ac:dyDescent="0.25">
      <c r="A7796" t="s">
        <v>693</v>
      </c>
      <c r="B7796" t="s">
        <v>694</v>
      </c>
      <c r="C7796" t="s">
        <v>762</v>
      </c>
      <c r="D7796" t="s">
        <v>755</v>
      </c>
      <c r="E7796">
        <v>202412</v>
      </c>
      <c r="F7796" t="s">
        <v>71</v>
      </c>
      <c r="G7796" t="s">
        <v>64</v>
      </c>
      <c r="H7796">
        <v>0</v>
      </c>
    </row>
    <row r="7797" spans="1:8" x14ac:dyDescent="0.25">
      <c r="A7797" t="s">
        <v>693</v>
      </c>
      <c r="B7797" t="s">
        <v>694</v>
      </c>
      <c r="C7797" t="s">
        <v>762</v>
      </c>
      <c r="D7797" t="s">
        <v>755</v>
      </c>
      <c r="E7797">
        <v>202412</v>
      </c>
      <c r="F7797" t="s">
        <v>71</v>
      </c>
      <c r="G7797" t="s">
        <v>65</v>
      </c>
      <c r="H7797">
        <v>0</v>
      </c>
    </row>
    <row r="7798" spans="1:8" x14ac:dyDescent="0.25">
      <c r="A7798" t="s">
        <v>693</v>
      </c>
      <c r="B7798" t="s">
        <v>694</v>
      </c>
      <c r="C7798" t="s">
        <v>762</v>
      </c>
      <c r="D7798" t="s">
        <v>755</v>
      </c>
      <c r="E7798">
        <v>202412</v>
      </c>
      <c r="F7798" t="s">
        <v>72</v>
      </c>
      <c r="G7798" t="s">
        <v>62</v>
      </c>
      <c r="H7798">
        <v>27</v>
      </c>
    </row>
    <row r="7799" spans="1:8" x14ac:dyDescent="0.25">
      <c r="A7799" t="s">
        <v>693</v>
      </c>
      <c r="B7799" t="s">
        <v>694</v>
      </c>
      <c r="C7799" t="s">
        <v>762</v>
      </c>
      <c r="D7799" t="s">
        <v>755</v>
      </c>
      <c r="E7799">
        <v>202412</v>
      </c>
      <c r="F7799" t="s">
        <v>72</v>
      </c>
      <c r="G7799" t="s">
        <v>63</v>
      </c>
      <c r="H7799">
        <v>59</v>
      </c>
    </row>
    <row r="7800" spans="1:8" x14ac:dyDescent="0.25">
      <c r="A7800" t="s">
        <v>693</v>
      </c>
      <c r="B7800" t="s">
        <v>694</v>
      </c>
      <c r="C7800" t="s">
        <v>762</v>
      </c>
      <c r="D7800" t="s">
        <v>755</v>
      </c>
      <c r="E7800">
        <v>202412</v>
      </c>
      <c r="F7800" t="s">
        <v>72</v>
      </c>
      <c r="G7800" t="s">
        <v>64</v>
      </c>
      <c r="H7800">
        <v>100</v>
      </c>
    </row>
    <row r="7801" spans="1:8" x14ac:dyDescent="0.25">
      <c r="A7801" t="s">
        <v>693</v>
      </c>
      <c r="B7801" t="s">
        <v>694</v>
      </c>
      <c r="C7801" t="s">
        <v>762</v>
      </c>
      <c r="D7801" t="s">
        <v>755</v>
      </c>
      <c r="E7801">
        <v>202412</v>
      </c>
      <c r="F7801" t="s">
        <v>72</v>
      </c>
      <c r="G7801" t="s">
        <v>65</v>
      </c>
      <c r="H7801">
        <v>100</v>
      </c>
    </row>
    <row r="7802" spans="1:8" x14ac:dyDescent="0.25">
      <c r="A7802" t="s">
        <v>695</v>
      </c>
      <c r="B7802" t="s">
        <v>696</v>
      </c>
      <c r="C7802" t="s">
        <v>740</v>
      </c>
      <c r="D7802" t="s">
        <v>741</v>
      </c>
      <c r="E7802">
        <v>202412</v>
      </c>
      <c r="F7802" t="s">
        <v>165</v>
      </c>
      <c r="G7802" t="s">
        <v>62</v>
      </c>
      <c r="H7802">
        <v>0</v>
      </c>
    </row>
    <row r="7803" spans="1:8" x14ac:dyDescent="0.25">
      <c r="A7803" t="s">
        <v>695</v>
      </c>
      <c r="B7803" t="s">
        <v>696</v>
      </c>
      <c r="C7803" t="s">
        <v>740</v>
      </c>
      <c r="D7803" t="s">
        <v>741</v>
      </c>
      <c r="E7803">
        <v>202412</v>
      </c>
      <c r="F7803" t="s">
        <v>165</v>
      </c>
      <c r="G7803" t="s">
        <v>63</v>
      </c>
      <c r="H7803">
        <v>0</v>
      </c>
    </row>
    <row r="7804" spans="1:8" x14ac:dyDescent="0.25">
      <c r="A7804" t="s">
        <v>695</v>
      </c>
      <c r="B7804" t="s">
        <v>696</v>
      </c>
      <c r="C7804" t="s">
        <v>740</v>
      </c>
      <c r="D7804" t="s">
        <v>741</v>
      </c>
      <c r="E7804">
        <v>202412</v>
      </c>
      <c r="F7804" t="s">
        <v>165</v>
      </c>
      <c r="G7804" t="s">
        <v>166</v>
      </c>
      <c r="H7804">
        <v>0</v>
      </c>
    </row>
    <row r="7805" spans="1:8" x14ac:dyDescent="0.25">
      <c r="A7805" t="s">
        <v>695</v>
      </c>
      <c r="B7805" t="s">
        <v>696</v>
      </c>
      <c r="C7805" t="s">
        <v>740</v>
      </c>
      <c r="D7805" t="s">
        <v>741</v>
      </c>
      <c r="E7805">
        <v>202412</v>
      </c>
      <c r="F7805" t="s">
        <v>165</v>
      </c>
      <c r="G7805" t="s">
        <v>167</v>
      </c>
      <c r="H7805">
        <v>0</v>
      </c>
    </row>
    <row r="7806" spans="1:8" x14ac:dyDescent="0.25">
      <c r="A7806" t="s">
        <v>695</v>
      </c>
      <c r="B7806" t="s">
        <v>696</v>
      </c>
      <c r="C7806" t="s">
        <v>740</v>
      </c>
      <c r="D7806" t="s">
        <v>741</v>
      </c>
      <c r="E7806">
        <v>202412</v>
      </c>
      <c r="F7806" t="s">
        <v>168</v>
      </c>
      <c r="G7806" t="s">
        <v>62</v>
      </c>
      <c r="H7806">
        <v>2</v>
      </c>
    </row>
    <row r="7807" spans="1:8" x14ac:dyDescent="0.25">
      <c r="A7807" t="s">
        <v>695</v>
      </c>
      <c r="B7807" t="s">
        <v>696</v>
      </c>
      <c r="C7807" t="s">
        <v>740</v>
      </c>
      <c r="D7807" t="s">
        <v>741</v>
      </c>
      <c r="E7807">
        <v>202412</v>
      </c>
      <c r="F7807" t="s">
        <v>168</v>
      </c>
      <c r="G7807" t="s">
        <v>63</v>
      </c>
      <c r="H7807">
        <v>0</v>
      </c>
    </row>
    <row r="7808" spans="1:8" x14ac:dyDescent="0.25">
      <c r="A7808" t="s">
        <v>695</v>
      </c>
      <c r="B7808" t="s">
        <v>696</v>
      </c>
      <c r="C7808" t="s">
        <v>740</v>
      </c>
      <c r="D7808" t="s">
        <v>741</v>
      </c>
      <c r="E7808">
        <v>202412</v>
      </c>
      <c r="F7808" t="s">
        <v>168</v>
      </c>
      <c r="G7808" t="s">
        <v>166</v>
      </c>
      <c r="H7808">
        <v>1.5</v>
      </c>
    </row>
    <row r="7809" spans="1:8" x14ac:dyDescent="0.25">
      <c r="A7809" t="s">
        <v>695</v>
      </c>
      <c r="B7809" t="s">
        <v>696</v>
      </c>
      <c r="C7809" t="s">
        <v>740</v>
      </c>
      <c r="D7809" t="s">
        <v>741</v>
      </c>
      <c r="E7809">
        <v>202412</v>
      </c>
      <c r="F7809" t="s">
        <v>168</v>
      </c>
      <c r="G7809" t="s">
        <v>167</v>
      </c>
      <c r="H7809">
        <v>0</v>
      </c>
    </row>
    <row r="7810" spans="1:8" x14ac:dyDescent="0.25">
      <c r="A7810" t="s">
        <v>695</v>
      </c>
      <c r="B7810" t="s">
        <v>696</v>
      </c>
      <c r="C7810" t="s">
        <v>740</v>
      </c>
      <c r="D7810" t="s">
        <v>741</v>
      </c>
      <c r="E7810">
        <v>202412</v>
      </c>
      <c r="F7810" t="s">
        <v>61</v>
      </c>
      <c r="G7810" t="s">
        <v>62</v>
      </c>
      <c r="H7810">
        <v>16</v>
      </c>
    </row>
    <row r="7811" spans="1:8" x14ac:dyDescent="0.25">
      <c r="A7811" t="s">
        <v>695</v>
      </c>
      <c r="B7811" t="s">
        <v>696</v>
      </c>
      <c r="C7811" t="s">
        <v>740</v>
      </c>
      <c r="D7811" t="s">
        <v>741</v>
      </c>
      <c r="E7811">
        <v>202412</v>
      </c>
      <c r="F7811" t="s">
        <v>61</v>
      </c>
      <c r="G7811" t="s">
        <v>63</v>
      </c>
      <c r="H7811">
        <v>4</v>
      </c>
    </row>
    <row r="7812" spans="1:8" x14ac:dyDescent="0.25">
      <c r="A7812" t="s">
        <v>695</v>
      </c>
      <c r="B7812" t="s">
        <v>696</v>
      </c>
      <c r="C7812" t="s">
        <v>740</v>
      </c>
      <c r="D7812" t="s">
        <v>741</v>
      </c>
      <c r="E7812">
        <v>202412</v>
      </c>
      <c r="F7812" t="s">
        <v>61</v>
      </c>
      <c r="G7812" t="s">
        <v>64</v>
      </c>
      <c r="H7812">
        <v>11.85</v>
      </c>
    </row>
    <row r="7813" spans="1:8" x14ac:dyDescent="0.25">
      <c r="A7813" t="s">
        <v>695</v>
      </c>
      <c r="B7813" t="s">
        <v>696</v>
      </c>
      <c r="C7813" t="s">
        <v>740</v>
      </c>
      <c r="D7813" t="s">
        <v>741</v>
      </c>
      <c r="E7813">
        <v>202412</v>
      </c>
      <c r="F7813" t="s">
        <v>61</v>
      </c>
      <c r="G7813" t="s">
        <v>65</v>
      </c>
      <c r="H7813">
        <v>2.96</v>
      </c>
    </row>
    <row r="7814" spans="1:8" x14ac:dyDescent="0.25">
      <c r="A7814" t="s">
        <v>695</v>
      </c>
      <c r="B7814" t="s">
        <v>696</v>
      </c>
      <c r="C7814" t="s">
        <v>740</v>
      </c>
      <c r="D7814" t="s">
        <v>741</v>
      </c>
      <c r="E7814">
        <v>202412</v>
      </c>
      <c r="F7814" t="s">
        <v>66</v>
      </c>
      <c r="G7814" t="s">
        <v>62</v>
      </c>
      <c r="H7814">
        <v>0</v>
      </c>
    </row>
    <row r="7815" spans="1:8" x14ac:dyDescent="0.25">
      <c r="A7815" t="s">
        <v>695</v>
      </c>
      <c r="B7815" t="s">
        <v>696</v>
      </c>
      <c r="C7815" t="s">
        <v>740</v>
      </c>
      <c r="D7815" t="s">
        <v>741</v>
      </c>
      <c r="E7815">
        <v>202412</v>
      </c>
      <c r="F7815" t="s">
        <v>66</v>
      </c>
      <c r="G7815" t="s">
        <v>63</v>
      </c>
      <c r="H7815">
        <v>0</v>
      </c>
    </row>
    <row r="7816" spans="1:8" x14ac:dyDescent="0.25">
      <c r="A7816" t="s">
        <v>695</v>
      </c>
      <c r="B7816" t="s">
        <v>696</v>
      </c>
      <c r="C7816" t="s">
        <v>740</v>
      </c>
      <c r="D7816" t="s">
        <v>741</v>
      </c>
      <c r="E7816">
        <v>202412</v>
      </c>
      <c r="F7816" t="s">
        <v>66</v>
      </c>
      <c r="G7816" t="s">
        <v>64</v>
      </c>
      <c r="H7816">
        <v>0</v>
      </c>
    </row>
    <row r="7817" spans="1:8" x14ac:dyDescent="0.25">
      <c r="A7817" t="s">
        <v>695</v>
      </c>
      <c r="B7817" t="s">
        <v>696</v>
      </c>
      <c r="C7817" t="s">
        <v>740</v>
      </c>
      <c r="D7817" t="s">
        <v>741</v>
      </c>
      <c r="E7817">
        <v>202412</v>
      </c>
      <c r="F7817" t="s">
        <v>66</v>
      </c>
      <c r="G7817" t="s">
        <v>65</v>
      </c>
      <c r="H7817">
        <v>0</v>
      </c>
    </row>
    <row r="7818" spans="1:8" x14ac:dyDescent="0.25">
      <c r="A7818" t="s">
        <v>695</v>
      </c>
      <c r="B7818" t="s">
        <v>696</v>
      </c>
      <c r="C7818" t="s">
        <v>740</v>
      </c>
      <c r="D7818" t="s">
        <v>741</v>
      </c>
      <c r="E7818">
        <v>202412</v>
      </c>
      <c r="F7818" t="s">
        <v>67</v>
      </c>
      <c r="G7818" t="s">
        <v>62</v>
      </c>
      <c r="H7818">
        <v>29</v>
      </c>
    </row>
    <row r="7819" spans="1:8" x14ac:dyDescent="0.25">
      <c r="A7819" t="s">
        <v>695</v>
      </c>
      <c r="B7819" t="s">
        <v>696</v>
      </c>
      <c r="C7819" t="s">
        <v>740</v>
      </c>
      <c r="D7819" t="s">
        <v>741</v>
      </c>
      <c r="E7819">
        <v>202412</v>
      </c>
      <c r="F7819" t="s">
        <v>67</v>
      </c>
      <c r="G7819" t="s">
        <v>63</v>
      </c>
      <c r="H7819">
        <v>0</v>
      </c>
    </row>
    <row r="7820" spans="1:8" x14ac:dyDescent="0.25">
      <c r="A7820" t="s">
        <v>695</v>
      </c>
      <c r="B7820" t="s">
        <v>696</v>
      </c>
      <c r="C7820" t="s">
        <v>740</v>
      </c>
      <c r="D7820" t="s">
        <v>741</v>
      </c>
      <c r="E7820">
        <v>202412</v>
      </c>
      <c r="F7820" t="s">
        <v>67</v>
      </c>
      <c r="G7820" t="s">
        <v>64</v>
      </c>
      <c r="H7820">
        <v>21.48</v>
      </c>
    </row>
    <row r="7821" spans="1:8" x14ac:dyDescent="0.25">
      <c r="A7821" t="s">
        <v>695</v>
      </c>
      <c r="B7821" t="s">
        <v>696</v>
      </c>
      <c r="C7821" t="s">
        <v>740</v>
      </c>
      <c r="D7821" t="s">
        <v>741</v>
      </c>
      <c r="E7821">
        <v>202412</v>
      </c>
      <c r="F7821" t="s">
        <v>67</v>
      </c>
      <c r="G7821" t="s">
        <v>65</v>
      </c>
      <c r="H7821">
        <v>0</v>
      </c>
    </row>
    <row r="7822" spans="1:8" x14ac:dyDescent="0.25">
      <c r="A7822" t="s">
        <v>695</v>
      </c>
      <c r="B7822" t="s">
        <v>696</v>
      </c>
      <c r="C7822" t="s">
        <v>740</v>
      </c>
      <c r="D7822" t="s">
        <v>741</v>
      </c>
      <c r="E7822">
        <v>202412</v>
      </c>
      <c r="F7822" t="s">
        <v>68</v>
      </c>
      <c r="G7822" t="s">
        <v>62</v>
      </c>
      <c r="H7822">
        <v>101</v>
      </c>
    </row>
    <row r="7823" spans="1:8" x14ac:dyDescent="0.25">
      <c r="A7823" t="s">
        <v>695</v>
      </c>
      <c r="B7823" t="s">
        <v>696</v>
      </c>
      <c r="C7823" t="s">
        <v>740</v>
      </c>
      <c r="D7823" t="s">
        <v>741</v>
      </c>
      <c r="E7823">
        <v>202412</v>
      </c>
      <c r="F7823" t="s">
        <v>68</v>
      </c>
      <c r="G7823" t="s">
        <v>63</v>
      </c>
      <c r="H7823">
        <v>5</v>
      </c>
    </row>
    <row r="7824" spans="1:8" x14ac:dyDescent="0.25">
      <c r="A7824" t="s">
        <v>695</v>
      </c>
      <c r="B7824" t="s">
        <v>696</v>
      </c>
      <c r="C7824" t="s">
        <v>740</v>
      </c>
      <c r="D7824" t="s">
        <v>741</v>
      </c>
      <c r="E7824">
        <v>202412</v>
      </c>
      <c r="F7824" t="s">
        <v>68</v>
      </c>
      <c r="G7824" t="s">
        <v>64</v>
      </c>
      <c r="H7824">
        <v>74.81</v>
      </c>
    </row>
    <row r="7825" spans="1:8" x14ac:dyDescent="0.25">
      <c r="A7825" t="s">
        <v>695</v>
      </c>
      <c r="B7825" t="s">
        <v>696</v>
      </c>
      <c r="C7825" t="s">
        <v>740</v>
      </c>
      <c r="D7825" t="s">
        <v>741</v>
      </c>
      <c r="E7825">
        <v>202412</v>
      </c>
      <c r="F7825" t="s">
        <v>68</v>
      </c>
      <c r="G7825" t="s">
        <v>65</v>
      </c>
      <c r="H7825">
        <v>3.71</v>
      </c>
    </row>
    <row r="7826" spans="1:8" x14ac:dyDescent="0.25">
      <c r="A7826" t="s">
        <v>695</v>
      </c>
      <c r="B7826" t="s">
        <v>696</v>
      </c>
      <c r="C7826" t="s">
        <v>740</v>
      </c>
      <c r="D7826" t="s">
        <v>741</v>
      </c>
      <c r="E7826">
        <v>202412</v>
      </c>
      <c r="F7826" t="s">
        <v>69</v>
      </c>
      <c r="G7826" t="s">
        <v>62</v>
      </c>
      <c r="H7826">
        <v>0</v>
      </c>
    </row>
    <row r="7827" spans="1:8" x14ac:dyDescent="0.25">
      <c r="A7827" t="s">
        <v>695</v>
      </c>
      <c r="B7827" t="s">
        <v>696</v>
      </c>
      <c r="C7827" t="s">
        <v>740</v>
      </c>
      <c r="D7827" t="s">
        <v>741</v>
      </c>
      <c r="E7827">
        <v>202412</v>
      </c>
      <c r="F7827" t="s">
        <v>69</v>
      </c>
      <c r="G7827" t="s">
        <v>63</v>
      </c>
      <c r="H7827">
        <v>0</v>
      </c>
    </row>
    <row r="7828" spans="1:8" x14ac:dyDescent="0.25">
      <c r="A7828" t="s">
        <v>695</v>
      </c>
      <c r="B7828" t="s">
        <v>696</v>
      </c>
      <c r="C7828" t="s">
        <v>740</v>
      </c>
      <c r="D7828" t="s">
        <v>741</v>
      </c>
      <c r="E7828">
        <v>202412</v>
      </c>
      <c r="F7828" t="s">
        <v>69</v>
      </c>
      <c r="G7828" t="s">
        <v>64</v>
      </c>
      <c r="H7828">
        <v>0</v>
      </c>
    </row>
    <row r="7829" spans="1:8" x14ac:dyDescent="0.25">
      <c r="A7829" t="s">
        <v>695</v>
      </c>
      <c r="B7829" t="s">
        <v>696</v>
      </c>
      <c r="C7829" t="s">
        <v>740</v>
      </c>
      <c r="D7829" t="s">
        <v>741</v>
      </c>
      <c r="E7829">
        <v>202412</v>
      </c>
      <c r="F7829" t="s">
        <v>69</v>
      </c>
      <c r="G7829" t="s">
        <v>65</v>
      </c>
      <c r="H7829">
        <v>0</v>
      </c>
    </row>
    <row r="7830" spans="1:8" x14ac:dyDescent="0.25">
      <c r="A7830" t="s">
        <v>695</v>
      </c>
      <c r="B7830" t="s">
        <v>696</v>
      </c>
      <c r="C7830" t="s">
        <v>740</v>
      </c>
      <c r="D7830" t="s">
        <v>741</v>
      </c>
      <c r="E7830">
        <v>202412</v>
      </c>
      <c r="F7830" t="s">
        <v>70</v>
      </c>
      <c r="G7830" t="s">
        <v>62</v>
      </c>
      <c r="H7830">
        <v>0</v>
      </c>
    </row>
    <row r="7831" spans="1:8" x14ac:dyDescent="0.25">
      <c r="A7831" t="s">
        <v>695</v>
      </c>
      <c r="B7831" t="s">
        <v>696</v>
      </c>
      <c r="C7831" t="s">
        <v>740</v>
      </c>
      <c r="D7831" t="s">
        <v>741</v>
      </c>
      <c r="E7831">
        <v>202412</v>
      </c>
      <c r="F7831" t="s">
        <v>70</v>
      </c>
      <c r="G7831" t="s">
        <v>63</v>
      </c>
      <c r="H7831">
        <v>0</v>
      </c>
    </row>
    <row r="7832" spans="1:8" x14ac:dyDescent="0.25">
      <c r="A7832" t="s">
        <v>695</v>
      </c>
      <c r="B7832" t="s">
        <v>696</v>
      </c>
      <c r="C7832" t="s">
        <v>740</v>
      </c>
      <c r="D7832" t="s">
        <v>741</v>
      </c>
      <c r="E7832">
        <v>202412</v>
      </c>
      <c r="F7832" t="s">
        <v>70</v>
      </c>
      <c r="G7832" t="s">
        <v>64</v>
      </c>
      <c r="H7832">
        <v>0</v>
      </c>
    </row>
    <row r="7833" spans="1:8" x14ac:dyDescent="0.25">
      <c r="A7833" t="s">
        <v>695</v>
      </c>
      <c r="B7833" t="s">
        <v>696</v>
      </c>
      <c r="C7833" t="s">
        <v>740</v>
      </c>
      <c r="D7833" t="s">
        <v>741</v>
      </c>
      <c r="E7833">
        <v>202412</v>
      </c>
      <c r="F7833" t="s">
        <v>70</v>
      </c>
      <c r="G7833" t="s">
        <v>65</v>
      </c>
      <c r="H7833">
        <v>0</v>
      </c>
    </row>
    <row r="7834" spans="1:8" x14ac:dyDescent="0.25">
      <c r="A7834" t="s">
        <v>695</v>
      </c>
      <c r="B7834" t="s">
        <v>696</v>
      </c>
      <c r="C7834" t="s">
        <v>740</v>
      </c>
      <c r="D7834" t="s">
        <v>741</v>
      </c>
      <c r="E7834">
        <v>202412</v>
      </c>
      <c r="F7834" t="s">
        <v>71</v>
      </c>
      <c r="G7834" t="s">
        <v>62</v>
      </c>
      <c r="H7834">
        <v>403</v>
      </c>
    </row>
    <row r="7835" spans="1:8" x14ac:dyDescent="0.25">
      <c r="A7835" t="s">
        <v>695</v>
      </c>
      <c r="B7835" t="s">
        <v>696</v>
      </c>
      <c r="C7835" t="s">
        <v>740</v>
      </c>
      <c r="D7835" t="s">
        <v>741</v>
      </c>
      <c r="E7835">
        <v>202412</v>
      </c>
      <c r="F7835" t="s">
        <v>71</v>
      </c>
      <c r="G7835" t="s">
        <v>63</v>
      </c>
      <c r="H7835">
        <v>379</v>
      </c>
    </row>
    <row r="7836" spans="1:8" x14ac:dyDescent="0.25">
      <c r="A7836" t="s">
        <v>695</v>
      </c>
      <c r="B7836" t="s">
        <v>696</v>
      </c>
      <c r="C7836" t="s">
        <v>740</v>
      </c>
      <c r="D7836" t="s">
        <v>741</v>
      </c>
      <c r="E7836">
        <v>202412</v>
      </c>
      <c r="F7836" t="s">
        <v>71</v>
      </c>
      <c r="G7836" t="s">
        <v>64</v>
      </c>
      <c r="H7836">
        <v>7.24</v>
      </c>
    </row>
    <row r="7837" spans="1:8" x14ac:dyDescent="0.25">
      <c r="A7837" t="s">
        <v>695</v>
      </c>
      <c r="B7837" t="s">
        <v>696</v>
      </c>
      <c r="C7837" t="s">
        <v>740</v>
      </c>
      <c r="D7837" t="s">
        <v>741</v>
      </c>
      <c r="E7837">
        <v>202412</v>
      </c>
      <c r="F7837" t="s">
        <v>71</v>
      </c>
      <c r="G7837" t="s">
        <v>65</v>
      </c>
      <c r="H7837">
        <v>6.81</v>
      </c>
    </row>
    <row r="7838" spans="1:8" x14ac:dyDescent="0.25">
      <c r="A7838" t="s">
        <v>695</v>
      </c>
      <c r="B7838" t="s">
        <v>696</v>
      </c>
      <c r="C7838" t="s">
        <v>740</v>
      </c>
      <c r="D7838" t="s">
        <v>741</v>
      </c>
      <c r="E7838">
        <v>202412</v>
      </c>
      <c r="F7838" t="s">
        <v>72</v>
      </c>
      <c r="G7838" t="s">
        <v>62</v>
      </c>
      <c r="H7838">
        <v>2388</v>
      </c>
    </row>
    <row r="7839" spans="1:8" x14ac:dyDescent="0.25">
      <c r="A7839" t="s">
        <v>695</v>
      </c>
      <c r="B7839" t="s">
        <v>696</v>
      </c>
      <c r="C7839" t="s">
        <v>740</v>
      </c>
      <c r="D7839" t="s">
        <v>741</v>
      </c>
      <c r="E7839">
        <v>202412</v>
      </c>
      <c r="F7839" t="s">
        <v>72</v>
      </c>
      <c r="G7839" t="s">
        <v>63</v>
      </c>
      <c r="H7839">
        <v>2399</v>
      </c>
    </row>
    <row r="7840" spans="1:8" x14ac:dyDescent="0.25">
      <c r="A7840" t="s">
        <v>695</v>
      </c>
      <c r="B7840" t="s">
        <v>696</v>
      </c>
      <c r="C7840" t="s">
        <v>740</v>
      </c>
      <c r="D7840" t="s">
        <v>741</v>
      </c>
      <c r="E7840">
        <v>202412</v>
      </c>
      <c r="F7840" t="s">
        <v>72</v>
      </c>
      <c r="G7840" t="s">
        <v>64</v>
      </c>
      <c r="H7840">
        <v>42.88</v>
      </c>
    </row>
    <row r="7841" spans="1:8" x14ac:dyDescent="0.25">
      <c r="A7841" t="s">
        <v>695</v>
      </c>
      <c r="B7841" t="s">
        <v>696</v>
      </c>
      <c r="C7841" t="s">
        <v>740</v>
      </c>
      <c r="D7841" t="s">
        <v>741</v>
      </c>
      <c r="E7841">
        <v>202412</v>
      </c>
      <c r="F7841" t="s">
        <v>72</v>
      </c>
      <c r="G7841" t="s">
        <v>65</v>
      </c>
      <c r="H7841">
        <v>43.08</v>
      </c>
    </row>
    <row r="7842" spans="1:8" x14ac:dyDescent="0.25">
      <c r="A7842" t="s">
        <v>698</v>
      </c>
      <c r="B7842" t="s">
        <v>699</v>
      </c>
      <c r="C7842" t="s">
        <v>747</v>
      </c>
      <c r="D7842" t="s">
        <v>747</v>
      </c>
      <c r="E7842">
        <v>202412</v>
      </c>
      <c r="F7842" t="s">
        <v>165</v>
      </c>
      <c r="G7842" t="s">
        <v>62</v>
      </c>
      <c r="H7842">
        <v>0</v>
      </c>
    </row>
    <row r="7843" spans="1:8" x14ac:dyDescent="0.25">
      <c r="A7843" t="s">
        <v>698</v>
      </c>
      <c r="B7843" t="s">
        <v>699</v>
      </c>
      <c r="C7843" t="s">
        <v>747</v>
      </c>
      <c r="D7843" t="s">
        <v>747</v>
      </c>
      <c r="E7843">
        <v>202412</v>
      </c>
      <c r="F7843" t="s">
        <v>165</v>
      </c>
      <c r="G7843" t="s">
        <v>63</v>
      </c>
      <c r="H7843">
        <v>0</v>
      </c>
    </row>
    <row r="7844" spans="1:8" x14ac:dyDescent="0.25">
      <c r="A7844" t="s">
        <v>698</v>
      </c>
      <c r="B7844" t="s">
        <v>699</v>
      </c>
      <c r="C7844" t="s">
        <v>747</v>
      </c>
      <c r="D7844" t="s">
        <v>747</v>
      </c>
      <c r="E7844">
        <v>202412</v>
      </c>
      <c r="F7844" t="s">
        <v>165</v>
      </c>
      <c r="G7844" t="s">
        <v>166</v>
      </c>
      <c r="H7844">
        <v>0</v>
      </c>
    </row>
    <row r="7845" spans="1:8" x14ac:dyDescent="0.25">
      <c r="A7845" t="s">
        <v>698</v>
      </c>
      <c r="B7845" t="s">
        <v>699</v>
      </c>
      <c r="C7845" t="s">
        <v>747</v>
      </c>
      <c r="D7845" t="s">
        <v>747</v>
      </c>
      <c r="E7845">
        <v>202412</v>
      </c>
      <c r="F7845" t="s">
        <v>165</v>
      </c>
      <c r="G7845" t="s">
        <v>167</v>
      </c>
      <c r="H7845">
        <v>0</v>
      </c>
    </row>
    <row r="7846" spans="1:8" x14ac:dyDescent="0.25">
      <c r="A7846" t="s">
        <v>698</v>
      </c>
      <c r="B7846" t="s">
        <v>699</v>
      </c>
      <c r="C7846" t="s">
        <v>747</v>
      </c>
      <c r="D7846" t="s">
        <v>747</v>
      </c>
      <c r="E7846">
        <v>202412</v>
      </c>
      <c r="F7846" t="s">
        <v>168</v>
      </c>
      <c r="G7846" t="s">
        <v>62</v>
      </c>
      <c r="H7846">
        <v>0</v>
      </c>
    </row>
    <row r="7847" spans="1:8" x14ac:dyDescent="0.25">
      <c r="A7847" t="s">
        <v>698</v>
      </c>
      <c r="B7847" t="s">
        <v>699</v>
      </c>
      <c r="C7847" t="s">
        <v>747</v>
      </c>
      <c r="D7847" t="s">
        <v>747</v>
      </c>
      <c r="E7847">
        <v>202412</v>
      </c>
      <c r="F7847" t="s">
        <v>168</v>
      </c>
      <c r="G7847" t="s">
        <v>63</v>
      </c>
      <c r="H7847">
        <v>0</v>
      </c>
    </row>
    <row r="7848" spans="1:8" x14ac:dyDescent="0.25">
      <c r="A7848" t="s">
        <v>698</v>
      </c>
      <c r="B7848" t="s">
        <v>699</v>
      </c>
      <c r="C7848" t="s">
        <v>747</v>
      </c>
      <c r="D7848" t="s">
        <v>747</v>
      </c>
      <c r="E7848">
        <v>202412</v>
      </c>
      <c r="F7848" t="s">
        <v>168</v>
      </c>
      <c r="G7848" t="s">
        <v>166</v>
      </c>
      <c r="H7848">
        <v>0</v>
      </c>
    </row>
    <row r="7849" spans="1:8" x14ac:dyDescent="0.25">
      <c r="A7849" t="s">
        <v>698</v>
      </c>
      <c r="B7849" t="s">
        <v>699</v>
      </c>
      <c r="C7849" t="s">
        <v>747</v>
      </c>
      <c r="D7849" t="s">
        <v>747</v>
      </c>
      <c r="E7849">
        <v>202412</v>
      </c>
      <c r="F7849" t="s">
        <v>168</v>
      </c>
      <c r="G7849" t="s">
        <v>167</v>
      </c>
      <c r="H7849">
        <v>0</v>
      </c>
    </row>
    <row r="7850" spans="1:8" x14ac:dyDescent="0.25">
      <c r="A7850" t="s">
        <v>698</v>
      </c>
      <c r="B7850" t="s">
        <v>699</v>
      </c>
      <c r="C7850" t="s">
        <v>747</v>
      </c>
      <c r="D7850" t="s">
        <v>747</v>
      </c>
      <c r="E7850">
        <v>202412</v>
      </c>
      <c r="F7850" t="s">
        <v>61</v>
      </c>
      <c r="G7850" t="s">
        <v>62</v>
      </c>
      <c r="H7850">
        <v>0</v>
      </c>
    </row>
    <row r="7851" spans="1:8" x14ac:dyDescent="0.25">
      <c r="A7851" t="s">
        <v>698</v>
      </c>
      <c r="B7851" t="s">
        <v>699</v>
      </c>
      <c r="C7851" t="s">
        <v>747</v>
      </c>
      <c r="D7851" t="s">
        <v>747</v>
      </c>
      <c r="E7851">
        <v>202412</v>
      </c>
      <c r="F7851" t="s">
        <v>61</v>
      </c>
      <c r="G7851" t="s">
        <v>63</v>
      </c>
      <c r="H7851">
        <v>0</v>
      </c>
    </row>
    <row r="7852" spans="1:8" x14ac:dyDescent="0.25">
      <c r="A7852" t="s">
        <v>698</v>
      </c>
      <c r="B7852" t="s">
        <v>699</v>
      </c>
      <c r="C7852" t="s">
        <v>747</v>
      </c>
      <c r="D7852" t="s">
        <v>747</v>
      </c>
      <c r="E7852">
        <v>202412</v>
      </c>
      <c r="F7852" t="s">
        <v>61</v>
      </c>
      <c r="G7852" t="s">
        <v>64</v>
      </c>
      <c r="H7852">
        <v>0</v>
      </c>
    </row>
    <row r="7853" spans="1:8" x14ac:dyDescent="0.25">
      <c r="A7853" t="s">
        <v>698</v>
      </c>
      <c r="B7853" t="s">
        <v>699</v>
      </c>
      <c r="C7853" t="s">
        <v>747</v>
      </c>
      <c r="D7853" t="s">
        <v>747</v>
      </c>
      <c r="E7853">
        <v>202412</v>
      </c>
      <c r="F7853" t="s">
        <v>61</v>
      </c>
      <c r="G7853" t="s">
        <v>65</v>
      </c>
      <c r="H7853">
        <v>0</v>
      </c>
    </row>
    <row r="7854" spans="1:8" x14ac:dyDescent="0.25">
      <c r="A7854" t="s">
        <v>698</v>
      </c>
      <c r="B7854" t="s">
        <v>699</v>
      </c>
      <c r="C7854" t="s">
        <v>747</v>
      </c>
      <c r="D7854" t="s">
        <v>747</v>
      </c>
      <c r="E7854">
        <v>202412</v>
      </c>
      <c r="F7854" t="s">
        <v>66</v>
      </c>
      <c r="G7854" t="s">
        <v>62</v>
      </c>
      <c r="H7854">
        <v>0</v>
      </c>
    </row>
    <row r="7855" spans="1:8" x14ac:dyDescent="0.25">
      <c r="A7855" t="s">
        <v>698</v>
      </c>
      <c r="B7855" t="s">
        <v>699</v>
      </c>
      <c r="C7855" t="s">
        <v>747</v>
      </c>
      <c r="D7855" t="s">
        <v>747</v>
      </c>
      <c r="E7855">
        <v>202412</v>
      </c>
      <c r="F7855" t="s">
        <v>66</v>
      </c>
      <c r="G7855" t="s">
        <v>63</v>
      </c>
      <c r="H7855">
        <v>0</v>
      </c>
    </row>
    <row r="7856" spans="1:8" x14ac:dyDescent="0.25">
      <c r="A7856" t="s">
        <v>698</v>
      </c>
      <c r="B7856" t="s">
        <v>699</v>
      </c>
      <c r="C7856" t="s">
        <v>747</v>
      </c>
      <c r="D7856" t="s">
        <v>747</v>
      </c>
      <c r="E7856">
        <v>202412</v>
      </c>
      <c r="F7856" t="s">
        <v>66</v>
      </c>
      <c r="G7856" t="s">
        <v>64</v>
      </c>
      <c r="H7856">
        <v>0</v>
      </c>
    </row>
    <row r="7857" spans="1:8" x14ac:dyDescent="0.25">
      <c r="A7857" t="s">
        <v>698</v>
      </c>
      <c r="B7857" t="s">
        <v>699</v>
      </c>
      <c r="C7857" t="s">
        <v>747</v>
      </c>
      <c r="D7857" t="s">
        <v>747</v>
      </c>
      <c r="E7857">
        <v>202412</v>
      </c>
      <c r="F7857" t="s">
        <v>66</v>
      </c>
      <c r="G7857" t="s">
        <v>65</v>
      </c>
      <c r="H7857">
        <v>0</v>
      </c>
    </row>
    <row r="7858" spans="1:8" x14ac:dyDescent="0.25">
      <c r="A7858" t="s">
        <v>698</v>
      </c>
      <c r="B7858" t="s">
        <v>699</v>
      </c>
      <c r="C7858" t="s">
        <v>747</v>
      </c>
      <c r="D7858" t="s">
        <v>747</v>
      </c>
      <c r="E7858">
        <v>202412</v>
      </c>
      <c r="F7858" t="s">
        <v>67</v>
      </c>
      <c r="G7858" t="s">
        <v>62</v>
      </c>
      <c r="H7858">
        <v>0</v>
      </c>
    </row>
    <row r="7859" spans="1:8" x14ac:dyDescent="0.25">
      <c r="A7859" t="s">
        <v>698</v>
      </c>
      <c r="B7859" t="s">
        <v>699</v>
      </c>
      <c r="C7859" t="s">
        <v>747</v>
      </c>
      <c r="D7859" t="s">
        <v>747</v>
      </c>
      <c r="E7859">
        <v>202412</v>
      </c>
      <c r="F7859" t="s">
        <v>67</v>
      </c>
      <c r="G7859" t="s">
        <v>63</v>
      </c>
      <c r="H7859">
        <v>0</v>
      </c>
    </row>
    <row r="7860" spans="1:8" x14ac:dyDescent="0.25">
      <c r="A7860" t="s">
        <v>698</v>
      </c>
      <c r="B7860" t="s">
        <v>699</v>
      </c>
      <c r="C7860" t="s">
        <v>747</v>
      </c>
      <c r="D7860" t="s">
        <v>747</v>
      </c>
      <c r="E7860">
        <v>202412</v>
      </c>
      <c r="F7860" t="s">
        <v>67</v>
      </c>
      <c r="G7860" t="s">
        <v>64</v>
      </c>
      <c r="H7860">
        <v>0</v>
      </c>
    </row>
    <row r="7861" spans="1:8" x14ac:dyDescent="0.25">
      <c r="A7861" t="s">
        <v>698</v>
      </c>
      <c r="B7861" t="s">
        <v>699</v>
      </c>
      <c r="C7861" t="s">
        <v>747</v>
      </c>
      <c r="D7861" t="s">
        <v>747</v>
      </c>
      <c r="E7861">
        <v>202412</v>
      </c>
      <c r="F7861" t="s">
        <v>67</v>
      </c>
      <c r="G7861" t="s">
        <v>65</v>
      </c>
      <c r="H7861">
        <v>0</v>
      </c>
    </row>
    <row r="7862" spans="1:8" x14ac:dyDescent="0.25">
      <c r="A7862" t="s">
        <v>698</v>
      </c>
      <c r="B7862" t="s">
        <v>699</v>
      </c>
      <c r="C7862" t="s">
        <v>747</v>
      </c>
      <c r="D7862" t="s">
        <v>747</v>
      </c>
      <c r="E7862">
        <v>202412</v>
      </c>
      <c r="F7862" t="s">
        <v>68</v>
      </c>
      <c r="G7862" t="s">
        <v>62</v>
      </c>
      <c r="H7862">
        <v>6</v>
      </c>
    </row>
    <row r="7863" spans="1:8" x14ac:dyDescent="0.25">
      <c r="A7863" t="s">
        <v>698</v>
      </c>
      <c r="B7863" t="s">
        <v>699</v>
      </c>
      <c r="C7863" t="s">
        <v>747</v>
      </c>
      <c r="D7863" t="s">
        <v>747</v>
      </c>
      <c r="E7863">
        <v>202412</v>
      </c>
      <c r="F7863" t="s">
        <v>68</v>
      </c>
      <c r="G7863" t="s">
        <v>63</v>
      </c>
      <c r="H7863">
        <v>3</v>
      </c>
    </row>
    <row r="7864" spans="1:8" x14ac:dyDescent="0.25">
      <c r="A7864" t="s">
        <v>698</v>
      </c>
      <c r="B7864" t="s">
        <v>699</v>
      </c>
      <c r="C7864" t="s">
        <v>747</v>
      </c>
      <c r="D7864" t="s">
        <v>747</v>
      </c>
      <c r="E7864">
        <v>202412</v>
      </c>
      <c r="F7864" t="s">
        <v>68</v>
      </c>
      <c r="G7864" t="s">
        <v>64</v>
      </c>
      <c r="H7864">
        <v>100</v>
      </c>
    </row>
    <row r="7865" spans="1:8" x14ac:dyDescent="0.25">
      <c r="A7865" t="s">
        <v>698</v>
      </c>
      <c r="B7865" t="s">
        <v>699</v>
      </c>
      <c r="C7865" t="s">
        <v>747</v>
      </c>
      <c r="D7865" t="s">
        <v>747</v>
      </c>
      <c r="E7865">
        <v>202412</v>
      </c>
      <c r="F7865" t="s">
        <v>68</v>
      </c>
      <c r="G7865" t="s">
        <v>65</v>
      </c>
      <c r="H7865">
        <v>100</v>
      </c>
    </row>
    <row r="7866" spans="1:8" x14ac:dyDescent="0.25">
      <c r="A7866" t="s">
        <v>698</v>
      </c>
      <c r="B7866" t="s">
        <v>699</v>
      </c>
      <c r="C7866" t="s">
        <v>747</v>
      </c>
      <c r="D7866" t="s">
        <v>747</v>
      </c>
      <c r="E7866">
        <v>202412</v>
      </c>
      <c r="F7866" t="s">
        <v>69</v>
      </c>
      <c r="G7866" t="s">
        <v>62</v>
      </c>
      <c r="H7866">
        <v>0</v>
      </c>
    </row>
    <row r="7867" spans="1:8" x14ac:dyDescent="0.25">
      <c r="A7867" t="s">
        <v>698</v>
      </c>
      <c r="B7867" t="s">
        <v>699</v>
      </c>
      <c r="C7867" t="s">
        <v>747</v>
      </c>
      <c r="D7867" t="s">
        <v>747</v>
      </c>
      <c r="E7867">
        <v>202412</v>
      </c>
      <c r="F7867" t="s">
        <v>69</v>
      </c>
      <c r="G7867" t="s">
        <v>63</v>
      </c>
      <c r="H7867">
        <v>0</v>
      </c>
    </row>
    <row r="7868" spans="1:8" x14ac:dyDescent="0.25">
      <c r="A7868" t="s">
        <v>698</v>
      </c>
      <c r="B7868" t="s">
        <v>699</v>
      </c>
      <c r="C7868" t="s">
        <v>747</v>
      </c>
      <c r="D7868" t="s">
        <v>747</v>
      </c>
      <c r="E7868">
        <v>202412</v>
      </c>
      <c r="F7868" t="s">
        <v>69</v>
      </c>
      <c r="G7868" t="s">
        <v>64</v>
      </c>
      <c r="H7868">
        <v>0</v>
      </c>
    </row>
    <row r="7869" spans="1:8" x14ac:dyDescent="0.25">
      <c r="A7869" t="s">
        <v>698</v>
      </c>
      <c r="B7869" t="s">
        <v>699</v>
      </c>
      <c r="C7869" t="s">
        <v>747</v>
      </c>
      <c r="D7869" t="s">
        <v>747</v>
      </c>
      <c r="E7869">
        <v>202412</v>
      </c>
      <c r="F7869" t="s">
        <v>69</v>
      </c>
      <c r="G7869" t="s">
        <v>65</v>
      </c>
      <c r="H7869">
        <v>0</v>
      </c>
    </row>
    <row r="7870" spans="1:8" x14ac:dyDescent="0.25">
      <c r="A7870" t="s">
        <v>698</v>
      </c>
      <c r="B7870" t="s">
        <v>699</v>
      </c>
      <c r="C7870" t="s">
        <v>747</v>
      </c>
      <c r="D7870" t="s">
        <v>747</v>
      </c>
      <c r="E7870">
        <v>202412</v>
      </c>
      <c r="F7870" t="s">
        <v>70</v>
      </c>
      <c r="G7870" t="s">
        <v>62</v>
      </c>
      <c r="H7870">
        <v>0</v>
      </c>
    </row>
    <row r="7871" spans="1:8" x14ac:dyDescent="0.25">
      <c r="A7871" t="s">
        <v>698</v>
      </c>
      <c r="B7871" t="s">
        <v>699</v>
      </c>
      <c r="C7871" t="s">
        <v>747</v>
      </c>
      <c r="D7871" t="s">
        <v>747</v>
      </c>
      <c r="E7871">
        <v>202412</v>
      </c>
      <c r="F7871" t="s">
        <v>70</v>
      </c>
      <c r="G7871" t="s">
        <v>63</v>
      </c>
      <c r="H7871">
        <v>0</v>
      </c>
    </row>
    <row r="7872" spans="1:8" x14ac:dyDescent="0.25">
      <c r="A7872" t="s">
        <v>698</v>
      </c>
      <c r="B7872" t="s">
        <v>699</v>
      </c>
      <c r="C7872" t="s">
        <v>747</v>
      </c>
      <c r="D7872" t="s">
        <v>747</v>
      </c>
      <c r="E7872">
        <v>202412</v>
      </c>
      <c r="F7872" t="s">
        <v>70</v>
      </c>
      <c r="G7872" t="s">
        <v>64</v>
      </c>
      <c r="H7872">
        <v>0</v>
      </c>
    </row>
    <row r="7873" spans="1:8" x14ac:dyDescent="0.25">
      <c r="A7873" t="s">
        <v>698</v>
      </c>
      <c r="B7873" t="s">
        <v>699</v>
      </c>
      <c r="C7873" t="s">
        <v>747</v>
      </c>
      <c r="D7873" t="s">
        <v>747</v>
      </c>
      <c r="E7873">
        <v>202412</v>
      </c>
      <c r="F7873" t="s">
        <v>70</v>
      </c>
      <c r="G7873" t="s">
        <v>65</v>
      </c>
      <c r="H7873">
        <v>0</v>
      </c>
    </row>
    <row r="7874" spans="1:8" x14ac:dyDescent="0.25">
      <c r="A7874" t="s">
        <v>698</v>
      </c>
      <c r="B7874" t="s">
        <v>699</v>
      </c>
      <c r="C7874" t="s">
        <v>747</v>
      </c>
      <c r="D7874" t="s">
        <v>747</v>
      </c>
      <c r="E7874">
        <v>202412</v>
      </c>
      <c r="F7874" t="s">
        <v>71</v>
      </c>
      <c r="G7874" t="s">
        <v>62</v>
      </c>
      <c r="H7874">
        <v>0</v>
      </c>
    </row>
    <row r="7875" spans="1:8" x14ac:dyDescent="0.25">
      <c r="A7875" t="s">
        <v>698</v>
      </c>
      <c r="B7875" t="s">
        <v>699</v>
      </c>
      <c r="C7875" t="s">
        <v>747</v>
      </c>
      <c r="D7875" t="s">
        <v>747</v>
      </c>
      <c r="E7875">
        <v>202412</v>
      </c>
      <c r="F7875" t="s">
        <v>71</v>
      </c>
      <c r="G7875" t="s">
        <v>63</v>
      </c>
      <c r="H7875">
        <v>0</v>
      </c>
    </row>
    <row r="7876" spans="1:8" x14ac:dyDescent="0.25">
      <c r="A7876" t="s">
        <v>698</v>
      </c>
      <c r="B7876" t="s">
        <v>699</v>
      </c>
      <c r="C7876" t="s">
        <v>747</v>
      </c>
      <c r="D7876" t="s">
        <v>747</v>
      </c>
      <c r="E7876">
        <v>202412</v>
      </c>
      <c r="F7876" t="s">
        <v>71</v>
      </c>
      <c r="G7876" t="s">
        <v>64</v>
      </c>
      <c r="H7876">
        <v>0</v>
      </c>
    </row>
    <row r="7877" spans="1:8" x14ac:dyDescent="0.25">
      <c r="A7877" t="s">
        <v>698</v>
      </c>
      <c r="B7877" t="s">
        <v>699</v>
      </c>
      <c r="C7877" t="s">
        <v>747</v>
      </c>
      <c r="D7877" t="s">
        <v>747</v>
      </c>
      <c r="E7877">
        <v>202412</v>
      </c>
      <c r="F7877" t="s">
        <v>71</v>
      </c>
      <c r="G7877" t="s">
        <v>65</v>
      </c>
      <c r="H7877">
        <v>0</v>
      </c>
    </row>
    <row r="7878" spans="1:8" x14ac:dyDescent="0.25">
      <c r="A7878" t="s">
        <v>698</v>
      </c>
      <c r="B7878" t="s">
        <v>699</v>
      </c>
      <c r="C7878" t="s">
        <v>747</v>
      </c>
      <c r="D7878" t="s">
        <v>747</v>
      </c>
      <c r="E7878">
        <v>202412</v>
      </c>
      <c r="F7878" t="s">
        <v>72</v>
      </c>
      <c r="G7878" t="s">
        <v>62</v>
      </c>
      <c r="H7878">
        <v>6</v>
      </c>
    </row>
    <row r="7879" spans="1:8" x14ac:dyDescent="0.25">
      <c r="A7879" t="s">
        <v>698</v>
      </c>
      <c r="B7879" t="s">
        <v>699</v>
      </c>
      <c r="C7879" t="s">
        <v>747</v>
      </c>
      <c r="D7879" t="s">
        <v>747</v>
      </c>
      <c r="E7879">
        <v>202412</v>
      </c>
      <c r="F7879" t="s">
        <v>72</v>
      </c>
      <c r="G7879" t="s">
        <v>63</v>
      </c>
      <c r="H7879">
        <v>3</v>
      </c>
    </row>
    <row r="7880" spans="1:8" x14ac:dyDescent="0.25">
      <c r="A7880" t="s">
        <v>698</v>
      </c>
      <c r="B7880" t="s">
        <v>699</v>
      </c>
      <c r="C7880" t="s">
        <v>747</v>
      </c>
      <c r="D7880" t="s">
        <v>747</v>
      </c>
      <c r="E7880">
        <v>202412</v>
      </c>
      <c r="F7880" t="s">
        <v>72</v>
      </c>
      <c r="G7880" t="s">
        <v>64</v>
      </c>
      <c r="H7880">
        <v>100</v>
      </c>
    </row>
    <row r="7881" spans="1:8" x14ac:dyDescent="0.25">
      <c r="A7881" t="s">
        <v>698</v>
      </c>
      <c r="B7881" t="s">
        <v>699</v>
      </c>
      <c r="C7881" t="s">
        <v>747</v>
      </c>
      <c r="D7881" t="s">
        <v>747</v>
      </c>
      <c r="E7881">
        <v>202412</v>
      </c>
      <c r="F7881" t="s">
        <v>72</v>
      </c>
      <c r="G7881" t="s">
        <v>65</v>
      </c>
      <c r="H7881">
        <v>100</v>
      </c>
    </row>
    <row r="7882" spans="1:8" x14ac:dyDescent="0.25">
      <c r="A7882" t="s">
        <v>700</v>
      </c>
      <c r="B7882" t="s">
        <v>701</v>
      </c>
      <c r="C7882" t="s">
        <v>763</v>
      </c>
      <c r="D7882" t="s">
        <v>755</v>
      </c>
      <c r="E7882">
        <v>202412</v>
      </c>
      <c r="F7882" t="s">
        <v>165</v>
      </c>
      <c r="G7882" t="s">
        <v>62</v>
      </c>
      <c r="H7882">
        <v>1065</v>
      </c>
    </row>
    <row r="7883" spans="1:8" x14ac:dyDescent="0.25">
      <c r="A7883" t="s">
        <v>700</v>
      </c>
      <c r="B7883" t="s">
        <v>701</v>
      </c>
      <c r="C7883" t="s">
        <v>763</v>
      </c>
      <c r="D7883" t="s">
        <v>755</v>
      </c>
      <c r="E7883">
        <v>202412</v>
      </c>
      <c r="F7883" t="s">
        <v>165</v>
      </c>
      <c r="G7883" t="s">
        <v>63</v>
      </c>
      <c r="H7883">
        <v>1484</v>
      </c>
    </row>
    <row r="7884" spans="1:8" x14ac:dyDescent="0.25">
      <c r="A7884" t="s">
        <v>700</v>
      </c>
      <c r="B7884" t="s">
        <v>701</v>
      </c>
      <c r="C7884" t="s">
        <v>763</v>
      </c>
      <c r="D7884" t="s">
        <v>755</v>
      </c>
      <c r="E7884">
        <v>202412</v>
      </c>
      <c r="F7884" t="s">
        <v>165</v>
      </c>
      <c r="G7884" t="s">
        <v>166</v>
      </c>
      <c r="H7884">
        <v>10.17</v>
      </c>
    </row>
    <row r="7885" spans="1:8" x14ac:dyDescent="0.25">
      <c r="A7885" t="s">
        <v>700</v>
      </c>
      <c r="B7885" t="s">
        <v>701</v>
      </c>
      <c r="C7885" t="s">
        <v>763</v>
      </c>
      <c r="D7885" t="s">
        <v>755</v>
      </c>
      <c r="E7885">
        <v>202412</v>
      </c>
      <c r="F7885" t="s">
        <v>165</v>
      </c>
      <c r="G7885" t="s">
        <v>167</v>
      </c>
      <c r="H7885">
        <v>14.16</v>
      </c>
    </row>
    <row r="7886" spans="1:8" x14ac:dyDescent="0.25">
      <c r="A7886" t="s">
        <v>700</v>
      </c>
      <c r="B7886" t="s">
        <v>701</v>
      </c>
      <c r="C7886" t="s">
        <v>763</v>
      </c>
      <c r="D7886" t="s">
        <v>755</v>
      </c>
      <c r="E7886">
        <v>202412</v>
      </c>
      <c r="F7886" t="s">
        <v>168</v>
      </c>
      <c r="G7886" t="s">
        <v>62</v>
      </c>
      <c r="H7886">
        <v>0</v>
      </c>
    </row>
    <row r="7887" spans="1:8" x14ac:dyDescent="0.25">
      <c r="A7887" t="s">
        <v>700</v>
      </c>
      <c r="B7887" t="s">
        <v>701</v>
      </c>
      <c r="C7887" t="s">
        <v>763</v>
      </c>
      <c r="D7887" t="s">
        <v>755</v>
      </c>
      <c r="E7887">
        <v>202412</v>
      </c>
      <c r="F7887" t="s">
        <v>168</v>
      </c>
      <c r="G7887" t="s">
        <v>63</v>
      </c>
      <c r="H7887">
        <v>0</v>
      </c>
    </row>
    <row r="7888" spans="1:8" x14ac:dyDescent="0.25">
      <c r="A7888" t="s">
        <v>700</v>
      </c>
      <c r="B7888" t="s">
        <v>701</v>
      </c>
      <c r="C7888" t="s">
        <v>763</v>
      </c>
      <c r="D7888" t="s">
        <v>755</v>
      </c>
      <c r="E7888">
        <v>202412</v>
      </c>
      <c r="F7888" t="s">
        <v>168</v>
      </c>
      <c r="G7888" t="s">
        <v>166</v>
      </c>
      <c r="H7888">
        <v>0</v>
      </c>
    </row>
    <row r="7889" spans="1:8" x14ac:dyDescent="0.25">
      <c r="A7889" t="s">
        <v>700</v>
      </c>
      <c r="B7889" t="s">
        <v>701</v>
      </c>
      <c r="C7889" t="s">
        <v>763</v>
      </c>
      <c r="D7889" t="s">
        <v>755</v>
      </c>
      <c r="E7889">
        <v>202412</v>
      </c>
      <c r="F7889" t="s">
        <v>168</v>
      </c>
      <c r="G7889" t="s">
        <v>167</v>
      </c>
      <c r="H7889">
        <v>0</v>
      </c>
    </row>
    <row r="7890" spans="1:8" x14ac:dyDescent="0.25">
      <c r="A7890" t="s">
        <v>700</v>
      </c>
      <c r="B7890" t="s">
        <v>701</v>
      </c>
      <c r="C7890" t="s">
        <v>763</v>
      </c>
      <c r="D7890" t="s">
        <v>755</v>
      </c>
      <c r="E7890">
        <v>202412</v>
      </c>
      <c r="F7890" t="s">
        <v>61</v>
      </c>
      <c r="G7890" t="s">
        <v>62</v>
      </c>
      <c r="H7890">
        <v>121</v>
      </c>
    </row>
    <row r="7891" spans="1:8" x14ac:dyDescent="0.25">
      <c r="A7891" t="s">
        <v>700</v>
      </c>
      <c r="B7891" t="s">
        <v>701</v>
      </c>
      <c r="C7891" t="s">
        <v>763</v>
      </c>
      <c r="D7891" t="s">
        <v>755</v>
      </c>
      <c r="E7891">
        <v>202412</v>
      </c>
      <c r="F7891" t="s">
        <v>61</v>
      </c>
      <c r="G7891" t="s">
        <v>63</v>
      </c>
      <c r="H7891">
        <v>154</v>
      </c>
    </row>
    <row r="7892" spans="1:8" x14ac:dyDescent="0.25">
      <c r="A7892" t="s">
        <v>700</v>
      </c>
      <c r="B7892" t="s">
        <v>701</v>
      </c>
      <c r="C7892" t="s">
        <v>763</v>
      </c>
      <c r="D7892" t="s">
        <v>755</v>
      </c>
      <c r="E7892">
        <v>202412</v>
      </c>
      <c r="F7892" t="s">
        <v>61</v>
      </c>
      <c r="G7892" t="s">
        <v>64</v>
      </c>
      <c r="H7892">
        <v>1.1499999999999999</v>
      </c>
    </row>
    <row r="7893" spans="1:8" x14ac:dyDescent="0.25">
      <c r="A7893" t="s">
        <v>700</v>
      </c>
      <c r="B7893" t="s">
        <v>701</v>
      </c>
      <c r="C7893" t="s">
        <v>763</v>
      </c>
      <c r="D7893" t="s">
        <v>755</v>
      </c>
      <c r="E7893">
        <v>202412</v>
      </c>
      <c r="F7893" t="s">
        <v>61</v>
      </c>
      <c r="G7893" t="s">
        <v>65</v>
      </c>
      <c r="H7893">
        <v>1.47</v>
      </c>
    </row>
    <row r="7894" spans="1:8" x14ac:dyDescent="0.25">
      <c r="A7894" t="s">
        <v>700</v>
      </c>
      <c r="B7894" t="s">
        <v>701</v>
      </c>
      <c r="C7894" t="s">
        <v>763</v>
      </c>
      <c r="D7894" t="s">
        <v>755</v>
      </c>
      <c r="E7894">
        <v>202412</v>
      </c>
      <c r="F7894" t="s">
        <v>66</v>
      </c>
      <c r="G7894" t="s">
        <v>62</v>
      </c>
      <c r="H7894">
        <v>26</v>
      </c>
    </row>
    <row r="7895" spans="1:8" x14ac:dyDescent="0.25">
      <c r="A7895" t="s">
        <v>700</v>
      </c>
      <c r="B7895" t="s">
        <v>701</v>
      </c>
      <c r="C7895" t="s">
        <v>763</v>
      </c>
      <c r="D7895" t="s">
        <v>755</v>
      </c>
      <c r="E7895">
        <v>202412</v>
      </c>
      <c r="F7895" t="s">
        <v>66</v>
      </c>
      <c r="G7895" t="s">
        <v>63</v>
      </c>
      <c r="H7895">
        <v>21</v>
      </c>
    </row>
    <row r="7896" spans="1:8" x14ac:dyDescent="0.25">
      <c r="A7896" t="s">
        <v>700</v>
      </c>
      <c r="B7896" t="s">
        <v>701</v>
      </c>
      <c r="C7896" t="s">
        <v>763</v>
      </c>
      <c r="D7896" t="s">
        <v>755</v>
      </c>
      <c r="E7896">
        <v>202412</v>
      </c>
      <c r="F7896" t="s">
        <v>66</v>
      </c>
      <c r="G7896" t="s">
        <v>64</v>
      </c>
      <c r="H7896">
        <v>0.25</v>
      </c>
    </row>
    <row r="7897" spans="1:8" x14ac:dyDescent="0.25">
      <c r="A7897" t="s">
        <v>700</v>
      </c>
      <c r="B7897" t="s">
        <v>701</v>
      </c>
      <c r="C7897" t="s">
        <v>763</v>
      </c>
      <c r="D7897" t="s">
        <v>755</v>
      </c>
      <c r="E7897">
        <v>202412</v>
      </c>
      <c r="F7897" t="s">
        <v>66</v>
      </c>
      <c r="G7897" t="s">
        <v>65</v>
      </c>
      <c r="H7897">
        <v>0.2</v>
      </c>
    </row>
    <row r="7898" spans="1:8" x14ac:dyDescent="0.25">
      <c r="A7898" t="s">
        <v>700</v>
      </c>
      <c r="B7898" t="s">
        <v>701</v>
      </c>
      <c r="C7898" t="s">
        <v>763</v>
      </c>
      <c r="D7898" t="s">
        <v>755</v>
      </c>
      <c r="E7898">
        <v>202412</v>
      </c>
      <c r="F7898" t="s">
        <v>67</v>
      </c>
      <c r="G7898" t="s">
        <v>62</v>
      </c>
      <c r="H7898">
        <v>1</v>
      </c>
    </row>
    <row r="7899" spans="1:8" x14ac:dyDescent="0.25">
      <c r="A7899" t="s">
        <v>700</v>
      </c>
      <c r="B7899" t="s">
        <v>701</v>
      </c>
      <c r="C7899" t="s">
        <v>763</v>
      </c>
      <c r="D7899" t="s">
        <v>755</v>
      </c>
      <c r="E7899">
        <v>202412</v>
      </c>
      <c r="F7899" t="s">
        <v>67</v>
      </c>
      <c r="G7899" t="s">
        <v>63</v>
      </c>
      <c r="H7899">
        <v>0</v>
      </c>
    </row>
    <row r="7900" spans="1:8" x14ac:dyDescent="0.25">
      <c r="A7900" t="s">
        <v>700</v>
      </c>
      <c r="B7900" t="s">
        <v>701</v>
      </c>
      <c r="C7900" t="s">
        <v>763</v>
      </c>
      <c r="D7900" t="s">
        <v>755</v>
      </c>
      <c r="E7900">
        <v>202412</v>
      </c>
      <c r="F7900" t="s">
        <v>67</v>
      </c>
      <c r="G7900" t="s">
        <v>64</v>
      </c>
      <c r="H7900">
        <v>0.01</v>
      </c>
    </row>
    <row r="7901" spans="1:8" x14ac:dyDescent="0.25">
      <c r="A7901" t="s">
        <v>700</v>
      </c>
      <c r="B7901" t="s">
        <v>701</v>
      </c>
      <c r="C7901" t="s">
        <v>763</v>
      </c>
      <c r="D7901" t="s">
        <v>755</v>
      </c>
      <c r="E7901">
        <v>202412</v>
      </c>
      <c r="F7901" t="s">
        <v>67</v>
      </c>
      <c r="G7901" t="s">
        <v>65</v>
      </c>
      <c r="H7901">
        <v>0</v>
      </c>
    </row>
    <row r="7902" spans="1:8" x14ac:dyDescent="0.25">
      <c r="A7902" t="s">
        <v>700</v>
      </c>
      <c r="B7902" t="s">
        <v>701</v>
      </c>
      <c r="C7902" t="s">
        <v>763</v>
      </c>
      <c r="D7902" t="s">
        <v>755</v>
      </c>
      <c r="E7902">
        <v>202412</v>
      </c>
      <c r="F7902" t="s">
        <v>68</v>
      </c>
      <c r="G7902" t="s">
        <v>62</v>
      </c>
      <c r="H7902">
        <v>5241</v>
      </c>
    </row>
    <row r="7903" spans="1:8" x14ac:dyDescent="0.25">
      <c r="A7903" t="s">
        <v>700</v>
      </c>
      <c r="B7903" t="s">
        <v>701</v>
      </c>
      <c r="C7903" t="s">
        <v>763</v>
      </c>
      <c r="D7903" t="s">
        <v>755</v>
      </c>
      <c r="E7903">
        <v>202412</v>
      </c>
      <c r="F7903" t="s">
        <v>68</v>
      </c>
      <c r="G7903" t="s">
        <v>63</v>
      </c>
      <c r="H7903">
        <v>5235</v>
      </c>
    </row>
    <row r="7904" spans="1:8" x14ac:dyDescent="0.25">
      <c r="A7904" t="s">
        <v>700</v>
      </c>
      <c r="B7904" t="s">
        <v>701</v>
      </c>
      <c r="C7904" t="s">
        <v>763</v>
      </c>
      <c r="D7904" t="s">
        <v>755</v>
      </c>
      <c r="E7904">
        <v>202412</v>
      </c>
      <c r="F7904" t="s">
        <v>68</v>
      </c>
      <c r="G7904" t="s">
        <v>64</v>
      </c>
      <c r="H7904">
        <v>50.02</v>
      </c>
    </row>
    <row r="7905" spans="1:8" x14ac:dyDescent="0.25">
      <c r="A7905" t="s">
        <v>700</v>
      </c>
      <c r="B7905" t="s">
        <v>701</v>
      </c>
      <c r="C7905" t="s">
        <v>763</v>
      </c>
      <c r="D7905" t="s">
        <v>755</v>
      </c>
      <c r="E7905">
        <v>202412</v>
      </c>
      <c r="F7905" t="s">
        <v>68</v>
      </c>
      <c r="G7905" t="s">
        <v>65</v>
      </c>
      <c r="H7905">
        <v>49.97</v>
      </c>
    </row>
    <row r="7906" spans="1:8" x14ac:dyDescent="0.25">
      <c r="A7906" t="s">
        <v>700</v>
      </c>
      <c r="B7906" t="s">
        <v>701</v>
      </c>
      <c r="C7906" t="s">
        <v>763</v>
      </c>
      <c r="D7906" t="s">
        <v>755</v>
      </c>
      <c r="E7906">
        <v>202412</v>
      </c>
      <c r="F7906" t="s">
        <v>69</v>
      </c>
      <c r="G7906" t="s">
        <v>62</v>
      </c>
      <c r="H7906">
        <v>0</v>
      </c>
    </row>
    <row r="7907" spans="1:8" x14ac:dyDescent="0.25">
      <c r="A7907" t="s">
        <v>700</v>
      </c>
      <c r="B7907" t="s">
        <v>701</v>
      </c>
      <c r="C7907" t="s">
        <v>763</v>
      </c>
      <c r="D7907" t="s">
        <v>755</v>
      </c>
      <c r="E7907">
        <v>202412</v>
      </c>
      <c r="F7907" t="s">
        <v>69</v>
      </c>
      <c r="G7907" t="s">
        <v>63</v>
      </c>
      <c r="H7907">
        <v>0</v>
      </c>
    </row>
    <row r="7908" spans="1:8" x14ac:dyDescent="0.25">
      <c r="A7908" t="s">
        <v>700</v>
      </c>
      <c r="B7908" t="s">
        <v>701</v>
      </c>
      <c r="C7908" t="s">
        <v>763</v>
      </c>
      <c r="D7908" t="s">
        <v>755</v>
      </c>
      <c r="E7908">
        <v>202412</v>
      </c>
      <c r="F7908" t="s">
        <v>69</v>
      </c>
      <c r="G7908" t="s">
        <v>64</v>
      </c>
      <c r="H7908">
        <v>0</v>
      </c>
    </row>
    <row r="7909" spans="1:8" x14ac:dyDescent="0.25">
      <c r="A7909" t="s">
        <v>700</v>
      </c>
      <c r="B7909" t="s">
        <v>701</v>
      </c>
      <c r="C7909" t="s">
        <v>763</v>
      </c>
      <c r="D7909" t="s">
        <v>755</v>
      </c>
      <c r="E7909">
        <v>202412</v>
      </c>
      <c r="F7909" t="s">
        <v>69</v>
      </c>
      <c r="G7909" t="s">
        <v>65</v>
      </c>
      <c r="H7909">
        <v>0</v>
      </c>
    </row>
    <row r="7910" spans="1:8" x14ac:dyDescent="0.25">
      <c r="A7910" t="s">
        <v>700</v>
      </c>
      <c r="B7910" t="s">
        <v>701</v>
      </c>
      <c r="C7910" t="s">
        <v>763</v>
      </c>
      <c r="D7910" t="s">
        <v>755</v>
      </c>
      <c r="E7910">
        <v>202412</v>
      </c>
      <c r="F7910" t="s">
        <v>70</v>
      </c>
      <c r="G7910" t="s">
        <v>62</v>
      </c>
      <c r="H7910">
        <v>0</v>
      </c>
    </row>
    <row r="7911" spans="1:8" x14ac:dyDescent="0.25">
      <c r="A7911" t="s">
        <v>700</v>
      </c>
      <c r="B7911" t="s">
        <v>701</v>
      </c>
      <c r="C7911" t="s">
        <v>763</v>
      </c>
      <c r="D7911" t="s">
        <v>755</v>
      </c>
      <c r="E7911">
        <v>202412</v>
      </c>
      <c r="F7911" t="s">
        <v>70</v>
      </c>
      <c r="G7911" t="s">
        <v>63</v>
      </c>
      <c r="H7911">
        <v>0</v>
      </c>
    </row>
    <row r="7912" spans="1:8" x14ac:dyDescent="0.25">
      <c r="A7912" t="s">
        <v>700</v>
      </c>
      <c r="B7912" t="s">
        <v>701</v>
      </c>
      <c r="C7912" t="s">
        <v>763</v>
      </c>
      <c r="D7912" t="s">
        <v>755</v>
      </c>
      <c r="E7912">
        <v>202412</v>
      </c>
      <c r="F7912" t="s">
        <v>70</v>
      </c>
      <c r="G7912" t="s">
        <v>64</v>
      </c>
      <c r="H7912">
        <v>0</v>
      </c>
    </row>
    <row r="7913" spans="1:8" x14ac:dyDescent="0.25">
      <c r="A7913" t="s">
        <v>700</v>
      </c>
      <c r="B7913" t="s">
        <v>701</v>
      </c>
      <c r="C7913" t="s">
        <v>763</v>
      </c>
      <c r="D7913" t="s">
        <v>755</v>
      </c>
      <c r="E7913">
        <v>202412</v>
      </c>
      <c r="F7913" t="s">
        <v>70</v>
      </c>
      <c r="G7913" t="s">
        <v>65</v>
      </c>
      <c r="H7913">
        <v>0</v>
      </c>
    </row>
    <row r="7914" spans="1:8" x14ac:dyDescent="0.25">
      <c r="A7914" t="s">
        <v>700</v>
      </c>
      <c r="B7914" t="s">
        <v>701</v>
      </c>
      <c r="C7914" t="s">
        <v>763</v>
      </c>
      <c r="D7914" t="s">
        <v>755</v>
      </c>
      <c r="E7914">
        <v>202412</v>
      </c>
      <c r="F7914" t="s">
        <v>71</v>
      </c>
      <c r="G7914" t="s">
        <v>62</v>
      </c>
      <c r="H7914">
        <v>171</v>
      </c>
    </row>
    <row r="7915" spans="1:8" x14ac:dyDescent="0.25">
      <c r="A7915" t="s">
        <v>700</v>
      </c>
      <c r="B7915" t="s">
        <v>701</v>
      </c>
      <c r="C7915" t="s">
        <v>763</v>
      </c>
      <c r="D7915" t="s">
        <v>755</v>
      </c>
      <c r="E7915">
        <v>202412</v>
      </c>
      <c r="F7915" t="s">
        <v>71</v>
      </c>
      <c r="G7915" t="s">
        <v>63</v>
      </c>
      <c r="H7915">
        <v>174</v>
      </c>
    </row>
    <row r="7916" spans="1:8" x14ac:dyDescent="0.25">
      <c r="A7916" t="s">
        <v>700</v>
      </c>
      <c r="B7916" t="s">
        <v>701</v>
      </c>
      <c r="C7916" t="s">
        <v>763</v>
      </c>
      <c r="D7916" t="s">
        <v>755</v>
      </c>
      <c r="E7916">
        <v>202412</v>
      </c>
      <c r="F7916" t="s">
        <v>71</v>
      </c>
      <c r="G7916" t="s">
        <v>64</v>
      </c>
      <c r="H7916">
        <v>1.63</v>
      </c>
    </row>
    <row r="7917" spans="1:8" x14ac:dyDescent="0.25">
      <c r="A7917" t="s">
        <v>700</v>
      </c>
      <c r="B7917" t="s">
        <v>701</v>
      </c>
      <c r="C7917" t="s">
        <v>763</v>
      </c>
      <c r="D7917" t="s">
        <v>755</v>
      </c>
      <c r="E7917">
        <v>202412</v>
      </c>
      <c r="F7917" t="s">
        <v>71</v>
      </c>
      <c r="G7917" t="s">
        <v>65</v>
      </c>
      <c r="H7917">
        <v>1.66</v>
      </c>
    </row>
    <row r="7918" spans="1:8" x14ac:dyDescent="0.25">
      <c r="A7918" t="s">
        <v>700</v>
      </c>
      <c r="B7918" t="s">
        <v>701</v>
      </c>
      <c r="C7918" t="s">
        <v>763</v>
      </c>
      <c r="D7918" t="s">
        <v>755</v>
      </c>
      <c r="E7918">
        <v>202412</v>
      </c>
      <c r="F7918" t="s">
        <v>72</v>
      </c>
      <c r="G7918" t="s">
        <v>62</v>
      </c>
      <c r="H7918">
        <v>5071</v>
      </c>
    </row>
    <row r="7919" spans="1:8" x14ac:dyDescent="0.25">
      <c r="A7919" t="s">
        <v>700</v>
      </c>
      <c r="B7919" t="s">
        <v>701</v>
      </c>
      <c r="C7919" t="s">
        <v>763</v>
      </c>
      <c r="D7919" t="s">
        <v>755</v>
      </c>
      <c r="E7919">
        <v>202412</v>
      </c>
      <c r="F7919" t="s">
        <v>72</v>
      </c>
      <c r="G7919" t="s">
        <v>63</v>
      </c>
      <c r="H7919">
        <v>5061</v>
      </c>
    </row>
    <row r="7920" spans="1:8" x14ac:dyDescent="0.25">
      <c r="A7920" t="s">
        <v>700</v>
      </c>
      <c r="B7920" t="s">
        <v>701</v>
      </c>
      <c r="C7920" t="s">
        <v>763</v>
      </c>
      <c r="D7920" t="s">
        <v>755</v>
      </c>
      <c r="E7920">
        <v>202412</v>
      </c>
      <c r="F7920" t="s">
        <v>72</v>
      </c>
      <c r="G7920" t="s">
        <v>64</v>
      </c>
      <c r="H7920">
        <v>48.4</v>
      </c>
    </row>
    <row r="7921" spans="1:8" x14ac:dyDescent="0.25">
      <c r="A7921" t="s">
        <v>700</v>
      </c>
      <c r="B7921" t="s">
        <v>701</v>
      </c>
      <c r="C7921" t="s">
        <v>763</v>
      </c>
      <c r="D7921" t="s">
        <v>755</v>
      </c>
      <c r="E7921">
        <v>202412</v>
      </c>
      <c r="F7921" t="s">
        <v>72</v>
      </c>
      <c r="G7921" t="s">
        <v>65</v>
      </c>
      <c r="H7921">
        <v>48.31</v>
      </c>
    </row>
    <row r="7922" spans="1:8" x14ac:dyDescent="0.25">
      <c r="A7922" t="s">
        <v>703</v>
      </c>
      <c r="B7922" t="s">
        <v>704</v>
      </c>
      <c r="C7922" t="s">
        <v>747</v>
      </c>
      <c r="D7922" t="s">
        <v>747</v>
      </c>
      <c r="E7922">
        <v>202412</v>
      </c>
      <c r="F7922" t="s">
        <v>165</v>
      </c>
      <c r="G7922" t="s">
        <v>62</v>
      </c>
      <c r="H7922">
        <v>237</v>
      </c>
    </row>
    <row r="7923" spans="1:8" x14ac:dyDescent="0.25">
      <c r="A7923" t="s">
        <v>703</v>
      </c>
      <c r="B7923" t="s">
        <v>704</v>
      </c>
      <c r="C7923" t="s">
        <v>747</v>
      </c>
      <c r="D7923" t="s">
        <v>747</v>
      </c>
      <c r="E7923">
        <v>202412</v>
      </c>
      <c r="F7923" t="s">
        <v>165</v>
      </c>
      <c r="G7923" t="s">
        <v>63</v>
      </c>
      <c r="H7923">
        <v>394</v>
      </c>
    </row>
    <row r="7924" spans="1:8" x14ac:dyDescent="0.25">
      <c r="A7924" t="s">
        <v>703</v>
      </c>
      <c r="B7924" t="s">
        <v>704</v>
      </c>
      <c r="C7924" t="s">
        <v>747</v>
      </c>
      <c r="D7924" t="s">
        <v>747</v>
      </c>
      <c r="E7924">
        <v>202412</v>
      </c>
      <c r="F7924" t="s">
        <v>165</v>
      </c>
      <c r="G7924" t="s">
        <v>166</v>
      </c>
      <c r="H7924">
        <v>10.82</v>
      </c>
    </row>
    <row r="7925" spans="1:8" x14ac:dyDescent="0.25">
      <c r="A7925" t="s">
        <v>703</v>
      </c>
      <c r="B7925" t="s">
        <v>704</v>
      </c>
      <c r="C7925" t="s">
        <v>747</v>
      </c>
      <c r="D7925" t="s">
        <v>747</v>
      </c>
      <c r="E7925">
        <v>202412</v>
      </c>
      <c r="F7925" t="s">
        <v>165</v>
      </c>
      <c r="G7925" t="s">
        <v>167</v>
      </c>
      <c r="H7925">
        <v>17.98</v>
      </c>
    </row>
    <row r="7926" spans="1:8" x14ac:dyDescent="0.25">
      <c r="A7926" t="s">
        <v>703</v>
      </c>
      <c r="B7926" t="s">
        <v>704</v>
      </c>
      <c r="C7926" t="s">
        <v>747</v>
      </c>
      <c r="D7926" t="s">
        <v>747</v>
      </c>
      <c r="E7926">
        <v>202412</v>
      </c>
      <c r="F7926" t="s">
        <v>168</v>
      </c>
      <c r="G7926" t="s">
        <v>62</v>
      </c>
      <c r="H7926">
        <v>0</v>
      </c>
    </row>
    <row r="7927" spans="1:8" x14ac:dyDescent="0.25">
      <c r="A7927" t="s">
        <v>703</v>
      </c>
      <c r="B7927" t="s">
        <v>704</v>
      </c>
      <c r="C7927" t="s">
        <v>747</v>
      </c>
      <c r="D7927" t="s">
        <v>747</v>
      </c>
      <c r="E7927">
        <v>202412</v>
      </c>
      <c r="F7927" t="s">
        <v>168</v>
      </c>
      <c r="G7927" t="s">
        <v>63</v>
      </c>
      <c r="H7927">
        <v>0</v>
      </c>
    </row>
    <row r="7928" spans="1:8" x14ac:dyDescent="0.25">
      <c r="A7928" t="s">
        <v>703</v>
      </c>
      <c r="B7928" t="s">
        <v>704</v>
      </c>
      <c r="C7928" t="s">
        <v>747</v>
      </c>
      <c r="D7928" t="s">
        <v>747</v>
      </c>
      <c r="E7928">
        <v>202412</v>
      </c>
      <c r="F7928" t="s">
        <v>168</v>
      </c>
      <c r="G7928" t="s">
        <v>166</v>
      </c>
      <c r="H7928">
        <v>0</v>
      </c>
    </row>
    <row r="7929" spans="1:8" x14ac:dyDescent="0.25">
      <c r="A7929" t="s">
        <v>703</v>
      </c>
      <c r="B7929" t="s">
        <v>704</v>
      </c>
      <c r="C7929" t="s">
        <v>747</v>
      </c>
      <c r="D7929" t="s">
        <v>747</v>
      </c>
      <c r="E7929">
        <v>202412</v>
      </c>
      <c r="F7929" t="s">
        <v>168</v>
      </c>
      <c r="G7929" t="s">
        <v>167</v>
      </c>
      <c r="H7929">
        <v>0</v>
      </c>
    </row>
    <row r="7930" spans="1:8" x14ac:dyDescent="0.25">
      <c r="A7930" t="s">
        <v>703</v>
      </c>
      <c r="B7930" t="s">
        <v>704</v>
      </c>
      <c r="C7930" t="s">
        <v>747</v>
      </c>
      <c r="D7930" t="s">
        <v>747</v>
      </c>
      <c r="E7930">
        <v>202412</v>
      </c>
      <c r="F7930" t="s">
        <v>61</v>
      </c>
      <c r="G7930" t="s">
        <v>62</v>
      </c>
      <c r="H7930">
        <v>0</v>
      </c>
    </row>
    <row r="7931" spans="1:8" x14ac:dyDescent="0.25">
      <c r="A7931" t="s">
        <v>703</v>
      </c>
      <c r="B7931" t="s">
        <v>704</v>
      </c>
      <c r="C7931" t="s">
        <v>747</v>
      </c>
      <c r="D7931" t="s">
        <v>747</v>
      </c>
      <c r="E7931">
        <v>202412</v>
      </c>
      <c r="F7931" t="s">
        <v>61</v>
      </c>
      <c r="G7931" t="s">
        <v>63</v>
      </c>
      <c r="H7931">
        <v>0</v>
      </c>
    </row>
    <row r="7932" spans="1:8" x14ac:dyDescent="0.25">
      <c r="A7932" t="s">
        <v>703</v>
      </c>
      <c r="B7932" t="s">
        <v>704</v>
      </c>
      <c r="C7932" t="s">
        <v>747</v>
      </c>
      <c r="D7932" t="s">
        <v>747</v>
      </c>
      <c r="E7932">
        <v>202412</v>
      </c>
      <c r="F7932" t="s">
        <v>61</v>
      </c>
      <c r="G7932" t="s">
        <v>64</v>
      </c>
      <c r="H7932">
        <v>0</v>
      </c>
    </row>
    <row r="7933" spans="1:8" x14ac:dyDescent="0.25">
      <c r="A7933" t="s">
        <v>703</v>
      </c>
      <c r="B7933" t="s">
        <v>704</v>
      </c>
      <c r="C7933" t="s">
        <v>747</v>
      </c>
      <c r="D7933" t="s">
        <v>747</v>
      </c>
      <c r="E7933">
        <v>202412</v>
      </c>
      <c r="F7933" t="s">
        <v>61</v>
      </c>
      <c r="G7933" t="s">
        <v>65</v>
      </c>
      <c r="H7933">
        <v>0</v>
      </c>
    </row>
    <row r="7934" spans="1:8" x14ac:dyDescent="0.25">
      <c r="A7934" t="s">
        <v>703</v>
      </c>
      <c r="B7934" t="s">
        <v>704</v>
      </c>
      <c r="C7934" t="s">
        <v>747</v>
      </c>
      <c r="D7934" t="s">
        <v>747</v>
      </c>
      <c r="E7934">
        <v>202412</v>
      </c>
      <c r="F7934" t="s">
        <v>66</v>
      </c>
      <c r="G7934" t="s">
        <v>62</v>
      </c>
      <c r="H7934">
        <v>0</v>
      </c>
    </row>
    <row r="7935" spans="1:8" x14ac:dyDescent="0.25">
      <c r="A7935" t="s">
        <v>703</v>
      </c>
      <c r="B7935" t="s">
        <v>704</v>
      </c>
      <c r="C7935" t="s">
        <v>747</v>
      </c>
      <c r="D7935" t="s">
        <v>747</v>
      </c>
      <c r="E7935">
        <v>202412</v>
      </c>
      <c r="F7935" t="s">
        <v>66</v>
      </c>
      <c r="G7935" t="s">
        <v>63</v>
      </c>
      <c r="H7935">
        <v>0</v>
      </c>
    </row>
    <row r="7936" spans="1:8" x14ac:dyDescent="0.25">
      <c r="A7936" t="s">
        <v>703</v>
      </c>
      <c r="B7936" t="s">
        <v>704</v>
      </c>
      <c r="C7936" t="s">
        <v>747</v>
      </c>
      <c r="D7936" t="s">
        <v>747</v>
      </c>
      <c r="E7936">
        <v>202412</v>
      </c>
      <c r="F7936" t="s">
        <v>66</v>
      </c>
      <c r="G7936" t="s">
        <v>64</v>
      </c>
      <c r="H7936">
        <v>0</v>
      </c>
    </row>
    <row r="7937" spans="1:8" x14ac:dyDescent="0.25">
      <c r="A7937" t="s">
        <v>703</v>
      </c>
      <c r="B7937" t="s">
        <v>704</v>
      </c>
      <c r="C7937" t="s">
        <v>747</v>
      </c>
      <c r="D7937" t="s">
        <v>747</v>
      </c>
      <c r="E7937">
        <v>202412</v>
      </c>
      <c r="F7937" t="s">
        <v>66</v>
      </c>
      <c r="G7937" t="s">
        <v>65</v>
      </c>
      <c r="H7937">
        <v>0</v>
      </c>
    </row>
    <row r="7938" spans="1:8" x14ac:dyDescent="0.25">
      <c r="A7938" t="s">
        <v>703</v>
      </c>
      <c r="B7938" t="s">
        <v>704</v>
      </c>
      <c r="C7938" t="s">
        <v>747</v>
      </c>
      <c r="D7938" t="s">
        <v>747</v>
      </c>
      <c r="E7938">
        <v>202412</v>
      </c>
      <c r="F7938" t="s">
        <v>67</v>
      </c>
      <c r="G7938" t="s">
        <v>62</v>
      </c>
      <c r="H7938">
        <v>139</v>
      </c>
    </row>
    <row r="7939" spans="1:8" x14ac:dyDescent="0.25">
      <c r="A7939" t="s">
        <v>703</v>
      </c>
      <c r="B7939" t="s">
        <v>704</v>
      </c>
      <c r="C7939" t="s">
        <v>747</v>
      </c>
      <c r="D7939" t="s">
        <v>747</v>
      </c>
      <c r="E7939">
        <v>202412</v>
      </c>
      <c r="F7939" t="s">
        <v>67</v>
      </c>
      <c r="G7939" t="s">
        <v>63</v>
      </c>
      <c r="H7939">
        <v>40</v>
      </c>
    </row>
    <row r="7940" spans="1:8" x14ac:dyDescent="0.25">
      <c r="A7940" t="s">
        <v>703</v>
      </c>
      <c r="B7940" t="s">
        <v>704</v>
      </c>
      <c r="C7940" t="s">
        <v>747</v>
      </c>
      <c r="D7940" t="s">
        <v>747</v>
      </c>
      <c r="E7940">
        <v>202412</v>
      </c>
      <c r="F7940" t="s">
        <v>67</v>
      </c>
      <c r="G7940" t="s">
        <v>64</v>
      </c>
      <c r="H7940">
        <v>6.34</v>
      </c>
    </row>
    <row r="7941" spans="1:8" x14ac:dyDescent="0.25">
      <c r="A7941" t="s">
        <v>703</v>
      </c>
      <c r="B7941" t="s">
        <v>704</v>
      </c>
      <c r="C7941" t="s">
        <v>747</v>
      </c>
      <c r="D7941" t="s">
        <v>747</v>
      </c>
      <c r="E7941">
        <v>202412</v>
      </c>
      <c r="F7941" t="s">
        <v>67</v>
      </c>
      <c r="G7941" t="s">
        <v>65</v>
      </c>
      <c r="H7941">
        <v>1.83</v>
      </c>
    </row>
    <row r="7942" spans="1:8" x14ac:dyDescent="0.25">
      <c r="A7942" t="s">
        <v>703</v>
      </c>
      <c r="B7942" t="s">
        <v>704</v>
      </c>
      <c r="C7942" t="s">
        <v>747</v>
      </c>
      <c r="D7942" t="s">
        <v>747</v>
      </c>
      <c r="E7942">
        <v>202412</v>
      </c>
      <c r="F7942" t="s">
        <v>68</v>
      </c>
      <c r="G7942" t="s">
        <v>62</v>
      </c>
      <c r="H7942">
        <v>1192</v>
      </c>
    </row>
    <row r="7943" spans="1:8" x14ac:dyDescent="0.25">
      <c r="A7943" t="s">
        <v>703</v>
      </c>
      <c r="B7943" t="s">
        <v>704</v>
      </c>
      <c r="C7943" t="s">
        <v>747</v>
      </c>
      <c r="D7943" t="s">
        <v>747</v>
      </c>
      <c r="E7943">
        <v>202412</v>
      </c>
      <c r="F7943" t="s">
        <v>68</v>
      </c>
      <c r="G7943" t="s">
        <v>63</v>
      </c>
      <c r="H7943">
        <v>820</v>
      </c>
    </row>
    <row r="7944" spans="1:8" x14ac:dyDescent="0.25">
      <c r="A7944" t="s">
        <v>703</v>
      </c>
      <c r="B7944" t="s">
        <v>704</v>
      </c>
      <c r="C7944" t="s">
        <v>747</v>
      </c>
      <c r="D7944" t="s">
        <v>747</v>
      </c>
      <c r="E7944">
        <v>202412</v>
      </c>
      <c r="F7944" t="s">
        <v>68</v>
      </c>
      <c r="G7944" t="s">
        <v>64</v>
      </c>
      <c r="H7944">
        <v>54.4</v>
      </c>
    </row>
    <row r="7945" spans="1:8" x14ac:dyDescent="0.25">
      <c r="A7945" t="s">
        <v>703</v>
      </c>
      <c r="B7945" t="s">
        <v>704</v>
      </c>
      <c r="C7945" t="s">
        <v>747</v>
      </c>
      <c r="D7945" t="s">
        <v>747</v>
      </c>
      <c r="E7945">
        <v>202412</v>
      </c>
      <c r="F7945" t="s">
        <v>68</v>
      </c>
      <c r="G7945" t="s">
        <v>65</v>
      </c>
      <c r="H7945">
        <v>37.43</v>
      </c>
    </row>
    <row r="7946" spans="1:8" x14ac:dyDescent="0.25">
      <c r="A7946" t="s">
        <v>703</v>
      </c>
      <c r="B7946" t="s">
        <v>704</v>
      </c>
      <c r="C7946" t="s">
        <v>747</v>
      </c>
      <c r="D7946" t="s">
        <v>747</v>
      </c>
      <c r="E7946">
        <v>202412</v>
      </c>
      <c r="F7946" t="s">
        <v>69</v>
      </c>
      <c r="G7946" t="s">
        <v>62</v>
      </c>
      <c r="H7946">
        <v>0</v>
      </c>
    </row>
    <row r="7947" spans="1:8" x14ac:dyDescent="0.25">
      <c r="A7947" t="s">
        <v>703</v>
      </c>
      <c r="B7947" t="s">
        <v>704</v>
      </c>
      <c r="C7947" t="s">
        <v>747</v>
      </c>
      <c r="D7947" t="s">
        <v>747</v>
      </c>
      <c r="E7947">
        <v>202412</v>
      </c>
      <c r="F7947" t="s">
        <v>69</v>
      </c>
      <c r="G7947" t="s">
        <v>63</v>
      </c>
      <c r="H7947">
        <v>0</v>
      </c>
    </row>
    <row r="7948" spans="1:8" x14ac:dyDescent="0.25">
      <c r="A7948" t="s">
        <v>703</v>
      </c>
      <c r="B7948" t="s">
        <v>704</v>
      </c>
      <c r="C7948" t="s">
        <v>747</v>
      </c>
      <c r="D7948" t="s">
        <v>747</v>
      </c>
      <c r="E7948">
        <v>202412</v>
      </c>
      <c r="F7948" t="s">
        <v>69</v>
      </c>
      <c r="G7948" t="s">
        <v>64</v>
      </c>
      <c r="H7948">
        <v>0</v>
      </c>
    </row>
    <row r="7949" spans="1:8" x14ac:dyDescent="0.25">
      <c r="A7949" t="s">
        <v>703</v>
      </c>
      <c r="B7949" t="s">
        <v>704</v>
      </c>
      <c r="C7949" t="s">
        <v>747</v>
      </c>
      <c r="D7949" t="s">
        <v>747</v>
      </c>
      <c r="E7949">
        <v>202412</v>
      </c>
      <c r="F7949" t="s">
        <v>69</v>
      </c>
      <c r="G7949" t="s">
        <v>65</v>
      </c>
      <c r="H7949">
        <v>0</v>
      </c>
    </row>
    <row r="7950" spans="1:8" x14ac:dyDescent="0.25">
      <c r="A7950" t="s">
        <v>703</v>
      </c>
      <c r="B7950" t="s">
        <v>704</v>
      </c>
      <c r="C7950" t="s">
        <v>747</v>
      </c>
      <c r="D7950" t="s">
        <v>747</v>
      </c>
      <c r="E7950">
        <v>202412</v>
      </c>
      <c r="F7950" t="s">
        <v>70</v>
      </c>
      <c r="G7950" t="s">
        <v>62</v>
      </c>
      <c r="H7950">
        <v>0</v>
      </c>
    </row>
    <row r="7951" spans="1:8" x14ac:dyDescent="0.25">
      <c r="A7951" t="s">
        <v>703</v>
      </c>
      <c r="B7951" t="s">
        <v>704</v>
      </c>
      <c r="C7951" t="s">
        <v>747</v>
      </c>
      <c r="D7951" t="s">
        <v>747</v>
      </c>
      <c r="E7951">
        <v>202412</v>
      </c>
      <c r="F7951" t="s">
        <v>70</v>
      </c>
      <c r="G7951" t="s">
        <v>63</v>
      </c>
      <c r="H7951">
        <v>0</v>
      </c>
    </row>
    <row r="7952" spans="1:8" x14ac:dyDescent="0.25">
      <c r="A7952" t="s">
        <v>703</v>
      </c>
      <c r="B7952" t="s">
        <v>704</v>
      </c>
      <c r="C7952" t="s">
        <v>747</v>
      </c>
      <c r="D7952" t="s">
        <v>747</v>
      </c>
      <c r="E7952">
        <v>202412</v>
      </c>
      <c r="F7952" t="s">
        <v>70</v>
      </c>
      <c r="G7952" t="s">
        <v>64</v>
      </c>
      <c r="H7952">
        <v>0</v>
      </c>
    </row>
    <row r="7953" spans="1:8" x14ac:dyDescent="0.25">
      <c r="A7953" t="s">
        <v>703</v>
      </c>
      <c r="B7953" t="s">
        <v>704</v>
      </c>
      <c r="C7953" t="s">
        <v>747</v>
      </c>
      <c r="D7953" t="s">
        <v>747</v>
      </c>
      <c r="E7953">
        <v>202412</v>
      </c>
      <c r="F7953" t="s">
        <v>70</v>
      </c>
      <c r="G7953" t="s">
        <v>65</v>
      </c>
      <c r="H7953">
        <v>0</v>
      </c>
    </row>
    <row r="7954" spans="1:8" x14ac:dyDescent="0.25">
      <c r="A7954" t="s">
        <v>703</v>
      </c>
      <c r="B7954" t="s">
        <v>704</v>
      </c>
      <c r="C7954" t="s">
        <v>747</v>
      </c>
      <c r="D7954" t="s">
        <v>747</v>
      </c>
      <c r="E7954">
        <v>202412</v>
      </c>
      <c r="F7954" t="s">
        <v>71</v>
      </c>
      <c r="G7954" t="s">
        <v>62</v>
      </c>
      <c r="H7954">
        <v>156</v>
      </c>
    </row>
    <row r="7955" spans="1:8" x14ac:dyDescent="0.25">
      <c r="A7955" t="s">
        <v>703</v>
      </c>
      <c r="B7955" t="s">
        <v>704</v>
      </c>
      <c r="C7955" t="s">
        <v>747</v>
      </c>
      <c r="D7955" t="s">
        <v>747</v>
      </c>
      <c r="E7955">
        <v>202412</v>
      </c>
      <c r="F7955" t="s">
        <v>71</v>
      </c>
      <c r="G7955" t="s">
        <v>63</v>
      </c>
      <c r="H7955">
        <v>76</v>
      </c>
    </row>
    <row r="7956" spans="1:8" x14ac:dyDescent="0.25">
      <c r="A7956" t="s">
        <v>703</v>
      </c>
      <c r="B7956" t="s">
        <v>704</v>
      </c>
      <c r="C7956" t="s">
        <v>747</v>
      </c>
      <c r="D7956" t="s">
        <v>747</v>
      </c>
      <c r="E7956">
        <v>202412</v>
      </c>
      <c r="F7956" t="s">
        <v>71</v>
      </c>
      <c r="G7956" t="s">
        <v>64</v>
      </c>
      <c r="H7956">
        <v>7.12</v>
      </c>
    </row>
    <row r="7957" spans="1:8" x14ac:dyDescent="0.25">
      <c r="A7957" t="s">
        <v>703</v>
      </c>
      <c r="B7957" t="s">
        <v>704</v>
      </c>
      <c r="C7957" t="s">
        <v>747</v>
      </c>
      <c r="D7957" t="s">
        <v>747</v>
      </c>
      <c r="E7957">
        <v>202412</v>
      </c>
      <c r="F7957" t="s">
        <v>71</v>
      </c>
      <c r="G7957" t="s">
        <v>65</v>
      </c>
      <c r="H7957">
        <v>3.47</v>
      </c>
    </row>
    <row r="7958" spans="1:8" x14ac:dyDescent="0.25">
      <c r="A7958" t="s">
        <v>703</v>
      </c>
      <c r="B7958" t="s">
        <v>704</v>
      </c>
      <c r="C7958" t="s">
        <v>747</v>
      </c>
      <c r="D7958" t="s">
        <v>747</v>
      </c>
      <c r="E7958">
        <v>202412</v>
      </c>
      <c r="F7958" t="s">
        <v>72</v>
      </c>
      <c r="G7958" t="s">
        <v>62</v>
      </c>
      <c r="H7958">
        <v>1175</v>
      </c>
    </row>
    <row r="7959" spans="1:8" x14ac:dyDescent="0.25">
      <c r="A7959" t="s">
        <v>703</v>
      </c>
      <c r="B7959" t="s">
        <v>704</v>
      </c>
      <c r="C7959" t="s">
        <v>747</v>
      </c>
      <c r="D7959" t="s">
        <v>747</v>
      </c>
      <c r="E7959">
        <v>202412</v>
      </c>
      <c r="F7959" t="s">
        <v>72</v>
      </c>
      <c r="G7959" t="s">
        <v>63</v>
      </c>
      <c r="H7959">
        <v>784</v>
      </c>
    </row>
    <row r="7960" spans="1:8" x14ac:dyDescent="0.25">
      <c r="A7960" t="s">
        <v>703</v>
      </c>
      <c r="B7960" t="s">
        <v>704</v>
      </c>
      <c r="C7960" t="s">
        <v>747</v>
      </c>
      <c r="D7960" t="s">
        <v>747</v>
      </c>
      <c r="E7960">
        <v>202412</v>
      </c>
      <c r="F7960" t="s">
        <v>72</v>
      </c>
      <c r="G7960" t="s">
        <v>64</v>
      </c>
      <c r="H7960">
        <v>53.63</v>
      </c>
    </row>
    <row r="7961" spans="1:8" x14ac:dyDescent="0.25">
      <c r="A7961" t="s">
        <v>703</v>
      </c>
      <c r="B7961" t="s">
        <v>704</v>
      </c>
      <c r="C7961" t="s">
        <v>747</v>
      </c>
      <c r="D7961" t="s">
        <v>747</v>
      </c>
      <c r="E7961">
        <v>202412</v>
      </c>
      <c r="F7961" t="s">
        <v>72</v>
      </c>
      <c r="G7961" t="s">
        <v>65</v>
      </c>
      <c r="H7961">
        <v>35.78</v>
      </c>
    </row>
    <row r="7962" spans="1:8" x14ac:dyDescent="0.25">
      <c r="A7962" t="s">
        <v>705</v>
      </c>
      <c r="B7962" t="s">
        <v>706</v>
      </c>
      <c r="C7962" t="s">
        <v>747</v>
      </c>
      <c r="D7962" t="s">
        <v>747</v>
      </c>
      <c r="E7962">
        <v>202412</v>
      </c>
      <c r="F7962" t="s">
        <v>165</v>
      </c>
      <c r="G7962" t="s">
        <v>62</v>
      </c>
      <c r="H7962">
        <v>0</v>
      </c>
    </row>
    <row r="7963" spans="1:8" x14ac:dyDescent="0.25">
      <c r="A7963" t="s">
        <v>705</v>
      </c>
      <c r="B7963" t="s">
        <v>706</v>
      </c>
      <c r="C7963" t="s">
        <v>747</v>
      </c>
      <c r="D7963" t="s">
        <v>747</v>
      </c>
      <c r="E7963">
        <v>202412</v>
      </c>
      <c r="F7963" t="s">
        <v>165</v>
      </c>
      <c r="G7963" t="s">
        <v>63</v>
      </c>
      <c r="H7963">
        <v>0</v>
      </c>
    </row>
    <row r="7964" spans="1:8" x14ac:dyDescent="0.25">
      <c r="A7964" t="s">
        <v>705</v>
      </c>
      <c r="B7964" t="s">
        <v>706</v>
      </c>
      <c r="C7964" t="s">
        <v>747</v>
      </c>
      <c r="D7964" t="s">
        <v>747</v>
      </c>
      <c r="E7964">
        <v>202412</v>
      </c>
      <c r="F7964" t="s">
        <v>165</v>
      </c>
      <c r="G7964" t="s">
        <v>166</v>
      </c>
      <c r="H7964">
        <v>0</v>
      </c>
    </row>
    <row r="7965" spans="1:8" x14ac:dyDescent="0.25">
      <c r="A7965" t="s">
        <v>705</v>
      </c>
      <c r="B7965" t="s">
        <v>706</v>
      </c>
      <c r="C7965" t="s">
        <v>747</v>
      </c>
      <c r="D7965" t="s">
        <v>747</v>
      </c>
      <c r="E7965">
        <v>202412</v>
      </c>
      <c r="F7965" t="s">
        <v>165</v>
      </c>
      <c r="G7965" t="s">
        <v>167</v>
      </c>
      <c r="H7965">
        <v>0</v>
      </c>
    </row>
    <row r="7966" spans="1:8" x14ac:dyDescent="0.25">
      <c r="A7966" t="s">
        <v>705</v>
      </c>
      <c r="B7966" t="s">
        <v>706</v>
      </c>
      <c r="C7966" t="s">
        <v>747</v>
      </c>
      <c r="D7966" t="s">
        <v>747</v>
      </c>
      <c r="E7966">
        <v>202412</v>
      </c>
      <c r="F7966" t="s">
        <v>168</v>
      </c>
      <c r="G7966" t="s">
        <v>62</v>
      </c>
      <c r="H7966">
        <v>0</v>
      </c>
    </row>
    <row r="7967" spans="1:8" x14ac:dyDescent="0.25">
      <c r="A7967" t="s">
        <v>705</v>
      </c>
      <c r="B7967" t="s">
        <v>706</v>
      </c>
      <c r="C7967" t="s">
        <v>747</v>
      </c>
      <c r="D7967" t="s">
        <v>747</v>
      </c>
      <c r="E7967">
        <v>202412</v>
      </c>
      <c r="F7967" t="s">
        <v>168</v>
      </c>
      <c r="G7967" t="s">
        <v>63</v>
      </c>
      <c r="H7967">
        <v>0</v>
      </c>
    </row>
    <row r="7968" spans="1:8" x14ac:dyDescent="0.25">
      <c r="A7968" t="s">
        <v>705</v>
      </c>
      <c r="B7968" t="s">
        <v>706</v>
      </c>
      <c r="C7968" t="s">
        <v>747</v>
      </c>
      <c r="D7968" t="s">
        <v>747</v>
      </c>
      <c r="E7968">
        <v>202412</v>
      </c>
      <c r="F7968" t="s">
        <v>168</v>
      </c>
      <c r="G7968" t="s">
        <v>166</v>
      </c>
      <c r="H7968">
        <v>0</v>
      </c>
    </row>
    <row r="7969" spans="1:8" x14ac:dyDescent="0.25">
      <c r="A7969" t="s">
        <v>705</v>
      </c>
      <c r="B7969" t="s">
        <v>706</v>
      </c>
      <c r="C7969" t="s">
        <v>747</v>
      </c>
      <c r="D7969" t="s">
        <v>747</v>
      </c>
      <c r="E7969">
        <v>202412</v>
      </c>
      <c r="F7969" t="s">
        <v>168</v>
      </c>
      <c r="G7969" t="s">
        <v>167</v>
      </c>
      <c r="H7969">
        <v>0</v>
      </c>
    </row>
    <row r="7970" spans="1:8" x14ac:dyDescent="0.25">
      <c r="A7970" t="s">
        <v>705</v>
      </c>
      <c r="B7970" t="s">
        <v>706</v>
      </c>
      <c r="C7970" t="s">
        <v>747</v>
      </c>
      <c r="D7970" t="s">
        <v>747</v>
      </c>
      <c r="E7970">
        <v>202412</v>
      </c>
      <c r="F7970" t="s">
        <v>61</v>
      </c>
      <c r="G7970" t="s">
        <v>62</v>
      </c>
      <c r="H7970">
        <v>0</v>
      </c>
    </row>
    <row r="7971" spans="1:8" x14ac:dyDescent="0.25">
      <c r="A7971" t="s">
        <v>705</v>
      </c>
      <c r="B7971" t="s">
        <v>706</v>
      </c>
      <c r="C7971" t="s">
        <v>747</v>
      </c>
      <c r="D7971" t="s">
        <v>747</v>
      </c>
      <c r="E7971">
        <v>202412</v>
      </c>
      <c r="F7971" t="s">
        <v>61</v>
      </c>
      <c r="G7971" t="s">
        <v>63</v>
      </c>
      <c r="H7971">
        <v>0</v>
      </c>
    </row>
    <row r="7972" spans="1:8" x14ac:dyDescent="0.25">
      <c r="A7972" t="s">
        <v>705</v>
      </c>
      <c r="B7972" t="s">
        <v>706</v>
      </c>
      <c r="C7972" t="s">
        <v>747</v>
      </c>
      <c r="D7972" t="s">
        <v>747</v>
      </c>
      <c r="E7972">
        <v>202412</v>
      </c>
      <c r="F7972" t="s">
        <v>61</v>
      </c>
      <c r="G7972" t="s">
        <v>64</v>
      </c>
      <c r="H7972">
        <v>0</v>
      </c>
    </row>
    <row r="7973" spans="1:8" x14ac:dyDescent="0.25">
      <c r="A7973" t="s">
        <v>705</v>
      </c>
      <c r="B7973" t="s">
        <v>706</v>
      </c>
      <c r="C7973" t="s">
        <v>747</v>
      </c>
      <c r="D7973" t="s">
        <v>747</v>
      </c>
      <c r="E7973">
        <v>202412</v>
      </c>
      <c r="F7973" t="s">
        <v>61</v>
      </c>
      <c r="G7973" t="s">
        <v>65</v>
      </c>
      <c r="H7973">
        <v>0</v>
      </c>
    </row>
    <row r="7974" spans="1:8" x14ac:dyDescent="0.25">
      <c r="A7974" t="s">
        <v>705</v>
      </c>
      <c r="B7974" t="s">
        <v>706</v>
      </c>
      <c r="C7974" t="s">
        <v>747</v>
      </c>
      <c r="D7974" t="s">
        <v>747</v>
      </c>
      <c r="E7974">
        <v>202412</v>
      </c>
      <c r="F7974" t="s">
        <v>66</v>
      </c>
      <c r="G7974" t="s">
        <v>62</v>
      </c>
      <c r="H7974">
        <v>0</v>
      </c>
    </row>
    <row r="7975" spans="1:8" x14ac:dyDescent="0.25">
      <c r="A7975" t="s">
        <v>705</v>
      </c>
      <c r="B7975" t="s">
        <v>706</v>
      </c>
      <c r="C7975" t="s">
        <v>747</v>
      </c>
      <c r="D7975" t="s">
        <v>747</v>
      </c>
      <c r="E7975">
        <v>202412</v>
      </c>
      <c r="F7975" t="s">
        <v>66</v>
      </c>
      <c r="G7975" t="s">
        <v>63</v>
      </c>
      <c r="H7975">
        <v>0</v>
      </c>
    </row>
    <row r="7976" spans="1:8" x14ac:dyDescent="0.25">
      <c r="A7976" t="s">
        <v>705</v>
      </c>
      <c r="B7976" t="s">
        <v>706</v>
      </c>
      <c r="C7976" t="s">
        <v>747</v>
      </c>
      <c r="D7976" t="s">
        <v>747</v>
      </c>
      <c r="E7976">
        <v>202412</v>
      </c>
      <c r="F7976" t="s">
        <v>66</v>
      </c>
      <c r="G7976" t="s">
        <v>64</v>
      </c>
      <c r="H7976">
        <v>0</v>
      </c>
    </row>
    <row r="7977" spans="1:8" x14ac:dyDescent="0.25">
      <c r="A7977" t="s">
        <v>705</v>
      </c>
      <c r="B7977" t="s">
        <v>706</v>
      </c>
      <c r="C7977" t="s">
        <v>747</v>
      </c>
      <c r="D7977" t="s">
        <v>747</v>
      </c>
      <c r="E7977">
        <v>202412</v>
      </c>
      <c r="F7977" t="s">
        <v>66</v>
      </c>
      <c r="G7977" t="s">
        <v>65</v>
      </c>
      <c r="H7977">
        <v>0</v>
      </c>
    </row>
    <row r="7978" spans="1:8" x14ac:dyDescent="0.25">
      <c r="A7978" t="s">
        <v>705</v>
      </c>
      <c r="B7978" t="s">
        <v>706</v>
      </c>
      <c r="C7978" t="s">
        <v>747</v>
      </c>
      <c r="D7978" t="s">
        <v>747</v>
      </c>
      <c r="E7978">
        <v>202412</v>
      </c>
      <c r="F7978" t="s">
        <v>67</v>
      </c>
      <c r="G7978" t="s">
        <v>62</v>
      </c>
      <c r="H7978">
        <v>0</v>
      </c>
    </row>
    <row r="7979" spans="1:8" x14ac:dyDescent="0.25">
      <c r="A7979" t="s">
        <v>705</v>
      </c>
      <c r="B7979" t="s">
        <v>706</v>
      </c>
      <c r="C7979" t="s">
        <v>747</v>
      </c>
      <c r="D7979" t="s">
        <v>747</v>
      </c>
      <c r="E7979">
        <v>202412</v>
      </c>
      <c r="F7979" t="s">
        <v>67</v>
      </c>
      <c r="G7979" t="s">
        <v>63</v>
      </c>
      <c r="H7979">
        <v>0</v>
      </c>
    </row>
    <row r="7980" spans="1:8" x14ac:dyDescent="0.25">
      <c r="A7980" t="s">
        <v>705</v>
      </c>
      <c r="B7980" t="s">
        <v>706</v>
      </c>
      <c r="C7980" t="s">
        <v>747</v>
      </c>
      <c r="D7980" t="s">
        <v>747</v>
      </c>
      <c r="E7980">
        <v>202412</v>
      </c>
      <c r="F7980" t="s">
        <v>67</v>
      </c>
      <c r="G7980" t="s">
        <v>64</v>
      </c>
      <c r="H7980">
        <v>0</v>
      </c>
    </row>
    <row r="7981" spans="1:8" x14ac:dyDescent="0.25">
      <c r="A7981" t="s">
        <v>705</v>
      </c>
      <c r="B7981" t="s">
        <v>706</v>
      </c>
      <c r="C7981" t="s">
        <v>747</v>
      </c>
      <c r="D7981" t="s">
        <v>747</v>
      </c>
      <c r="E7981">
        <v>202412</v>
      </c>
      <c r="F7981" t="s">
        <v>67</v>
      </c>
      <c r="G7981" t="s">
        <v>65</v>
      </c>
      <c r="H7981">
        <v>0</v>
      </c>
    </row>
    <row r="7982" spans="1:8" x14ac:dyDescent="0.25">
      <c r="A7982" t="s">
        <v>705</v>
      </c>
      <c r="B7982" t="s">
        <v>706</v>
      </c>
      <c r="C7982" t="s">
        <v>747</v>
      </c>
      <c r="D7982" t="s">
        <v>747</v>
      </c>
      <c r="E7982">
        <v>202412</v>
      </c>
      <c r="F7982" t="s">
        <v>68</v>
      </c>
      <c r="G7982" t="s">
        <v>62</v>
      </c>
      <c r="H7982">
        <v>970</v>
      </c>
    </row>
    <row r="7983" spans="1:8" x14ac:dyDescent="0.25">
      <c r="A7983" t="s">
        <v>705</v>
      </c>
      <c r="B7983" t="s">
        <v>706</v>
      </c>
      <c r="C7983" t="s">
        <v>747</v>
      </c>
      <c r="D7983" t="s">
        <v>747</v>
      </c>
      <c r="E7983">
        <v>202412</v>
      </c>
      <c r="F7983" t="s">
        <v>68</v>
      </c>
      <c r="G7983" t="s">
        <v>63</v>
      </c>
      <c r="H7983">
        <v>623</v>
      </c>
    </row>
    <row r="7984" spans="1:8" x14ac:dyDescent="0.25">
      <c r="A7984" t="s">
        <v>705</v>
      </c>
      <c r="B7984" t="s">
        <v>706</v>
      </c>
      <c r="C7984" t="s">
        <v>747</v>
      </c>
      <c r="D7984" t="s">
        <v>747</v>
      </c>
      <c r="E7984">
        <v>202412</v>
      </c>
      <c r="F7984" t="s">
        <v>68</v>
      </c>
      <c r="G7984" t="s">
        <v>64</v>
      </c>
      <c r="H7984">
        <v>100</v>
      </c>
    </row>
    <row r="7985" spans="1:8" x14ac:dyDescent="0.25">
      <c r="A7985" t="s">
        <v>705</v>
      </c>
      <c r="B7985" t="s">
        <v>706</v>
      </c>
      <c r="C7985" t="s">
        <v>747</v>
      </c>
      <c r="D7985" t="s">
        <v>747</v>
      </c>
      <c r="E7985">
        <v>202412</v>
      </c>
      <c r="F7985" t="s">
        <v>68</v>
      </c>
      <c r="G7985" t="s">
        <v>65</v>
      </c>
      <c r="H7985">
        <v>100</v>
      </c>
    </row>
    <row r="7986" spans="1:8" x14ac:dyDescent="0.25">
      <c r="A7986" t="s">
        <v>705</v>
      </c>
      <c r="B7986" t="s">
        <v>706</v>
      </c>
      <c r="C7986" t="s">
        <v>747</v>
      </c>
      <c r="D7986" t="s">
        <v>747</v>
      </c>
      <c r="E7986">
        <v>202412</v>
      </c>
      <c r="F7986" t="s">
        <v>69</v>
      </c>
      <c r="G7986" t="s">
        <v>62</v>
      </c>
      <c r="H7986">
        <v>0</v>
      </c>
    </row>
    <row r="7987" spans="1:8" x14ac:dyDescent="0.25">
      <c r="A7987" t="s">
        <v>705</v>
      </c>
      <c r="B7987" t="s">
        <v>706</v>
      </c>
      <c r="C7987" t="s">
        <v>747</v>
      </c>
      <c r="D7987" t="s">
        <v>747</v>
      </c>
      <c r="E7987">
        <v>202412</v>
      </c>
      <c r="F7987" t="s">
        <v>69</v>
      </c>
      <c r="G7987" t="s">
        <v>63</v>
      </c>
      <c r="H7987">
        <v>0</v>
      </c>
    </row>
    <row r="7988" spans="1:8" x14ac:dyDescent="0.25">
      <c r="A7988" t="s">
        <v>705</v>
      </c>
      <c r="B7988" t="s">
        <v>706</v>
      </c>
      <c r="C7988" t="s">
        <v>747</v>
      </c>
      <c r="D7988" t="s">
        <v>747</v>
      </c>
      <c r="E7988">
        <v>202412</v>
      </c>
      <c r="F7988" t="s">
        <v>69</v>
      </c>
      <c r="G7988" t="s">
        <v>64</v>
      </c>
      <c r="H7988">
        <v>0</v>
      </c>
    </row>
    <row r="7989" spans="1:8" x14ac:dyDescent="0.25">
      <c r="A7989" t="s">
        <v>705</v>
      </c>
      <c r="B7989" t="s">
        <v>706</v>
      </c>
      <c r="C7989" t="s">
        <v>747</v>
      </c>
      <c r="D7989" t="s">
        <v>747</v>
      </c>
      <c r="E7989">
        <v>202412</v>
      </c>
      <c r="F7989" t="s">
        <v>69</v>
      </c>
      <c r="G7989" t="s">
        <v>65</v>
      </c>
      <c r="H7989">
        <v>0</v>
      </c>
    </row>
    <row r="7990" spans="1:8" x14ac:dyDescent="0.25">
      <c r="A7990" t="s">
        <v>705</v>
      </c>
      <c r="B7990" t="s">
        <v>706</v>
      </c>
      <c r="C7990" t="s">
        <v>747</v>
      </c>
      <c r="D7990" t="s">
        <v>747</v>
      </c>
      <c r="E7990">
        <v>202412</v>
      </c>
      <c r="F7990" t="s">
        <v>70</v>
      </c>
      <c r="G7990" t="s">
        <v>62</v>
      </c>
      <c r="H7990">
        <v>0</v>
      </c>
    </row>
    <row r="7991" spans="1:8" x14ac:dyDescent="0.25">
      <c r="A7991" t="s">
        <v>705</v>
      </c>
      <c r="B7991" t="s">
        <v>706</v>
      </c>
      <c r="C7991" t="s">
        <v>747</v>
      </c>
      <c r="D7991" t="s">
        <v>747</v>
      </c>
      <c r="E7991">
        <v>202412</v>
      </c>
      <c r="F7991" t="s">
        <v>70</v>
      </c>
      <c r="G7991" t="s">
        <v>63</v>
      </c>
      <c r="H7991">
        <v>0</v>
      </c>
    </row>
    <row r="7992" spans="1:8" x14ac:dyDescent="0.25">
      <c r="A7992" t="s">
        <v>705</v>
      </c>
      <c r="B7992" t="s">
        <v>706</v>
      </c>
      <c r="C7992" t="s">
        <v>747</v>
      </c>
      <c r="D7992" t="s">
        <v>747</v>
      </c>
      <c r="E7992">
        <v>202412</v>
      </c>
      <c r="F7992" t="s">
        <v>70</v>
      </c>
      <c r="G7992" t="s">
        <v>64</v>
      </c>
      <c r="H7992">
        <v>0</v>
      </c>
    </row>
    <row r="7993" spans="1:8" x14ac:dyDescent="0.25">
      <c r="A7993" t="s">
        <v>705</v>
      </c>
      <c r="B7993" t="s">
        <v>706</v>
      </c>
      <c r="C7993" t="s">
        <v>747</v>
      </c>
      <c r="D7993" t="s">
        <v>747</v>
      </c>
      <c r="E7993">
        <v>202412</v>
      </c>
      <c r="F7993" t="s">
        <v>70</v>
      </c>
      <c r="G7993" t="s">
        <v>65</v>
      </c>
      <c r="H7993">
        <v>0</v>
      </c>
    </row>
    <row r="7994" spans="1:8" x14ac:dyDescent="0.25">
      <c r="A7994" t="s">
        <v>705</v>
      </c>
      <c r="B7994" t="s">
        <v>706</v>
      </c>
      <c r="C7994" t="s">
        <v>747</v>
      </c>
      <c r="D7994" t="s">
        <v>747</v>
      </c>
      <c r="E7994">
        <v>202412</v>
      </c>
      <c r="F7994" t="s">
        <v>71</v>
      </c>
      <c r="G7994" t="s">
        <v>62</v>
      </c>
      <c r="H7994">
        <v>70</v>
      </c>
    </row>
    <row r="7995" spans="1:8" x14ac:dyDescent="0.25">
      <c r="A7995" t="s">
        <v>705</v>
      </c>
      <c r="B7995" t="s">
        <v>706</v>
      </c>
      <c r="C7995" t="s">
        <v>747</v>
      </c>
      <c r="D7995" t="s">
        <v>747</v>
      </c>
      <c r="E7995">
        <v>202412</v>
      </c>
      <c r="F7995" t="s">
        <v>71</v>
      </c>
      <c r="G7995" t="s">
        <v>63</v>
      </c>
      <c r="H7995">
        <v>39</v>
      </c>
    </row>
    <row r="7996" spans="1:8" x14ac:dyDescent="0.25">
      <c r="A7996" t="s">
        <v>705</v>
      </c>
      <c r="B7996" t="s">
        <v>706</v>
      </c>
      <c r="C7996" t="s">
        <v>747</v>
      </c>
      <c r="D7996" t="s">
        <v>747</v>
      </c>
      <c r="E7996">
        <v>202412</v>
      </c>
      <c r="F7996" t="s">
        <v>71</v>
      </c>
      <c r="G7996" t="s">
        <v>64</v>
      </c>
      <c r="H7996">
        <v>7.22</v>
      </c>
    </row>
    <row r="7997" spans="1:8" x14ac:dyDescent="0.25">
      <c r="A7997" t="s">
        <v>705</v>
      </c>
      <c r="B7997" t="s">
        <v>706</v>
      </c>
      <c r="C7997" t="s">
        <v>747</v>
      </c>
      <c r="D7997" t="s">
        <v>747</v>
      </c>
      <c r="E7997">
        <v>202412</v>
      </c>
      <c r="F7997" t="s">
        <v>71</v>
      </c>
      <c r="G7997" t="s">
        <v>65</v>
      </c>
      <c r="H7997">
        <v>6.26</v>
      </c>
    </row>
    <row r="7998" spans="1:8" x14ac:dyDescent="0.25">
      <c r="A7998" t="s">
        <v>705</v>
      </c>
      <c r="B7998" t="s">
        <v>706</v>
      </c>
      <c r="C7998" t="s">
        <v>747</v>
      </c>
      <c r="D7998" t="s">
        <v>747</v>
      </c>
      <c r="E7998">
        <v>202412</v>
      </c>
      <c r="F7998" t="s">
        <v>72</v>
      </c>
      <c r="G7998" t="s">
        <v>62</v>
      </c>
      <c r="H7998">
        <v>900</v>
      </c>
    </row>
    <row r="7999" spans="1:8" x14ac:dyDescent="0.25">
      <c r="A7999" t="s">
        <v>705</v>
      </c>
      <c r="B7999" t="s">
        <v>706</v>
      </c>
      <c r="C7999" t="s">
        <v>747</v>
      </c>
      <c r="D7999" t="s">
        <v>747</v>
      </c>
      <c r="E7999">
        <v>202412</v>
      </c>
      <c r="F7999" t="s">
        <v>72</v>
      </c>
      <c r="G7999" t="s">
        <v>63</v>
      </c>
      <c r="H7999">
        <v>584</v>
      </c>
    </row>
    <row r="8000" spans="1:8" x14ac:dyDescent="0.25">
      <c r="A8000" t="s">
        <v>705</v>
      </c>
      <c r="B8000" t="s">
        <v>706</v>
      </c>
      <c r="C8000" t="s">
        <v>747</v>
      </c>
      <c r="D8000" t="s">
        <v>747</v>
      </c>
      <c r="E8000">
        <v>202412</v>
      </c>
      <c r="F8000" t="s">
        <v>72</v>
      </c>
      <c r="G8000" t="s">
        <v>64</v>
      </c>
      <c r="H8000">
        <v>92.78</v>
      </c>
    </row>
    <row r="8001" spans="1:8" x14ac:dyDescent="0.25">
      <c r="A8001" t="s">
        <v>705</v>
      </c>
      <c r="B8001" t="s">
        <v>706</v>
      </c>
      <c r="C8001" t="s">
        <v>747</v>
      </c>
      <c r="D8001" t="s">
        <v>747</v>
      </c>
      <c r="E8001">
        <v>202412</v>
      </c>
      <c r="F8001" t="s">
        <v>72</v>
      </c>
      <c r="G8001" t="s">
        <v>65</v>
      </c>
      <c r="H8001">
        <v>93.74</v>
      </c>
    </row>
    <row r="8002" spans="1:8" x14ac:dyDescent="0.25">
      <c r="A8002" t="s">
        <v>708</v>
      </c>
      <c r="B8002" t="s">
        <v>709</v>
      </c>
      <c r="C8002" t="s">
        <v>762</v>
      </c>
      <c r="D8002" t="s">
        <v>755</v>
      </c>
      <c r="E8002">
        <v>202412</v>
      </c>
      <c r="F8002" t="s">
        <v>165</v>
      </c>
      <c r="G8002" t="s">
        <v>62</v>
      </c>
      <c r="H8002">
        <v>0</v>
      </c>
    </row>
    <row r="8003" spans="1:8" x14ac:dyDescent="0.25">
      <c r="A8003" t="s">
        <v>708</v>
      </c>
      <c r="B8003" t="s">
        <v>709</v>
      </c>
      <c r="C8003" t="s">
        <v>762</v>
      </c>
      <c r="D8003" t="s">
        <v>755</v>
      </c>
      <c r="E8003">
        <v>202412</v>
      </c>
      <c r="F8003" t="s">
        <v>165</v>
      </c>
      <c r="G8003" t="s">
        <v>63</v>
      </c>
      <c r="H8003">
        <v>0</v>
      </c>
    </row>
    <row r="8004" spans="1:8" x14ac:dyDescent="0.25">
      <c r="A8004" t="s">
        <v>708</v>
      </c>
      <c r="B8004" t="s">
        <v>709</v>
      </c>
      <c r="C8004" t="s">
        <v>762</v>
      </c>
      <c r="D8004" t="s">
        <v>755</v>
      </c>
      <c r="E8004">
        <v>202412</v>
      </c>
      <c r="F8004" t="s">
        <v>165</v>
      </c>
      <c r="G8004" t="s">
        <v>166</v>
      </c>
      <c r="H8004">
        <v>0</v>
      </c>
    </row>
    <row r="8005" spans="1:8" x14ac:dyDescent="0.25">
      <c r="A8005" t="s">
        <v>708</v>
      </c>
      <c r="B8005" t="s">
        <v>709</v>
      </c>
      <c r="C8005" t="s">
        <v>762</v>
      </c>
      <c r="D8005" t="s">
        <v>755</v>
      </c>
      <c r="E8005">
        <v>202412</v>
      </c>
      <c r="F8005" t="s">
        <v>165</v>
      </c>
      <c r="G8005" t="s">
        <v>167</v>
      </c>
      <c r="H8005">
        <v>0</v>
      </c>
    </row>
    <row r="8006" spans="1:8" x14ac:dyDescent="0.25">
      <c r="A8006" t="s">
        <v>708</v>
      </c>
      <c r="B8006" t="s">
        <v>709</v>
      </c>
      <c r="C8006" t="s">
        <v>762</v>
      </c>
      <c r="D8006" t="s">
        <v>755</v>
      </c>
      <c r="E8006">
        <v>202412</v>
      </c>
      <c r="F8006" t="s">
        <v>168</v>
      </c>
      <c r="G8006" t="s">
        <v>62</v>
      </c>
      <c r="H8006">
        <v>0</v>
      </c>
    </row>
    <row r="8007" spans="1:8" x14ac:dyDescent="0.25">
      <c r="A8007" t="s">
        <v>708</v>
      </c>
      <c r="B8007" t="s">
        <v>709</v>
      </c>
      <c r="C8007" t="s">
        <v>762</v>
      </c>
      <c r="D8007" t="s">
        <v>755</v>
      </c>
      <c r="E8007">
        <v>202412</v>
      </c>
      <c r="F8007" t="s">
        <v>168</v>
      </c>
      <c r="G8007" t="s">
        <v>63</v>
      </c>
      <c r="H8007">
        <v>0</v>
      </c>
    </row>
    <row r="8008" spans="1:8" x14ac:dyDescent="0.25">
      <c r="A8008" t="s">
        <v>708</v>
      </c>
      <c r="B8008" t="s">
        <v>709</v>
      </c>
      <c r="C8008" t="s">
        <v>762</v>
      </c>
      <c r="D8008" t="s">
        <v>755</v>
      </c>
      <c r="E8008">
        <v>202412</v>
      </c>
      <c r="F8008" t="s">
        <v>168</v>
      </c>
      <c r="G8008" t="s">
        <v>166</v>
      </c>
      <c r="H8008">
        <v>0</v>
      </c>
    </row>
    <row r="8009" spans="1:8" x14ac:dyDescent="0.25">
      <c r="A8009" t="s">
        <v>708</v>
      </c>
      <c r="B8009" t="s">
        <v>709</v>
      </c>
      <c r="C8009" t="s">
        <v>762</v>
      </c>
      <c r="D8009" t="s">
        <v>755</v>
      </c>
      <c r="E8009">
        <v>202412</v>
      </c>
      <c r="F8009" t="s">
        <v>168</v>
      </c>
      <c r="G8009" t="s">
        <v>167</v>
      </c>
      <c r="H8009">
        <v>0</v>
      </c>
    </row>
    <row r="8010" spans="1:8" x14ac:dyDescent="0.25">
      <c r="A8010" t="s">
        <v>708</v>
      </c>
      <c r="B8010" t="s">
        <v>709</v>
      </c>
      <c r="C8010" t="s">
        <v>762</v>
      </c>
      <c r="D8010" t="s">
        <v>755</v>
      </c>
      <c r="E8010">
        <v>202412</v>
      </c>
      <c r="F8010" t="s">
        <v>61</v>
      </c>
      <c r="G8010" t="s">
        <v>62</v>
      </c>
      <c r="H8010">
        <v>120</v>
      </c>
    </row>
    <row r="8011" spans="1:8" x14ac:dyDescent="0.25">
      <c r="A8011" t="s">
        <v>708</v>
      </c>
      <c r="B8011" t="s">
        <v>709</v>
      </c>
      <c r="C8011" t="s">
        <v>762</v>
      </c>
      <c r="D8011" t="s">
        <v>755</v>
      </c>
      <c r="E8011">
        <v>202412</v>
      </c>
      <c r="F8011" t="s">
        <v>61</v>
      </c>
      <c r="G8011" t="s">
        <v>63</v>
      </c>
      <c r="H8011">
        <v>15</v>
      </c>
    </row>
    <row r="8012" spans="1:8" x14ac:dyDescent="0.25">
      <c r="A8012" t="s">
        <v>708</v>
      </c>
      <c r="B8012" t="s">
        <v>709</v>
      </c>
      <c r="C8012" t="s">
        <v>762</v>
      </c>
      <c r="D8012" t="s">
        <v>755</v>
      </c>
      <c r="E8012">
        <v>202412</v>
      </c>
      <c r="F8012" t="s">
        <v>61</v>
      </c>
      <c r="G8012" t="s">
        <v>64</v>
      </c>
      <c r="H8012">
        <v>89</v>
      </c>
    </row>
    <row r="8013" spans="1:8" x14ac:dyDescent="0.25">
      <c r="A8013" t="s">
        <v>708</v>
      </c>
      <c r="B8013" t="s">
        <v>709</v>
      </c>
      <c r="C8013" t="s">
        <v>762</v>
      </c>
      <c r="D8013" t="s">
        <v>755</v>
      </c>
      <c r="E8013">
        <v>202412</v>
      </c>
      <c r="F8013" t="s">
        <v>61</v>
      </c>
      <c r="G8013" t="s">
        <v>65</v>
      </c>
      <c r="H8013">
        <v>11</v>
      </c>
    </row>
    <row r="8014" spans="1:8" x14ac:dyDescent="0.25">
      <c r="A8014" t="s">
        <v>708</v>
      </c>
      <c r="B8014" t="s">
        <v>709</v>
      </c>
      <c r="C8014" t="s">
        <v>762</v>
      </c>
      <c r="D8014" t="s">
        <v>755</v>
      </c>
      <c r="E8014">
        <v>202412</v>
      </c>
      <c r="F8014" t="s">
        <v>66</v>
      </c>
      <c r="G8014" t="s">
        <v>62</v>
      </c>
      <c r="H8014">
        <v>0</v>
      </c>
    </row>
    <row r="8015" spans="1:8" x14ac:dyDescent="0.25">
      <c r="A8015" t="s">
        <v>708</v>
      </c>
      <c r="B8015" t="s">
        <v>709</v>
      </c>
      <c r="C8015" t="s">
        <v>762</v>
      </c>
      <c r="D8015" t="s">
        <v>755</v>
      </c>
      <c r="E8015">
        <v>202412</v>
      </c>
      <c r="F8015" t="s">
        <v>66</v>
      </c>
      <c r="G8015" t="s">
        <v>63</v>
      </c>
      <c r="H8015">
        <v>0</v>
      </c>
    </row>
    <row r="8016" spans="1:8" x14ac:dyDescent="0.25">
      <c r="A8016" t="s">
        <v>708</v>
      </c>
      <c r="B8016" t="s">
        <v>709</v>
      </c>
      <c r="C8016" t="s">
        <v>762</v>
      </c>
      <c r="D8016" t="s">
        <v>755</v>
      </c>
      <c r="E8016">
        <v>202412</v>
      </c>
      <c r="F8016" t="s">
        <v>66</v>
      </c>
      <c r="G8016" t="s">
        <v>64</v>
      </c>
      <c r="H8016">
        <v>0</v>
      </c>
    </row>
    <row r="8017" spans="1:8" x14ac:dyDescent="0.25">
      <c r="A8017" t="s">
        <v>708</v>
      </c>
      <c r="B8017" t="s">
        <v>709</v>
      </c>
      <c r="C8017" t="s">
        <v>762</v>
      </c>
      <c r="D8017" t="s">
        <v>755</v>
      </c>
      <c r="E8017">
        <v>202412</v>
      </c>
      <c r="F8017" t="s">
        <v>66</v>
      </c>
      <c r="G8017" t="s">
        <v>65</v>
      </c>
      <c r="H8017">
        <v>0</v>
      </c>
    </row>
    <row r="8018" spans="1:8" x14ac:dyDescent="0.25">
      <c r="A8018" t="s">
        <v>708</v>
      </c>
      <c r="B8018" t="s">
        <v>709</v>
      </c>
      <c r="C8018" t="s">
        <v>762</v>
      </c>
      <c r="D8018" t="s">
        <v>755</v>
      </c>
      <c r="E8018">
        <v>202412</v>
      </c>
      <c r="F8018" t="s">
        <v>67</v>
      </c>
      <c r="G8018" t="s">
        <v>62</v>
      </c>
      <c r="H8018">
        <v>1</v>
      </c>
    </row>
    <row r="8019" spans="1:8" x14ac:dyDescent="0.25">
      <c r="A8019" t="s">
        <v>708</v>
      </c>
      <c r="B8019" t="s">
        <v>709</v>
      </c>
      <c r="C8019" t="s">
        <v>762</v>
      </c>
      <c r="D8019" t="s">
        <v>755</v>
      </c>
      <c r="E8019">
        <v>202412</v>
      </c>
      <c r="F8019" t="s">
        <v>67</v>
      </c>
      <c r="G8019" t="s">
        <v>63</v>
      </c>
      <c r="H8019">
        <v>0</v>
      </c>
    </row>
    <row r="8020" spans="1:8" x14ac:dyDescent="0.25">
      <c r="A8020" t="s">
        <v>708</v>
      </c>
      <c r="B8020" t="s">
        <v>709</v>
      </c>
      <c r="C8020" t="s">
        <v>762</v>
      </c>
      <c r="D8020" t="s">
        <v>755</v>
      </c>
      <c r="E8020">
        <v>202412</v>
      </c>
      <c r="F8020" t="s">
        <v>67</v>
      </c>
      <c r="G8020" t="s">
        <v>64</v>
      </c>
      <c r="H8020">
        <v>100</v>
      </c>
    </row>
    <row r="8021" spans="1:8" x14ac:dyDescent="0.25">
      <c r="A8021" t="s">
        <v>708</v>
      </c>
      <c r="B8021" t="s">
        <v>709</v>
      </c>
      <c r="C8021" t="s">
        <v>762</v>
      </c>
      <c r="D8021" t="s">
        <v>755</v>
      </c>
      <c r="E8021">
        <v>202412</v>
      </c>
      <c r="F8021" t="s">
        <v>67</v>
      </c>
      <c r="G8021" t="s">
        <v>65</v>
      </c>
      <c r="H8021">
        <v>0</v>
      </c>
    </row>
    <row r="8022" spans="1:8" x14ac:dyDescent="0.25">
      <c r="A8022" t="s">
        <v>708</v>
      </c>
      <c r="B8022" t="s">
        <v>709</v>
      </c>
      <c r="C8022" t="s">
        <v>762</v>
      </c>
      <c r="D8022" t="s">
        <v>755</v>
      </c>
      <c r="E8022">
        <v>202412</v>
      </c>
      <c r="F8022" t="s">
        <v>68</v>
      </c>
      <c r="G8022" t="s">
        <v>62</v>
      </c>
      <c r="H8022">
        <v>536</v>
      </c>
    </row>
    <row r="8023" spans="1:8" x14ac:dyDescent="0.25">
      <c r="A8023" t="s">
        <v>708</v>
      </c>
      <c r="B8023" t="s">
        <v>709</v>
      </c>
      <c r="C8023" t="s">
        <v>762</v>
      </c>
      <c r="D8023" t="s">
        <v>755</v>
      </c>
      <c r="E8023">
        <v>202412</v>
      </c>
      <c r="F8023" t="s">
        <v>68</v>
      </c>
      <c r="G8023" t="s">
        <v>63</v>
      </c>
      <c r="H8023">
        <v>325</v>
      </c>
    </row>
    <row r="8024" spans="1:8" x14ac:dyDescent="0.25">
      <c r="A8024" t="s">
        <v>708</v>
      </c>
      <c r="B8024" t="s">
        <v>709</v>
      </c>
      <c r="C8024" t="s">
        <v>762</v>
      </c>
      <c r="D8024" t="s">
        <v>755</v>
      </c>
      <c r="E8024">
        <v>202412</v>
      </c>
      <c r="F8024" t="s">
        <v>68</v>
      </c>
      <c r="G8024" t="s">
        <v>64</v>
      </c>
      <c r="H8024">
        <v>62</v>
      </c>
    </row>
    <row r="8025" spans="1:8" x14ac:dyDescent="0.25">
      <c r="A8025" t="s">
        <v>708</v>
      </c>
      <c r="B8025" t="s">
        <v>709</v>
      </c>
      <c r="C8025" t="s">
        <v>762</v>
      </c>
      <c r="D8025" t="s">
        <v>755</v>
      </c>
      <c r="E8025">
        <v>202412</v>
      </c>
      <c r="F8025" t="s">
        <v>68</v>
      </c>
      <c r="G8025" t="s">
        <v>65</v>
      </c>
      <c r="H8025">
        <v>38</v>
      </c>
    </row>
    <row r="8026" spans="1:8" x14ac:dyDescent="0.25">
      <c r="A8026" t="s">
        <v>708</v>
      </c>
      <c r="B8026" t="s">
        <v>709</v>
      </c>
      <c r="C8026" t="s">
        <v>762</v>
      </c>
      <c r="D8026" t="s">
        <v>755</v>
      </c>
      <c r="E8026">
        <v>202412</v>
      </c>
      <c r="F8026" t="s">
        <v>69</v>
      </c>
      <c r="G8026" t="s">
        <v>62</v>
      </c>
      <c r="H8026">
        <v>0</v>
      </c>
    </row>
    <row r="8027" spans="1:8" x14ac:dyDescent="0.25">
      <c r="A8027" t="s">
        <v>708</v>
      </c>
      <c r="B8027" t="s">
        <v>709</v>
      </c>
      <c r="C8027" t="s">
        <v>762</v>
      </c>
      <c r="D8027" t="s">
        <v>755</v>
      </c>
      <c r="E8027">
        <v>202412</v>
      </c>
      <c r="F8027" t="s">
        <v>69</v>
      </c>
      <c r="G8027" t="s">
        <v>63</v>
      </c>
      <c r="H8027">
        <v>0</v>
      </c>
    </row>
    <row r="8028" spans="1:8" x14ac:dyDescent="0.25">
      <c r="A8028" t="s">
        <v>708</v>
      </c>
      <c r="B8028" t="s">
        <v>709</v>
      </c>
      <c r="C8028" t="s">
        <v>762</v>
      </c>
      <c r="D8028" t="s">
        <v>755</v>
      </c>
      <c r="E8028">
        <v>202412</v>
      </c>
      <c r="F8028" t="s">
        <v>69</v>
      </c>
      <c r="G8028" t="s">
        <v>64</v>
      </c>
      <c r="H8028">
        <v>0</v>
      </c>
    </row>
    <row r="8029" spans="1:8" x14ac:dyDescent="0.25">
      <c r="A8029" t="s">
        <v>708</v>
      </c>
      <c r="B8029" t="s">
        <v>709</v>
      </c>
      <c r="C8029" t="s">
        <v>762</v>
      </c>
      <c r="D8029" t="s">
        <v>755</v>
      </c>
      <c r="E8029">
        <v>202412</v>
      </c>
      <c r="F8029" t="s">
        <v>69</v>
      </c>
      <c r="G8029" t="s">
        <v>65</v>
      </c>
      <c r="H8029">
        <v>0</v>
      </c>
    </row>
    <row r="8030" spans="1:8" x14ac:dyDescent="0.25">
      <c r="A8030" t="s">
        <v>708</v>
      </c>
      <c r="B8030" t="s">
        <v>709</v>
      </c>
      <c r="C8030" t="s">
        <v>762</v>
      </c>
      <c r="D8030" t="s">
        <v>755</v>
      </c>
      <c r="E8030">
        <v>202412</v>
      </c>
      <c r="F8030" t="s">
        <v>70</v>
      </c>
      <c r="G8030" t="s">
        <v>62</v>
      </c>
      <c r="H8030">
        <v>0</v>
      </c>
    </row>
    <row r="8031" spans="1:8" x14ac:dyDescent="0.25">
      <c r="A8031" t="s">
        <v>708</v>
      </c>
      <c r="B8031" t="s">
        <v>709</v>
      </c>
      <c r="C8031" t="s">
        <v>762</v>
      </c>
      <c r="D8031" t="s">
        <v>755</v>
      </c>
      <c r="E8031">
        <v>202412</v>
      </c>
      <c r="F8031" t="s">
        <v>70</v>
      </c>
      <c r="G8031" t="s">
        <v>63</v>
      </c>
      <c r="H8031">
        <v>0</v>
      </c>
    </row>
    <row r="8032" spans="1:8" x14ac:dyDescent="0.25">
      <c r="A8032" t="s">
        <v>708</v>
      </c>
      <c r="B8032" t="s">
        <v>709</v>
      </c>
      <c r="C8032" t="s">
        <v>762</v>
      </c>
      <c r="D8032" t="s">
        <v>755</v>
      </c>
      <c r="E8032">
        <v>202412</v>
      </c>
      <c r="F8032" t="s">
        <v>70</v>
      </c>
      <c r="G8032" t="s">
        <v>64</v>
      </c>
      <c r="H8032">
        <v>0</v>
      </c>
    </row>
    <row r="8033" spans="1:8" x14ac:dyDescent="0.25">
      <c r="A8033" t="s">
        <v>708</v>
      </c>
      <c r="B8033" t="s">
        <v>709</v>
      </c>
      <c r="C8033" t="s">
        <v>762</v>
      </c>
      <c r="D8033" t="s">
        <v>755</v>
      </c>
      <c r="E8033">
        <v>202412</v>
      </c>
      <c r="F8033" t="s">
        <v>70</v>
      </c>
      <c r="G8033" t="s">
        <v>65</v>
      </c>
      <c r="H8033">
        <v>0</v>
      </c>
    </row>
    <row r="8034" spans="1:8" x14ac:dyDescent="0.25">
      <c r="A8034" t="s">
        <v>708</v>
      </c>
      <c r="B8034" t="s">
        <v>709</v>
      </c>
      <c r="C8034" t="s">
        <v>762</v>
      </c>
      <c r="D8034" t="s">
        <v>755</v>
      </c>
      <c r="E8034">
        <v>202412</v>
      </c>
      <c r="F8034" t="s">
        <v>71</v>
      </c>
      <c r="G8034" t="s">
        <v>62</v>
      </c>
      <c r="H8034">
        <v>63</v>
      </c>
    </row>
    <row r="8035" spans="1:8" x14ac:dyDescent="0.25">
      <c r="A8035" t="s">
        <v>708</v>
      </c>
      <c r="B8035" t="s">
        <v>709</v>
      </c>
      <c r="C8035" t="s">
        <v>762</v>
      </c>
      <c r="D8035" t="s">
        <v>755</v>
      </c>
      <c r="E8035">
        <v>202412</v>
      </c>
      <c r="F8035" t="s">
        <v>71</v>
      </c>
      <c r="G8035" t="s">
        <v>63</v>
      </c>
      <c r="H8035">
        <v>21</v>
      </c>
    </row>
    <row r="8036" spans="1:8" x14ac:dyDescent="0.25">
      <c r="A8036" t="s">
        <v>708</v>
      </c>
      <c r="B8036" t="s">
        <v>709</v>
      </c>
      <c r="C8036" t="s">
        <v>762</v>
      </c>
      <c r="D8036" t="s">
        <v>755</v>
      </c>
      <c r="E8036">
        <v>202412</v>
      </c>
      <c r="F8036" t="s">
        <v>71</v>
      </c>
      <c r="G8036" t="s">
        <v>64</v>
      </c>
      <c r="H8036">
        <v>12</v>
      </c>
    </row>
    <row r="8037" spans="1:8" x14ac:dyDescent="0.25">
      <c r="A8037" t="s">
        <v>708</v>
      </c>
      <c r="B8037" t="s">
        <v>709</v>
      </c>
      <c r="C8037" t="s">
        <v>762</v>
      </c>
      <c r="D8037" t="s">
        <v>755</v>
      </c>
      <c r="E8037">
        <v>202412</v>
      </c>
      <c r="F8037" t="s">
        <v>71</v>
      </c>
      <c r="G8037" t="s">
        <v>65</v>
      </c>
      <c r="H8037">
        <v>6</v>
      </c>
    </row>
    <row r="8038" spans="1:8" x14ac:dyDescent="0.25">
      <c r="A8038" t="s">
        <v>708</v>
      </c>
      <c r="B8038" t="s">
        <v>709</v>
      </c>
      <c r="C8038" t="s">
        <v>762</v>
      </c>
      <c r="D8038" t="s">
        <v>755</v>
      </c>
      <c r="E8038">
        <v>202412</v>
      </c>
      <c r="F8038" t="s">
        <v>72</v>
      </c>
      <c r="G8038" t="s">
        <v>62</v>
      </c>
      <c r="H8038">
        <v>474</v>
      </c>
    </row>
    <row r="8039" spans="1:8" x14ac:dyDescent="0.25">
      <c r="A8039" t="s">
        <v>708</v>
      </c>
      <c r="B8039" t="s">
        <v>709</v>
      </c>
      <c r="C8039" t="s">
        <v>762</v>
      </c>
      <c r="D8039" t="s">
        <v>755</v>
      </c>
      <c r="E8039">
        <v>202412</v>
      </c>
      <c r="F8039" t="s">
        <v>72</v>
      </c>
      <c r="G8039" t="s">
        <v>63</v>
      </c>
      <c r="H8039">
        <v>304</v>
      </c>
    </row>
    <row r="8040" spans="1:8" x14ac:dyDescent="0.25">
      <c r="A8040" t="s">
        <v>708</v>
      </c>
      <c r="B8040" t="s">
        <v>709</v>
      </c>
      <c r="C8040" t="s">
        <v>762</v>
      </c>
      <c r="D8040" t="s">
        <v>755</v>
      </c>
      <c r="E8040">
        <v>202412</v>
      </c>
      <c r="F8040" t="s">
        <v>72</v>
      </c>
      <c r="G8040" t="s">
        <v>64</v>
      </c>
      <c r="H8040">
        <v>88</v>
      </c>
    </row>
    <row r="8041" spans="1:8" x14ac:dyDescent="0.25">
      <c r="A8041" t="s">
        <v>708</v>
      </c>
      <c r="B8041" t="s">
        <v>709</v>
      </c>
      <c r="C8041" t="s">
        <v>762</v>
      </c>
      <c r="D8041" t="s">
        <v>755</v>
      </c>
      <c r="E8041">
        <v>202412</v>
      </c>
      <c r="F8041" t="s">
        <v>72</v>
      </c>
      <c r="G8041" t="s">
        <v>65</v>
      </c>
      <c r="H8041">
        <v>94</v>
      </c>
    </row>
    <row r="8042" spans="1:8" x14ac:dyDescent="0.25">
      <c r="A8042" t="s">
        <v>710</v>
      </c>
      <c r="B8042" t="s">
        <v>711</v>
      </c>
      <c r="C8042" t="s">
        <v>784</v>
      </c>
      <c r="D8042" t="s">
        <v>753</v>
      </c>
      <c r="E8042">
        <v>202412</v>
      </c>
      <c r="F8042" t="s">
        <v>61</v>
      </c>
      <c r="G8042" t="s">
        <v>62</v>
      </c>
      <c r="H8042">
        <v>104</v>
      </c>
    </row>
    <row r="8043" spans="1:8" x14ac:dyDescent="0.25">
      <c r="A8043" t="s">
        <v>710</v>
      </c>
      <c r="B8043" t="s">
        <v>711</v>
      </c>
      <c r="C8043" t="s">
        <v>784</v>
      </c>
      <c r="D8043" t="s">
        <v>753</v>
      </c>
      <c r="E8043">
        <v>202412</v>
      </c>
      <c r="F8043" t="s">
        <v>61</v>
      </c>
      <c r="G8043" t="s">
        <v>63</v>
      </c>
      <c r="H8043">
        <v>31</v>
      </c>
    </row>
    <row r="8044" spans="1:8" x14ac:dyDescent="0.25">
      <c r="A8044" t="s">
        <v>710</v>
      </c>
      <c r="B8044" t="s">
        <v>711</v>
      </c>
      <c r="C8044" t="s">
        <v>784</v>
      </c>
      <c r="D8044" t="s">
        <v>753</v>
      </c>
      <c r="E8044">
        <v>202412</v>
      </c>
      <c r="F8044" t="s">
        <v>61</v>
      </c>
      <c r="G8044" t="s">
        <v>64</v>
      </c>
      <c r="H8044">
        <v>24.41</v>
      </c>
    </row>
    <row r="8045" spans="1:8" x14ac:dyDescent="0.25">
      <c r="A8045" t="s">
        <v>710</v>
      </c>
      <c r="B8045" t="s">
        <v>711</v>
      </c>
      <c r="C8045" t="s">
        <v>784</v>
      </c>
      <c r="D8045" t="s">
        <v>753</v>
      </c>
      <c r="E8045">
        <v>202412</v>
      </c>
      <c r="F8045" t="s">
        <v>61</v>
      </c>
      <c r="G8045" t="s">
        <v>65</v>
      </c>
      <c r="H8045">
        <v>7.28</v>
      </c>
    </row>
    <row r="8046" spans="1:8" x14ac:dyDescent="0.25">
      <c r="A8046" t="s">
        <v>710</v>
      </c>
      <c r="B8046" t="s">
        <v>711</v>
      </c>
      <c r="C8046" t="s">
        <v>784</v>
      </c>
      <c r="D8046" t="s">
        <v>753</v>
      </c>
      <c r="E8046">
        <v>202412</v>
      </c>
      <c r="F8046" t="s">
        <v>66</v>
      </c>
      <c r="G8046" t="s">
        <v>62</v>
      </c>
      <c r="H8046">
        <v>0</v>
      </c>
    </row>
    <row r="8047" spans="1:8" x14ac:dyDescent="0.25">
      <c r="A8047" t="s">
        <v>710</v>
      </c>
      <c r="B8047" t="s">
        <v>711</v>
      </c>
      <c r="C8047" t="s">
        <v>784</v>
      </c>
      <c r="D8047" t="s">
        <v>753</v>
      </c>
      <c r="E8047">
        <v>202412</v>
      </c>
      <c r="F8047" t="s">
        <v>66</v>
      </c>
      <c r="G8047" t="s">
        <v>63</v>
      </c>
      <c r="H8047">
        <v>1</v>
      </c>
    </row>
    <row r="8048" spans="1:8" x14ac:dyDescent="0.25">
      <c r="A8048" t="s">
        <v>710</v>
      </c>
      <c r="B8048" t="s">
        <v>711</v>
      </c>
      <c r="C8048" t="s">
        <v>784</v>
      </c>
      <c r="D8048" t="s">
        <v>753</v>
      </c>
      <c r="E8048">
        <v>202412</v>
      </c>
      <c r="F8048" t="s">
        <v>66</v>
      </c>
      <c r="G8048" t="s">
        <v>64</v>
      </c>
      <c r="H8048">
        <v>0</v>
      </c>
    </row>
    <row r="8049" spans="1:8" x14ac:dyDescent="0.25">
      <c r="A8049" t="s">
        <v>710</v>
      </c>
      <c r="B8049" t="s">
        <v>711</v>
      </c>
      <c r="C8049" t="s">
        <v>784</v>
      </c>
      <c r="D8049" t="s">
        <v>753</v>
      </c>
      <c r="E8049">
        <v>202412</v>
      </c>
      <c r="F8049" t="s">
        <v>66</v>
      </c>
      <c r="G8049" t="s">
        <v>65</v>
      </c>
      <c r="H8049">
        <v>0.67</v>
      </c>
    </row>
    <row r="8050" spans="1:8" x14ac:dyDescent="0.25">
      <c r="A8050" t="s">
        <v>710</v>
      </c>
      <c r="B8050" t="s">
        <v>711</v>
      </c>
      <c r="C8050" t="s">
        <v>784</v>
      </c>
      <c r="D8050" t="s">
        <v>753</v>
      </c>
      <c r="E8050">
        <v>202412</v>
      </c>
      <c r="F8050" t="s">
        <v>67</v>
      </c>
      <c r="G8050" t="s">
        <v>62</v>
      </c>
      <c r="H8050">
        <v>0</v>
      </c>
    </row>
    <row r="8051" spans="1:8" x14ac:dyDescent="0.25">
      <c r="A8051" t="s">
        <v>710</v>
      </c>
      <c r="B8051" t="s">
        <v>711</v>
      </c>
      <c r="C8051" t="s">
        <v>784</v>
      </c>
      <c r="D8051" t="s">
        <v>753</v>
      </c>
      <c r="E8051">
        <v>202412</v>
      </c>
      <c r="F8051" t="s">
        <v>67</v>
      </c>
      <c r="G8051" t="s">
        <v>63</v>
      </c>
      <c r="H8051">
        <v>1</v>
      </c>
    </row>
    <row r="8052" spans="1:8" x14ac:dyDescent="0.25">
      <c r="A8052" t="s">
        <v>710</v>
      </c>
      <c r="B8052" t="s">
        <v>711</v>
      </c>
      <c r="C8052" t="s">
        <v>784</v>
      </c>
      <c r="D8052" t="s">
        <v>753</v>
      </c>
      <c r="E8052">
        <v>202412</v>
      </c>
      <c r="F8052" t="s">
        <v>67</v>
      </c>
      <c r="G8052" t="s">
        <v>64</v>
      </c>
      <c r="H8052">
        <v>0</v>
      </c>
    </row>
    <row r="8053" spans="1:8" x14ac:dyDescent="0.25">
      <c r="A8053" t="s">
        <v>710</v>
      </c>
      <c r="B8053" t="s">
        <v>711</v>
      </c>
      <c r="C8053" t="s">
        <v>784</v>
      </c>
      <c r="D8053" t="s">
        <v>753</v>
      </c>
      <c r="E8053">
        <v>202412</v>
      </c>
      <c r="F8053" t="s">
        <v>67</v>
      </c>
      <c r="G8053" t="s">
        <v>65</v>
      </c>
      <c r="H8053">
        <v>0.23</v>
      </c>
    </row>
    <row r="8054" spans="1:8" x14ac:dyDescent="0.25">
      <c r="A8054" t="s">
        <v>710</v>
      </c>
      <c r="B8054" t="s">
        <v>711</v>
      </c>
      <c r="C8054" t="s">
        <v>784</v>
      </c>
      <c r="D8054" t="s">
        <v>753</v>
      </c>
      <c r="E8054">
        <v>202412</v>
      </c>
      <c r="F8054" t="s">
        <v>68</v>
      </c>
      <c r="G8054" t="s">
        <v>62</v>
      </c>
      <c r="H8054">
        <v>276</v>
      </c>
    </row>
    <row r="8055" spans="1:8" x14ac:dyDescent="0.25">
      <c r="A8055" t="s">
        <v>710</v>
      </c>
      <c r="B8055" t="s">
        <v>711</v>
      </c>
      <c r="C8055" t="s">
        <v>784</v>
      </c>
      <c r="D8055" t="s">
        <v>753</v>
      </c>
      <c r="E8055">
        <v>202412</v>
      </c>
      <c r="F8055" t="s">
        <v>68</v>
      </c>
      <c r="G8055" t="s">
        <v>63</v>
      </c>
      <c r="H8055">
        <v>149</v>
      </c>
    </row>
    <row r="8056" spans="1:8" x14ac:dyDescent="0.25">
      <c r="A8056" t="s">
        <v>710</v>
      </c>
      <c r="B8056" t="s">
        <v>711</v>
      </c>
      <c r="C8056" t="s">
        <v>784</v>
      </c>
      <c r="D8056" t="s">
        <v>753</v>
      </c>
      <c r="E8056">
        <v>202412</v>
      </c>
      <c r="F8056" t="s">
        <v>68</v>
      </c>
      <c r="G8056" t="s">
        <v>64</v>
      </c>
      <c r="H8056">
        <v>64.790000000000006</v>
      </c>
    </row>
    <row r="8057" spans="1:8" x14ac:dyDescent="0.25">
      <c r="A8057" t="s">
        <v>710</v>
      </c>
      <c r="B8057" t="s">
        <v>711</v>
      </c>
      <c r="C8057" t="s">
        <v>784</v>
      </c>
      <c r="D8057" t="s">
        <v>753</v>
      </c>
      <c r="E8057">
        <v>202412</v>
      </c>
      <c r="F8057" t="s">
        <v>68</v>
      </c>
      <c r="G8057" t="s">
        <v>65</v>
      </c>
      <c r="H8057">
        <v>34.979999999999997</v>
      </c>
    </row>
    <row r="8058" spans="1:8" x14ac:dyDescent="0.25">
      <c r="A8058" t="s">
        <v>710</v>
      </c>
      <c r="B8058" t="s">
        <v>711</v>
      </c>
      <c r="C8058" t="s">
        <v>784</v>
      </c>
      <c r="D8058" t="s">
        <v>753</v>
      </c>
      <c r="E8058">
        <v>202412</v>
      </c>
      <c r="F8058" t="s">
        <v>69</v>
      </c>
      <c r="G8058" t="s">
        <v>62</v>
      </c>
      <c r="H8058">
        <v>0</v>
      </c>
    </row>
    <row r="8059" spans="1:8" x14ac:dyDescent="0.25">
      <c r="A8059" t="s">
        <v>710</v>
      </c>
      <c r="B8059" t="s">
        <v>711</v>
      </c>
      <c r="C8059" t="s">
        <v>784</v>
      </c>
      <c r="D8059" t="s">
        <v>753</v>
      </c>
      <c r="E8059">
        <v>202412</v>
      </c>
      <c r="F8059" t="s">
        <v>69</v>
      </c>
      <c r="G8059" t="s">
        <v>63</v>
      </c>
      <c r="H8059">
        <v>0</v>
      </c>
    </row>
    <row r="8060" spans="1:8" x14ac:dyDescent="0.25">
      <c r="A8060" t="s">
        <v>710</v>
      </c>
      <c r="B8060" t="s">
        <v>711</v>
      </c>
      <c r="C8060" t="s">
        <v>784</v>
      </c>
      <c r="D8060" t="s">
        <v>753</v>
      </c>
      <c r="E8060">
        <v>202412</v>
      </c>
      <c r="F8060" t="s">
        <v>69</v>
      </c>
      <c r="G8060" t="s">
        <v>64</v>
      </c>
      <c r="H8060">
        <v>0</v>
      </c>
    </row>
    <row r="8061" spans="1:8" x14ac:dyDescent="0.25">
      <c r="A8061" t="s">
        <v>710</v>
      </c>
      <c r="B8061" t="s">
        <v>711</v>
      </c>
      <c r="C8061" t="s">
        <v>784</v>
      </c>
      <c r="D8061" t="s">
        <v>753</v>
      </c>
      <c r="E8061">
        <v>202412</v>
      </c>
      <c r="F8061" t="s">
        <v>69</v>
      </c>
      <c r="G8061" t="s">
        <v>65</v>
      </c>
      <c r="H8061">
        <v>0</v>
      </c>
    </row>
    <row r="8062" spans="1:8" x14ac:dyDescent="0.25">
      <c r="A8062" t="s">
        <v>710</v>
      </c>
      <c r="B8062" t="s">
        <v>711</v>
      </c>
      <c r="C8062" t="s">
        <v>784</v>
      </c>
      <c r="D8062" t="s">
        <v>753</v>
      </c>
      <c r="E8062">
        <v>202412</v>
      </c>
      <c r="F8062" t="s">
        <v>70</v>
      </c>
      <c r="G8062" t="s">
        <v>62</v>
      </c>
      <c r="H8062">
        <v>0</v>
      </c>
    </row>
    <row r="8063" spans="1:8" x14ac:dyDescent="0.25">
      <c r="A8063" t="s">
        <v>710</v>
      </c>
      <c r="B8063" t="s">
        <v>711</v>
      </c>
      <c r="C8063" t="s">
        <v>784</v>
      </c>
      <c r="D8063" t="s">
        <v>753</v>
      </c>
      <c r="E8063">
        <v>202412</v>
      </c>
      <c r="F8063" t="s">
        <v>70</v>
      </c>
      <c r="G8063" t="s">
        <v>63</v>
      </c>
      <c r="H8063">
        <v>0</v>
      </c>
    </row>
    <row r="8064" spans="1:8" x14ac:dyDescent="0.25">
      <c r="A8064" t="s">
        <v>710</v>
      </c>
      <c r="B8064" t="s">
        <v>711</v>
      </c>
      <c r="C8064" t="s">
        <v>784</v>
      </c>
      <c r="D8064" t="s">
        <v>753</v>
      </c>
      <c r="E8064">
        <v>202412</v>
      </c>
      <c r="F8064" t="s">
        <v>70</v>
      </c>
      <c r="G8064" t="s">
        <v>64</v>
      </c>
      <c r="H8064">
        <v>0</v>
      </c>
    </row>
    <row r="8065" spans="1:8" x14ac:dyDescent="0.25">
      <c r="A8065" t="s">
        <v>710</v>
      </c>
      <c r="B8065" t="s">
        <v>711</v>
      </c>
      <c r="C8065" t="s">
        <v>784</v>
      </c>
      <c r="D8065" t="s">
        <v>753</v>
      </c>
      <c r="E8065">
        <v>202412</v>
      </c>
      <c r="F8065" t="s">
        <v>70</v>
      </c>
      <c r="G8065" t="s">
        <v>65</v>
      </c>
      <c r="H8065">
        <v>0</v>
      </c>
    </row>
    <row r="8066" spans="1:8" x14ac:dyDescent="0.25">
      <c r="A8066" t="s">
        <v>710</v>
      </c>
      <c r="B8066" t="s">
        <v>711</v>
      </c>
      <c r="C8066" t="s">
        <v>784</v>
      </c>
      <c r="D8066" t="s">
        <v>753</v>
      </c>
      <c r="E8066">
        <v>202412</v>
      </c>
      <c r="F8066" t="s">
        <v>71</v>
      </c>
      <c r="G8066" t="s">
        <v>62</v>
      </c>
      <c r="H8066">
        <v>26</v>
      </c>
    </row>
    <row r="8067" spans="1:8" x14ac:dyDescent="0.25">
      <c r="A8067" t="s">
        <v>710</v>
      </c>
      <c r="B8067" t="s">
        <v>711</v>
      </c>
      <c r="C8067" t="s">
        <v>784</v>
      </c>
      <c r="D8067" t="s">
        <v>753</v>
      </c>
      <c r="E8067">
        <v>202412</v>
      </c>
      <c r="F8067" t="s">
        <v>71</v>
      </c>
      <c r="G8067" t="s">
        <v>63</v>
      </c>
      <c r="H8067">
        <v>2</v>
      </c>
    </row>
    <row r="8068" spans="1:8" x14ac:dyDescent="0.25">
      <c r="A8068" t="s">
        <v>710</v>
      </c>
      <c r="B8068" t="s">
        <v>711</v>
      </c>
      <c r="C8068" t="s">
        <v>784</v>
      </c>
      <c r="D8068" t="s">
        <v>753</v>
      </c>
      <c r="E8068">
        <v>202412</v>
      </c>
      <c r="F8068" t="s">
        <v>71</v>
      </c>
      <c r="G8068" t="s">
        <v>64</v>
      </c>
      <c r="H8068">
        <v>6.1</v>
      </c>
    </row>
    <row r="8069" spans="1:8" x14ac:dyDescent="0.25">
      <c r="A8069" t="s">
        <v>710</v>
      </c>
      <c r="B8069" t="s">
        <v>711</v>
      </c>
      <c r="C8069" t="s">
        <v>784</v>
      </c>
      <c r="D8069" t="s">
        <v>753</v>
      </c>
      <c r="E8069">
        <v>202412</v>
      </c>
      <c r="F8069" t="s">
        <v>71</v>
      </c>
      <c r="G8069" t="s">
        <v>65</v>
      </c>
      <c r="H8069">
        <v>0.47</v>
      </c>
    </row>
    <row r="8070" spans="1:8" x14ac:dyDescent="0.25">
      <c r="A8070" t="s">
        <v>710</v>
      </c>
      <c r="B8070" t="s">
        <v>711</v>
      </c>
      <c r="C8070" t="s">
        <v>784</v>
      </c>
      <c r="D8070" t="s">
        <v>753</v>
      </c>
      <c r="E8070">
        <v>202412</v>
      </c>
      <c r="F8070" t="s">
        <v>72</v>
      </c>
      <c r="G8070" t="s">
        <v>62</v>
      </c>
      <c r="H8070">
        <v>250</v>
      </c>
    </row>
    <row r="8071" spans="1:8" x14ac:dyDescent="0.25">
      <c r="A8071" t="s">
        <v>710</v>
      </c>
      <c r="B8071" t="s">
        <v>711</v>
      </c>
      <c r="C8071" t="s">
        <v>784</v>
      </c>
      <c r="D8071" t="s">
        <v>753</v>
      </c>
      <c r="E8071">
        <v>202412</v>
      </c>
      <c r="F8071" t="s">
        <v>72</v>
      </c>
      <c r="G8071" t="s">
        <v>63</v>
      </c>
      <c r="H8071">
        <v>148</v>
      </c>
    </row>
    <row r="8072" spans="1:8" x14ac:dyDescent="0.25">
      <c r="A8072" t="s">
        <v>710</v>
      </c>
      <c r="B8072" t="s">
        <v>711</v>
      </c>
      <c r="C8072" t="s">
        <v>784</v>
      </c>
      <c r="D8072" t="s">
        <v>753</v>
      </c>
      <c r="E8072">
        <v>202412</v>
      </c>
      <c r="F8072" t="s">
        <v>72</v>
      </c>
      <c r="G8072" t="s">
        <v>64</v>
      </c>
      <c r="H8072">
        <v>58.69</v>
      </c>
    </row>
    <row r="8073" spans="1:8" x14ac:dyDescent="0.25">
      <c r="A8073" t="s">
        <v>710</v>
      </c>
      <c r="B8073" t="s">
        <v>711</v>
      </c>
      <c r="C8073" t="s">
        <v>784</v>
      </c>
      <c r="D8073" t="s">
        <v>753</v>
      </c>
      <c r="E8073">
        <v>202412</v>
      </c>
      <c r="F8073" t="s">
        <v>72</v>
      </c>
      <c r="G8073" t="s">
        <v>65</v>
      </c>
      <c r="H8073">
        <v>34.74</v>
      </c>
    </row>
    <row r="8074" spans="1:8" x14ac:dyDescent="0.25">
      <c r="A8074" t="s">
        <v>710</v>
      </c>
      <c r="B8074" t="s">
        <v>711</v>
      </c>
      <c r="C8074" t="s">
        <v>784</v>
      </c>
      <c r="D8074" t="s">
        <v>753</v>
      </c>
      <c r="E8074">
        <v>202412</v>
      </c>
      <c r="F8074" t="s">
        <v>165</v>
      </c>
      <c r="G8074" t="s">
        <v>62</v>
      </c>
      <c r="H8074">
        <v>120</v>
      </c>
    </row>
    <row r="8075" spans="1:8" x14ac:dyDescent="0.25">
      <c r="A8075" t="s">
        <v>710</v>
      </c>
      <c r="B8075" t="s">
        <v>711</v>
      </c>
      <c r="C8075" t="s">
        <v>784</v>
      </c>
      <c r="D8075" t="s">
        <v>753</v>
      </c>
      <c r="E8075">
        <v>202412</v>
      </c>
      <c r="F8075" t="s">
        <v>165</v>
      </c>
      <c r="G8075" t="s">
        <v>63</v>
      </c>
      <c r="H8075">
        <v>112</v>
      </c>
    </row>
    <row r="8076" spans="1:8" x14ac:dyDescent="0.25">
      <c r="A8076" t="s">
        <v>710</v>
      </c>
      <c r="B8076" t="s">
        <v>711</v>
      </c>
      <c r="C8076" t="s">
        <v>784</v>
      </c>
      <c r="D8076" t="s">
        <v>753</v>
      </c>
      <c r="E8076">
        <v>202412</v>
      </c>
      <c r="F8076" t="s">
        <v>165</v>
      </c>
      <c r="G8076" t="s">
        <v>166</v>
      </c>
      <c r="H8076">
        <v>28.17</v>
      </c>
    </row>
    <row r="8077" spans="1:8" x14ac:dyDescent="0.25">
      <c r="A8077" t="s">
        <v>710</v>
      </c>
      <c r="B8077" t="s">
        <v>711</v>
      </c>
      <c r="C8077" t="s">
        <v>784</v>
      </c>
      <c r="D8077" t="s">
        <v>753</v>
      </c>
      <c r="E8077">
        <v>202412</v>
      </c>
      <c r="F8077" t="s">
        <v>165</v>
      </c>
      <c r="G8077" t="s">
        <v>167</v>
      </c>
      <c r="H8077">
        <v>26.29</v>
      </c>
    </row>
    <row r="8078" spans="1:8" x14ac:dyDescent="0.25">
      <c r="A8078" t="s">
        <v>710</v>
      </c>
      <c r="B8078" t="s">
        <v>711</v>
      </c>
      <c r="C8078" t="s">
        <v>784</v>
      </c>
      <c r="D8078" t="s">
        <v>753</v>
      </c>
      <c r="E8078">
        <v>202412</v>
      </c>
      <c r="F8078" t="s">
        <v>168</v>
      </c>
      <c r="G8078" t="s">
        <v>62</v>
      </c>
      <c r="H8078">
        <v>1</v>
      </c>
    </row>
    <row r="8079" spans="1:8" x14ac:dyDescent="0.25">
      <c r="A8079" t="s">
        <v>710</v>
      </c>
      <c r="B8079" t="s">
        <v>711</v>
      </c>
      <c r="C8079" t="s">
        <v>784</v>
      </c>
      <c r="D8079" t="s">
        <v>753</v>
      </c>
      <c r="E8079">
        <v>202412</v>
      </c>
      <c r="F8079" t="s">
        <v>168</v>
      </c>
      <c r="G8079" t="s">
        <v>63</v>
      </c>
      <c r="H8079">
        <v>0</v>
      </c>
    </row>
    <row r="8080" spans="1:8" x14ac:dyDescent="0.25">
      <c r="A8080" t="s">
        <v>710</v>
      </c>
      <c r="B8080" t="s">
        <v>711</v>
      </c>
      <c r="C8080" t="s">
        <v>784</v>
      </c>
      <c r="D8080" t="s">
        <v>753</v>
      </c>
      <c r="E8080">
        <v>202412</v>
      </c>
      <c r="F8080" t="s">
        <v>168</v>
      </c>
      <c r="G8080" t="s">
        <v>166</v>
      </c>
      <c r="H8080">
        <v>0.36</v>
      </c>
    </row>
    <row r="8081" spans="1:8" x14ac:dyDescent="0.25">
      <c r="A8081" t="s">
        <v>710</v>
      </c>
      <c r="B8081" t="s">
        <v>711</v>
      </c>
      <c r="C8081" t="s">
        <v>784</v>
      </c>
      <c r="D8081" t="s">
        <v>753</v>
      </c>
      <c r="E8081">
        <v>202412</v>
      </c>
      <c r="F8081" t="s">
        <v>168</v>
      </c>
      <c r="G8081" t="s">
        <v>167</v>
      </c>
      <c r="H8081">
        <v>0</v>
      </c>
    </row>
    <row r="8082" spans="1:8" x14ac:dyDescent="0.25">
      <c r="A8082" t="s">
        <v>712</v>
      </c>
      <c r="B8082" t="s">
        <v>713</v>
      </c>
      <c r="C8082" t="s">
        <v>762</v>
      </c>
      <c r="D8082" t="s">
        <v>755</v>
      </c>
      <c r="E8082">
        <v>202412</v>
      </c>
      <c r="F8082" t="s">
        <v>165</v>
      </c>
      <c r="G8082" t="s">
        <v>62</v>
      </c>
      <c r="H8082">
        <v>0</v>
      </c>
    </row>
    <row r="8083" spans="1:8" x14ac:dyDescent="0.25">
      <c r="A8083" t="s">
        <v>712</v>
      </c>
      <c r="B8083" t="s">
        <v>713</v>
      </c>
      <c r="C8083" t="s">
        <v>762</v>
      </c>
      <c r="D8083" t="s">
        <v>755</v>
      </c>
      <c r="E8083">
        <v>202412</v>
      </c>
      <c r="F8083" t="s">
        <v>165</v>
      </c>
      <c r="G8083" t="s">
        <v>63</v>
      </c>
      <c r="H8083">
        <v>0</v>
      </c>
    </row>
    <row r="8084" spans="1:8" x14ac:dyDescent="0.25">
      <c r="A8084" t="s">
        <v>712</v>
      </c>
      <c r="B8084" t="s">
        <v>713</v>
      </c>
      <c r="C8084" t="s">
        <v>762</v>
      </c>
      <c r="D8084" t="s">
        <v>755</v>
      </c>
      <c r="E8084">
        <v>202412</v>
      </c>
      <c r="F8084" t="s">
        <v>165</v>
      </c>
      <c r="G8084" t="s">
        <v>166</v>
      </c>
      <c r="H8084">
        <v>0</v>
      </c>
    </row>
    <row r="8085" spans="1:8" x14ac:dyDescent="0.25">
      <c r="A8085" t="s">
        <v>712</v>
      </c>
      <c r="B8085" t="s">
        <v>713</v>
      </c>
      <c r="C8085" t="s">
        <v>762</v>
      </c>
      <c r="D8085" t="s">
        <v>755</v>
      </c>
      <c r="E8085">
        <v>202412</v>
      </c>
      <c r="F8085" t="s">
        <v>165</v>
      </c>
      <c r="G8085" t="s">
        <v>167</v>
      </c>
      <c r="H8085">
        <v>0</v>
      </c>
    </row>
    <row r="8086" spans="1:8" x14ac:dyDescent="0.25">
      <c r="A8086" t="s">
        <v>712</v>
      </c>
      <c r="B8086" t="s">
        <v>713</v>
      </c>
      <c r="C8086" t="s">
        <v>762</v>
      </c>
      <c r="D8086" t="s">
        <v>755</v>
      </c>
      <c r="E8086">
        <v>202412</v>
      </c>
      <c r="F8086" t="s">
        <v>168</v>
      </c>
      <c r="G8086" t="s">
        <v>62</v>
      </c>
      <c r="H8086">
        <v>0</v>
      </c>
    </row>
    <row r="8087" spans="1:8" x14ac:dyDescent="0.25">
      <c r="A8087" t="s">
        <v>712</v>
      </c>
      <c r="B8087" t="s">
        <v>713</v>
      </c>
      <c r="C8087" t="s">
        <v>762</v>
      </c>
      <c r="D8087" t="s">
        <v>755</v>
      </c>
      <c r="E8087">
        <v>202412</v>
      </c>
      <c r="F8087" t="s">
        <v>168</v>
      </c>
      <c r="G8087" t="s">
        <v>63</v>
      </c>
      <c r="H8087">
        <v>0</v>
      </c>
    </row>
    <row r="8088" spans="1:8" x14ac:dyDescent="0.25">
      <c r="A8088" t="s">
        <v>712</v>
      </c>
      <c r="B8088" t="s">
        <v>713</v>
      </c>
      <c r="C8088" t="s">
        <v>762</v>
      </c>
      <c r="D8088" t="s">
        <v>755</v>
      </c>
      <c r="E8088">
        <v>202412</v>
      </c>
      <c r="F8088" t="s">
        <v>168</v>
      </c>
      <c r="G8088" t="s">
        <v>166</v>
      </c>
      <c r="H8088">
        <v>0</v>
      </c>
    </row>
    <row r="8089" spans="1:8" x14ac:dyDescent="0.25">
      <c r="A8089" t="s">
        <v>712</v>
      </c>
      <c r="B8089" t="s">
        <v>713</v>
      </c>
      <c r="C8089" t="s">
        <v>762</v>
      </c>
      <c r="D8089" t="s">
        <v>755</v>
      </c>
      <c r="E8089">
        <v>202412</v>
      </c>
      <c r="F8089" t="s">
        <v>168</v>
      </c>
      <c r="G8089" t="s">
        <v>167</v>
      </c>
      <c r="H8089">
        <v>0</v>
      </c>
    </row>
    <row r="8090" spans="1:8" x14ac:dyDescent="0.25">
      <c r="A8090" t="s">
        <v>712</v>
      </c>
      <c r="B8090" t="s">
        <v>713</v>
      </c>
      <c r="C8090" t="s">
        <v>762</v>
      </c>
      <c r="D8090" t="s">
        <v>755</v>
      </c>
      <c r="E8090">
        <v>202412</v>
      </c>
      <c r="F8090" t="s">
        <v>61</v>
      </c>
      <c r="G8090" t="s">
        <v>62</v>
      </c>
      <c r="H8090">
        <v>0</v>
      </c>
    </row>
    <row r="8091" spans="1:8" x14ac:dyDescent="0.25">
      <c r="A8091" t="s">
        <v>712</v>
      </c>
      <c r="B8091" t="s">
        <v>713</v>
      </c>
      <c r="C8091" t="s">
        <v>762</v>
      </c>
      <c r="D8091" t="s">
        <v>755</v>
      </c>
      <c r="E8091">
        <v>202412</v>
      </c>
      <c r="F8091" t="s">
        <v>61</v>
      </c>
      <c r="G8091" t="s">
        <v>63</v>
      </c>
      <c r="H8091">
        <v>0</v>
      </c>
    </row>
    <row r="8092" spans="1:8" x14ac:dyDescent="0.25">
      <c r="A8092" t="s">
        <v>712</v>
      </c>
      <c r="B8092" t="s">
        <v>713</v>
      </c>
      <c r="C8092" t="s">
        <v>762</v>
      </c>
      <c r="D8092" t="s">
        <v>755</v>
      </c>
      <c r="E8092">
        <v>202412</v>
      </c>
      <c r="F8092" t="s">
        <v>61</v>
      </c>
      <c r="G8092" t="s">
        <v>64</v>
      </c>
      <c r="H8092">
        <v>0</v>
      </c>
    </row>
    <row r="8093" spans="1:8" x14ac:dyDescent="0.25">
      <c r="A8093" t="s">
        <v>712</v>
      </c>
      <c r="B8093" t="s">
        <v>713</v>
      </c>
      <c r="C8093" t="s">
        <v>762</v>
      </c>
      <c r="D8093" t="s">
        <v>755</v>
      </c>
      <c r="E8093">
        <v>202412</v>
      </c>
      <c r="F8093" t="s">
        <v>61</v>
      </c>
      <c r="G8093" t="s">
        <v>65</v>
      </c>
      <c r="H8093">
        <v>0</v>
      </c>
    </row>
    <row r="8094" spans="1:8" x14ac:dyDescent="0.25">
      <c r="A8094" t="s">
        <v>712</v>
      </c>
      <c r="B8094" t="s">
        <v>713</v>
      </c>
      <c r="C8094" t="s">
        <v>762</v>
      </c>
      <c r="D8094" t="s">
        <v>755</v>
      </c>
      <c r="E8094">
        <v>202412</v>
      </c>
      <c r="F8094" t="s">
        <v>66</v>
      </c>
      <c r="G8094" t="s">
        <v>62</v>
      </c>
      <c r="H8094">
        <v>0</v>
      </c>
    </row>
    <row r="8095" spans="1:8" x14ac:dyDescent="0.25">
      <c r="A8095" t="s">
        <v>712</v>
      </c>
      <c r="B8095" t="s">
        <v>713</v>
      </c>
      <c r="C8095" t="s">
        <v>762</v>
      </c>
      <c r="D8095" t="s">
        <v>755</v>
      </c>
      <c r="E8095">
        <v>202412</v>
      </c>
      <c r="F8095" t="s">
        <v>66</v>
      </c>
      <c r="G8095" t="s">
        <v>63</v>
      </c>
      <c r="H8095">
        <v>0</v>
      </c>
    </row>
    <row r="8096" spans="1:8" x14ac:dyDescent="0.25">
      <c r="A8096" t="s">
        <v>712</v>
      </c>
      <c r="B8096" t="s">
        <v>713</v>
      </c>
      <c r="C8096" t="s">
        <v>762</v>
      </c>
      <c r="D8096" t="s">
        <v>755</v>
      </c>
      <c r="E8096">
        <v>202412</v>
      </c>
      <c r="F8096" t="s">
        <v>66</v>
      </c>
      <c r="G8096" t="s">
        <v>64</v>
      </c>
      <c r="H8096">
        <v>0</v>
      </c>
    </row>
    <row r="8097" spans="1:8" x14ac:dyDescent="0.25">
      <c r="A8097" t="s">
        <v>712</v>
      </c>
      <c r="B8097" t="s">
        <v>713</v>
      </c>
      <c r="C8097" t="s">
        <v>762</v>
      </c>
      <c r="D8097" t="s">
        <v>755</v>
      </c>
      <c r="E8097">
        <v>202412</v>
      </c>
      <c r="F8097" t="s">
        <v>66</v>
      </c>
      <c r="G8097" t="s">
        <v>65</v>
      </c>
      <c r="H8097">
        <v>0</v>
      </c>
    </row>
    <row r="8098" spans="1:8" x14ac:dyDescent="0.25">
      <c r="A8098" t="s">
        <v>712</v>
      </c>
      <c r="B8098" t="s">
        <v>713</v>
      </c>
      <c r="C8098" t="s">
        <v>762</v>
      </c>
      <c r="D8098" t="s">
        <v>755</v>
      </c>
      <c r="E8098">
        <v>202412</v>
      </c>
      <c r="F8098" t="s">
        <v>67</v>
      </c>
      <c r="G8098" t="s">
        <v>62</v>
      </c>
      <c r="H8098">
        <v>0</v>
      </c>
    </row>
    <row r="8099" spans="1:8" x14ac:dyDescent="0.25">
      <c r="A8099" t="s">
        <v>712</v>
      </c>
      <c r="B8099" t="s">
        <v>713</v>
      </c>
      <c r="C8099" t="s">
        <v>762</v>
      </c>
      <c r="D8099" t="s">
        <v>755</v>
      </c>
      <c r="E8099">
        <v>202412</v>
      </c>
      <c r="F8099" t="s">
        <v>67</v>
      </c>
      <c r="G8099" t="s">
        <v>63</v>
      </c>
      <c r="H8099">
        <v>0</v>
      </c>
    </row>
    <row r="8100" spans="1:8" x14ac:dyDescent="0.25">
      <c r="A8100" t="s">
        <v>712</v>
      </c>
      <c r="B8100" t="s">
        <v>713</v>
      </c>
      <c r="C8100" t="s">
        <v>762</v>
      </c>
      <c r="D8100" t="s">
        <v>755</v>
      </c>
      <c r="E8100">
        <v>202412</v>
      </c>
      <c r="F8100" t="s">
        <v>67</v>
      </c>
      <c r="G8100" t="s">
        <v>64</v>
      </c>
      <c r="H8100">
        <v>0</v>
      </c>
    </row>
    <row r="8101" spans="1:8" x14ac:dyDescent="0.25">
      <c r="A8101" t="s">
        <v>712</v>
      </c>
      <c r="B8101" t="s">
        <v>713</v>
      </c>
      <c r="C8101" t="s">
        <v>762</v>
      </c>
      <c r="D8101" t="s">
        <v>755</v>
      </c>
      <c r="E8101">
        <v>202412</v>
      </c>
      <c r="F8101" t="s">
        <v>67</v>
      </c>
      <c r="G8101" t="s">
        <v>65</v>
      </c>
      <c r="H8101">
        <v>0</v>
      </c>
    </row>
    <row r="8102" spans="1:8" x14ac:dyDescent="0.25">
      <c r="A8102" t="s">
        <v>712</v>
      </c>
      <c r="B8102" t="s">
        <v>713</v>
      </c>
      <c r="C8102" t="s">
        <v>762</v>
      </c>
      <c r="D8102" t="s">
        <v>755</v>
      </c>
      <c r="E8102">
        <v>202412</v>
      </c>
      <c r="F8102" t="s">
        <v>68</v>
      </c>
      <c r="G8102" t="s">
        <v>62</v>
      </c>
      <c r="H8102">
        <v>0</v>
      </c>
    </row>
    <row r="8103" spans="1:8" x14ac:dyDescent="0.25">
      <c r="A8103" t="s">
        <v>712</v>
      </c>
      <c r="B8103" t="s">
        <v>713</v>
      </c>
      <c r="C8103" t="s">
        <v>762</v>
      </c>
      <c r="D8103" t="s">
        <v>755</v>
      </c>
      <c r="E8103">
        <v>202412</v>
      </c>
      <c r="F8103" t="s">
        <v>68</v>
      </c>
      <c r="G8103" t="s">
        <v>63</v>
      </c>
      <c r="H8103">
        <v>3</v>
      </c>
    </row>
    <row r="8104" spans="1:8" x14ac:dyDescent="0.25">
      <c r="A8104" t="s">
        <v>712</v>
      </c>
      <c r="B8104" t="s">
        <v>713</v>
      </c>
      <c r="C8104" t="s">
        <v>762</v>
      </c>
      <c r="D8104" t="s">
        <v>755</v>
      </c>
      <c r="E8104">
        <v>202412</v>
      </c>
      <c r="F8104" t="s">
        <v>68</v>
      </c>
      <c r="G8104" t="s">
        <v>64</v>
      </c>
      <c r="H8104">
        <v>0</v>
      </c>
    </row>
    <row r="8105" spans="1:8" x14ac:dyDescent="0.25">
      <c r="A8105" t="s">
        <v>712</v>
      </c>
      <c r="B8105" t="s">
        <v>713</v>
      </c>
      <c r="C8105" t="s">
        <v>762</v>
      </c>
      <c r="D8105" t="s">
        <v>755</v>
      </c>
      <c r="E8105">
        <v>202412</v>
      </c>
      <c r="F8105" t="s">
        <v>68</v>
      </c>
      <c r="G8105" t="s">
        <v>65</v>
      </c>
      <c r="H8105">
        <v>100</v>
      </c>
    </row>
    <row r="8106" spans="1:8" x14ac:dyDescent="0.25">
      <c r="A8106" t="s">
        <v>712</v>
      </c>
      <c r="B8106" t="s">
        <v>713</v>
      </c>
      <c r="C8106" t="s">
        <v>762</v>
      </c>
      <c r="D8106" t="s">
        <v>755</v>
      </c>
      <c r="E8106">
        <v>202412</v>
      </c>
      <c r="F8106" t="s">
        <v>69</v>
      </c>
      <c r="G8106" t="s">
        <v>62</v>
      </c>
      <c r="H8106">
        <v>0</v>
      </c>
    </row>
    <row r="8107" spans="1:8" x14ac:dyDescent="0.25">
      <c r="A8107" t="s">
        <v>712</v>
      </c>
      <c r="B8107" t="s">
        <v>713</v>
      </c>
      <c r="C8107" t="s">
        <v>762</v>
      </c>
      <c r="D8107" t="s">
        <v>755</v>
      </c>
      <c r="E8107">
        <v>202412</v>
      </c>
      <c r="F8107" t="s">
        <v>69</v>
      </c>
      <c r="G8107" t="s">
        <v>63</v>
      </c>
      <c r="H8107">
        <v>2</v>
      </c>
    </row>
    <row r="8108" spans="1:8" x14ac:dyDescent="0.25">
      <c r="A8108" t="s">
        <v>712</v>
      </c>
      <c r="B8108" t="s">
        <v>713</v>
      </c>
      <c r="C8108" t="s">
        <v>762</v>
      </c>
      <c r="D8108" t="s">
        <v>755</v>
      </c>
      <c r="E8108">
        <v>202412</v>
      </c>
      <c r="F8108" t="s">
        <v>69</v>
      </c>
      <c r="G8108" t="s">
        <v>64</v>
      </c>
      <c r="H8108">
        <v>0</v>
      </c>
    </row>
    <row r="8109" spans="1:8" x14ac:dyDescent="0.25">
      <c r="A8109" t="s">
        <v>712</v>
      </c>
      <c r="B8109" t="s">
        <v>713</v>
      </c>
      <c r="C8109" t="s">
        <v>762</v>
      </c>
      <c r="D8109" t="s">
        <v>755</v>
      </c>
      <c r="E8109">
        <v>202412</v>
      </c>
      <c r="F8109" t="s">
        <v>69</v>
      </c>
      <c r="G8109" t="s">
        <v>65</v>
      </c>
      <c r="H8109">
        <v>66.67</v>
      </c>
    </row>
    <row r="8110" spans="1:8" x14ac:dyDescent="0.25">
      <c r="A8110" t="s">
        <v>712</v>
      </c>
      <c r="B8110" t="s">
        <v>713</v>
      </c>
      <c r="C8110" t="s">
        <v>762</v>
      </c>
      <c r="D8110" t="s">
        <v>755</v>
      </c>
      <c r="E8110">
        <v>202412</v>
      </c>
      <c r="F8110" t="s">
        <v>70</v>
      </c>
      <c r="G8110" t="s">
        <v>62</v>
      </c>
      <c r="H8110">
        <v>0</v>
      </c>
    </row>
    <row r="8111" spans="1:8" x14ac:dyDescent="0.25">
      <c r="A8111" t="s">
        <v>712</v>
      </c>
      <c r="B8111" t="s">
        <v>713</v>
      </c>
      <c r="C8111" t="s">
        <v>762</v>
      </c>
      <c r="D8111" t="s">
        <v>755</v>
      </c>
      <c r="E8111">
        <v>202412</v>
      </c>
      <c r="F8111" t="s">
        <v>70</v>
      </c>
      <c r="G8111" t="s">
        <v>63</v>
      </c>
      <c r="H8111">
        <v>0</v>
      </c>
    </row>
    <row r="8112" spans="1:8" x14ac:dyDescent="0.25">
      <c r="A8112" t="s">
        <v>712</v>
      </c>
      <c r="B8112" t="s">
        <v>713</v>
      </c>
      <c r="C8112" t="s">
        <v>762</v>
      </c>
      <c r="D8112" t="s">
        <v>755</v>
      </c>
      <c r="E8112">
        <v>202412</v>
      </c>
      <c r="F8112" t="s">
        <v>70</v>
      </c>
      <c r="G8112" t="s">
        <v>64</v>
      </c>
      <c r="H8112">
        <v>0</v>
      </c>
    </row>
    <row r="8113" spans="1:8" x14ac:dyDescent="0.25">
      <c r="A8113" t="s">
        <v>712</v>
      </c>
      <c r="B8113" t="s">
        <v>713</v>
      </c>
      <c r="C8113" t="s">
        <v>762</v>
      </c>
      <c r="D8113" t="s">
        <v>755</v>
      </c>
      <c r="E8113">
        <v>202412</v>
      </c>
      <c r="F8113" t="s">
        <v>70</v>
      </c>
      <c r="G8113" t="s">
        <v>65</v>
      </c>
      <c r="H8113">
        <v>0</v>
      </c>
    </row>
    <row r="8114" spans="1:8" x14ac:dyDescent="0.25">
      <c r="A8114" t="s">
        <v>712</v>
      </c>
      <c r="B8114" t="s">
        <v>713</v>
      </c>
      <c r="C8114" t="s">
        <v>762</v>
      </c>
      <c r="D8114" t="s">
        <v>755</v>
      </c>
      <c r="E8114">
        <v>202412</v>
      </c>
      <c r="F8114" t="s">
        <v>71</v>
      </c>
      <c r="G8114" t="s">
        <v>62</v>
      </c>
      <c r="H8114">
        <v>0</v>
      </c>
    </row>
    <row r="8115" spans="1:8" x14ac:dyDescent="0.25">
      <c r="A8115" t="s">
        <v>712</v>
      </c>
      <c r="B8115" t="s">
        <v>713</v>
      </c>
      <c r="C8115" t="s">
        <v>762</v>
      </c>
      <c r="D8115" t="s">
        <v>755</v>
      </c>
      <c r="E8115">
        <v>202412</v>
      </c>
      <c r="F8115" t="s">
        <v>71</v>
      </c>
      <c r="G8115" t="s">
        <v>63</v>
      </c>
      <c r="H8115">
        <v>0</v>
      </c>
    </row>
    <row r="8116" spans="1:8" x14ac:dyDescent="0.25">
      <c r="A8116" t="s">
        <v>712</v>
      </c>
      <c r="B8116" t="s">
        <v>713</v>
      </c>
      <c r="C8116" t="s">
        <v>762</v>
      </c>
      <c r="D8116" t="s">
        <v>755</v>
      </c>
      <c r="E8116">
        <v>202412</v>
      </c>
      <c r="F8116" t="s">
        <v>71</v>
      </c>
      <c r="G8116" t="s">
        <v>64</v>
      </c>
      <c r="H8116">
        <v>0</v>
      </c>
    </row>
    <row r="8117" spans="1:8" x14ac:dyDescent="0.25">
      <c r="A8117" t="s">
        <v>712</v>
      </c>
      <c r="B8117" t="s">
        <v>713</v>
      </c>
      <c r="C8117" t="s">
        <v>762</v>
      </c>
      <c r="D8117" t="s">
        <v>755</v>
      </c>
      <c r="E8117">
        <v>202412</v>
      </c>
      <c r="F8117" t="s">
        <v>71</v>
      </c>
      <c r="G8117" t="s">
        <v>65</v>
      </c>
      <c r="H8117">
        <v>0</v>
      </c>
    </row>
    <row r="8118" spans="1:8" x14ac:dyDescent="0.25">
      <c r="A8118" t="s">
        <v>712</v>
      </c>
      <c r="B8118" t="s">
        <v>713</v>
      </c>
      <c r="C8118" t="s">
        <v>762</v>
      </c>
      <c r="D8118" t="s">
        <v>755</v>
      </c>
      <c r="E8118">
        <v>202412</v>
      </c>
      <c r="F8118" t="s">
        <v>72</v>
      </c>
      <c r="G8118" t="s">
        <v>62</v>
      </c>
      <c r="H8118">
        <v>0</v>
      </c>
    </row>
    <row r="8119" spans="1:8" x14ac:dyDescent="0.25">
      <c r="A8119" t="s">
        <v>712</v>
      </c>
      <c r="B8119" t="s">
        <v>713</v>
      </c>
      <c r="C8119" t="s">
        <v>762</v>
      </c>
      <c r="D8119" t="s">
        <v>755</v>
      </c>
      <c r="E8119">
        <v>202412</v>
      </c>
      <c r="F8119" t="s">
        <v>72</v>
      </c>
      <c r="G8119" t="s">
        <v>63</v>
      </c>
      <c r="H8119">
        <v>1</v>
      </c>
    </row>
    <row r="8120" spans="1:8" x14ac:dyDescent="0.25">
      <c r="A8120" t="s">
        <v>712</v>
      </c>
      <c r="B8120" t="s">
        <v>713</v>
      </c>
      <c r="C8120" t="s">
        <v>762</v>
      </c>
      <c r="D8120" t="s">
        <v>755</v>
      </c>
      <c r="E8120">
        <v>202412</v>
      </c>
      <c r="F8120" t="s">
        <v>72</v>
      </c>
      <c r="G8120" t="s">
        <v>64</v>
      </c>
      <c r="H8120">
        <v>0</v>
      </c>
    </row>
    <row r="8121" spans="1:8" x14ac:dyDescent="0.25">
      <c r="A8121" t="s">
        <v>712</v>
      </c>
      <c r="B8121" t="s">
        <v>713</v>
      </c>
      <c r="C8121" t="s">
        <v>762</v>
      </c>
      <c r="D8121" t="s">
        <v>755</v>
      </c>
      <c r="E8121">
        <v>202412</v>
      </c>
      <c r="F8121" t="s">
        <v>72</v>
      </c>
      <c r="G8121" t="s">
        <v>65</v>
      </c>
      <c r="H8121">
        <v>33.33</v>
      </c>
    </row>
    <row r="8122" spans="1:8" x14ac:dyDescent="0.25">
      <c r="A8122" t="s">
        <v>714</v>
      </c>
      <c r="B8122" t="s">
        <v>715</v>
      </c>
      <c r="C8122" t="s">
        <v>762</v>
      </c>
      <c r="D8122" t="s">
        <v>755</v>
      </c>
      <c r="E8122">
        <v>202412</v>
      </c>
      <c r="F8122" t="s">
        <v>61</v>
      </c>
      <c r="G8122" t="s">
        <v>62</v>
      </c>
      <c r="H8122">
        <v>0</v>
      </c>
    </row>
    <row r="8123" spans="1:8" x14ac:dyDescent="0.25">
      <c r="A8123" t="s">
        <v>714</v>
      </c>
      <c r="B8123" t="s">
        <v>715</v>
      </c>
      <c r="C8123" t="s">
        <v>762</v>
      </c>
      <c r="D8123" t="s">
        <v>755</v>
      </c>
      <c r="E8123">
        <v>202412</v>
      </c>
      <c r="F8123" t="s">
        <v>61</v>
      </c>
      <c r="G8123" t="s">
        <v>63</v>
      </c>
      <c r="H8123">
        <v>0</v>
      </c>
    </row>
    <row r="8124" spans="1:8" x14ac:dyDescent="0.25">
      <c r="A8124" t="s">
        <v>714</v>
      </c>
      <c r="B8124" t="s">
        <v>715</v>
      </c>
      <c r="C8124" t="s">
        <v>762</v>
      </c>
      <c r="D8124" t="s">
        <v>755</v>
      </c>
      <c r="E8124">
        <v>202412</v>
      </c>
      <c r="F8124" t="s">
        <v>61</v>
      </c>
      <c r="G8124" t="s">
        <v>64</v>
      </c>
      <c r="H8124">
        <v>0</v>
      </c>
    </row>
    <row r="8125" spans="1:8" x14ac:dyDescent="0.25">
      <c r="A8125" t="s">
        <v>714</v>
      </c>
      <c r="B8125" t="s">
        <v>715</v>
      </c>
      <c r="C8125" t="s">
        <v>762</v>
      </c>
      <c r="D8125" t="s">
        <v>755</v>
      </c>
      <c r="E8125">
        <v>202412</v>
      </c>
      <c r="F8125" t="s">
        <v>61</v>
      </c>
      <c r="G8125" t="s">
        <v>65</v>
      </c>
      <c r="H8125">
        <v>0</v>
      </c>
    </row>
    <row r="8126" spans="1:8" x14ac:dyDescent="0.25">
      <c r="A8126" t="s">
        <v>714</v>
      </c>
      <c r="B8126" t="s">
        <v>715</v>
      </c>
      <c r="C8126" t="s">
        <v>762</v>
      </c>
      <c r="D8126" t="s">
        <v>755</v>
      </c>
      <c r="E8126">
        <v>202412</v>
      </c>
      <c r="F8126" t="s">
        <v>66</v>
      </c>
      <c r="G8126" t="s">
        <v>62</v>
      </c>
      <c r="H8126">
        <v>0</v>
      </c>
    </row>
    <row r="8127" spans="1:8" x14ac:dyDescent="0.25">
      <c r="A8127" t="s">
        <v>714</v>
      </c>
      <c r="B8127" t="s">
        <v>715</v>
      </c>
      <c r="C8127" t="s">
        <v>762</v>
      </c>
      <c r="D8127" t="s">
        <v>755</v>
      </c>
      <c r="E8127">
        <v>202412</v>
      </c>
      <c r="F8127" t="s">
        <v>66</v>
      </c>
      <c r="G8127" t="s">
        <v>63</v>
      </c>
      <c r="H8127">
        <v>0</v>
      </c>
    </row>
    <row r="8128" spans="1:8" x14ac:dyDescent="0.25">
      <c r="A8128" t="s">
        <v>714</v>
      </c>
      <c r="B8128" t="s">
        <v>715</v>
      </c>
      <c r="C8128" t="s">
        <v>762</v>
      </c>
      <c r="D8128" t="s">
        <v>755</v>
      </c>
      <c r="E8128">
        <v>202412</v>
      </c>
      <c r="F8128" t="s">
        <v>66</v>
      </c>
      <c r="G8128" t="s">
        <v>64</v>
      </c>
      <c r="H8128">
        <v>0</v>
      </c>
    </row>
    <row r="8129" spans="1:8" x14ac:dyDescent="0.25">
      <c r="A8129" t="s">
        <v>714</v>
      </c>
      <c r="B8129" t="s">
        <v>715</v>
      </c>
      <c r="C8129" t="s">
        <v>762</v>
      </c>
      <c r="D8129" t="s">
        <v>755</v>
      </c>
      <c r="E8129">
        <v>202412</v>
      </c>
      <c r="F8129" t="s">
        <v>66</v>
      </c>
      <c r="G8129" t="s">
        <v>65</v>
      </c>
      <c r="H8129">
        <v>0</v>
      </c>
    </row>
    <row r="8130" spans="1:8" x14ac:dyDescent="0.25">
      <c r="A8130" t="s">
        <v>714</v>
      </c>
      <c r="B8130" t="s">
        <v>715</v>
      </c>
      <c r="C8130" t="s">
        <v>762</v>
      </c>
      <c r="D8130" t="s">
        <v>755</v>
      </c>
      <c r="E8130">
        <v>202412</v>
      </c>
      <c r="F8130" t="s">
        <v>67</v>
      </c>
      <c r="G8130" t="s">
        <v>62</v>
      </c>
      <c r="H8130">
        <v>0</v>
      </c>
    </row>
    <row r="8131" spans="1:8" x14ac:dyDescent="0.25">
      <c r="A8131" t="s">
        <v>714</v>
      </c>
      <c r="B8131" t="s">
        <v>715</v>
      </c>
      <c r="C8131" t="s">
        <v>762</v>
      </c>
      <c r="D8131" t="s">
        <v>755</v>
      </c>
      <c r="E8131">
        <v>202412</v>
      </c>
      <c r="F8131" t="s">
        <v>67</v>
      </c>
      <c r="G8131" t="s">
        <v>63</v>
      </c>
      <c r="H8131">
        <v>0</v>
      </c>
    </row>
    <row r="8132" spans="1:8" x14ac:dyDescent="0.25">
      <c r="A8132" t="s">
        <v>714</v>
      </c>
      <c r="B8132" t="s">
        <v>715</v>
      </c>
      <c r="C8132" t="s">
        <v>762</v>
      </c>
      <c r="D8132" t="s">
        <v>755</v>
      </c>
      <c r="E8132">
        <v>202412</v>
      </c>
      <c r="F8132" t="s">
        <v>67</v>
      </c>
      <c r="G8132" t="s">
        <v>64</v>
      </c>
      <c r="H8132">
        <v>0</v>
      </c>
    </row>
    <row r="8133" spans="1:8" x14ac:dyDescent="0.25">
      <c r="A8133" t="s">
        <v>714</v>
      </c>
      <c r="B8133" t="s">
        <v>715</v>
      </c>
      <c r="C8133" t="s">
        <v>762</v>
      </c>
      <c r="D8133" t="s">
        <v>755</v>
      </c>
      <c r="E8133">
        <v>202412</v>
      </c>
      <c r="F8133" t="s">
        <v>67</v>
      </c>
      <c r="G8133" t="s">
        <v>65</v>
      </c>
      <c r="H8133">
        <v>0</v>
      </c>
    </row>
    <row r="8134" spans="1:8" x14ac:dyDescent="0.25">
      <c r="A8134" t="s">
        <v>714</v>
      </c>
      <c r="B8134" t="s">
        <v>715</v>
      </c>
      <c r="C8134" t="s">
        <v>762</v>
      </c>
      <c r="D8134" t="s">
        <v>755</v>
      </c>
      <c r="E8134">
        <v>202412</v>
      </c>
      <c r="F8134" t="s">
        <v>68</v>
      </c>
      <c r="G8134" t="s">
        <v>62</v>
      </c>
      <c r="H8134">
        <v>0</v>
      </c>
    </row>
    <row r="8135" spans="1:8" x14ac:dyDescent="0.25">
      <c r="A8135" t="s">
        <v>714</v>
      </c>
      <c r="B8135" t="s">
        <v>715</v>
      </c>
      <c r="C8135" t="s">
        <v>762</v>
      </c>
      <c r="D8135" t="s">
        <v>755</v>
      </c>
      <c r="E8135">
        <v>202412</v>
      </c>
      <c r="F8135" t="s">
        <v>68</v>
      </c>
      <c r="G8135" t="s">
        <v>63</v>
      </c>
      <c r="H8135">
        <v>2</v>
      </c>
    </row>
    <row r="8136" spans="1:8" x14ac:dyDescent="0.25">
      <c r="A8136" t="s">
        <v>714</v>
      </c>
      <c r="B8136" t="s">
        <v>715</v>
      </c>
      <c r="C8136" t="s">
        <v>762</v>
      </c>
      <c r="D8136" t="s">
        <v>755</v>
      </c>
      <c r="E8136">
        <v>202412</v>
      </c>
      <c r="F8136" t="s">
        <v>68</v>
      </c>
      <c r="G8136" t="s">
        <v>64</v>
      </c>
      <c r="H8136">
        <v>0</v>
      </c>
    </row>
    <row r="8137" spans="1:8" x14ac:dyDescent="0.25">
      <c r="A8137" t="s">
        <v>714</v>
      </c>
      <c r="B8137" t="s">
        <v>715</v>
      </c>
      <c r="C8137" t="s">
        <v>762</v>
      </c>
      <c r="D8137" t="s">
        <v>755</v>
      </c>
      <c r="E8137">
        <v>202412</v>
      </c>
      <c r="F8137" t="s">
        <v>68</v>
      </c>
      <c r="G8137" t="s">
        <v>65</v>
      </c>
      <c r="H8137">
        <v>100</v>
      </c>
    </row>
    <row r="8138" spans="1:8" x14ac:dyDescent="0.25">
      <c r="A8138" t="s">
        <v>714</v>
      </c>
      <c r="B8138" t="s">
        <v>715</v>
      </c>
      <c r="C8138" t="s">
        <v>762</v>
      </c>
      <c r="D8138" t="s">
        <v>755</v>
      </c>
      <c r="E8138">
        <v>202412</v>
      </c>
      <c r="F8138" t="s">
        <v>69</v>
      </c>
      <c r="G8138" t="s">
        <v>62</v>
      </c>
      <c r="H8138">
        <v>0</v>
      </c>
    </row>
    <row r="8139" spans="1:8" x14ac:dyDescent="0.25">
      <c r="A8139" t="s">
        <v>714</v>
      </c>
      <c r="B8139" t="s">
        <v>715</v>
      </c>
      <c r="C8139" t="s">
        <v>762</v>
      </c>
      <c r="D8139" t="s">
        <v>755</v>
      </c>
      <c r="E8139">
        <v>202412</v>
      </c>
      <c r="F8139" t="s">
        <v>69</v>
      </c>
      <c r="G8139" t="s">
        <v>63</v>
      </c>
      <c r="H8139">
        <v>0</v>
      </c>
    </row>
    <row r="8140" spans="1:8" x14ac:dyDescent="0.25">
      <c r="A8140" t="s">
        <v>714</v>
      </c>
      <c r="B8140" t="s">
        <v>715</v>
      </c>
      <c r="C8140" t="s">
        <v>762</v>
      </c>
      <c r="D8140" t="s">
        <v>755</v>
      </c>
      <c r="E8140">
        <v>202412</v>
      </c>
      <c r="F8140" t="s">
        <v>69</v>
      </c>
      <c r="G8140" t="s">
        <v>64</v>
      </c>
      <c r="H8140">
        <v>0</v>
      </c>
    </row>
    <row r="8141" spans="1:8" x14ac:dyDescent="0.25">
      <c r="A8141" t="s">
        <v>714</v>
      </c>
      <c r="B8141" t="s">
        <v>715</v>
      </c>
      <c r="C8141" t="s">
        <v>762</v>
      </c>
      <c r="D8141" t="s">
        <v>755</v>
      </c>
      <c r="E8141">
        <v>202412</v>
      </c>
      <c r="F8141" t="s">
        <v>69</v>
      </c>
      <c r="G8141" t="s">
        <v>65</v>
      </c>
      <c r="H8141">
        <v>0</v>
      </c>
    </row>
    <row r="8142" spans="1:8" x14ac:dyDescent="0.25">
      <c r="A8142" t="s">
        <v>714</v>
      </c>
      <c r="B8142" t="s">
        <v>715</v>
      </c>
      <c r="C8142" t="s">
        <v>762</v>
      </c>
      <c r="D8142" t="s">
        <v>755</v>
      </c>
      <c r="E8142">
        <v>202412</v>
      </c>
      <c r="F8142" t="s">
        <v>70</v>
      </c>
      <c r="G8142" t="s">
        <v>62</v>
      </c>
      <c r="H8142">
        <v>0</v>
      </c>
    </row>
    <row r="8143" spans="1:8" x14ac:dyDescent="0.25">
      <c r="A8143" t="s">
        <v>714</v>
      </c>
      <c r="B8143" t="s">
        <v>715</v>
      </c>
      <c r="C8143" t="s">
        <v>762</v>
      </c>
      <c r="D8143" t="s">
        <v>755</v>
      </c>
      <c r="E8143">
        <v>202412</v>
      </c>
      <c r="F8143" t="s">
        <v>70</v>
      </c>
      <c r="G8143" t="s">
        <v>63</v>
      </c>
      <c r="H8143">
        <v>0</v>
      </c>
    </row>
    <row r="8144" spans="1:8" x14ac:dyDescent="0.25">
      <c r="A8144" t="s">
        <v>714</v>
      </c>
      <c r="B8144" t="s">
        <v>715</v>
      </c>
      <c r="C8144" t="s">
        <v>762</v>
      </c>
      <c r="D8144" t="s">
        <v>755</v>
      </c>
      <c r="E8144">
        <v>202412</v>
      </c>
      <c r="F8144" t="s">
        <v>70</v>
      </c>
      <c r="G8144" t="s">
        <v>64</v>
      </c>
      <c r="H8144">
        <v>0</v>
      </c>
    </row>
    <row r="8145" spans="1:8" x14ac:dyDescent="0.25">
      <c r="A8145" t="s">
        <v>714</v>
      </c>
      <c r="B8145" t="s">
        <v>715</v>
      </c>
      <c r="C8145" t="s">
        <v>762</v>
      </c>
      <c r="D8145" t="s">
        <v>755</v>
      </c>
      <c r="E8145">
        <v>202412</v>
      </c>
      <c r="F8145" t="s">
        <v>70</v>
      </c>
      <c r="G8145" t="s">
        <v>65</v>
      </c>
      <c r="H8145">
        <v>0</v>
      </c>
    </row>
    <row r="8146" spans="1:8" x14ac:dyDescent="0.25">
      <c r="A8146" t="s">
        <v>714</v>
      </c>
      <c r="B8146" t="s">
        <v>715</v>
      </c>
      <c r="C8146" t="s">
        <v>762</v>
      </c>
      <c r="D8146" t="s">
        <v>755</v>
      </c>
      <c r="E8146">
        <v>202412</v>
      </c>
      <c r="F8146" t="s">
        <v>71</v>
      </c>
      <c r="G8146" t="s">
        <v>62</v>
      </c>
      <c r="H8146">
        <v>0</v>
      </c>
    </row>
    <row r="8147" spans="1:8" x14ac:dyDescent="0.25">
      <c r="A8147" t="s">
        <v>714</v>
      </c>
      <c r="B8147" t="s">
        <v>715</v>
      </c>
      <c r="C8147" t="s">
        <v>762</v>
      </c>
      <c r="D8147" t="s">
        <v>755</v>
      </c>
      <c r="E8147">
        <v>202412</v>
      </c>
      <c r="F8147" t="s">
        <v>71</v>
      </c>
      <c r="G8147" t="s">
        <v>63</v>
      </c>
      <c r="H8147">
        <v>0</v>
      </c>
    </row>
    <row r="8148" spans="1:8" x14ac:dyDescent="0.25">
      <c r="A8148" t="s">
        <v>714</v>
      </c>
      <c r="B8148" t="s">
        <v>715</v>
      </c>
      <c r="C8148" t="s">
        <v>762</v>
      </c>
      <c r="D8148" t="s">
        <v>755</v>
      </c>
      <c r="E8148">
        <v>202412</v>
      </c>
      <c r="F8148" t="s">
        <v>71</v>
      </c>
      <c r="G8148" t="s">
        <v>64</v>
      </c>
      <c r="H8148">
        <v>0</v>
      </c>
    </row>
    <row r="8149" spans="1:8" x14ac:dyDescent="0.25">
      <c r="A8149" t="s">
        <v>714</v>
      </c>
      <c r="B8149" t="s">
        <v>715</v>
      </c>
      <c r="C8149" t="s">
        <v>762</v>
      </c>
      <c r="D8149" t="s">
        <v>755</v>
      </c>
      <c r="E8149">
        <v>202412</v>
      </c>
      <c r="F8149" t="s">
        <v>71</v>
      </c>
      <c r="G8149" t="s">
        <v>65</v>
      </c>
      <c r="H8149">
        <v>0</v>
      </c>
    </row>
    <row r="8150" spans="1:8" x14ac:dyDescent="0.25">
      <c r="A8150" t="s">
        <v>714</v>
      </c>
      <c r="B8150" t="s">
        <v>715</v>
      </c>
      <c r="C8150" t="s">
        <v>762</v>
      </c>
      <c r="D8150" t="s">
        <v>755</v>
      </c>
      <c r="E8150">
        <v>202412</v>
      </c>
      <c r="F8150" t="s">
        <v>72</v>
      </c>
      <c r="G8150" t="s">
        <v>62</v>
      </c>
      <c r="H8150">
        <v>0</v>
      </c>
    </row>
    <row r="8151" spans="1:8" x14ac:dyDescent="0.25">
      <c r="A8151" t="s">
        <v>714</v>
      </c>
      <c r="B8151" t="s">
        <v>715</v>
      </c>
      <c r="C8151" t="s">
        <v>762</v>
      </c>
      <c r="D8151" t="s">
        <v>755</v>
      </c>
      <c r="E8151">
        <v>202412</v>
      </c>
      <c r="F8151" t="s">
        <v>72</v>
      </c>
      <c r="G8151" t="s">
        <v>63</v>
      </c>
      <c r="H8151">
        <v>2</v>
      </c>
    </row>
    <row r="8152" spans="1:8" x14ac:dyDescent="0.25">
      <c r="A8152" t="s">
        <v>714</v>
      </c>
      <c r="B8152" t="s">
        <v>715</v>
      </c>
      <c r="C8152" t="s">
        <v>762</v>
      </c>
      <c r="D8152" t="s">
        <v>755</v>
      </c>
      <c r="E8152">
        <v>202412</v>
      </c>
      <c r="F8152" t="s">
        <v>72</v>
      </c>
      <c r="G8152" t="s">
        <v>64</v>
      </c>
      <c r="H8152">
        <v>0</v>
      </c>
    </row>
    <row r="8153" spans="1:8" x14ac:dyDescent="0.25">
      <c r="A8153" t="s">
        <v>714</v>
      </c>
      <c r="B8153" t="s">
        <v>715</v>
      </c>
      <c r="C8153" t="s">
        <v>762</v>
      </c>
      <c r="D8153" t="s">
        <v>755</v>
      </c>
      <c r="E8153">
        <v>202412</v>
      </c>
      <c r="F8153" t="s">
        <v>72</v>
      </c>
      <c r="G8153" t="s">
        <v>65</v>
      </c>
      <c r="H8153">
        <v>100</v>
      </c>
    </row>
    <row r="8154" spans="1:8" x14ac:dyDescent="0.25">
      <c r="A8154" t="s">
        <v>714</v>
      </c>
      <c r="B8154" t="s">
        <v>715</v>
      </c>
      <c r="C8154" t="s">
        <v>762</v>
      </c>
      <c r="D8154" t="s">
        <v>755</v>
      </c>
      <c r="E8154">
        <v>202412</v>
      </c>
      <c r="F8154" t="s">
        <v>165</v>
      </c>
      <c r="G8154" t="s">
        <v>62</v>
      </c>
      <c r="H8154">
        <v>0</v>
      </c>
    </row>
    <row r="8155" spans="1:8" x14ac:dyDescent="0.25">
      <c r="A8155" t="s">
        <v>714</v>
      </c>
      <c r="B8155" t="s">
        <v>715</v>
      </c>
      <c r="C8155" t="s">
        <v>762</v>
      </c>
      <c r="D8155" t="s">
        <v>755</v>
      </c>
      <c r="E8155">
        <v>202412</v>
      </c>
      <c r="F8155" t="s">
        <v>165</v>
      </c>
      <c r="G8155" t="s">
        <v>63</v>
      </c>
      <c r="H8155">
        <v>0</v>
      </c>
    </row>
    <row r="8156" spans="1:8" x14ac:dyDescent="0.25">
      <c r="A8156" t="s">
        <v>714</v>
      </c>
      <c r="B8156" t="s">
        <v>715</v>
      </c>
      <c r="C8156" t="s">
        <v>762</v>
      </c>
      <c r="D8156" t="s">
        <v>755</v>
      </c>
      <c r="E8156">
        <v>202412</v>
      </c>
      <c r="F8156" t="s">
        <v>165</v>
      </c>
      <c r="G8156" t="s">
        <v>166</v>
      </c>
      <c r="H8156">
        <v>0</v>
      </c>
    </row>
    <row r="8157" spans="1:8" x14ac:dyDescent="0.25">
      <c r="A8157" t="s">
        <v>714</v>
      </c>
      <c r="B8157" t="s">
        <v>715</v>
      </c>
      <c r="C8157" t="s">
        <v>762</v>
      </c>
      <c r="D8157" t="s">
        <v>755</v>
      </c>
      <c r="E8157">
        <v>202412</v>
      </c>
      <c r="F8157" t="s">
        <v>165</v>
      </c>
      <c r="G8157" t="s">
        <v>167</v>
      </c>
      <c r="H8157">
        <v>0</v>
      </c>
    </row>
    <row r="8158" spans="1:8" x14ac:dyDescent="0.25">
      <c r="A8158" t="s">
        <v>714</v>
      </c>
      <c r="B8158" t="s">
        <v>715</v>
      </c>
      <c r="C8158" t="s">
        <v>762</v>
      </c>
      <c r="D8158" t="s">
        <v>755</v>
      </c>
      <c r="E8158">
        <v>202412</v>
      </c>
      <c r="F8158" t="s">
        <v>168</v>
      </c>
      <c r="G8158" t="s">
        <v>62</v>
      </c>
      <c r="H8158">
        <v>0</v>
      </c>
    </row>
    <row r="8159" spans="1:8" x14ac:dyDescent="0.25">
      <c r="A8159" t="s">
        <v>714</v>
      </c>
      <c r="B8159" t="s">
        <v>715</v>
      </c>
      <c r="C8159" t="s">
        <v>762</v>
      </c>
      <c r="D8159" t="s">
        <v>755</v>
      </c>
      <c r="E8159">
        <v>202412</v>
      </c>
      <c r="F8159" t="s">
        <v>168</v>
      </c>
      <c r="G8159" t="s">
        <v>63</v>
      </c>
      <c r="H8159">
        <v>0</v>
      </c>
    </row>
    <row r="8160" spans="1:8" x14ac:dyDescent="0.25">
      <c r="A8160" t="s">
        <v>714</v>
      </c>
      <c r="B8160" t="s">
        <v>715</v>
      </c>
      <c r="C8160" t="s">
        <v>762</v>
      </c>
      <c r="D8160" t="s">
        <v>755</v>
      </c>
      <c r="E8160">
        <v>202412</v>
      </c>
      <c r="F8160" t="s">
        <v>168</v>
      </c>
      <c r="G8160" t="s">
        <v>166</v>
      </c>
      <c r="H8160">
        <v>0</v>
      </c>
    </row>
    <row r="8161" spans="1:8" x14ac:dyDescent="0.25">
      <c r="A8161" t="s">
        <v>714</v>
      </c>
      <c r="B8161" t="s">
        <v>715</v>
      </c>
      <c r="C8161" t="s">
        <v>762</v>
      </c>
      <c r="D8161" t="s">
        <v>755</v>
      </c>
      <c r="E8161">
        <v>202412</v>
      </c>
      <c r="F8161" t="s">
        <v>168</v>
      </c>
      <c r="G8161" t="s">
        <v>167</v>
      </c>
      <c r="H8161">
        <v>0</v>
      </c>
    </row>
    <row r="8162" spans="1:8" x14ac:dyDescent="0.25">
      <c r="A8162" t="s">
        <v>716</v>
      </c>
      <c r="B8162" t="s">
        <v>717</v>
      </c>
      <c r="C8162" t="s">
        <v>747</v>
      </c>
      <c r="D8162" t="s">
        <v>747</v>
      </c>
      <c r="E8162">
        <v>202412</v>
      </c>
      <c r="F8162" t="s">
        <v>165</v>
      </c>
      <c r="G8162" t="s">
        <v>62</v>
      </c>
      <c r="H8162">
        <v>1192</v>
      </c>
    </row>
    <row r="8163" spans="1:8" x14ac:dyDescent="0.25">
      <c r="A8163" t="s">
        <v>716</v>
      </c>
      <c r="B8163" t="s">
        <v>717</v>
      </c>
      <c r="C8163" t="s">
        <v>747</v>
      </c>
      <c r="D8163" t="s">
        <v>747</v>
      </c>
      <c r="E8163">
        <v>202412</v>
      </c>
      <c r="F8163" t="s">
        <v>165</v>
      </c>
      <c r="G8163" t="s">
        <v>63</v>
      </c>
      <c r="H8163">
        <v>1500</v>
      </c>
    </row>
    <row r="8164" spans="1:8" x14ac:dyDescent="0.25">
      <c r="A8164" t="s">
        <v>716</v>
      </c>
      <c r="B8164" t="s">
        <v>717</v>
      </c>
      <c r="C8164" t="s">
        <v>747</v>
      </c>
      <c r="D8164" t="s">
        <v>747</v>
      </c>
      <c r="E8164">
        <v>202412</v>
      </c>
      <c r="F8164" t="s">
        <v>165</v>
      </c>
      <c r="G8164" t="s">
        <v>166</v>
      </c>
      <c r="H8164">
        <v>9.77</v>
      </c>
    </row>
    <row r="8165" spans="1:8" x14ac:dyDescent="0.25">
      <c r="A8165" t="s">
        <v>716</v>
      </c>
      <c r="B8165" t="s">
        <v>717</v>
      </c>
      <c r="C8165" t="s">
        <v>747</v>
      </c>
      <c r="D8165" t="s">
        <v>747</v>
      </c>
      <c r="E8165">
        <v>202412</v>
      </c>
      <c r="F8165" t="s">
        <v>165</v>
      </c>
      <c r="G8165" t="s">
        <v>167</v>
      </c>
      <c r="H8165">
        <v>12.29</v>
      </c>
    </row>
    <row r="8166" spans="1:8" x14ac:dyDescent="0.25">
      <c r="A8166" t="s">
        <v>716</v>
      </c>
      <c r="B8166" t="s">
        <v>717</v>
      </c>
      <c r="C8166" t="s">
        <v>747</v>
      </c>
      <c r="D8166" t="s">
        <v>747</v>
      </c>
      <c r="E8166">
        <v>202412</v>
      </c>
      <c r="F8166" t="s">
        <v>168</v>
      </c>
      <c r="G8166" t="s">
        <v>62</v>
      </c>
      <c r="H8166">
        <v>0</v>
      </c>
    </row>
    <row r="8167" spans="1:8" x14ac:dyDescent="0.25">
      <c r="A8167" t="s">
        <v>716</v>
      </c>
      <c r="B8167" t="s">
        <v>717</v>
      </c>
      <c r="C8167" t="s">
        <v>747</v>
      </c>
      <c r="D8167" t="s">
        <v>747</v>
      </c>
      <c r="E8167">
        <v>202412</v>
      </c>
      <c r="F8167" t="s">
        <v>168</v>
      </c>
      <c r="G8167" t="s">
        <v>63</v>
      </c>
      <c r="H8167">
        <v>0</v>
      </c>
    </row>
    <row r="8168" spans="1:8" x14ac:dyDescent="0.25">
      <c r="A8168" t="s">
        <v>716</v>
      </c>
      <c r="B8168" t="s">
        <v>717</v>
      </c>
      <c r="C8168" t="s">
        <v>747</v>
      </c>
      <c r="D8168" t="s">
        <v>747</v>
      </c>
      <c r="E8168">
        <v>202412</v>
      </c>
      <c r="F8168" t="s">
        <v>168</v>
      </c>
      <c r="G8168" t="s">
        <v>166</v>
      </c>
      <c r="H8168">
        <v>0</v>
      </c>
    </row>
    <row r="8169" spans="1:8" x14ac:dyDescent="0.25">
      <c r="A8169" t="s">
        <v>716</v>
      </c>
      <c r="B8169" t="s">
        <v>717</v>
      </c>
      <c r="C8169" t="s">
        <v>747</v>
      </c>
      <c r="D8169" t="s">
        <v>747</v>
      </c>
      <c r="E8169">
        <v>202412</v>
      </c>
      <c r="F8169" t="s">
        <v>168</v>
      </c>
      <c r="G8169" t="s">
        <v>167</v>
      </c>
      <c r="H8169">
        <v>0</v>
      </c>
    </row>
    <row r="8170" spans="1:8" x14ac:dyDescent="0.25">
      <c r="A8170" t="s">
        <v>716</v>
      </c>
      <c r="B8170" t="s">
        <v>717</v>
      </c>
      <c r="C8170" t="s">
        <v>747</v>
      </c>
      <c r="D8170" t="s">
        <v>747</v>
      </c>
      <c r="E8170">
        <v>202412</v>
      </c>
      <c r="F8170" t="s">
        <v>61</v>
      </c>
      <c r="G8170" t="s">
        <v>62</v>
      </c>
      <c r="H8170">
        <v>0</v>
      </c>
    </row>
    <row r="8171" spans="1:8" x14ac:dyDescent="0.25">
      <c r="A8171" t="s">
        <v>716</v>
      </c>
      <c r="B8171" t="s">
        <v>717</v>
      </c>
      <c r="C8171" t="s">
        <v>747</v>
      </c>
      <c r="D8171" t="s">
        <v>747</v>
      </c>
      <c r="E8171">
        <v>202412</v>
      </c>
      <c r="F8171" t="s">
        <v>61</v>
      </c>
      <c r="G8171" t="s">
        <v>63</v>
      </c>
      <c r="H8171">
        <v>0</v>
      </c>
    </row>
    <row r="8172" spans="1:8" x14ac:dyDescent="0.25">
      <c r="A8172" t="s">
        <v>716</v>
      </c>
      <c r="B8172" t="s">
        <v>717</v>
      </c>
      <c r="C8172" t="s">
        <v>747</v>
      </c>
      <c r="D8172" t="s">
        <v>747</v>
      </c>
      <c r="E8172">
        <v>202412</v>
      </c>
      <c r="F8172" t="s">
        <v>61</v>
      </c>
      <c r="G8172" t="s">
        <v>64</v>
      </c>
      <c r="H8172">
        <v>0</v>
      </c>
    </row>
    <row r="8173" spans="1:8" x14ac:dyDescent="0.25">
      <c r="A8173" t="s">
        <v>716</v>
      </c>
      <c r="B8173" t="s">
        <v>717</v>
      </c>
      <c r="C8173" t="s">
        <v>747</v>
      </c>
      <c r="D8173" t="s">
        <v>747</v>
      </c>
      <c r="E8173">
        <v>202412</v>
      </c>
      <c r="F8173" t="s">
        <v>61</v>
      </c>
      <c r="G8173" t="s">
        <v>65</v>
      </c>
      <c r="H8173">
        <v>0</v>
      </c>
    </row>
    <row r="8174" spans="1:8" x14ac:dyDescent="0.25">
      <c r="A8174" t="s">
        <v>716</v>
      </c>
      <c r="B8174" t="s">
        <v>717</v>
      </c>
      <c r="C8174" t="s">
        <v>747</v>
      </c>
      <c r="D8174" t="s">
        <v>747</v>
      </c>
      <c r="E8174">
        <v>202412</v>
      </c>
      <c r="F8174" t="s">
        <v>66</v>
      </c>
      <c r="G8174" t="s">
        <v>62</v>
      </c>
      <c r="H8174">
        <v>0</v>
      </c>
    </row>
    <row r="8175" spans="1:8" x14ac:dyDescent="0.25">
      <c r="A8175" t="s">
        <v>716</v>
      </c>
      <c r="B8175" t="s">
        <v>717</v>
      </c>
      <c r="C8175" t="s">
        <v>747</v>
      </c>
      <c r="D8175" t="s">
        <v>747</v>
      </c>
      <c r="E8175">
        <v>202412</v>
      </c>
      <c r="F8175" t="s">
        <v>66</v>
      </c>
      <c r="G8175" t="s">
        <v>63</v>
      </c>
      <c r="H8175">
        <v>0</v>
      </c>
    </row>
    <row r="8176" spans="1:8" x14ac:dyDescent="0.25">
      <c r="A8176" t="s">
        <v>716</v>
      </c>
      <c r="B8176" t="s">
        <v>717</v>
      </c>
      <c r="C8176" t="s">
        <v>747</v>
      </c>
      <c r="D8176" t="s">
        <v>747</v>
      </c>
      <c r="E8176">
        <v>202412</v>
      </c>
      <c r="F8176" t="s">
        <v>66</v>
      </c>
      <c r="G8176" t="s">
        <v>64</v>
      </c>
      <c r="H8176">
        <v>0</v>
      </c>
    </row>
    <row r="8177" spans="1:8" x14ac:dyDescent="0.25">
      <c r="A8177" t="s">
        <v>716</v>
      </c>
      <c r="B8177" t="s">
        <v>717</v>
      </c>
      <c r="C8177" t="s">
        <v>747</v>
      </c>
      <c r="D8177" t="s">
        <v>747</v>
      </c>
      <c r="E8177">
        <v>202412</v>
      </c>
      <c r="F8177" t="s">
        <v>66</v>
      </c>
      <c r="G8177" t="s">
        <v>65</v>
      </c>
      <c r="H8177">
        <v>0</v>
      </c>
    </row>
    <row r="8178" spans="1:8" x14ac:dyDescent="0.25">
      <c r="A8178" t="s">
        <v>716</v>
      </c>
      <c r="B8178" t="s">
        <v>717</v>
      </c>
      <c r="C8178" t="s">
        <v>747</v>
      </c>
      <c r="D8178" t="s">
        <v>747</v>
      </c>
      <c r="E8178">
        <v>202412</v>
      </c>
      <c r="F8178" t="s">
        <v>67</v>
      </c>
      <c r="G8178" t="s">
        <v>62</v>
      </c>
      <c r="H8178">
        <v>2710</v>
      </c>
    </row>
    <row r="8179" spans="1:8" x14ac:dyDescent="0.25">
      <c r="A8179" t="s">
        <v>716</v>
      </c>
      <c r="B8179" t="s">
        <v>717</v>
      </c>
      <c r="C8179" t="s">
        <v>747</v>
      </c>
      <c r="D8179" t="s">
        <v>747</v>
      </c>
      <c r="E8179">
        <v>202412</v>
      </c>
      <c r="F8179" t="s">
        <v>67</v>
      </c>
      <c r="G8179" t="s">
        <v>63</v>
      </c>
      <c r="H8179">
        <v>824</v>
      </c>
    </row>
    <row r="8180" spans="1:8" x14ac:dyDescent="0.25">
      <c r="A8180" t="s">
        <v>716</v>
      </c>
      <c r="B8180" t="s">
        <v>717</v>
      </c>
      <c r="C8180" t="s">
        <v>747</v>
      </c>
      <c r="D8180" t="s">
        <v>747</v>
      </c>
      <c r="E8180">
        <v>202412</v>
      </c>
      <c r="F8180" t="s">
        <v>67</v>
      </c>
      <c r="G8180" t="s">
        <v>64</v>
      </c>
      <c r="H8180">
        <v>22.2</v>
      </c>
    </row>
    <row r="8181" spans="1:8" x14ac:dyDescent="0.25">
      <c r="A8181" t="s">
        <v>716</v>
      </c>
      <c r="B8181" t="s">
        <v>717</v>
      </c>
      <c r="C8181" t="s">
        <v>747</v>
      </c>
      <c r="D8181" t="s">
        <v>747</v>
      </c>
      <c r="E8181">
        <v>202412</v>
      </c>
      <c r="F8181" t="s">
        <v>67</v>
      </c>
      <c r="G8181" t="s">
        <v>65</v>
      </c>
      <c r="H8181">
        <v>6.75</v>
      </c>
    </row>
    <row r="8182" spans="1:8" x14ac:dyDescent="0.25">
      <c r="A8182" t="s">
        <v>716</v>
      </c>
      <c r="B8182" t="s">
        <v>717</v>
      </c>
      <c r="C8182" t="s">
        <v>747</v>
      </c>
      <c r="D8182" t="s">
        <v>747</v>
      </c>
      <c r="E8182">
        <v>202412</v>
      </c>
      <c r="F8182" t="s">
        <v>68</v>
      </c>
      <c r="G8182" t="s">
        <v>62</v>
      </c>
      <c r="H8182">
        <v>3660</v>
      </c>
    </row>
    <row r="8183" spans="1:8" x14ac:dyDescent="0.25">
      <c r="A8183" t="s">
        <v>716</v>
      </c>
      <c r="B8183" t="s">
        <v>717</v>
      </c>
      <c r="C8183" t="s">
        <v>747</v>
      </c>
      <c r="D8183" t="s">
        <v>747</v>
      </c>
      <c r="E8183">
        <v>202412</v>
      </c>
      <c r="F8183" t="s">
        <v>68</v>
      </c>
      <c r="G8183" t="s">
        <v>63</v>
      </c>
      <c r="H8183">
        <v>2319</v>
      </c>
    </row>
    <row r="8184" spans="1:8" x14ac:dyDescent="0.25">
      <c r="A8184" t="s">
        <v>716</v>
      </c>
      <c r="B8184" t="s">
        <v>717</v>
      </c>
      <c r="C8184" t="s">
        <v>747</v>
      </c>
      <c r="D8184" t="s">
        <v>747</v>
      </c>
      <c r="E8184">
        <v>202412</v>
      </c>
      <c r="F8184" t="s">
        <v>68</v>
      </c>
      <c r="G8184" t="s">
        <v>64</v>
      </c>
      <c r="H8184">
        <v>29.99</v>
      </c>
    </row>
    <row r="8185" spans="1:8" x14ac:dyDescent="0.25">
      <c r="A8185" t="s">
        <v>716</v>
      </c>
      <c r="B8185" t="s">
        <v>717</v>
      </c>
      <c r="C8185" t="s">
        <v>747</v>
      </c>
      <c r="D8185" t="s">
        <v>747</v>
      </c>
      <c r="E8185">
        <v>202412</v>
      </c>
      <c r="F8185" t="s">
        <v>68</v>
      </c>
      <c r="G8185" t="s">
        <v>65</v>
      </c>
      <c r="H8185">
        <v>19</v>
      </c>
    </row>
    <row r="8186" spans="1:8" x14ac:dyDescent="0.25">
      <c r="A8186" t="s">
        <v>716</v>
      </c>
      <c r="B8186" t="s">
        <v>717</v>
      </c>
      <c r="C8186" t="s">
        <v>747</v>
      </c>
      <c r="D8186" t="s">
        <v>747</v>
      </c>
      <c r="E8186">
        <v>202412</v>
      </c>
      <c r="F8186" t="s">
        <v>69</v>
      </c>
      <c r="G8186" t="s">
        <v>62</v>
      </c>
      <c r="H8186">
        <v>0</v>
      </c>
    </row>
    <row r="8187" spans="1:8" x14ac:dyDescent="0.25">
      <c r="A8187" t="s">
        <v>716</v>
      </c>
      <c r="B8187" t="s">
        <v>717</v>
      </c>
      <c r="C8187" t="s">
        <v>747</v>
      </c>
      <c r="D8187" t="s">
        <v>747</v>
      </c>
      <c r="E8187">
        <v>202412</v>
      </c>
      <c r="F8187" t="s">
        <v>69</v>
      </c>
      <c r="G8187" t="s">
        <v>63</v>
      </c>
      <c r="H8187">
        <v>0</v>
      </c>
    </row>
    <row r="8188" spans="1:8" x14ac:dyDescent="0.25">
      <c r="A8188" t="s">
        <v>716</v>
      </c>
      <c r="B8188" t="s">
        <v>717</v>
      </c>
      <c r="C8188" t="s">
        <v>747</v>
      </c>
      <c r="D8188" t="s">
        <v>747</v>
      </c>
      <c r="E8188">
        <v>202412</v>
      </c>
      <c r="F8188" t="s">
        <v>69</v>
      </c>
      <c r="G8188" t="s">
        <v>64</v>
      </c>
      <c r="H8188">
        <v>0</v>
      </c>
    </row>
    <row r="8189" spans="1:8" x14ac:dyDescent="0.25">
      <c r="A8189" t="s">
        <v>716</v>
      </c>
      <c r="B8189" t="s">
        <v>717</v>
      </c>
      <c r="C8189" t="s">
        <v>747</v>
      </c>
      <c r="D8189" t="s">
        <v>747</v>
      </c>
      <c r="E8189">
        <v>202412</v>
      </c>
      <c r="F8189" t="s">
        <v>69</v>
      </c>
      <c r="G8189" t="s">
        <v>65</v>
      </c>
      <c r="H8189">
        <v>0</v>
      </c>
    </row>
    <row r="8190" spans="1:8" x14ac:dyDescent="0.25">
      <c r="A8190" t="s">
        <v>716</v>
      </c>
      <c r="B8190" t="s">
        <v>717</v>
      </c>
      <c r="C8190" t="s">
        <v>747</v>
      </c>
      <c r="D8190" t="s">
        <v>747</v>
      </c>
      <c r="E8190">
        <v>202412</v>
      </c>
      <c r="F8190" t="s">
        <v>70</v>
      </c>
      <c r="G8190" t="s">
        <v>62</v>
      </c>
      <c r="H8190">
        <v>0</v>
      </c>
    </row>
    <row r="8191" spans="1:8" x14ac:dyDescent="0.25">
      <c r="A8191" t="s">
        <v>716</v>
      </c>
      <c r="B8191" t="s">
        <v>717</v>
      </c>
      <c r="C8191" t="s">
        <v>747</v>
      </c>
      <c r="D8191" t="s">
        <v>747</v>
      </c>
      <c r="E8191">
        <v>202412</v>
      </c>
      <c r="F8191" t="s">
        <v>70</v>
      </c>
      <c r="G8191" t="s">
        <v>63</v>
      </c>
      <c r="H8191">
        <v>0</v>
      </c>
    </row>
    <row r="8192" spans="1:8" x14ac:dyDescent="0.25">
      <c r="A8192" t="s">
        <v>716</v>
      </c>
      <c r="B8192" t="s">
        <v>717</v>
      </c>
      <c r="C8192" t="s">
        <v>747</v>
      </c>
      <c r="D8192" t="s">
        <v>747</v>
      </c>
      <c r="E8192">
        <v>202412</v>
      </c>
      <c r="F8192" t="s">
        <v>70</v>
      </c>
      <c r="G8192" t="s">
        <v>64</v>
      </c>
      <c r="H8192">
        <v>0</v>
      </c>
    </row>
    <row r="8193" spans="1:8" x14ac:dyDescent="0.25">
      <c r="A8193" t="s">
        <v>716</v>
      </c>
      <c r="B8193" t="s">
        <v>717</v>
      </c>
      <c r="C8193" t="s">
        <v>747</v>
      </c>
      <c r="D8193" t="s">
        <v>747</v>
      </c>
      <c r="E8193">
        <v>202412</v>
      </c>
      <c r="F8193" t="s">
        <v>70</v>
      </c>
      <c r="G8193" t="s">
        <v>65</v>
      </c>
      <c r="H8193">
        <v>0</v>
      </c>
    </row>
    <row r="8194" spans="1:8" x14ac:dyDescent="0.25">
      <c r="A8194" t="s">
        <v>716</v>
      </c>
      <c r="B8194" t="s">
        <v>717</v>
      </c>
      <c r="C8194" t="s">
        <v>747</v>
      </c>
      <c r="D8194" t="s">
        <v>747</v>
      </c>
      <c r="E8194">
        <v>202412</v>
      </c>
      <c r="F8194" t="s">
        <v>71</v>
      </c>
      <c r="G8194" t="s">
        <v>62</v>
      </c>
      <c r="H8194">
        <v>574</v>
      </c>
    </row>
    <row r="8195" spans="1:8" x14ac:dyDescent="0.25">
      <c r="A8195" t="s">
        <v>716</v>
      </c>
      <c r="B8195" t="s">
        <v>717</v>
      </c>
      <c r="C8195" t="s">
        <v>747</v>
      </c>
      <c r="D8195" t="s">
        <v>747</v>
      </c>
      <c r="E8195">
        <v>202412</v>
      </c>
      <c r="F8195" t="s">
        <v>71</v>
      </c>
      <c r="G8195" t="s">
        <v>63</v>
      </c>
      <c r="H8195">
        <v>389</v>
      </c>
    </row>
    <row r="8196" spans="1:8" x14ac:dyDescent="0.25">
      <c r="A8196" t="s">
        <v>716</v>
      </c>
      <c r="B8196" t="s">
        <v>717</v>
      </c>
      <c r="C8196" t="s">
        <v>747</v>
      </c>
      <c r="D8196" t="s">
        <v>747</v>
      </c>
      <c r="E8196">
        <v>202412</v>
      </c>
      <c r="F8196" t="s">
        <v>71</v>
      </c>
      <c r="G8196" t="s">
        <v>64</v>
      </c>
      <c r="H8196">
        <v>4.7</v>
      </c>
    </row>
    <row r="8197" spans="1:8" x14ac:dyDescent="0.25">
      <c r="A8197" t="s">
        <v>716</v>
      </c>
      <c r="B8197" t="s">
        <v>717</v>
      </c>
      <c r="C8197" t="s">
        <v>747</v>
      </c>
      <c r="D8197" t="s">
        <v>747</v>
      </c>
      <c r="E8197">
        <v>202412</v>
      </c>
      <c r="F8197" t="s">
        <v>71</v>
      </c>
      <c r="G8197" t="s">
        <v>65</v>
      </c>
      <c r="H8197">
        <v>3.19</v>
      </c>
    </row>
    <row r="8198" spans="1:8" x14ac:dyDescent="0.25">
      <c r="A8198" t="s">
        <v>716</v>
      </c>
      <c r="B8198" t="s">
        <v>717</v>
      </c>
      <c r="C8198" t="s">
        <v>747</v>
      </c>
      <c r="D8198" t="s">
        <v>747</v>
      </c>
      <c r="E8198">
        <v>202412</v>
      </c>
      <c r="F8198" t="s">
        <v>72</v>
      </c>
      <c r="G8198" t="s">
        <v>62</v>
      </c>
      <c r="H8198">
        <v>6988</v>
      </c>
    </row>
    <row r="8199" spans="1:8" x14ac:dyDescent="0.25">
      <c r="A8199" t="s">
        <v>716</v>
      </c>
      <c r="B8199" t="s">
        <v>717</v>
      </c>
      <c r="C8199" t="s">
        <v>747</v>
      </c>
      <c r="D8199" t="s">
        <v>747</v>
      </c>
      <c r="E8199">
        <v>202412</v>
      </c>
      <c r="F8199" t="s">
        <v>72</v>
      </c>
      <c r="G8199" t="s">
        <v>63</v>
      </c>
      <c r="H8199">
        <v>4254</v>
      </c>
    </row>
    <row r="8200" spans="1:8" x14ac:dyDescent="0.25">
      <c r="A8200" t="s">
        <v>716</v>
      </c>
      <c r="B8200" t="s">
        <v>717</v>
      </c>
      <c r="C8200" t="s">
        <v>747</v>
      </c>
      <c r="D8200" t="s">
        <v>747</v>
      </c>
      <c r="E8200">
        <v>202412</v>
      </c>
      <c r="F8200" t="s">
        <v>72</v>
      </c>
      <c r="G8200" t="s">
        <v>64</v>
      </c>
      <c r="H8200">
        <v>57.26</v>
      </c>
    </row>
    <row r="8201" spans="1:8" x14ac:dyDescent="0.25">
      <c r="A8201" t="s">
        <v>716</v>
      </c>
      <c r="B8201" t="s">
        <v>717</v>
      </c>
      <c r="C8201" t="s">
        <v>747</v>
      </c>
      <c r="D8201" t="s">
        <v>747</v>
      </c>
      <c r="E8201">
        <v>202412</v>
      </c>
      <c r="F8201" t="s">
        <v>72</v>
      </c>
      <c r="G8201" t="s">
        <v>65</v>
      </c>
      <c r="H8201">
        <v>34.85</v>
      </c>
    </row>
    <row r="8202" spans="1:8" x14ac:dyDescent="0.25">
      <c r="A8202" t="s">
        <v>719</v>
      </c>
      <c r="B8202" t="s">
        <v>720</v>
      </c>
      <c r="C8202" t="s">
        <v>744</v>
      </c>
      <c r="D8202" t="s">
        <v>745</v>
      </c>
      <c r="E8202">
        <v>202412</v>
      </c>
      <c r="F8202" t="s">
        <v>165</v>
      </c>
      <c r="G8202" t="s">
        <v>62</v>
      </c>
      <c r="H8202">
        <v>0</v>
      </c>
    </row>
    <row r="8203" spans="1:8" x14ac:dyDescent="0.25">
      <c r="A8203" t="s">
        <v>719</v>
      </c>
      <c r="B8203" t="s">
        <v>720</v>
      </c>
      <c r="C8203" t="s">
        <v>744</v>
      </c>
      <c r="D8203" t="s">
        <v>745</v>
      </c>
      <c r="E8203">
        <v>202412</v>
      </c>
      <c r="F8203" t="s">
        <v>165</v>
      </c>
      <c r="G8203" t="s">
        <v>63</v>
      </c>
      <c r="H8203">
        <v>0</v>
      </c>
    </row>
    <row r="8204" spans="1:8" x14ac:dyDescent="0.25">
      <c r="A8204" t="s">
        <v>719</v>
      </c>
      <c r="B8204" t="s">
        <v>720</v>
      </c>
      <c r="C8204" t="s">
        <v>744</v>
      </c>
      <c r="D8204" t="s">
        <v>745</v>
      </c>
      <c r="E8204">
        <v>202412</v>
      </c>
      <c r="F8204" t="s">
        <v>165</v>
      </c>
      <c r="G8204" t="s">
        <v>166</v>
      </c>
      <c r="H8204">
        <v>0</v>
      </c>
    </row>
    <row r="8205" spans="1:8" x14ac:dyDescent="0.25">
      <c r="A8205" t="s">
        <v>719</v>
      </c>
      <c r="B8205" t="s">
        <v>720</v>
      </c>
      <c r="C8205" t="s">
        <v>744</v>
      </c>
      <c r="D8205" t="s">
        <v>745</v>
      </c>
      <c r="E8205">
        <v>202412</v>
      </c>
      <c r="F8205" t="s">
        <v>165</v>
      </c>
      <c r="G8205" t="s">
        <v>167</v>
      </c>
      <c r="H8205">
        <v>0</v>
      </c>
    </row>
    <row r="8206" spans="1:8" x14ac:dyDescent="0.25">
      <c r="A8206" t="s">
        <v>719</v>
      </c>
      <c r="B8206" t="s">
        <v>720</v>
      </c>
      <c r="C8206" t="s">
        <v>744</v>
      </c>
      <c r="D8206" t="s">
        <v>745</v>
      </c>
      <c r="E8206">
        <v>202412</v>
      </c>
      <c r="F8206" t="s">
        <v>168</v>
      </c>
      <c r="G8206" t="s">
        <v>62</v>
      </c>
      <c r="H8206">
        <v>0</v>
      </c>
    </row>
    <row r="8207" spans="1:8" x14ac:dyDescent="0.25">
      <c r="A8207" t="s">
        <v>719</v>
      </c>
      <c r="B8207" t="s">
        <v>720</v>
      </c>
      <c r="C8207" t="s">
        <v>744</v>
      </c>
      <c r="D8207" t="s">
        <v>745</v>
      </c>
      <c r="E8207">
        <v>202412</v>
      </c>
      <c r="F8207" t="s">
        <v>168</v>
      </c>
      <c r="G8207" t="s">
        <v>63</v>
      </c>
      <c r="H8207">
        <v>0</v>
      </c>
    </row>
    <row r="8208" spans="1:8" x14ac:dyDescent="0.25">
      <c r="A8208" t="s">
        <v>719</v>
      </c>
      <c r="B8208" t="s">
        <v>720</v>
      </c>
      <c r="C8208" t="s">
        <v>744</v>
      </c>
      <c r="D8208" t="s">
        <v>745</v>
      </c>
      <c r="E8208">
        <v>202412</v>
      </c>
      <c r="F8208" t="s">
        <v>168</v>
      </c>
      <c r="G8208" t="s">
        <v>166</v>
      </c>
      <c r="H8208">
        <v>0</v>
      </c>
    </row>
    <row r="8209" spans="1:8" x14ac:dyDescent="0.25">
      <c r="A8209" t="s">
        <v>719</v>
      </c>
      <c r="B8209" t="s">
        <v>720</v>
      </c>
      <c r="C8209" t="s">
        <v>744</v>
      </c>
      <c r="D8209" t="s">
        <v>745</v>
      </c>
      <c r="E8209">
        <v>202412</v>
      </c>
      <c r="F8209" t="s">
        <v>168</v>
      </c>
      <c r="G8209" t="s">
        <v>167</v>
      </c>
      <c r="H8209">
        <v>0</v>
      </c>
    </row>
    <row r="8210" spans="1:8" x14ac:dyDescent="0.25">
      <c r="A8210" t="s">
        <v>719</v>
      </c>
      <c r="B8210" t="s">
        <v>720</v>
      </c>
      <c r="C8210" t="s">
        <v>744</v>
      </c>
      <c r="D8210" t="s">
        <v>745</v>
      </c>
      <c r="E8210">
        <v>202412</v>
      </c>
      <c r="F8210" t="s">
        <v>61</v>
      </c>
      <c r="G8210" t="s">
        <v>62</v>
      </c>
      <c r="H8210">
        <v>8</v>
      </c>
    </row>
    <row r="8211" spans="1:8" x14ac:dyDescent="0.25">
      <c r="A8211" t="s">
        <v>719</v>
      </c>
      <c r="B8211" t="s">
        <v>720</v>
      </c>
      <c r="C8211" t="s">
        <v>744</v>
      </c>
      <c r="D8211" t="s">
        <v>745</v>
      </c>
      <c r="E8211">
        <v>202412</v>
      </c>
      <c r="F8211" t="s">
        <v>61</v>
      </c>
      <c r="G8211" t="s">
        <v>63</v>
      </c>
      <c r="H8211">
        <v>2</v>
      </c>
    </row>
    <row r="8212" spans="1:8" x14ac:dyDescent="0.25">
      <c r="A8212" t="s">
        <v>719</v>
      </c>
      <c r="B8212" t="s">
        <v>720</v>
      </c>
      <c r="C8212" t="s">
        <v>744</v>
      </c>
      <c r="D8212" t="s">
        <v>745</v>
      </c>
      <c r="E8212">
        <v>202412</v>
      </c>
      <c r="F8212" t="s">
        <v>61</v>
      </c>
      <c r="G8212" t="s">
        <v>64</v>
      </c>
      <c r="H8212">
        <v>12.1</v>
      </c>
    </row>
    <row r="8213" spans="1:8" x14ac:dyDescent="0.25">
      <c r="A8213" t="s">
        <v>719</v>
      </c>
      <c r="B8213" t="s">
        <v>720</v>
      </c>
      <c r="C8213" t="s">
        <v>744</v>
      </c>
      <c r="D8213" t="s">
        <v>745</v>
      </c>
      <c r="E8213">
        <v>202412</v>
      </c>
      <c r="F8213" t="s">
        <v>61</v>
      </c>
      <c r="G8213" t="s">
        <v>65</v>
      </c>
      <c r="H8213">
        <v>1.2</v>
      </c>
    </row>
    <row r="8214" spans="1:8" x14ac:dyDescent="0.25">
      <c r="A8214" t="s">
        <v>719</v>
      </c>
      <c r="B8214" t="s">
        <v>720</v>
      </c>
      <c r="C8214" t="s">
        <v>744</v>
      </c>
      <c r="D8214" t="s">
        <v>745</v>
      </c>
      <c r="E8214">
        <v>202412</v>
      </c>
      <c r="F8214" t="s">
        <v>66</v>
      </c>
      <c r="G8214" t="s">
        <v>62</v>
      </c>
      <c r="H8214">
        <v>0</v>
      </c>
    </row>
    <row r="8215" spans="1:8" x14ac:dyDescent="0.25">
      <c r="A8215" t="s">
        <v>719</v>
      </c>
      <c r="B8215" t="s">
        <v>720</v>
      </c>
      <c r="C8215" t="s">
        <v>744</v>
      </c>
      <c r="D8215" t="s">
        <v>745</v>
      </c>
      <c r="E8215">
        <v>202412</v>
      </c>
      <c r="F8215" t="s">
        <v>66</v>
      </c>
      <c r="G8215" t="s">
        <v>63</v>
      </c>
      <c r="H8215">
        <v>0</v>
      </c>
    </row>
    <row r="8216" spans="1:8" x14ac:dyDescent="0.25">
      <c r="A8216" t="s">
        <v>719</v>
      </c>
      <c r="B8216" t="s">
        <v>720</v>
      </c>
      <c r="C8216" t="s">
        <v>744</v>
      </c>
      <c r="D8216" t="s">
        <v>745</v>
      </c>
      <c r="E8216">
        <v>202412</v>
      </c>
      <c r="F8216" t="s">
        <v>66</v>
      </c>
      <c r="G8216" t="s">
        <v>64</v>
      </c>
      <c r="H8216">
        <v>0</v>
      </c>
    </row>
    <row r="8217" spans="1:8" x14ac:dyDescent="0.25">
      <c r="A8217" t="s">
        <v>719</v>
      </c>
      <c r="B8217" t="s">
        <v>720</v>
      </c>
      <c r="C8217" t="s">
        <v>744</v>
      </c>
      <c r="D8217" t="s">
        <v>745</v>
      </c>
      <c r="E8217">
        <v>202412</v>
      </c>
      <c r="F8217" t="s">
        <v>66</v>
      </c>
      <c r="G8217" t="s">
        <v>65</v>
      </c>
      <c r="H8217">
        <v>0</v>
      </c>
    </row>
    <row r="8218" spans="1:8" x14ac:dyDescent="0.25">
      <c r="A8218" t="s">
        <v>719</v>
      </c>
      <c r="B8218" t="s">
        <v>720</v>
      </c>
      <c r="C8218" t="s">
        <v>744</v>
      </c>
      <c r="D8218" t="s">
        <v>745</v>
      </c>
      <c r="E8218">
        <v>202412</v>
      </c>
      <c r="F8218" t="s">
        <v>67</v>
      </c>
      <c r="G8218" t="s">
        <v>62</v>
      </c>
      <c r="H8218">
        <v>1</v>
      </c>
    </row>
    <row r="8219" spans="1:8" x14ac:dyDescent="0.25">
      <c r="A8219" t="s">
        <v>719</v>
      </c>
      <c r="B8219" t="s">
        <v>720</v>
      </c>
      <c r="C8219" t="s">
        <v>744</v>
      </c>
      <c r="D8219" t="s">
        <v>745</v>
      </c>
      <c r="E8219">
        <v>202412</v>
      </c>
      <c r="F8219" t="s">
        <v>67</v>
      </c>
      <c r="G8219" t="s">
        <v>63</v>
      </c>
      <c r="H8219">
        <v>0</v>
      </c>
    </row>
    <row r="8220" spans="1:8" x14ac:dyDescent="0.25">
      <c r="A8220" t="s">
        <v>719</v>
      </c>
      <c r="B8220" t="s">
        <v>720</v>
      </c>
      <c r="C8220" t="s">
        <v>744</v>
      </c>
      <c r="D8220" t="s">
        <v>745</v>
      </c>
      <c r="E8220">
        <v>202412</v>
      </c>
      <c r="F8220" t="s">
        <v>67</v>
      </c>
      <c r="G8220" t="s">
        <v>64</v>
      </c>
      <c r="H8220">
        <v>1.5</v>
      </c>
    </row>
    <row r="8221" spans="1:8" x14ac:dyDescent="0.25">
      <c r="A8221" t="s">
        <v>719</v>
      </c>
      <c r="B8221" t="s">
        <v>720</v>
      </c>
      <c r="C8221" t="s">
        <v>744</v>
      </c>
      <c r="D8221" t="s">
        <v>745</v>
      </c>
      <c r="E8221">
        <v>202412</v>
      </c>
      <c r="F8221" t="s">
        <v>67</v>
      </c>
      <c r="G8221" t="s">
        <v>65</v>
      </c>
      <c r="H8221">
        <v>0</v>
      </c>
    </row>
    <row r="8222" spans="1:8" x14ac:dyDescent="0.25">
      <c r="A8222" t="s">
        <v>719</v>
      </c>
      <c r="B8222" t="s">
        <v>720</v>
      </c>
      <c r="C8222" t="s">
        <v>744</v>
      </c>
      <c r="D8222" t="s">
        <v>745</v>
      </c>
      <c r="E8222">
        <v>202412</v>
      </c>
      <c r="F8222" t="s">
        <v>68</v>
      </c>
      <c r="G8222" t="s">
        <v>62</v>
      </c>
      <c r="H8222">
        <v>57</v>
      </c>
    </row>
    <row r="8223" spans="1:8" x14ac:dyDescent="0.25">
      <c r="A8223" t="s">
        <v>719</v>
      </c>
      <c r="B8223" t="s">
        <v>720</v>
      </c>
      <c r="C8223" t="s">
        <v>744</v>
      </c>
      <c r="D8223" t="s">
        <v>745</v>
      </c>
      <c r="E8223">
        <v>202412</v>
      </c>
      <c r="F8223" t="s">
        <v>68</v>
      </c>
      <c r="G8223" t="s">
        <v>63</v>
      </c>
      <c r="H8223">
        <v>161</v>
      </c>
    </row>
    <row r="8224" spans="1:8" x14ac:dyDescent="0.25">
      <c r="A8224" t="s">
        <v>719</v>
      </c>
      <c r="B8224" t="s">
        <v>720</v>
      </c>
      <c r="C8224" t="s">
        <v>744</v>
      </c>
      <c r="D8224" t="s">
        <v>745</v>
      </c>
      <c r="E8224">
        <v>202412</v>
      </c>
      <c r="F8224" t="s">
        <v>68</v>
      </c>
      <c r="G8224" t="s">
        <v>64</v>
      </c>
      <c r="H8224">
        <v>86.4</v>
      </c>
    </row>
    <row r="8225" spans="1:8" x14ac:dyDescent="0.25">
      <c r="A8225" t="s">
        <v>719</v>
      </c>
      <c r="B8225" t="s">
        <v>720</v>
      </c>
      <c r="C8225" t="s">
        <v>744</v>
      </c>
      <c r="D8225" t="s">
        <v>745</v>
      </c>
      <c r="E8225">
        <v>202412</v>
      </c>
      <c r="F8225" t="s">
        <v>68</v>
      </c>
      <c r="G8225" t="s">
        <v>65</v>
      </c>
      <c r="H8225">
        <v>98.8</v>
      </c>
    </row>
    <row r="8226" spans="1:8" x14ac:dyDescent="0.25">
      <c r="A8226" t="s">
        <v>719</v>
      </c>
      <c r="B8226" t="s">
        <v>720</v>
      </c>
      <c r="C8226" t="s">
        <v>744</v>
      </c>
      <c r="D8226" t="s">
        <v>745</v>
      </c>
      <c r="E8226">
        <v>202412</v>
      </c>
      <c r="F8226" t="s">
        <v>69</v>
      </c>
      <c r="G8226" t="s">
        <v>62</v>
      </c>
      <c r="H8226">
        <v>0</v>
      </c>
    </row>
    <row r="8227" spans="1:8" x14ac:dyDescent="0.25">
      <c r="A8227" t="s">
        <v>719</v>
      </c>
      <c r="B8227" t="s">
        <v>720</v>
      </c>
      <c r="C8227" t="s">
        <v>744</v>
      </c>
      <c r="D8227" t="s">
        <v>745</v>
      </c>
      <c r="E8227">
        <v>202412</v>
      </c>
      <c r="F8227" t="s">
        <v>69</v>
      </c>
      <c r="G8227" t="s">
        <v>63</v>
      </c>
      <c r="H8227">
        <v>0</v>
      </c>
    </row>
    <row r="8228" spans="1:8" x14ac:dyDescent="0.25">
      <c r="A8228" t="s">
        <v>719</v>
      </c>
      <c r="B8228" t="s">
        <v>720</v>
      </c>
      <c r="C8228" t="s">
        <v>744</v>
      </c>
      <c r="D8228" t="s">
        <v>745</v>
      </c>
      <c r="E8228">
        <v>202412</v>
      </c>
      <c r="F8228" t="s">
        <v>69</v>
      </c>
      <c r="G8228" t="s">
        <v>64</v>
      </c>
      <c r="H8228">
        <v>0</v>
      </c>
    </row>
    <row r="8229" spans="1:8" x14ac:dyDescent="0.25">
      <c r="A8229" t="s">
        <v>719</v>
      </c>
      <c r="B8229" t="s">
        <v>720</v>
      </c>
      <c r="C8229" t="s">
        <v>744</v>
      </c>
      <c r="D8229" t="s">
        <v>745</v>
      </c>
      <c r="E8229">
        <v>202412</v>
      </c>
      <c r="F8229" t="s">
        <v>69</v>
      </c>
      <c r="G8229" t="s">
        <v>65</v>
      </c>
      <c r="H8229">
        <v>0</v>
      </c>
    </row>
    <row r="8230" spans="1:8" x14ac:dyDescent="0.25">
      <c r="A8230" t="s">
        <v>719</v>
      </c>
      <c r="B8230" t="s">
        <v>720</v>
      </c>
      <c r="C8230" t="s">
        <v>744</v>
      </c>
      <c r="D8230" t="s">
        <v>745</v>
      </c>
      <c r="E8230">
        <v>202412</v>
      </c>
      <c r="F8230" t="s">
        <v>70</v>
      </c>
      <c r="G8230" t="s">
        <v>62</v>
      </c>
      <c r="H8230">
        <v>0</v>
      </c>
    </row>
    <row r="8231" spans="1:8" x14ac:dyDescent="0.25">
      <c r="A8231" t="s">
        <v>719</v>
      </c>
      <c r="B8231" t="s">
        <v>720</v>
      </c>
      <c r="C8231" t="s">
        <v>744</v>
      </c>
      <c r="D8231" t="s">
        <v>745</v>
      </c>
      <c r="E8231">
        <v>202412</v>
      </c>
      <c r="F8231" t="s">
        <v>70</v>
      </c>
      <c r="G8231" t="s">
        <v>63</v>
      </c>
      <c r="H8231">
        <v>0</v>
      </c>
    </row>
    <row r="8232" spans="1:8" x14ac:dyDescent="0.25">
      <c r="A8232" t="s">
        <v>719</v>
      </c>
      <c r="B8232" t="s">
        <v>720</v>
      </c>
      <c r="C8232" t="s">
        <v>744</v>
      </c>
      <c r="D8232" t="s">
        <v>745</v>
      </c>
      <c r="E8232">
        <v>202412</v>
      </c>
      <c r="F8232" t="s">
        <v>70</v>
      </c>
      <c r="G8232" t="s">
        <v>64</v>
      </c>
      <c r="H8232">
        <v>0</v>
      </c>
    </row>
    <row r="8233" spans="1:8" x14ac:dyDescent="0.25">
      <c r="A8233" t="s">
        <v>719</v>
      </c>
      <c r="B8233" t="s">
        <v>720</v>
      </c>
      <c r="C8233" t="s">
        <v>744</v>
      </c>
      <c r="D8233" t="s">
        <v>745</v>
      </c>
      <c r="E8233">
        <v>202412</v>
      </c>
      <c r="F8233" t="s">
        <v>70</v>
      </c>
      <c r="G8233" t="s">
        <v>65</v>
      </c>
      <c r="H8233">
        <v>0</v>
      </c>
    </row>
    <row r="8234" spans="1:8" x14ac:dyDescent="0.25">
      <c r="A8234" t="s">
        <v>719</v>
      </c>
      <c r="B8234" t="s">
        <v>720</v>
      </c>
      <c r="C8234" t="s">
        <v>744</v>
      </c>
      <c r="D8234" t="s">
        <v>745</v>
      </c>
      <c r="E8234">
        <v>202412</v>
      </c>
      <c r="F8234" t="s">
        <v>71</v>
      </c>
      <c r="G8234" t="s">
        <v>62</v>
      </c>
      <c r="H8234">
        <v>1</v>
      </c>
    </row>
    <row r="8235" spans="1:8" x14ac:dyDescent="0.25">
      <c r="A8235" t="s">
        <v>719</v>
      </c>
      <c r="B8235" t="s">
        <v>720</v>
      </c>
      <c r="C8235" t="s">
        <v>744</v>
      </c>
      <c r="D8235" t="s">
        <v>745</v>
      </c>
      <c r="E8235">
        <v>202412</v>
      </c>
      <c r="F8235" t="s">
        <v>71</v>
      </c>
      <c r="G8235" t="s">
        <v>63</v>
      </c>
      <c r="H8235">
        <v>5</v>
      </c>
    </row>
    <row r="8236" spans="1:8" x14ac:dyDescent="0.25">
      <c r="A8236" t="s">
        <v>719</v>
      </c>
      <c r="B8236" t="s">
        <v>720</v>
      </c>
      <c r="C8236" t="s">
        <v>744</v>
      </c>
      <c r="D8236" t="s">
        <v>745</v>
      </c>
      <c r="E8236">
        <v>202412</v>
      </c>
      <c r="F8236" t="s">
        <v>71</v>
      </c>
      <c r="G8236" t="s">
        <v>64</v>
      </c>
      <c r="H8236">
        <v>1.5</v>
      </c>
    </row>
    <row r="8237" spans="1:8" x14ac:dyDescent="0.25">
      <c r="A8237" t="s">
        <v>719</v>
      </c>
      <c r="B8237" t="s">
        <v>720</v>
      </c>
      <c r="C8237" t="s">
        <v>744</v>
      </c>
      <c r="D8237" t="s">
        <v>745</v>
      </c>
      <c r="E8237">
        <v>202412</v>
      </c>
      <c r="F8237" t="s">
        <v>71</v>
      </c>
      <c r="G8237" t="s">
        <v>65</v>
      </c>
      <c r="H8237">
        <v>3.1</v>
      </c>
    </row>
    <row r="8238" spans="1:8" x14ac:dyDescent="0.25">
      <c r="A8238" t="s">
        <v>719</v>
      </c>
      <c r="B8238" t="s">
        <v>720</v>
      </c>
      <c r="C8238" t="s">
        <v>744</v>
      </c>
      <c r="D8238" t="s">
        <v>745</v>
      </c>
      <c r="E8238">
        <v>202412</v>
      </c>
      <c r="F8238" t="s">
        <v>72</v>
      </c>
      <c r="G8238" t="s">
        <v>62</v>
      </c>
      <c r="H8238">
        <v>65</v>
      </c>
    </row>
    <row r="8239" spans="1:8" x14ac:dyDescent="0.25">
      <c r="A8239" t="s">
        <v>719</v>
      </c>
      <c r="B8239" t="s">
        <v>720</v>
      </c>
      <c r="C8239" t="s">
        <v>744</v>
      </c>
      <c r="D8239" t="s">
        <v>745</v>
      </c>
      <c r="E8239">
        <v>202412</v>
      </c>
      <c r="F8239" t="s">
        <v>72</v>
      </c>
      <c r="G8239" t="s">
        <v>63</v>
      </c>
      <c r="H8239">
        <v>158</v>
      </c>
    </row>
    <row r="8240" spans="1:8" x14ac:dyDescent="0.25">
      <c r="A8240" t="s">
        <v>719</v>
      </c>
      <c r="B8240" t="s">
        <v>720</v>
      </c>
      <c r="C8240" t="s">
        <v>744</v>
      </c>
      <c r="D8240" t="s">
        <v>745</v>
      </c>
      <c r="E8240">
        <v>202412</v>
      </c>
      <c r="F8240" t="s">
        <v>72</v>
      </c>
      <c r="G8240" t="s">
        <v>64</v>
      </c>
      <c r="H8240">
        <v>98.5</v>
      </c>
    </row>
    <row r="8241" spans="1:8" x14ac:dyDescent="0.25">
      <c r="A8241" t="s">
        <v>719</v>
      </c>
      <c r="B8241" t="s">
        <v>720</v>
      </c>
      <c r="C8241" t="s">
        <v>744</v>
      </c>
      <c r="D8241" t="s">
        <v>745</v>
      </c>
      <c r="E8241">
        <v>202412</v>
      </c>
      <c r="F8241" t="s">
        <v>72</v>
      </c>
      <c r="G8241" t="s">
        <v>65</v>
      </c>
      <c r="H8241">
        <v>96.9</v>
      </c>
    </row>
    <row r="8242" spans="1:8" x14ac:dyDescent="0.25">
      <c r="A8242" t="s">
        <v>721</v>
      </c>
      <c r="B8242" t="s">
        <v>722</v>
      </c>
      <c r="C8242" t="s">
        <v>785</v>
      </c>
      <c r="D8242" t="s">
        <v>745</v>
      </c>
      <c r="E8242">
        <v>202412</v>
      </c>
      <c r="F8242" t="s">
        <v>165</v>
      </c>
      <c r="G8242" t="s">
        <v>62</v>
      </c>
      <c r="H8242">
        <v>0</v>
      </c>
    </row>
    <row r="8243" spans="1:8" x14ac:dyDescent="0.25">
      <c r="A8243" t="s">
        <v>721</v>
      </c>
      <c r="B8243" t="s">
        <v>722</v>
      </c>
      <c r="C8243" t="s">
        <v>785</v>
      </c>
      <c r="D8243" t="s">
        <v>745</v>
      </c>
      <c r="E8243">
        <v>202412</v>
      </c>
      <c r="F8243" t="s">
        <v>165</v>
      </c>
      <c r="G8243" t="s">
        <v>63</v>
      </c>
      <c r="H8243">
        <v>2</v>
      </c>
    </row>
    <row r="8244" spans="1:8" x14ac:dyDescent="0.25">
      <c r="A8244" t="s">
        <v>721</v>
      </c>
      <c r="B8244" t="s">
        <v>722</v>
      </c>
      <c r="C8244" t="s">
        <v>785</v>
      </c>
      <c r="D8244" t="s">
        <v>745</v>
      </c>
      <c r="E8244">
        <v>202412</v>
      </c>
      <c r="F8244" t="s">
        <v>165</v>
      </c>
      <c r="G8244" t="s">
        <v>166</v>
      </c>
      <c r="H8244">
        <v>0</v>
      </c>
    </row>
    <row r="8245" spans="1:8" x14ac:dyDescent="0.25">
      <c r="A8245" t="s">
        <v>721</v>
      </c>
      <c r="B8245" t="s">
        <v>722</v>
      </c>
      <c r="C8245" t="s">
        <v>785</v>
      </c>
      <c r="D8245" t="s">
        <v>745</v>
      </c>
      <c r="E8245">
        <v>202412</v>
      </c>
      <c r="F8245" t="s">
        <v>165</v>
      </c>
      <c r="G8245" t="s">
        <v>167</v>
      </c>
      <c r="H8245">
        <v>66.67</v>
      </c>
    </row>
    <row r="8246" spans="1:8" x14ac:dyDescent="0.25">
      <c r="A8246" t="s">
        <v>721</v>
      </c>
      <c r="B8246" t="s">
        <v>722</v>
      </c>
      <c r="C8246" t="s">
        <v>785</v>
      </c>
      <c r="D8246" t="s">
        <v>745</v>
      </c>
      <c r="E8246">
        <v>202412</v>
      </c>
      <c r="F8246" t="s">
        <v>168</v>
      </c>
      <c r="G8246" t="s">
        <v>62</v>
      </c>
      <c r="H8246">
        <v>0</v>
      </c>
    </row>
    <row r="8247" spans="1:8" x14ac:dyDescent="0.25">
      <c r="A8247" t="s">
        <v>721</v>
      </c>
      <c r="B8247" t="s">
        <v>722</v>
      </c>
      <c r="C8247" t="s">
        <v>785</v>
      </c>
      <c r="D8247" t="s">
        <v>745</v>
      </c>
      <c r="E8247">
        <v>202412</v>
      </c>
      <c r="F8247" t="s">
        <v>168</v>
      </c>
      <c r="G8247" t="s">
        <v>63</v>
      </c>
      <c r="H8247">
        <v>0</v>
      </c>
    </row>
    <row r="8248" spans="1:8" x14ac:dyDescent="0.25">
      <c r="A8248" t="s">
        <v>721</v>
      </c>
      <c r="B8248" t="s">
        <v>722</v>
      </c>
      <c r="C8248" t="s">
        <v>785</v>
      </c>
      <c r="D8248" t="s">
        <v>745</v>
      </c>
      <c r="E8248">
        <v>202412</v>
      </c>
      <c r="F8248" t="s">
        <v>168</v>
      </c>
      <c r="G8248" t="s">
        <v>166</v>
      </c>
      <c r="H8248">
        <v>0</v>
      </c>
    </row>
    <row r="8249" spans="1:8" x14ac:dyDescent="0.25">
      <c r="A8249" t="s">
        <v>721</v>
      </c>
      <c r="B8249" t="s">
        <v>722</v>
      </c>
      <c r="C8249" t="s">
        <v>785</v>
      </c>
      <c r="D8249" t="s">
        <v>745</v>
      </c>
      <c r="E8249">
        <v>202412</v>
      </c>
      <c r="F8249" t="s">
        <v>168</v>
      </c>
      <c r="G8249" t="s">
        <v>167</v>
      </c>
      <c r="H8249">
        <v>0</v>
      </c>
    </row>
    <row r="8250" spans="1:8" x14ac:dyDescent="0.25">
      <c r="A8250" t="s">
        <v>721</v>
      </c>
      <c r="B8250" t="s">
        <v>722</v>
      </c>
      <c r="C8250" t="s">
        <v>785</v>
      </c>
      <c r="D8250" t="s">
        <v>745</v>
      </c>
      <c r="E8250">
        <v>202412</v>
      </c>
      <c r="F8250" t="s">
        <v>61</v>
      </c>
      <c r="G8250" t="s">
        <v>62</v>
      </c>
      <c r="H8250">
        <v>0</v>
      </c>
    </row>
    <row r="8251" spans="1:8" x14ac:dyDescent="0.25">
      <c r="A8251" t="s">
        <v>721</v>
      </c>
      <c r="B8251" t="s">
        <v>722</v>
      </c>
      <c r="C8251" t="s">
        <v>785</v>
      </c>
      <c r="D8251" t="s">
        <v>745</v>
      </c>
      <c r="E8251">
        <v>202412</v>
      </c>
      <c r="F8251" t="s">
        <v>61</v>
      </c>
      <c r="G8251" t="s">
        <v>63</v>
      </c>
      <c r="H8251">
        <v>0</v>
      </c>
    </row>
    <row r="8252" spans="1:8" x14ac:dyDescent="0.25">
      <c r="A8252" t="s">
        <v>721</v>
      </c>
      <c r="B8252" t="s">
        <v>722</v>
      </c>
      <c r="C8252" t="s">
        <v>785</v>
      </c>
      <c r="D8252" t="s">
        <v>745</v>
      </c>
      <c r="E8252">
        <v>202412</v>
      </c>
      <c r="F8252" t="s">
        <v>61</v>
      </c>
      <c r="G8252" t="s">
        <v>64</v>
      </c>
      <c r="H8252">
        <v>0</v>
      </c>
    </row>
    <row r="8253" spans="1:8" x14ac:dyDescent="0.25">
      <c r="A8253" t="s">
        <v>721</v>
      </c>
      <c r="B8253" t="s">
        <v>722</v>
      </c>
      <c r="C8253" t="s">
        <v>785</v>
      </c>
      <c r="D8253" t="s">
        <v>745</v>
      </c>
      <c r="E8253">
        <v>202412</v>
      </c>
      <c r="F8253" t="s">
        <v>61</v>
      </c>
      <c r="G8253" t="s">
        <v>65</v>
      </c>
      <c r="H8253">
        <v>0</v>
      </c>
    </row>
    <row r="8254" spans="1:8" x14ac:dyDescent="0.25">
      <c r="A8254" t="s">
        <v>721</v>
      </c>
      <c r="B8254" t="s">
        <v>722</v>
      </c>
      <c r="C8254" t="s">
        <v>785</v>
      </c>
      <c r="D8254" t="s">
        <v>745</v>
      </c>
      <c r="E8254">
        <v>202412</v>
      </c>
      <c r="F8254" t="s">
        <v>66</v>
      </c>
      <c r="G8254" t="s">
        <v>62</v>
      </c>
      <c r="H8254">
        <v>0</v>
      </c>
    </row>
    <row r="8255" spans="1:8" x14ac:dyDescent="0.25">
      <c r="A8255" t="s">
        <v>721</v>
      </c>
      <c r="B8255" t="s">
        <v>722</v>
      </c>
      <c r="C8255" t="s">
        <v>785</v>
      </c>
      <c r="D8255" t="s">
        <v>745</v>
      </c>
      <c r="E8255">
        <v>202412</v>
      </c>
      <c r="F8255" t="s">
        <v>66</v>
      </c>
      <c r="G8255" t="s">
        <v>63</v>
      </c>
      <c r="H8255">
        <v>0</v>
      </c>
    </row>
    <row r="8256" spans="1:8" x14ac:dyDescent="0.25">
      <c r="A8256" t="s">
        <v>721</v>
      </c>
      <c r="B8256" t="s">
        <v>722</v>
      </c>
      <c r="C8256" t="s">
        <v>785</v>
      </c>
      <c r="D8256" t="s">
        <v>745</v>
      </c>
      <c r="E8256">
        <v>202412</v>
      </c>
      <c r="F8256" t="s">
        <v>66</v>
      </c>
      <c r="G8256" t="s">
        <v>64</v>
      </c>
      <c r="H8256">
        <v>0</v>
      </c>
    </row>
    <row r="8257" spans="1:8" x14ac:dyDescent="0.25">
      <c r="A8257" t="s">
        <v>721</v>
      </c>
      <c r="B8257" t="s">
        <v>722</v>
      </c>
      <c r="C8257" t="s">
        <v>785</v>
      </c>
      <c r="D8257" t="s">
        <v>745</v>
      </c>
      <c r="E8257">
        <v>202412</v>
      </c>
      <c r="F8257" t="s">
        <v>66</v>
      </c>
      <c r="G8257" t="s">
        <v>65</v>
      </c>
      <c r="H8257">
        <v>0</v>
      </c>
    </row>
    <row r="8258" spans="1:8" x14ac:dyDescent="0.25">
      <c r="A8258" t="s">
        <v>721</v>
      </c>
      <c r="B8258" t="s">
        <v>722</v>
      </c>
      <c r="C8258" t="s">
        <v>785</v>
      </c>
      <c r="D8258" t="s">
        <v>745</v>
      </c>
      <c r="E8258">
        <v>202412</v>
      </c>
      <c r="F8258" t="s">
        <v>67</v>
      </c>
      <c r="G8258" t="s">
        <v>62</v>
      </c>
      <c r="H8258">
        <v>0</v>
      </c>
    </row>
    <row r="8259" spans="1:8" x14ac:dyDescent="0.25">
      <c r="A8259" t="s">
        <v>721</v>
      </c>
      <c r="B8259" t="s">
        <v>722</v>
      </c>
      <c r="C8259" t="s">
        <v>785</v>
      </c>
      <c r="D8259" t="s">
        <v>745</v>
      </c>
      <c r="E8259">
        <v>202412</v>
      </c>
      <c r="F8259" t="s">
        <v>67</v>
      </c>
      <c r="G8259" t="s">
        <v>63</v>
      </c>
      <c r="H8259">
        <v>0</v>
      </c>
    </row>
    <row r="8260" spans="1:8" x14ac:dyDescent="0.25">
      <c r="A8260" t="s">
        <v>721</v>
      </c>
      <c r="B8260" t="s">
        <v>722</v>
      </c>
      <c r="C8260" t="s">
        <v>785</v>
      </c>
      <c r="D8260" t="s">
        <v>745</v>
      </c>
      <c r="E8260">
        <v>202412</v>
      </c>
      <c r="F8260" t="s">
        <v>67</v>
      </c>
      <c r="G8260" t="s">
        <v>64</v>
      </c>
      <c r="H8260">
        <v>0</v>
      </c>
    </row>
    <row r="8261" spans="1:8" x14ac:dyDescent="0.25">
      <c r="A8261" t="s">
        <v>721</v>
      </c>
      <c r="B8261" t="s">
        <v>722</v>
      </c>
      <c r="C8261" t="s">
        <v>785</v>
      </c>
      <c r="D8261" t="s">
        <v>745</v>
      </c>
      <c r="E8261">
        <v>202412</v>
      </c>
      <c r="F8261" t="s">
        <v>67</v>
      </c>
      <c r="G8261" t="s">
        <v>65</v>
      </c>
      <c r="H8261">
        <v>0</v>
      </c>
    </row>
    <row r="8262" spans="1:8" x14ac:dyDescent="0.25">
      <c r="A8262" t="s">
        <v>721</v>
      </c>
      <c r="B8262" t="s">
        <v>722</v>
      </c>
      <c r="C8262" t="s">
        <v>785</v>
      </c>
      <c r="D8262" t="s">
        <v>745</v>
      </c>
      <c r="E8262">
        <v>202412</v>
      </c>
      <c r="F8262" t="s">
        <v>68</v>
      </c>
      <c r="G8262" t="s">
        <v>62</v>
      </c>
      <c r="H8262">
        <v>0</v>
      </c>
    </row>
    <row r="8263" spans="1:8" x14ac:dyDescent="0.25">
      <c r="A8263" t="s">
        <v>721</v>
      </c>
      <c r="B8263" t="s">
        <v>722</v>
      </c>
      <c r="C8263" t="s">
        <v>785</v>
      </c>
      <c r="D8263" t="s">
        <v>745</v>
      </c>
      <c r="E8263">
        <v>202412</v>
      </c>
      <c r="F8263" t="s">
        <v>68</v>
      </c>
      <c r="G8263" t="s">
        <v>63</v>
      </c>
      <c r="H8263">
        <v>1</v>
      </c>
    </row>
    <row r="8264" spans="1:8" x14ac:dyDescent="0.25">
      <c r="A8264" t="s">
        <v>721</v>
      </c>
      <c r="B8264" t="s">
        <v>722</v>
      </c>
      <c r="C8264" t="s">
        <v>785</v>
      </c>
      <c r="D8264" t="s">
        <v>745</v>
      </c>
      <c r="E8264">
        <v>202412</v>
      </c>
      <c r="F8264" t="s">
        <v>68</v>
      </c>
      <c r="G8264" t="s">
        <v>64</v>
      </c>
      <c r="H8264">
        <v>0</v>
      </c>
    </row>
    <row r="8265" spans="1:8" x14ac:dyDescent="0.25">
      <c r="A8265" t="s">
        <v>721</v>
      </c>
      <c r="B8265" t="s">
        <v>722</v>
      </c>
      <c r="C8265" t="s">
        <v>785</v>
      </c>
      <c r="D8265" t="s">
        <v>745</v>
      </c>
      <c r="E8265">
        <v>202412</v>
      </c>
      <c r="F8265" t="s">
        <v>68</v>
      </c>
      <c r="G8265" t="s">
        <v>65</v>
      </c>
      <c r="H8265">
        <v>33.33</v>
      </c>
    </row>
    <row r="8266" spans="1:8" x14ac:dyDescent="0.25">
      <c r="A8266" t="s">
        <v>721</v>
      </c>
      <c r="B8266" t="s">
        <v>722</v>
      </c>
      <c r="C8266" t="s">
        <v>785</v>
      </c>
      <c r="D8266" t="s">
        <v>745</v>
      </c>
      <c r="E8266">
        <v>202412</v>
      </c>
      <c r="F8266" t="s">
        <v>69</v>
      </c>
      <c r="G8266" t="s">
        <v>62</v>
      </c>
      <c r="H8266">
        <v>0</v>
      </c>
    </row>
    <row r="8267" spans="1:8" x14ac:dyDescent="0.25">
      <c r="A8267" t="s">
        <v>721</v>
      </c>
      <c r="B8267" t="s">
        <v>722</v>
      </c>
      <c r="C8267" t="s">
        <v>785</v>
      </c>
      <c r="D8267" t="s">
        <v>745</v>
      </c>
      <c r="E8267">
        <v>202412</v>
      </c>
      <c r="F8267" t="s">
        <v>69</v>
      </c>
      <c r="G8267" t="s">
        <v>63</v>
      </c>
      <c r="H8267">
        <v>0</v>
      </c>
    </row>
    <row r="8268" spans="1:8" x14ac:dyDescent="0.25">
      <c r="A8268" t="s">
        <v>721</v>
      </c>
      <c r="B8268" t="s">
        <v>722</v>
      </c>
      <c r="C8268" t="s">
        <v>785</v>
      </c>
      <c r="D8268" t="s">
        <v>745</v>
      </c>
      <c r="E8268">
        <v>202412</v>
      </c>
      <c r="F8268" t="s">
        <v>69</v>
      </c>
      <c r="G8268" t="s">
        <v>64</v>
      </c>
      <c r="H8268">
        <v>0</v>
      </c>
    </row>
    <row r="8269" spans="1:8" x14ac:dyDescent="0.25">
      <c r="A8269" t="s">
        <v>721</v>
      </c>
      <c r="B8269" t="s">
        <v>722</v>
      </c>
      <c r="C8269" t="s">
        <v>785</v>
      </c>
      <c r="D8269" t="s">
        <v>745</v>
      </c>
      <c r="E8269">
        <v>202412</v>
      </c>
      <c r="F8269" t="s">
        <v>69</v>
      </c>
      <c r="G8269" t="s">
        <v>65</v>
      </c>
      <c r="H8269">
        <v>0</v>
      </c>
    </row>
    <row r="8270" spans="1:8" x14ac:dyDescent="0.25">
      <c r="A8270" t="s">
        <v>721</v>
      </c>
      <c r="B8270" t="s">
        <v>722</v>
      </c>
      <c r="C8270" t="s">
        <v>785</v>
      </c>
      <c r="D8270" t="s">
        <v>745</v>
      </c>
      <c r="E8270">
        <v>202412</v>
      </c>
      <c r="F8270" t="s">
        <v>70</v>
      </c>
      <c r="G8270" t="s">
        <v>62</v>
      </c>
      <c r="H8270">
        <v>0</v>
      </c>
    </row>
    <row r="8271" spans="1:8" x14ac:dyDescent="0.25">
      <c r="A8271" t="s">
        <v>721</v>
      </c>
      <c r="B8271" t="s">
        <v>722</v>
      </c>
      <c r="C8271" t="s">
        <v>785</v>
      </c>
      <c r="D8271" t="s">
        <v>745</v>
      </c>
      <c r="E8271">
        <v>202412</v>
      </c>
      <c r="F8271" t="s">
        <v>70</v>
      </c>
      <c r="G8271" t="s">
        <v>63</v>
      </c>
      <c r="H8271">
        <v>0</v>
      </c>
    </row>
    <row r="8272" spans="1:8" x14ac:dyDescent="0.25">
      <c r="A8272" t="s">
        <v>721</v>
      </c>
      <c r="B8272" t="s">
        <v>722</v>
      </c>
      <c r="C8272" t="s">
        <v>785</v>
      </c>
      <c r="D8272" t="s">
        <v>745</v>
      </c>
      <c r="E8272">
        <v>202412</v>
      </c>
      <c r="F8272" t="s">
        <v>70</v>
      </c>
      <c r="G8272" t="s">
        <v>64</v>
      </c>
      <c r="H8272">
        <v>0</v>
      </c>
    </row>
    <row r="8273" spans="1:8" x14ac:dyDescent="0.25">
      <c r="A8273" t="s">
        <v>721</v>
      </c>
      <c r="B8273" t="s">
        <v>722</v>
      </c>
      <c r="C8273" t="s">
        <v>785</v>
      </c>
      <c r="D8273" t="s">
        <v>745</v>
      </c>
      <c r="E8273">
        <v>202412</v>
      </c>
      <c r="F8273" t="s">
        <v>70</v>
      </c>
      <c r="G8273" t="s">
        <v>65</v>
      </c>
      <c r="H8273">
        <v>0</v>
      </c>
    </row>
    <row r="8274" spans="1:8" x14ac:dyDescent="0.25">
      <c r="A8274" t="s">
        <v>721</v>
      </c>
      <c r="B8274" t="s">
        <v>722</v>
      </c>
      <c r="C8274" t="s">
        <v>785</v>
      </c>
      <c r="D8274" t="s">
        <v>745</v>
      </c>
      <c r="E8274">
        <v>202412</v>
      </c>
      <c r="F8274" t="s">
        <v>71</v>
      </c>
      <c r="G8274" t="s">
        <v>62</v>
      </c>
      <c r="H8274">
        <v>0</v>
      </c>
    </row>
    <row r="8275" spans="1:8" x14ac:dyDescent="0.25">
      <c r="A8275" t="s">
        <v>721</v>
      </c>
      <c r="B8275" t="s">
        <v>722</v>
      </c>
      <c r="C8275" t="s">
        <v>785</v>
      </c>
      <c r="D8275" t="s">
        <v>745</v>
      </c>
      <c r="E8275">
        <v>202412</v>
      </c>
      <c r="F8275" t="s">
        <v>71</v>
      </c>
      <c r="G8275" t="s">
        <v>63</v>
      </c>
      <c r="H8275">
        <v>1</v>
      </c>
    </row>
    <row r="8276" spans="1:8" x14ac:dyDescent="0.25">
      <c r="A8276" t="s">
        <v>721</v>
      </c>
      <c r="B8276" t="s">
        <v>722</v>
      </c>
      <c r="C8276" t="s">
        <v>785</v>
      </c>
      <c r="D8276" t="s">
        <v>745</v>
      </c>
      <c r="E8276">
        <v>202412</v>
      </c>
      <c r="F8276" t="s">
        <v>71</v>
      </c>
      <c r="G8276" t="s">
        <v>64</v>
      </c>
      <c r="H8276">
        <v>0</v>
      </c>
    </row>
    <row r="8277" spans="1:8" x14ac:dyDescent="0.25">
      <c r="A8277" t="s">
        <v>721</v>
      </c>
      <c r="B8277" t="s">
        <v>722</v>
      </c>
      <c r="C8277" t="s">
        <v>785</v>
      </c>
      <c r="D8277" t="s">
        <v>745</v>
      </c>
      <c r="E8277">
        <v>202412</v>
      </c>
      <c r="F8277" t="s">
        <v>71</v>
      </c>
      <c r="G8277" t="s">
        <v>65</v>
      </c>
      <c r="H8277">
        <v>33.33</v>
      </c>
    </row>
    <row r="8278" spans="1:8" x14ac:dyDescent="0.25">
      <c r="A8278" t="s">
        <v>721</v>
      </c>
      <c r="B8278" t="s">
        <v>722</v>
      </c>
      <c r="C8278" t="s">
        <v>785</v>
      </c>
      <c r="D8278" t="s">
        <v>745</v>
      </c>
      <c r="E8278">
        <v>202412</v>
      </c>
      <c r="F8278" t="s">
        <v>72</v>
      </c>
      <c r="G8278" t="s">
        <v>62</v>
      </c>
      <c r="H8278">
        <v>0</v>
      </c>
    </row>
    <row r="8279" spans="1:8" x14ac:dyDescent="0.25">
      <c r="A8279" t="s">
        <v>721</v>
      </c>
      <c r="B8279" t="s">
        <v>722</v>
      </c>
      <c r="C8279" t="s">
        <v>785</v>
      </c>
      <c r="D8279" t="s">
        <v>745</v>
      </c>
      <c r="E8279">
        <v>202412</v>
      </c>
      <c r="F8279" t="s">
        <v>72</v>
      </c>
      <c r="G8279" t="s">
        <v>63</v>
      </c>
      <c r="H8279">
        <v>2</v>
      </c>
    </row>
    <row r="8280" spans="1:8" x14ac:dyDescent="0.25">
      <c r="A8280" t="s">
        <v>721</v>
      </c>
      <c r="B8280" t="s">
        <v>722</v>
      </c>
      <c r="C8280" t="s">
        <v>785</v>
      </c>
      <c r="D8280" t="s">
        <v>745</v>
      </c>
      <c r="E8280">
        <v>202412</v>
      </c>
      <c r="F8280" t="s">
        <v>72</v>
      </c>
      <c r="G8280" t="s">
        <v>64</v>
      </c>
      <c r="H8280">
        <v>0</v>
      </c>
    </row>
    <row r="8281" spans="1:8" x14ac:dyDescent="0.25">
      <c r="A8281" t="s">
        <v>721</v>
      </c>
      <c r="B8281" t="s">
        <v>722</v>
      </c>
      <c r="C8281" t="s">
        <v>785</v>
      </c>
      <c r="D8281" t="s">
        <v>745</v>
      </c>
      <c r="E8281">
        <v>202412</v>
      </c>
      <c r="F8281" t="s">
        <v>72</v>
      </c>
      <c r="G8281" t="s">
        <v>65</v>
      </c>
      <c r="H8281">
        <v>66.67</v>
      </c>
    </row>
    <row r="8282" spans="1:8" x14ac:dyDescent="0.25">
      <c r="A8282" t="s">
        <v>723</v>
      </c>
      <c r="B8282" t="s">
        <v>724</v>
      </c>
      <c r="C8282" t="s">
        <v>747</v>
      </c>
      <c r="D8282" t="s">
        <v>747</v>
      </c>
      <c r="E8282">
        <v>202412</v>
      </c>
      <c r="F8282" t="s">
        <v>165</v>
      </c>
      <c r="G8282" t="s">
        <v>63</v>
      </c>
      <c r="H8282">
        <v>2059</v>
      </c>
    </row>
    <row r="8283" spans="1:8" x14ac:dyDescent="0.25">
      <c r="A8283" t="s">
        <v>723</v>
      </c>
      <c r="B8283" t="s">
        <v>724</v>
      </c>
      <c r="C8283" t="s">
        <v>747</v>
      </c>
      <c r="D8283" t="s">
        <v>747</v>
      </c>
      <c r="E8283">
        <v>202412</v>
      </c>
      <c r="F8283" t="s">
        <v>165</v>
      </c>
      <c r="G8283" t="s">
        <v>62</v>
      </c>
      <c r="H8283">
        <v>1708</v>
      </c>
    </row>
    <row r="8284" spans="1:8" x14ac:dyDescent="0.25">
      <c r="A8284" t="s">
        <v>723</v>
      </c>
      <c r="B8284" t="s">
        <v>724</v>
      </c>
      <c r="C8284" t="s">
        <v>747</v>
      </c>
      <c r="D8284" t="s">
        <v>747</v>
      </c>
      <c r="E8284">
        <v>202412</v>
      </c>
      <c r="F8284" t="s">
        <v>72</v>
      </c>
      <c r="G8284" t="s">
        <v>65</v>
      </c>
      <c r="H8284">
        <v>38.299999999999997</v>
      </c>
    </row>
    <row r="8285" spans="1:8" x14ac:dyDescent="0.25">
      <c r="A8285" t="s">
        <v>723</v>
      </c>
      <c r="B8285" t="s">
        <v>724</v>
      </c>
      <c r="C8285" t="s">
        <v>747</v>
      </c>
      <c r="D8285" t="s">
        <v>747</v>
      </c>
      <c r="E8285">
        <v>202412</v>
      </c>
      <c r="F8285" t="s">
        <v>72</v>
      </c>
      <c r="G8285" t="s">
        <v>64</v>
      </c>
      <c r="H8285">
        <v>55.74</v>
      </c>
    </row>
    <row r="8286" spans="1:8" x14ac:dyDescent="0.25">
      <c r="A8286" t="s">
        <v>723</v>
      </c>
      <c r="B8286" t="s">
        <v>724</v>
      </c>
      <c r="C8286" t="s">
        <v>747</v>
      </c>
      <c r="D8286" t="s">
        <v>747</v>
      </c>
      <c r="E8286">
        <v>202412</v>
      </c>
      <c r="F8286" t="s">
        <v>72</v>
      </c>
      <c r="G8286" t="s">
        <v>63</v>
      </c>
      <c r="H8286">
        <v>6995</v>
      </c>
    </row>
    <row r="8287" spans="1:8" x14ac:dyDescent="0.25">
      <c r="A8287" t="s">
        <v>723</v>
      </c>
      <c r="B8287" t="s">
        <v>724</v>
      </c>
      <c r="C8287" t="s">
        <v>747</v>
      </c>
      <c r="D8287" t="s">
        <v>747</v>
      </c>
      <c r="E8287">
        <v>202412</v>
      </c>
      <c r="F8287" t="s">
        <v>72</v>
      </c>
      <c r="G8287" t="s">
        <v>62</v>
      </c>
      <c r="H8287">
        <v>10180</v>
      </c>
    </row>
    <row r="8288" spans="1:8" x14ac:dyDescent="0.25">
      <c r="A8288" t="s">
        <v>723</v>
      </c>
      <c r="B8288" t="s">
        <v>724</v>
      </c>
      <c r="C8288" t="s">
        <v>747</v>
      </c>
      <c r="D8288" t="s">
        <v>747</v>
      </c>
      <c r="E8288">
        <v>202412</v>
      </c>
      <c r="F8288" t="s">
        <v>71</v>
      </c>
      <c r="G8288" t="s">
        <v>65</v>
      </c>
      <c r="H8288">
        <v>2.38</v>
      </c>
    </row>
    <row r="8289" spans="1:8" x14ac:dyDescent="0.25">
      <c r="A8289" t="s">
        <v>723</v>
      </c>
      <c r="B8289" t="s">
        <v>724</v>
      </c>
      <c r="C8289" t="s">
        <v>747</v>
      </c>
      <c r="D8289" t="s">
        <v>747</v>
      </c>
      <c r="E8289">
        <v>202412</v>
      </c>
      <c r="F8289" t="s">
        <v>71</v>
      </c>
      <c r="G8289" t="s">
        <v>64</v>
      </c>
      <c r="H8289">
        <v>3.59</v>
      </c>
    </row>
    <row r="8290" spans="1:8" x14ac:dyDescent="0.25">
      <c r="A8290" t="s">
        <v>723</v>
      </c>
      <c r="B8290" t="s">
        <v>724</v>
      </c>
      <c r="C8290" t="s">
        <v>747</v>
      </c>
      <c r="D8290" t="s">
        <v>747</v>
      </c>
      <c r="E8290">
        <v>202412</v>
      </c>
      <c r="F8290" t="s">
        <v>71</v>
      </c>
      <c r="G8290" t="s">
        <v>63</v>
      </c>
      <c r="H8290">
        <v>434</v>
      </c>
    </row>
    <row r="8291" spans="1:8" x14ac:dyDescent="0.25">
      <c r="A8291" t="s">
        <v>723</v>
      </c>
      <c r="B8291" t="s">
        <v>724</v>
      </c>
      <c r="C8291" t="s">
        <v>747</v>
      </c>
      <c r="D8291" t="s">
        <v>747</v>
      </c>
      <c r="E8291">
        <v>202412</v>
      </c>
      <c r="F8291" t="s">
        <v>71</v>
      </c>
      <c r="G8291" t="s">
        <v>62</v>
      </c>
      <c r="H8291">
        <v>656</v>
      </c>
    </row>
    <row r="8292" spans="1:8" x14ac:dyDescent="0.25">
      <c r="A8292" t="s">
        <v>723</v>
      </c>
      <c r="B8292" t="s">
        <v>724</v>
      </c>
      <c r="C8292" t="s">
        <v>747</v>
      </c>
      <c r="D8292" t="s">
        <v>747</v>
      </c>
      <c r="E8292">
        <v>202412</v>
      </c>
      <c r="F8292" t="s">
        <v>70</v>
      </c>
      <c r="G8292" t="s">
        <v>65</v>
      </c>
      <c r="H8292">
        <v>0</v>
      </c>
    </row>
    <row r="8293" spans="1:8" x14ac:dyDescent="0.25">
      <c r="A8293" t="s">
        <v>723</v>
      </c>
      <c r="B8293" t="s">
        <v>724</v>
      </c>
      <c r="C8293" t="s">
        <v>747</v>
      </c>
      <c r="D8293" t="s">
        <v>747</v>
      </c>
      <c r="E8293">
        <v>202412</v>
      </c>
      <c r="F8293" t="s">
        <v>70</v>
      </c>
      <c r="G8293" t="s">
        <v>64</v>
      </c>
      <c r="H8293">
        <v>0</v>
      </c>
    </row>
    <row r="8294" spans="1:8" x14ac:dyDescent="0.25">
      <c r="A8294" t="s">
        <v>723</v>
      </c>
      <c r="B8294" t="s">
        <v>724</v>
      </c>
      <c r="C8294" t="s">
        <v>747</v>
      </c>
      <c r="D8294" t="s">
        <v>747</v>
      </c>
      <c r="E8294">
        <v>202412</v>
      </c>
      <c r="F8294" t="s">
        <v>70</v>
      </c>
      <c r="G8294" t="s">
        <v>63</v>
      </c>
      <c r="H8294">
        <v>0</v>
      </c>
    </row>
    <row r="8295" spans="1:8" x14ac:dyDescent="0.25">
      <c r="A8295" t="s">
        <v>723</v>
      </c>
      <c r="B8295" t="s">
        <v>724</v>
      </c>
      <c r="C8295" t="s">
        <v>747</v>
      </c>
      <c r="D8295" t="s">
        <v>747</v>
      </c>
      <c r="E8295">
        <v>202412</v>
      </c>
      <c r="F8295" t="s">
        <v>70</v>
      </c>
      <c r="G8295" t="s">
        <v>62</v>
      </c>
      <c r="H8295">
        <v>0</v>
      </c>
    </row>
    <row r="8296" spans="1:8" x14ac:dyDescent="0.25">
      <c r="A8296" t="s">
        <v>723</v>
      </c>
      <c r="B8296" t="s">
        <v>724</v>
      </c>
      <c r="C8296" t="s">
        <v>747</v>
      </c>
      <c r="D8296" t="s">
        <v>747</v>
      </c>
      <c r="E8296">
        <v>202412</v>
      </c>
      <c r="F8296" t="s">
        <v>69</v>
      </c>
      <c r="G8296" t="s">
        <v>65</v>
      </c>
      <c r="H8296">
        <v>0</v>
      </c>
    </row>
    <row r="8297" spans="1:8" x14ac:dyDescent="0.25">
      <c r="A8297" t="s">
        <v>723</v>
      </c>
      <c r="B8297" t="s">
        <v>724</v>
      </c>
      <c r="C8297" t="s">
        <v>747</v>
      </c>
      <c r="D8297" t="s">
        <v>747</v>
      </c>
      <c r="E8297">
        <v>202412</v>
      </c>
      <c r="F8297" t="s">
        <v>69</v>
      </c>
      <c r="G8297" t="s">
        <v>64</v>
      </c>
      <c r="H8297">
        <v>0</v>
      </c>
    </row>
    <row r="8298" spans="1:8" x14ac:dyDescent="0.25">
      <c r="A8298" t="s">
        <v>723</v>
      </c>
      <c r="B8298" t="s">
        <v>724</v>
      </c>
      <c r="C8298" t="s">
        <v>747</v>
      </c>
      <c r="D8298" t="s">
        <v>747</v>
      </c>
      <c r="E8298">
        <v>202412</v>
      </c>
      <c r="F8298" t="s">
        <v>69</v>
      </c>
      <c r="G8298" t="s">
        <v>63</v>
      </c>
      <c r="H8298">
        <v>0</v>
      </c>
    </row>
    <row r="8299" spans="1:8" x14ac:dyDescent="0.25">
      <c r="A8299" t="s">
        <v>723</v>
      </c>
      <c r="B8299" t="s">
        <v>724</v>
      </c>
      <c r="C8299" t="s">
        <v>747</v>
      </c>
      <c r="D8299" t="s">
        <v>747</v>
      </c>
      <c r="E8299">
        <v>202412</v>
      </c>
      <c r="F8299" t="s">
        <v>69</v>
      </c>
      <c r="G8299" t="s">
        <v>62</v>
      </c>
      <c r="H8299">
        <v>0</v>
      </c>
    </row>
    <row r="8300" spans="1:8" x14ac:dyDescent="0.25">
      <c r="A8300" t="s">
        <v>723</v>
      </c>
      <c r="B8300" t="s">
        <v>724</v>
      </c>
      <c r="C8300" t="s">
        <v>747</v>
      </c>
      <c r="D8300" t="s">
        <v>747</v>
      </c>
      <c r="E8300">
        <v>202412</v>
      </c>
      <c r="F8300" t="s">
        <v>68</v>
      </c>
      <c r="G8300" t="s">
        <v>65</v>
      </c>
      <c r="H8300">
        <v>22.38</v>
      </c>
    </row>
    <row r="8301" spans="1:8" x14ac:dyDescent="0.25">
      <c r="A8301" t="s">
        <v>723</v>
      </c>
      <c r="B8301" t="s">
        <v>724</v>
      </c>
      <c r="C8301" t="s">
        <v>747</v>
      </c>
      <c r="D8301" t="s">
        <v>747</v>
      </c>
      <c r="E8301">
        <v>202412</v>
      </c>
      <c r="F8301" t="s">
        <v>68</v>
      </c>
      <c r="G8301" t="s">
        <v>64</v>
      </c>
      <c r="H8301">
        <v>30.76</v>
      </c>
    </row>
    <row r="8302" spans="1:8" x14ac:dyDescent="0.25">
      <c r="A8302" t="s">
        <v>723</v>
      </c>
      <c r="B8302" t="s">
        <v>724</v>
      </c>
      <c r="C8302" t="s">
        <v>747</v>
      </c>
      <c r="D8302" t="s">
        <v>747</v>
      </c>
      <c r="E8302">
        <v>202412</v>
      </c>
      <c r="F8302" t="s">
        <v>68</v>
      </c>
      <c r="G8302" t="s">
        <v>63</v>
      </c>
      <c r="H8302">
        <v>4087</v>
      </c>
    </row>
    <row r="8303" spans="1:8" x14ac:dyDescent="0.25">
      <c r="A8303" t="s">
        <v>723</v>
      </c>
      <c r="B8303" t="s">
        <v>724</v>
      </c>
      <c r="C8303" t="s">
        <v>747</v>
      </c>
      <c r="D8303" t="s">
        <v>747</v>
      </c>
      <c r="E8303">
        <v>202412</v>
      </c>
      <c r="F8303" t="s">
        <v>68</v>
      </c>
      <c r="G8303" t="s">
        <v>62</v>
      </c>
      <c r="H8303">
        <v>5618</v>
      </c>
    </row>
    <row r="8304" spans="1:8" x14ac:dyDescent="0.25">
      <c r="A8304" t="s">
        <v>723</v>
      </c>
      <c r="B8304" t="s">
        <v>724</v>
      </c>
      <c r="C8304" t="s">
        <v>747</v>
      </c>
      <c r="D8304" t="s">
        <v>747</v>
      </c>
      <c r="E8304">
        <v>202412</v>
      </c>
      <c r="F8304" t="s">
        <v>67</v>
      </c>
      <c r="G8304" t="s">
        <v>65</v>
      </c>
      <c r="H8304">
        <v>7.02</v>
      </c>
    </row>
    <row r="8305" spans="1:8" x14ac:dyDescent="0.25">
      <c r="A8305" t="s">
        <v>723</v>
      </c>
      <c r="B8305" t="s">
        <v>724</v>
      </c>
      <c r="C8305" t="s">
        <v>747</v>
      </c>
      <c r="D8305" t="s">
        <v>747</v>
      </c>
      <c r="E8305">
        <v>202412</v>
      </c>
      <c r="F8305" t="s">
        <v>67</v>
      </c>
      <c r="G8305" t="s">
        <v>64</v>
      </c>
      <c r="H8305">
        <v>19.22</v>
      </c>
    </row>
    <row r="8306" spans="1:8" x14ac:dyDescent="0.25">
      <c r="A8306" t="s">
        <v>723</v>
      </c>
      <c r="B8306" t="s">
        <v>724</v>
      </c>
      <c r="C8306" t="s">
        <v>747</v>
      </c>
      <c r="D8306" t="s">
        <v>747</v>
      </c>
      <c r="E8306">
        <v>202412</v>
      </c>
      <c r="F8306" t="s">
        <v>67</v>
      </c>
      <c r="G8306" t="s">
        <v>63</v>
      </c>
      <c r="H8306">
        <v>1283</v>
      </c>
    </row>
    <row r="8307" spans="1:8" x14ac:dyDescent="0.25">
      <c r="A8307" t="s">
        <v>723</v>
      </c>
      <c r="B8307" t="s">
        <v>724</v>
      </c>
      <c r="C8307" t="s">
        <v>747</v>
      </c>
      <c r="D8307" t="s">
        <v>747</v>
      </c>
      <c r="E8307">
        <v>202412</v>
      </c>
      <c r="F8307" t="s">
        <v>67</v>
      </c>
      <c r="G8307" t="s">
        <v>62</v>
      </c>
      <c r="H8307">
        <v>3510</v>
      </c>
    </row>
    <row r="8308" spans="1:8" x14ac:dyDescent="0.25">
      <c r="A8308" t="s">
        <v>723</v>
      </c>
      <c r="B8308" t="s">
        <v>724</v>
      </c>
      <c r="C8308" t="s">
        <v>747</v>
      </c>
      <c r="D8308" t="s">
        <v>747</v>
      </c>
      <c r="E8308">
        <v>202412</v>
      </c>
      <c r="F8308" t="s">
        <v>66</v>
      </c>
      <c r="G8308" t="s">
        <v>65</v>
      </c>
      <c r="H8308">
        <v>0</v>
      </c>
    </row>
    <row r="8309" spans="1:8" x14ac:dyDescent="0.25">
      <c r="A8309" t="s">
        <v>723</v>
      </c>
      <c r="B8309" t="s">
        <v>724</v>
      </c>
      <c r="C8309" t="s">
        <v>747</v>
      </c>
      <c r="D8309" t="s">
        <v>747</v>
      </c>
      <c r="E8309">
        <v>202412</v>
      </c>
      <c r="F8309" t="s">
        <v>66</v>
      </c>
      <c r="G8309" t="s">
        <v>64</v>
      </c>
      <c r="H8309">
        <v>0</v>
      </c>
    </row>
    <row r="8310" spans="1:8" x14ac:dyDescent="0.25">
      <c r="A8310" t="s">
        <v>723</v>
      </c>
      <c r="B8310" t="s">
        <v>724</v>
      </c>
      <c r="C8310" t="s">
        <v>747</v>
      </c>
      <c r="D8310" t="s">
        <v>747</v>
      </c>
      <c r="E8310">
        <v>202412</v>
      </c>
      <c r="F8310" t="s">
        <v>66</v>
      </c>
      <c r="G8310" t="s">
        <v>63</v>
      </c>
      <c r="H8310">
        <v>0</v>
      </c>
    </row>
    <row r="8311" spans="1:8" x14ac:dyDescent="0.25">
      <c r="A8311" t="s">
        <v>723</v>
      </c>
      <c r="B8311" t="s">
        <v>724</v>
      </c>
      <c r="C8311" t="s">
        <v>747</v>
      </c>
      <c r="D8311" t="s">
        <v>747</v>
      </c>
      <c r="E8311">
        <v>202412</v>
      </c>
      <c r="F8311" t="s">
        <v>66</v>
      </c>
      <c r="G8311" t="s">
        <v>62</v>
      </c>
      <c r="H8311">
        <v>0</v>
      </c>
    </row>
    <row r="8312" spans="1:8" x14ac:dyDescent="0.25">
      <c r="A8312" t="s">
        <v>723</v>
      </c>
      <c r="B8312" t="s">
        <v>724</v>
      </c>
      <c r="C8312" t="s">
        <v>747</v>
      </c>
      <c r="D8312" t="s">
        <v>747</v>
      </c>
      <c r="E8312">
        <v>202412</v>
      </c>
      <c r="F8312" t="s">
        <v>61</v>
      </c>
      <c r="G8312" t="s">
        <v>65</v>
      </c>
      <c r="H8312">
        <v>0</v>
      </c>
    </row>
    <row r="8313" spans="1:8" x14ac:dyDescent="0.25">
      <c r="A8313" t="s">
        <v>723</v>
      </c>
      <c r="B8313" t="s">
        <v>724</v>
      </c>
      <c r="C8313" t="s">
        <v>747</v>
      </c>
      <c r="D8313" t="s">
        <v>747</v>
      </c>
      <c r="E8313">
        <v>202412</v>
      </c>
      <c r="F8313" t="s">
        <v>61</v>
      </c>
      <c r="G8313" t="s">
        <v>64</v>
      </c>
      <c r="H8313">
        <v>0</v>
      </c>
    </row>
    <row r="8314" spans="1:8" x14ac:dyDescent="0.25">
      <c r="A8314" t="s">
        <v>723</v>
      </c>
      <c r="B8314" t="s">
        <v>724</v>
      </c>
      <c r="C8314" t="s">
        <v>747</v>
      </c>
      <c r="D8314" t="s">
        <v>747</v>
      </c>
      <c r="E8314">
        <v>202412</v>
      </c>
      <c r="F8314" t="s">
        <v>61</v>
      </c>
      <c r="G8314" t="s">
        <v>63</v>
      </c>
      <c r="H8314">
        <v>0</v>
      </c>
    </row>
    <row r="8315" spans="1:8" x14ac:dyDescent="0.25">
      <c r="A8315" t="s">
        <v>723</v>
      </c>
      <c r="B8315" t="s">
        <v>724</v>
      </c>
      <c r="C8315" t="s">
        <v>747</v>
      </c>
      <c r="D8315" t="s">
        <v>747</v>
      </c>
      <c r="E8315">
        <v>202412</v>
      </c>
      <c r="F8315" t="s">
        <v>61</v>
      </c>
      <c r="G8315" t="s">
        <v>62</v>
      </c>
      <c r="H8315">
        <v>0</v>
      </c>
    </row>
    <row r="8316" spans="1:8" x14ac:dyDescent="0.25">
      <c r="A8316" t="s">
        <v>723</v>
      </c>
      <c r="B8316" t="s">
        <v>724</v>
      </c>
      <c r="C8316" t="s">
        <v>747</v>
      </c>
      <c r="D8316" t="s">
        <v>747</v>
      </c>
      <c r="E8316">
        <v>202412</v>
      </c>
      <c r="F8316" t="s">
        <v>168</v>
      </c>
      <c r="G8316" t="s">
        <v>167</v>
      </c>
      <c r="H8316">
        <v>0</v>
      </c>
    </row>
    <row r="8317" spans="1:8" x14ac:dyDescent="0.25">
      <c r="A8317" t="s">
        <v>723</v>
      </c>
      <c r="B8317" t="s">
        <v>724</v>
      </c>
      <c r="C8317" t="s">
        <v>747</v>
      </c>
      <c r="D8317" t="s">
        <v>747</v>
      </c>
      <c r="E8317">
        <v>202412</v>
      </c>
      <c r="F8317" t="s">
        <v>168</v>
      </c>
      <c r="G8317" t="s">
        <v>166</v>
      </c>
      <c r="H8317">
        <v>0</v>
      </c>
    </row>
    <row r="8318" spans="1:8" x14ac:dyDescent="0.25">
      <c r="A8318" t="s">
        <v>723</v>
      </c>
      <c r="B8318" t="s">
        <v>724</v>
      </c>
      <c r="C8318" t="s">
        <v>747</v>
      </c>
      <c r="D8318" t="s">
        <v>747</v>
      </c>
      <c r="E8318">
        <v>202412</v>
      </c>
      <c r="F8318" t="s">
        <v>168</v>
      </c>
      <c r="G8318" t="s">
        <v>63</v>
      </c>
      <c r="H8318">
        <v>0</v>
      </c>
    </row>
    <row r="8319" spans="1:8" x14ac:dyDescent="0.25">
      <c r="A8319" t="s">
        <v>723</v>
      </c>
      <c r="B8319" t="s">
        <v>724</v>
      </c>
      <c r="C8319" t="s">
        <v>747</v>
      </c>
      <c r="D8319" t="s">
        <v>747</v>
      </c>
      <c r="E8319">
        <v>202412</v>
      </c>
      <c r="F8319" t="s">
        <v>168</v>
      </c>
      <c r="G8319" t="s">
        <v>62</v>
      </c>
      <c r="H8319">
        <v>0</v>
      </c>
    </row>
    <row r="8320" spans="1:8" x14ac:dyDescent="0.25">
      <c r="A8320" t="s">
        <v>723</v>
      </c>
      <c r="B8320" t="s">
        <v>724</v>
      </c>
      <c r="C8320" t="s">
        <v>747</v>
      </c>
      <c r="D8320" t="s">
        <v>747</v>
      </c>
      <c r="E8320">
        <v>202412</v>
      </c>
      <c r="F8320" t="s">
        <v>165</v>
      </c>
      <c r="G8320" t="s">
        <v>167</v>
      </c>
      <c r="H8320">
        <v>11.27</v>
      </c>
    </row>
    <row r="8321" spans="1:8" x14ac:dyDescent="0.25">
      <c r="A8321" t="s">
        <v>723</v>
      </c>
      <c r="B8321" t="s">
        <v>724</v>
      </c>
      <c r="C8321" t="s">
        <v>747</v>
      </c>
      <c r="D8321" t="s">
        <v>747</v>
      </c>
      <c r="E8321">
        <v>202412</v>
      </c>
      <c r="F8321" t="s">
        <v>165</v>
      </c>
      <c r="G8321" t="s">
        <v>166</v>
      </c>
      <c r="H8321">
        <v>9.35</v>
      </c>
    </row>
    <row r="8322" spans="1:8" x14ac:dyDescent="0.25">
      <c r="A8322" t="s">
        <v>725</v>
      </c>
      <c r="B8322" t="s">
        <v>726</v>
      </c>
      <c r="C8322" t="s">
        <v>757</v>
      </c>
      <c r="D8322" t="s">
        <v>741</v>
      </c>
      <c r="E8322">
        <v>202412</v>
      </c>
      <c r="F8322" t="s">
        <v>72</v>
      </c>
      <c r="G8322" t="s">
        <v>65</v>
      </c>
      <c r="H8322">
        <v>55.3</v>
      </c>
    </row>
    <row r="8323" spans="1:8" x14ac:dyDescent="0.25">
      <c r="A8323" t="s">
        <v>725</v>
      </c>
      <c r="B8323" t="s">
        <v>726</v>
      </c>
      <c r="C8323" t="s">
        <v>757</v>
      </c>
      <c r="D8323" t="s">
        <v>741</v>
      </c>
      <c r="E8323">
        <v>202412</v>
      </c>
      <c r="F8323" t="s">
        <v>72</v>
      </c>
      <c r="G8323" t="s">
        <v>64</v>
      </c>
      <c r="H8323">
        <v>14.34</v>
      </c>
    </row>
    <row r="8324" spans="1:8" x14ac:dyDescent="0.25">
      <c r="A8324" t="s">
        <v>725</v>
      </c>
      <c r="B8324" t="s">
        <v>726</v>
      </c>
      <c r="C8324" t="s">
        <v>757</v>
      </c>
      <c r="D8324" t="s">
        <v>741</v>
      </c>
      <c r="E8324">
        <v>202412</v>
      </c>
      <c r="F8324" t="s">
        <v>72</v>
      </c>
      <c r="G8324" t="s">
        <v>63</v>
      </c>
      <c r="H8324">
        <v>135</v>
      </c>
    </row>
    <row r="8325" spans="1:8" x14ac:dyDescent="0.25">
      <c r="A8325" t="s">
        <v>725</v>
      </c>
      <c r="B8325" t="s">
        <v>726</v>
      </c>
      <c r="C8325" t="s">
        <v>757</v>
      </c>
      <c r="D8325" t="s">
        <v>741</v>
      </c>
      <c r="E8325">
        <v>202412</v>
      </c>
      <c r="F8325" t="s">
        <v>72</v>
      </c>
      <c r="G8325" t="s">
        <v>62</v>
      </c>
      <c r="H8325">
        <v>35</v>
      </c>
    </row>
    <row r="8326" spans="1:8" x14ac:dyDescent="0.25">
      <c r="A8326" t="s">
        <v>725</v>
      </c>
      <c r="B8326" t="s">
        <v>726</v>
      </c>
      <c r="C8326" t="s">
        <v>757</v>
      </c>
      <c r="D8326" t="s">
        <v>741</v>
      </c>
      <c r="E8326">
        <v>202412</v>
      </c>
      <c r="F8326" t="s">
        <v>71</v>
      </c>
      <c r="G8326" t="s">
        <v>65</v>
      </c>
      <c r="H8326">
        <v>19.260000000000002</v>
      </c>
    </row>
    <row r="8327" spans="1:8" x14ac:dyDescent="0.25">
      <c r="A8327" t="s">
        <v>725</v>
      </c>
      <c r="B8327" t="s">
        <v>726</v>
      </c>
      <c r="C8327" t="s">
        <v>757</v>
      </c>
      <c r="D8327" t="s">
        <v>741</v>
      </c>
      <c r="E8327">
        <v>202412</v>
      </c>
      <c r="F8327" t="s">
        <v>71</v>
      </c>
      <c r="G8327" t="s">
        <v>64</v>
      </c>
      <c r="H8327">
        <v>11.07</v>
      </c>
    </row>
    <row r="8328" spans="1:8" x14ac:dyDescent="0.25">
      <c r="A8328" t="s">
        <v>725</v>
      </c>
      <c r="B8328" t="s">
        <v>726</v>
      </c>
      <c r="C8328" t="s">
        <v>757</v>
      </c>
      <c r="D8328" t="s">
        <v>741</v>
      </c>
      <c r="E8328">
        <v>202412</v>
      </c>
      <c r="F8328" t="s">
        <v>71</v>
      </c>
      <c r="G8328" t="s">
        <v>63</v>
      </c>
      <c r="H8328">
        <v>47</v>
      </c>
    </row>
    <row r="8329" spans="1:8" x14ac:dyDescent="0.25">
      <c r="A8329" t="s">
        <v>725</v>
      </c>
      <c r="B8329" t="s">
        <v>726</v>
      </c>
      <c r="C8329" t="s">
        <v>757</v>
      </c>
      <c r="D8329" t="s">
        <v>741</v>
      </c>
      <c r="E8329">
        <v>202412</v>
      </c>
      <c r="F8329" t="s">
        <v>71</v>
      </c>
      <c r="G8329" t="s">
        <v>62</v>
      </c>
      <c r="H8329">
        <v>27</v>
      </c>
    </row>
    <row r="8330" spans="1:8" x14ac:dyDescent="0.25">
      <c r="A8330" t="s">
        <v>725</v>
      </c>
      <c r="B8330" t="s">
        <v>726</v>
      </c>
      <c r="C8330" t="s">
        <v>757</v>
      </c>
      <c r="D8330" t="s">
        <v>741</v>
      </c>
      <c r="E8330">
        <v>202412</v>
      </c>
      <c r="F8330" t="s">
        <v>70</v>
      </c>
      <c r="G8330" t="s">
        <v>65</v>
      </c>
      <c r="H8330">
        <v>0</v>
      </c>
    </row>
    <row r="8331" spans="1:8" x14ac:dyDescent="0.25">
      <c r="A8331" t="s">
        <v>725</v>
      </c>
      <c r="B8331" t="s">
        <v>726</v>
      </c>
      <c r="C8331" t="s">
        <v>757</v>
      </c>
      <c r="D8331" t="s">
        <v>741</v>
      </c>
      <c r="E8331">
        <v>202412</v>
      </c>
      <c r="F8331" t="s">
        <v>70</v>
      </c>
      <c r="G8331" t="s">
        <v>64</v>
      </c>
      <c r="H8331">
        <v>0</v>
      </c>
    </row>
    <row r="8332" spans="1:8" x14ac:dyDescent="0.25">
      <c r="A8332" t="s">
        <v>725</v>
      </c>
      <c r="B8332" t="s">
        <v>726</v>
      </c>
      <c r="C8332" t="s">
        <v>757</v>
      </c>
      <c r="D8332" t="s">
        <v>741</v>
      </c>
      <c r="E8332">
        <v>202412</v>
      </c>
      <c r="F8332" t="s">
        <v>70</v>
      </c>
      <c r="G8332" t="s">
        <v>63</v>
      </c>
      <c r="H8332">
        <v>0</v>
      </c>
    </row>
    <row r="8333" spans="1:8" x14ac:dyDescent="0.25">
      <c r="A8333" t="s">
        <v>725</v>
      </c>
      <c r="B8333" t="s">
        <v>726</v>
      </c>
      <c r="C8333" t="s">
        <v>757</v>
      </c>
      <c r="D8333" t="s">
        <v>741</v>
      </c>
      <c r="E8333">
        <v>202412</v>
      </c>
      <c r="F8333" t="s">
        <v>70</v>
      </c>
      <c r="G8333" t="s">
        <v>62</v>
      </c>
      <c r="H8333">
        <v>0</v>
      </c>
    </row>
    <row r="8334" spans="1:8" x14ac:dyDescent="0.25">
      <c r="A8334" t="s">
        <v>725</v>
      </c>
      <c r="B8334" t="s">
        <v>726</v>
      </c>
      <c r="C8334" t="s">
        <v>757</v>
      </c>
      <c r="D8334" t="s">
        <v>741</v>
      </c>
      <c r="E8334">
        <v>202412</v>
      </c>
      <c r="F8334" t="s">
        <v>69</v>
      </c>
      <c r="G8334" t="s">
        <v>65</v>
      </c>
      <c r="H8334">
        <v>0</v>
      </c>
    </row>
    <row r="8335" spans="1:8" x14ac:dyDescent="0.25">
      <c r="A8335" t="s">
        <v>725</v>
      </c>
      <c r="B8335" t="s">
        <v>726</v>
      </c>
      <c r="C8335" t="s">
        <v>757</v>
      </c>
      <c r="D8335" t="s">
        <v>741</v>
      </c>
      <c r="E8335">
        <v>202412</v>
      </c>
      <c r="F8335" t="s">
        <v>69</v>
      </c>
      <c r="G8335" t="s">
        <v>64</v>
      </c>
      <c r="H8335">
        <v>0</v>
      </c>
    </row>
    <row r="8336" spans="1:8" x14ac:dyDescent="0.25">
      <c r="A8336" t="s">
        <v>725</v>
      </c>
      <c r="B8336" t="s">
        <v>726</v>
      </c>
      <c r="C8336" t="s">
        <v>757</v>
      </c>
      <c r="D8336" t="s">
        <v>741</v>
      </c>
      <c r="E8336">
        <v>202412</v>
      </c>
      <c r="F8336" t="s">
        <v>69</v>
      </c>
      <c r="G8336" t="s">
        <v>63</v>
      </c>
      <c r="H8336">
        <v>0</v>
      </c>
    </row>
    <row r="8337" spans="1:8" x14ac:dyDescent="0.25">
      <c r="A8337" t="s">
        <v>725</v>
      </c>
      <c r="B8337" t="s">
        <v>726</v>
      </c>
      <c r="C8337" t="s">
        <v>757</v>
      </c>
      <c r="D8337" t="s">
        <v>741</v>
      </c>
      <c r="E8337">
        <v>202412</v>
      </c>
      <c r="F8337" t="s">
        <v>69</v>
      </c>
      <c r="G8337" t="s">
        <v>62</v>
      </c>
      <c r="H8337">
        <v>0</v>
      </c>
    </row>
    <row r="8338" spans="1:8" x14ac:dyDescent="0.25">
      <c r="A8338" t="s">
        <v>725</v>
      </c>
      <c r="B8338" t="s">
        <v>726</v>
      </c>
      <c r="C8338" t="s">
        <v>757</v>
      </c>
      <c r="D8338" t="s">
        <v>741</v>
      </c>
      <c r="E8338">
        <v>202412</v>
      </c>
      <c r="F8338" t="s">
        <v>68</v>
      </c>
      <c r="G8338" t="s">
        <v>65</v>
      </c>
      <c r="H8338">
        <v>72.95</v>
      </c>
    </row>
    <row r="8339" spans="1:8" x14ac:dyDescent="0.25">
      <c r="A8339" t="s">
        <v>725</v>
      </c>
      <c r="B8339" t="s">
        <v>726</v>
      </c>
      <c r="C8339" t="s">
        <v>757</v>
      </c>
      <c r="D8339" t="s">
        <v>741</v>
      </c>
      <c r="E8339">
        <v>202412</v>
      </c>
      <c r="F8339" t="s">
        <v>68</v>
      </c>
      <c r="G8339" t="s">
        <v>64</v>
      </c>
      <c r="H8339">
        <v>25</v>
      </c>
    </row>
    <row r="8340" spans="1:8" x14ac:dyDescent="0.25">
      <c r="A8340" t="s">
        <v>725</v>
      </c>
      <c r="B8340" t="s">
        <v>726</v>
      </c>
      <c r="C8340" t="s">
        <v>757</v>
      </c>
      <c r="D8340" t="s">
        <v>741</v>
      </c>
      <c r="E8340">
        <v>202412</v>
      </c>
      <c r="F8340" t="s">
        <v>68</v>
      </c>
      <c r="G8340" t="s">
        <v>63</v>
      </c>
      <c r="H8340">
        <v>178</v>
      </c>
    </row>
    <row r="8341" spans="1:8" x14ac:dyDescent="0.25">
      <c r="A8341" t="s">
        <v>725</v>
      </c>
      <c r="B8341" t="s">
        <v>726</v>
      </c>
      <c r="C8341" t="s">
        <v>757</v>
      </c>
      <c r="D8341" t="s">
        <v>741</v>
      </c>
      <c r="E8341">
        <v>202412</v>
      </c>
      <c r="F8341" t="s">
        <v>68</v>
      </c>
      <c r="G8341" t="s">
        <v>62</v>
      </c>
      <c r="H8341">
        <v>61</v>
      </c>
    </row>
    <row r="8342" spans="1:8" x14ac:dyDescent="0.25">
      <c r="A8342" t="s">
        <v>725</v>
      </c>
      <c r="B8342" t="s">
        <v>726</v>
      </c>
      <c r="C8342" t="s">
        <v>757</v>
      </c>
      <c r="D8342" t="s">
        <v>741</v>
      </c>
      <c r="E8342">
        <v>202412</v>
      </c>
      <c r="F8342" t="s">
        <v>67</v>
      </c>
      <c r="G8342" t="s">
        <v>65</v>
      </c>
      <c r="H8342">
        <v>1.64</v>
      </c>
    </row>
    <row r="8343" spans="1:8" x14ac:dyDescent="0.25">
      <c r="A8343" t="s">
        <v>725</v>
      </c>
      <c r="B8343" t="s">
        <v>726</v>
      </c>
      <c r="C8343" t="s">
        <v>757</v>
      </c>
      <c r="D8343" t="s">
        <v>741</v>
      </c>
      <c r="E8343">
        <v>202412</v>
      </c>
      <c r="F8343" t="s">
        <v>67</v>
      </c>
      <c r="G8343" t="s">
        <v>64</v>
      </c>
      <c r="H8343">
        <v>0.41</v>
      </c>
    </row>
    <row r="8344" spans="1:8" x14ac:dyDescent="0.25">
      <c r="A8344" t="s">
        <v>725</v>
      </c>
      <c r="B8344" t="s">
        <v>726</v>
      </c>
      <c r="C8344" t="s">
        <v>757</v>
      </c>
      <c r="D8344" t="s">
        <v>741</v>
      </c>
      <c r="E8344">
        <v>202412</v>
      </c>
      <c r="F8344" t="s">
        <v>67</v>
      </c>
      <c r="G8344" t="s">
        <v>63</v>
      </c>
      <c r="H8344">
        <v>4</v>
      </c>
    </row>
    <row r="8345" spans="1:8" x14ac:dyDescent="0.25">
      <c r="A8345" t="s">
        <v>725</v>
      </c>
      <c r="B8345" t="s">
        <v>726</v>
      </c>
      <c r="C8345" t="s">
        <v>757</v>
      </c>
      <c r="D8345" t="s">
        <v>741</v>
      </c>
      <c r="E8345">
        <v>202412</v>
      </c>
      <c r="F8345" t="s">
        <v>67</v>
      </c>
      <c r="G8345" t="s">
        <v>62</v>
      </c>
      <c r="H8345">
        <v>1</v>
      </c>
    </row>
    <row r="8346" spans="1:8" x14ac:dyDescent="0.25">
      <c r="A8346" t="s">
        <v>725</v>
      </c>
      <c r="B8346" t="s">
        <v>726</v>
      </c>
      <c r="C8346" t="s">
        <v>757</v>
      </c>
      <c r="D8346" t="s">
        <v>741</v>
      </c>
      <c r="E8346">
        <v>202412</v>
      </c>
      <c r="F8346" t="s">
        <v>66</v>
      </c>
      <c r="G8346" t="s">
        <v>65</v>
      </c>
      <c r="H8346">
        <v>0</v>
      </c>
    </row>
    <row r="8347" spans="1:8" x14ac:dyDescent="0.25">
      <c r="A8347" t="s">
        <v>725</v>
      </c>
      <c r="B8347" t="s">
        <v>726</v>
      </c>
      <c r="C8347" t="s">
        <v>757</v>
      </c>
      <c r="D8347" t="s">
        <v>741</v>
      </c>
      <c r="E8347">
        <v>202412</v>
      </c>
      <c r="F8347" t="s">
        <v>66</v>
      </c>
      <c r="G8347" t="s">
        <v>64</v>
      </c>
      <c r="H8347">
        <v>0</v>
      </c>
    </row>
    <row r="8348" spans="1:8" x14ac:dyDescent="0.25">
      <c r="A8348" t="s">
        <v>725</v>
      </c>
      <c r="B8348" t="s">
        <v>726</v>
      </c>
      <c r="C8348" t="s">
        <v>757</v>
      </c>
      <c r="D8348" t="s">
        <v>741</v>
      </c>
      <c r="E8348">
        <v>202412</v>
      </c>
      <c r="F8348" t="s">
        <v>66</v>
      </c>
      <c r="G8348" t="s">
        <v>63</v>
      </c>
      <c r="H8348">
        <v>0</v>
      </c>
    </row>
    <row r="8349" spans="1:8" x14ac:dyDescent="0.25">
      <c r="A8349" t="s">
        <v>725</v>
      </c>
      <c r="B8349" t="s">
        <v>726</v>
      </c>
      <c r="C8349" t="s">
        <v>757</v>
      </c>
      <c r="D8349" t="s">
        <v>741</v>
      </c>
      <c r="E8349">
        <v>202412</v>
      </c>
      <c r="F8349" t="s">
        <v>66</v>
      </c>
      <c r="G8349" t="s">
        <v>62</v>
      </c>
      <c r="H8349">
        <v>0</v>
      </c>
    </row>
    <row r="8350" spans="1:8" x14ac:dyDescent="0.25">
      <c r="A8350" t="s">
        <v>725</v>
      </c>
      <c r="B8350" t="s">
        <v>726</v>
      </c>
      <c r="C8350" t="s">
        <v>757</v>
      </c>
      <c r="D8350" t="s">
        <v>741</v>
      </c>
      <c r="E8350">
        <v>202412</v>
      </c>
      <c r="F8350" t="s">
        <v>61</v>
      </c>
      <c r="G8350" t="s">
        <v>65</v>
      </c>
      <c r="H8350">
        <v>0</v>
      </c>
    </row>
    <row r="8351" spans="1:8" x14ac:dyDescent="0.25">
      <c r="A8351" t="s">
        <v>725</v>
      </c>
      <c r="B8351" t="s">
        <v>726</v>
      </c>
      <c r="C8351" t="s">
        <v>757</v>
      </c>
      <c r="D8351" t="s">
        <v>741</v>
      </c>
      <c r="E8351">
        <v>202412</v>
      </c>
      <c r="F8351" t="s">
        <v>61</v>
      </c>
      <c r="G8351" t="s">
        <v>64</v>
      </c>
      <c r="H8351">
        <v>0</v>
      </c>
    </row>
    <row r="8352" spans="1:8" x14ac:dyDescent="0.25">
      <c r="A8352" t="s">
        <v>725</v>
      </c>
      <c r="B8352" t="s">
        <v>726</v>
      </c>
      <c r="C8352" t="s">
        <v>757</v>
      </c>
      <c r="D8352" t="s">
        <v>741</v>
      </c>
      <c r="E8352">
        <v>202412</v>
      </c>
      <c r="F8352" t="s">
        <v>61</v>
      </c>
      <c r="G8352" t="s">
        <v>63</v>
      </c>
      <c r="H8352">
        <v>0</v>
      </c>
    </row>
    <row r="8353" spans="1:8" x14ac:dyDescent="0.25">
      <c r="A8353" t="s">
        <v>725</v>
      </c>
      <c r="B8353" t="s">
        <v>726</v>
      </c>
      <c r="C8353" t="s">
        <v>757</v>
      </c>
      <c r="D8353" t="s">
        <v>741</v>
      </c>
      <c r="E8353">
        <v>202412</v>
      </c>
      <c r="F8353" t="s">
        <v>61</v>
      </c>
      <c r="G8353" t="s">
        <v>62</v>
      </c>
      <c r="H8353">
        <v>0</v>
      </c>
    </row>
    <row r="8354" spans="1:8" x14ac:dyDescent="0.25">
      <c r="A8354" t="s">
        <v>725</v>
      </c>
      <c r="B8354" t="s">
        <v>726</v>
      </c>
      <c r="C8354" t="s">
        <v>757</v>
      </c>
      <c r="D8354" t="s">
        <v>741</v>
      </c>
      <c r="E8354">
        <v>202412</v>
      </c>
      <c r="F8354" t="s">
        <v>168</v>
      </c>
      <c r="G8354" t="s">
        <v>167</v>
      </c>
      <c r="H8354">
        <v>0</v>
      </c>
    </row>
    <row r="8355" spans="1:8" x14ac:dyDescent="0.25">
      <c r="A8355" t="s">
        <v>725</v>
      </c>
      <c r="B8355" t="s">
        <v>726</v>
      </c>
      <c r="C8355" t="s">
        <v>757</v>
      </c>
      <c r="D8355" t="s">
        <v>741</v>
      </c>
      <c r="E8355">
        <v>202412</v>
      </c>
      <c r="F8355" t="s">
        <v>168</v>
      </c>
      <c r="G8355" t="s">
        <v>166</v>
      </c>
      <c r="H8355">
        <v>0</v>
      </c>
    </row>
    <row r="8356" spans="1:8" x14ac:dyDescent="0.25">
      <c r="A8356" t="s">
        <v>725</v>
      </c>
      <c r="B8356" t="s">
        <v>726</v>
      </c>
      <c r="C8356" t="s">
        <v>757</v>
      </c>
      <c r="D8356" t="s">
        <v>741</v>
      </c>
      <c r="E8356">
        <v>202412</v>
      </c>
      <c r="F8356" t="s">
        <v>168</v>
      </c>
      <c r="G8356" t="s">
        <v>63</v>
      </c>
      <c r="H8356">
        <v>0</v>
      </c>
    </row>
    <row r="8357" spans="1:8" x14ac:dyDescent="0.25">
      <c r="A8357" t="s">
        <v>725</v>
      </c>
      <c r="B8357" t="s">
        <v>726</v>
      </c>
      <c r="C8357" t="s">
        <v>757</v>
      </c>
      <c r="D8357" t="s">
        <v>741</v>
      </c>
      <c r="E8357">
        <v>202412</v>
      </c>
      <c r="F8357" t="s">
        <v>168</v>
      </c>
      <c r="G8357" t="s">
        <v>62</v>
      </c>
      <c r="H8357">
        <v>0</v>
      </c>
    </row>
    <row r="8358" spans="1:8" x14ac:dyDescent="0.25">
      <c r="A8358" t="s">
        <v>725</v>
      </c>
      <c r="B8358" t="s">
        <v>726</v>
      </c>
      <c r="C8358" t="s">
        <v>757</v>
      </c>
      <c r="D8358" t="s">
        <v>741</v>
      </c>
      <c r="E8358">
        <v>202412</v>
      </c>
      <c r="F8358" t="s">
        <v>165</v>
      </c>
      <c r="G8358" t="s">
        <v>167</v>
      </c>
      <c r="H8358">
        <v>0</v>
      </c>
    </row>
    <row r="8359" spans="1:8" x14ac:dyDescent="0.25">
      <c r="A8359" t="s">
        <v>725</v>
      </c>
      <c r="B8359" t="s">
        <v>726</v>
      </c>
      <c r="C8359" t="s">
        <v>757</v>
      </c>
      <c r="D8359" t="s">
        <v>741</v>
      </c>
      <c r="E8359">
        <v>202412</v>
      </c>
      <c r="F8359" t="s">
        <v>165</v>
      </c>
      <c r="G8359" t="s">
        <v>166</v>
      </c>
      <c r="H8359">
        <v>0</v>
      </c>
    </row>
    <row r="8360" spans="1:8" x14ac:dyDescent="0.25">
      <c r="A8360" t="s">
        <v>725</v>
      </c>
      <c r="B8360" t="s">
        <v>726</v>
      </c>
      <c r="C8360" t="s">
        <v>757</v>
      </c>
      <c r="D8360" t="s">
        <v>741</v>
      </c>
      <c r="E8360">
        <v>202412</v>
      </c>
      <c r="F8360" t="s">
        <v>165</v>
      </c>
      <c r="G8360" t="s">
        <v>63</v>
      </c>
      <c r="H8360">
        <v>0</v>
      </c>
    </row>
    <row r="8361" spans="1:8" x14ac:dyDescent="0.25">
      <c r="A8361" t="s">
        <v>725</v>
      </c>
      <c r="B8361" t="s">
        <v>726</v>
      </c>
      <c r="C8361" t="s">
        <v>757</v>
      </c>
      <c r="D8361" t="s">
        <v>741</v>
      </c>
      <c r="E8361">
        <v>202412</v>
      </c>
      <c r="F8361" t="s">
        <v>165</v>
      </c>
      <c r="G8361" t="s">
        <v>62</v>
      </c>
      <c r="H8361">
        <v>0</v>
      </c>
    </row>
    <row r="8362" spans="1:8" x14ac:dyDescent="0.25">
      <c r="A8362" t="s">
        <v>727</v>
      </c>
      <c r="B8362" t="s">
        <v>728</v>
      </c>
      <c r="C8362" t="s">
        <v>742</v>
      </c>
      <c r="D8362" t="s">
        <v>743</v>
      </c>
      <c r="E8362">
        <v>202412</v>
      </c>
      <c r="F8362" t="s">
        <v>72</v>
      </c>
      <c r="G8362" t="s">
        <v>65</v>
      </c>
      <c r="H8362">
        <v>48</v>
      </c>
    </row>
    <row r="8363" spans="1:8" x14ac:dyDescent="0.25">
      <c r="A8363" t="s">
        <v>727</v>
      </c>
      <c r="B8363" t="s">
        <v>728</v>
      </c>
      <c r="C8363" t="s">
        <v>742</v>
      </c>
      <c r="D8363" t="s">
        <v>743</v>
      </c>
      <c r="E8363">
        <v>202412</v>
      </c>
      <c r="F8363" t="s">
        <v>72</v>
      </c>
      <c r="G8363" t="s">
        <v>64</v>
      </c>
      <c r="H8363">
        <v>52</v>
      </c>
    </row>
    <row r="8364" spans="1:8" x14ac:dyDescent="0.25">
      <c r="A8364" t="s">
        <v>727</v>
      </c>
      <c r="B8364" t="s">
        <v>728</v>
      </c>
      <c r="C8364" t="s">
        <v>742</v>
      </c>
      <c r="D8364" t="s">
        <v>743</v>
      </c>
      <c r="E8364">
        <v>202412</v>
      </c>
      <c r="F8364" t="s">
        <v>72</v>
      </c>
      <c r="G8364" t="s">
        <v>63</v>
      </c>
      <c r="H8364">
        <v>14</v>
      </c>
    </row>
    <row r="8365" spans="1:8" x14ac:dyDescent="0.25">
      <c r="A8365" t="s">
        <v>727</v>
      </c>
      <c r="B8365" t="s">
        <v>728</v>
      </c>
      <c r="C8365" t="s">
        <v>742</v>
      </c>
      <c r="D8365" t="s">
        <v>743</v>
      </c>
      <c r="E8365">
        <v>202412</v>
      </c>
      <c r="F8365" t="s">
        <v>72</v>
      </c>
      <c r="G8365" t="s">
        <v>62</v>
      </c>
      <c r="H8365">
        <v>15</v>
      </c>
    </row>
    <row r="8366" spans="1:8" x14ac:dyDescent="0.25">
      <c r="A8366" t="s">
        <v>727</v>
      </c>
      <c r="B8366" t="s">
        <v>728</v>
      </c>
      <c r="C8366" t="s">
        <v>742</v>
      </c>
      <c r="D8366" t="s">
        <v>743</v>
      </c>
      <c r="E8366">
        <v>202412</v>
      </c>
      <c r="F8366" t="s">
        <v>71</v>
      </c>
      <c r="G8366" t="s">
        <v>65</v>
      </c>
      <c r="H8366">
        <v>0</v>
      </c>
    </row>
    <row r="8367" spans="1:8" x14ac:dyDescent="0.25">
      <c r="A8367" t="s">
        <v>727</v>
      </c>
      <c r="B8367" t="s">
        <v>728</v>
      </c>
      <c r="C8367" t="s">
        <v>742</v>
      </c>
      <c r="D8367" t="s">
        <v>743</v>
      </c>
      <c r="E8367">
        <v>202412</v>
      </c>
      <c r="F8367" t="s">
        <v>71</v>
      </c>
      <c r="G8367" t="s">
        <v>64</v>
      </c>
      <c r="H8367">
        <v>0</v>
      </c>
    </row>
    <row r="8368" spans="1:8" x14ac:dyDescent="0.25">
      <c r="A8368" t="s">
        <v>727</v>
      </c>
      <c r="B8368" t="s">
        <v>728</v>
      </c>
      <c r="C8368" t="s">
        <v>742</v>
      </c>
      <c r="D8368" t="s">
        <v>743</v>
      </c>
      <c r="E8368">
        <v>202412</v>
      </c>
      <c r="F8368" t="s">
        <v>71</v>
      </c>
      <c r="G8368" t="s">
        <v>63</v>
      </c>
      <c r="H8368">
        <v>0</v>
      </c>
    </row>
    <row r="8369" spans="1:8" x14ac:dyDescent="0.25">
      <c r="A8369" t="s">
        <v>727</v>
      </c>
      <c r="B8369" t="s">
        <v>728</v>
      </c>
      <c r="C8369" t="s">
        <v>742</v>
      </c>
      <c r="D8369" t="s">
        <v>743</v>
      </c>
      <c r="E8369">
        <v>202412</v>
      </c>
      <c r="F8369" t="s">
        <v>71</v>
      </c>
      <c r="G8369" t="s">
        <v>62</v>
      </c>
      <c r="H8369">
        <v>0</v>
      </c>
    </row>
    <row r="8370" spans="1:8" x14ac:dyDescent="0.25">
      <c r="A8370" t="s">
        <v>727</v>
      </c>
      <c r="B8370" t="s">
        <v>728</v>
      </c>
      <c r="C8370" t="s">
        <v>742</v>
      </c>
      <c r="D8370" t="s">
        <v>743</v>
      </c>
      <c r="E8370">
        <v>202412</v>
      </c>
      <c r="F8370" t="s">
        <v>70</v>
      </c>
      <c r="G8370" t="s">
        <v>65</v>
      </c>
      <c r="H8370">
        <v>0</v>
      </c>
    </row>
    <row r="8371" spans="1:8" x14ac:dyDescent="0.25">
      <c r="A8371" t="s">
        <v>727</v>
      </c>
      <c r="B8371" t="s">
        <v>728</v>
      </c>
      <c r="C8371" t="s">
        <v>742</v>
      </c>
      <c r="D8371" t="s">
        <v>743</v>
      </c>
      <c r="E8371">
        <v>202412</v>
      </c>
      <c r="F8371" t="s">
        <v>70</v>
      </c>
      <c r="G8371" t="s">
        <v>64</v>
      </c>
      <c r="H8371">
        <v>0</v>
      </c>
    </row>
    <row r="8372" spans="1:8" x14ac:dyDescent="0.25">
      <c r="A8372" t="s">
        <v>727</v>
      </c>
      <c r="B8372" t="s">
        <v>728</v>
      </c>
      <c r="C8372" t="s">
        <v>742</v>
      </c>
      <c r="D8372" t="s">
        <v>743</v>
      </c>
      <c r="E8372">
        <v>202412</v>
      </c>
      <c r="F8372" t="s">
        <v>70</v>
      </c>
      <c r="G8372" t="s">
        <v>63</v>
      </c>
      <c r="H8372">
        <v>0</v>
      </c>
    </row>
    <row r="8373" spans="1:8" x14ac:dyDescent="0.25">
      <c r="A8373" t="s">
        <v>727</v>
      </c>
      <c r="B8373" t="s">
        <v>728</v>
      </c>
      <c r="C8373" t="s">
        <v>742</v>
      </c>
      <c r="D8373" t="s">
        <v>743</v>
      </c>
      <c r="E8373">
        <v>202412</v>
      </c>
      <c r="F8373" t="s">
        <v>70</v>
      </c>
      <c r="G8373" t="s">
        <v>62</v>
      </c>
      <c r="H8373">
        <v>0</v>
      </c>
    </row>
    <row r="8374" spans="1:8" x14ac:dyDescent="0.25">
      <c r="A8374" t="s">
        <v>727</v>
      </c>
      <c r="B8374" t="s">
        <v>728</v>
      </c>
      <c r="C8374" t="s">
        <v>742</v>
      </c>
      <c r="D8374" t="s">
        <v>743</v>
      </c>
      <c r="E8374">
        <v>202412</v>
      </c>
      <c r="F8374" t="s">
        <v>69</v>
      </c>
      <c r="G8374" t="s">
        <v>65</v>
      </c>
      <c r="H8374">
        <v>0</v>
      </c>
    </row>
    <row r="8375" spans="1:8" x14ac:dyDescent="0.25">
      <c r="A8375" t="s">
        <v>727</v>
      </c>
      <c r="B8375" t="s">
        <v>728</v>
      </c>
      <c r="C8375" t="s">
        <v>742</v>
      </c>
      <c r="D8375" t="s">
        <v>743</v>
      </c>
      <c r="E8375">
        <v>202412</v>
      </c>
      <c r="F8375" t="s">
        <v>69</v>
      </c>
      <c r="G8375" t="s">
        <v>64</v>
      </c>
      <c r="H8375">
        <v>0</v>
      </c>
    </row>
    <row r="8376" spans="1:8" x14ac:dyDescent="0.25">
      <c r="A8376" t="s">
        <v>727</v>
      </c>
      <c r="B8376" t="s">
        <v>728</v>
      </c>
      <c r="C8376" t="s">
        <v>742</v>
      </c>
      <c r="D8376" t="s">
        <v>743</v>
      </c>
      <c r="E8376">
        <v>202412</v>
      </c>
      <c r="F8376" t="s">
        <v>69</v>
      </c>
      <c r="G8376" t="s">
        <v>63</v>
      </c>
      <c r="H8376">
        <v>0</v>
      </c>
    </row>
    <row r="8377" spans="1:8" x14ac:dyDescent="0.25">
      <c r="A8377" t="s">
        <v>727</v>
      </c>
      <c r="B8377" t="s">
        <v>728</v>
      </c>
      <c r="C8377" t="s">
        <v>742</v>
      </c>
      <c r="D8377" t="s">
        <v>743</v>
      </c>
      <c r="E8377">
        <v>202412</v>
      </c>
      <c r="F8377" t="s">
        <v>69</v>
      </c>
      <c r="G8377" t="s">
        <v>62</v>
      </c>
      <c r="H8377">
        <v>0</v>
      </c>
    </row>
    <row r="8378" spans="1:8" x14ac:dyDescent="0.25">
      <c r="A8378" t="s">
        <v>727</v>
      </c>
      <c r="B8378" t="s">
        <v>728</v>
      </c>
      <c r="C8378" t="s">
        <v>742</v>
      </c>
      <c r="D8378" t="s">
        <v>743</v>
      </c>
      <c r="E8378">
        <v>202412</v>
      </c>
      <c r="F8378" t="s">
        <v>68</v>
      </c>
      <c r="G8378" t="s">
        <v>65</v>
      </c>
      <c r="H8378">
        <v>48</v>
      </c>
    </row>
    <row r="8379" spans="1:8" x14ac:dyDescent="0.25">
      <c r="A8379" t="s">
        <v>727</v>
      </c>
      <c r="B8379" t="s">
        <v>728</v>
      </c>
      <c r="C8379" t="s">
        <v>742</v>
      </c>
      <c r="D8379" t="s">
        <v>743</v>
      </c>
      <c r="E8379">
        <v>202412</v>
      </c>
      <c r="F8379" t="s">
        <v>68</v>
      </c>
      <c r="G8379" t="s">
        <v>64</v>
      </c>
      <c r="H8379">
        <v>52</v>
      </c>
    </row>
    <row r="8380" spans="1:8" x14ac:dyDescent="0.25">
      <c r="A8380" t="s">
        <v>727</v>
      </c>
      <c r="B8380" t="s">
        <v>728</v>
      </c>
      <c r="C8380" t="s">
        <v>742</v>
      </c>
      <c r="D8380" t="s">
        <v>743</v>
      </c>
      <c r="E8380">
        <v>202412</v>
      </c>
      <c r="F8380" t="s">
        <v>68</v>
      </c>
      <c r="G8380" t="s">
        <v>63</v>
      </c>
      <c r="H8380">
        <v>14</v>
      </c>
    </row>
    <row r="8381" spans="1:8" x14ac:dyDescent="0.25">
      <c r="A8381" t="s">
        <v>727</v>
      </c>
      <c r="B8381" t="s">
        <v>728</v>
      </c>
      <c r="C8381" t="s">
        <v>742</v>
      </c>
      <c r="D8381" t="s">
        <v>743</v>
      </c>
      <c r="E8381">
        <v>202412</v>
      </c>
      <c r="F8381" t="s">
        <v>68</v>
      </c>
      <c r="G8381" t="s">
        <v>62</v>
      </c>
      <c r="H8381">
        <v>15</v>
      </c>
    </row>
    <row r="8382" spans="1:8" x14ac:dyDescent="0.25">
      <c r="A8382" t="s">
        <v>727</v>
      </c>
      <c r="B8382" t="s">
        <v>728</v>
      </c>
      <c r="C8382" t="s">
        <v>742</v>
      </c>
      <c r="D8382" t="s">
        <v>743</v>
      </c>
      <c r="E8382">
        <v>202412</v>
      </c>
      <c r="F8382" t="s">
        <v>67</v>
      </c>
      <c r="G8382" t="s">
        <v>65</v>
      </c>
      <c r="H8382">
        <v>0</v>
      </c>
    </row>
    <row r="8383" spans="1:8" x14ac:dyDescent="0.25">
      <c r="A8383" t="s">
        <v>727</v>
      </c>
      <c r="B8383" t="s">
        <v>728</v>
      </c>
      <c r="C8383" t="s">
        <v>742</v>
      </c>
      <c r="D8383" t="s">
        <v>743</v>
      </c>
      <c r="E8383">
        <v>202412</v>
      </c>
      <c r="F8383" t="s">
        <v>67</v>
      </c>
      <c r="G8383" t="s">
        <v>64</v>
      </c>
      <c r="H8383">
        <v>0</v>
      </c>
    </row>
    <row r="8384" spans="1:8" x14ac:dyDescent="0.25">
      <c r="A8384" t="s">
        <v>727</v>
      </c>
      <c r="B8384" t="s">
        <v>728</v>
      </c>
      <c r="C8384" t="s">
        <v>742</v>
      </c>
      <c r="D8384" t="s">
        <v>743</v>
      </c>
      <c r="E8384">
        <v>202412</v>
      </c>
      <c r="F8384" t="s">
        <v>67</v>
      </c>
      <c r="G8384" t="s">
        <v>63</v>
      </c>
      <c r="H8384">
        <v>0</v>
      </c>
    </row>
    <row r="8385" spans="1:8" x14ac:dyDescent="0.25">
      <c r="A8385" t="s">
        <v>727</v>
      </c>
      <c r="B8385" t="s">
        <v>728</v>
      </c>
      <c r="C8385" t="s">
        <v>742</v>
      </c>
      <c r="D8385" t="s">
        <v>743</v>
      </c>
      <c r="E8385">
        <v>202412</v>
      </c>
      <c r="F8385" t="s">
        <v>67</v>
      </c>
      <c r="G8385" t="s">
        <v>62</v>
      </c>
      <c r="H8385">
        <v>0</v>
      </c>
    </row>
    <row r="8386" spans="1:8" x14ac:dyDescent="0.25">
      <c r="A8386" t="s">
        <v>727</v>
      </c>
      <c r="B8386" t="s">
        <v>728</v>
      </c>
      <c r="C8386" t="s">
        <v>742</v>
      </c>
      <c r="D8386" t="s">
        <v>743</v>
      </c>
      <c r="E8386">
        <v>202412</v>
      </c>
      <c r="F8386" t="s">
        <v>66</v>
      </c>
      <c r="G8386" t="s">
        <v>65</v>
      </c>
      <c r="H8386">
        <v>0</v>
      </c>
    </row>
    <row r="8387" spans="1:8" x14ac:dyDescent="0.25">
      <c r="A8387" t="s">
        <v>727</v>
      </c>
      <c r="B8387" t="s">
        <v>728</v>
      </c>
      <c r="C8387" t="s">
        <v>742</v>
      </c>
      <c r="D8387" t="s">
        <v>743</v>
      </c>
      <c r="E8387">
        <v>202412</v>
      </c>
      <c r="F8387" t="s">
        <v>66</v>
      </c>
      <c r="G8387" t="s">
        <v>64</v>
      </c>
      <c r="H8387">
        <v>0</v>
      </c>
    </row>
    <row r="8388" spans="1:8" x14ac:dyDescent="0.25">
      <c r="A8388" t="s">
        <v>727</v>
      </c>
      <c r="B8388" t="s">
        <v>728</v>
      </c>
      <c r="C8388" t="s">
        <v>742</v>
      </c>
      <c r="D8388" t="s">
        <v>743</v>
      </c>
      <c r="E8388">
        <v>202412</v>
      </c>
      <c r="F8388" t="s">
        <v>66</v>
      </c>
      <c r="G8388" t="s">
        <v>63</v>
      </c>
      <c r="H8388">
        <v>0</v>
      </c>
    </row>
    <row r="8389" spans="1:8" x14ac:dyDescent="0.25">
      <c r="A8389" t="s">
        <v>727</v>
      </c>
      <c r="B8389" t="s">
        <v>728</v>
      </c>
      <c r="C8389" t="s">
        <v>742</v>
      </c>
      <c r="D8389" t="s">
        <v>743</v>
      </c>
      <c r="E8389">
        <v>202412</v>
      </c>
      <c r="F8389" t="s">
        <v>66</v>
      </c>
      <c r="G8389" t="s">
        <v>62</v>
      </c>
      <c r="H8389">
        <v>0</v>
      </c>
    </row>
    <row r="8390" spans="1:8" x14ac:dyDescent="0.25">
      <c r="A8390" t="s">
        <v>727</v>
      </c>
      <c r="B8390" t="s">
        <v>728</v>
      </c>
      <c r="C8390" t="s">
        <v>742</v>
      </c>
      <c r="D8390" t="s">
        <v>743</v>
      </c>
      <c r="E8390">
        <v>202412</v>
      </c>
      <c r="F8390" t="s">
        <v>61</v>
      </c>
      <c r="G8390" t="s">
        <v>65</v>
      </c>
      <c r="H8390">
        <v>0</v>
      </c>
    </row>
    <row r="8391" spans="1:8" x14ac:dyDescent="0.25">
      <c r="A8391" t="s">
        <v>727</v>
      </c>
      <c r="B8391" t="s">
        <v>728</v>
      </c>
      <c r="C8391" t="s">
        <v>742</v>
      </c>
      <c r="D8391" t="s">
        <v>743</v>
      </c>
      <c r="E8391">
        <v>202412</v>
      </c>
      <c r="F8391" t="s">
        <v>61</v>
      </c>
      <c r="G8391" t="s">
        <v>64</v>
      </c>
      <c r="H8391">
        <v>0</v>
      </c>
    </row>
    <row r="8392" spans="1:8" x14ac:dyDescent="0.25">
      <c r="A8392" t="s">
        <v>727</v>
      </c>
      <c r="B8392" t="s">
        <v>728</v>
      </c>
      <c r="C8392" t="s">
        <v>742</v>
      </c>
      <c r="D8392" t="s">
        <v>743</v>
      </c>
      <c r="E8392">
        <v>202412</v>
      </c>
      <c r="F8392" t="s">
        <v>61</v>
      </c>
      <c r="G8392" t="s">
        <v>63</v>
      </c>
      <c r="H8392">
        <v>0</v>
      </c>
    </row>
    <row r="8393" spans="1:8" x14ac:dyDescent="0.25">
      <c r="A8393" t="s">
        <v>727</v>
      </c>
      <c r="B8393" t="s">
        <v>728</v>
      </c>
      <c r="C8393" t="s">
        <v>742</v>
      </c>
      <c r="D8393" t="s">
        <v>743</v>
      </c>
      <c r="E8393">
        <v>202412</v>
      </c>
      <c r="F8393" t="s">
        <v>61</v>
      </c>
      <c r="G8393" t="s">
        <v>62</v>
      </c>
      <c r="H8393">
        <v>0</v>
      </c>
    </row>
    <row r="8394" spans="1:8" x14ac:dyDescent="0.25">
      <c r="A8394" t="s">
        <v>727</v>
      </c>
      <c r="B8394" t="s">
        <v>728</v>
      </c>
      <c r="C8394" t="s">
        <v>742</v>
      </c>
      <c r="D8394" t="s">
        <v>743</v>
      </c>
      <c r="E8394">
        <v>202412</v>
      </c>
      <c r="F8394" t="s">
        <v>168</v>
      </c>
      <c r="G8394" t="s">
        <v>167</v>
      </c>
      <c r="H8394">
        <v>0</v>
      </c>
    </row>
    <row r="8395" spans="1:8" x14ac:dyDescent="0.25">
      <c r="A8395" t="s">
        <v>727</v>
      </c>
      <c r="B8395" t="s">
        <v>728</v>
      </c>
      <c r="C8395" t="s">
        <v>742</v>
      </c>
      <c r="D8395" t="s">
        <v>743</v>
      </c>
      <c r="E8395">
        <v>202412</v>
      </c>
      <c r="F8395" t="s">
        <v>168</v>
      </c>
      <c r="G8395" t="s">
        <v>166</v>
      </c>
      <c r="H8395">
        <v>0</v>
      </c>
    </row>
    <row r="8396" spans="1:8" x14ac:dyDescent="0.25">
      <c r="A8396" t="s">
        <v>727</v>
      </c>
      <c r="B8396" t="s">
        <v>728</v>
      </c>
      <c r="C8396" t="s">
        <v>742</v>
      </c>
      <c r="D8396" t="s">
        <v>743</v>
      </c>
      <c r="E8396">
        <v>202412</v>
      </c>
      <c r="F8396" t="s">
        <v>168</v>
      </c>
      <c r="G8396" t="s">
        <v>63</v>
      </c>
      <c r="H8396">
        <v>0</v>
      </c>
    </row>
    <row r="8397" spans="1:8" x14ac:dyDescent="0.25">
      <c r="A8397" t="s">
        <v>727</v>
      </c>
      <c r="B8397" t="s">
        <v>728</v>
      </c>
      <c r="C8397" t="s">
        <v>742</v>
      </c>
      <c r="D8397" t="s">
        <v>743</v>
      </c>
      <c r="E8397">
        <v>202412</v>
      </c>
      <c r="F8397" t="s">
        <v>168</v>
      </c>
      <c r="G8397" t="s">
        <v>62</v>
      </c>
      <c r="H8397">
        <v>0</v>
      </c>
    </row>
    <row r="8398" spans="1:8" x14ac:dyDescent="0.25">
      <c r="A8398" t="s">
        <v>727</v>
      </c>
      <c r="B8398" t="s">
        <v>728</v>
      </c>
      <c r="C8398" t="s">
        <v>742</v>
      </c>
      <c r="D8398" t="s">
        <v>743</v>
      </c>
      <c r="E8398">
        <v>202412</v>
      </c>
      <c r="F8398" t="s">
        <v>165</v>
      </c>
      <c r="G8398" t="s">
        <v>167</v>
      </c>
      <c r="H8398">
        <v>21</v>
      </c>
    </row>
    <row r="8399" spans="1:8" x14ac:dyDescent="0.25">
      <c r="A8399" t="s">
        <v>727</v>
      </c>
      <c r="B8399" t="s">
        <v>728</v>
      </c>
      <c r="C8399" t="s">
        <v>742</v>
      </c>
      <c r="D8399" t="s">
        <v>743</v>
      </c>
      <c r="E8399">
        <v>202412</v>
      </c>
      <c r="F8399" t="s">
        <v>165</v>
      </c>
      <c r="G8399" t="s">
        <v>166</v>
      </c>
      <c r="H8399">
        <v>53</v>
      </c>
    </row>
    <row r="8400" spans="1:8" x14ac:dyDescent="0.25">
      <c r="A8400" t="s">
        <v>727</v>
      </c>
      <c r="B8400" t="s">
        <v>728</v>
      </c>
      <c r="C8400" t="s">
        <v>742</v>
      </c>
      <c r="D8400" t="s">
        <v>743</v>
      </c>
      <c r="E8400">
        <v>202412</v>
      </c>
      <c r="F8400" t="s">
        <v>165</v>
      </c>
      <c r="G8400" t="s">
        <v>63</v>
      </c>
      <c r="H8400">
        <v>3</v>
      </c>
    </row>
    <row r="8401" spans="1:8" x14ac:dyDescent="0.25">
      <c r="A8401" t="s">
        <v>727</v>
      </c>
      <c r="B8401" t="s">
        <v>728</v>
      </c>
      <c r="C8401" t="s">
        <v>742</v>
      </c>
      <c r="D8401" t="s">
        <v>743</v>
      </c>
      <c r="E8401">
        <v>202412</v>
      </c>
      <c r="F8401" t="s">
        <v>165</v>
      </c>
      <c r="G8401" t="s">
        <v>62</v>
      </c>
      <c r="H8401">
        <v>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1F65-B892-489F-84D0-D24207FAFD9A}">
  <sheetPr>
    <tabColor rgb="FF00CC00"/>
  </sheetPr>
  <dimension ref="A1:J1498"/>
  <sheetViews>
    <sheetView workbookViewId="0">
      <selection activeCell="B6" sqref="B6"/>
    </sheetView>
  </sheetViews>
  <sheetFormatPr baseColWidth="10" defaultRowHeight="15" x14ac:dyDescent="0.25"/>
  <sheetData>
    <row r="1" spans="1:10" s="1" customFormat="1" x14ac:dyDescent="0.25">
      <c r="A1" s="14" t="s">
        <v>0</v>
      </c>
      <c r="B1" s="14" t="s">
        <v>1</v>
      </c>
      <c r="C1" s="14" t="s">
        <v>736</v>
      </c>
      <c r="D1" s="14" t="s">
        <v>737</v>
      </c>
      <c r="E1" s="14" t="s">
        <v>2</v>
      </c>
      <c r="F1" s="14" t="s">
        <v>3</v>
      </c>
      <c r="G1" s="14" t="s">
        <v>787</v>
      </c>
      <c r="H1" s="1" t="s">
        <v>14</v>
      </c>
      <c r="I1" s="14" t="s">
        <v>789</v>
      </c>
      <c r="J1" s="14" t="s">
        <v>60</v>
      </c>
    </row>
    <row r="2" spans="1:10" x14ac:dyDescent="0.25">
      <c r="A2" s="4" t="s">
        <v>6</v>
      </c>
      <c r="B2" s="4" t="s">
        <v>7</v>
      </c>
      <c r="C2" s="4" t="s">
        <v>738</v>
      </c>
      <c r="D2" s="4" t="s">
        <v>739</v>
      </c>
      <c r="E2" s="4">
        <v>202412</v>
      </c>
      <c r="F2" s="4" t="s">
        <v>107</v>
      </c>
      <c r="G2" s="1" t="s">
        <v>788</v>
      </c>
      <c r="H2" s="5" t="s">
        <v>790</v>
      </c>
      <c r="I2" s="6">
        <v>1</v>
      </c>
      <c r="J2" s="6">
        <v>1</v>
      </c>
    </row>
    <row r="3" spans="1:10" x14ac:dyDescent="0.25">
      <c r="A3" s="4" t="s">
        <v>195</v>
      </c>
      <c r="B3" s="4" t="s">
        <v>196</v>
      </c>
      <c r="C3" s="4" t="s">
        <v>738</v>
      </c>
      <c r="D3" s="4" t="s">
        <v>739</v>
      </c>
      <c r="E3" s="4">
        <v>202412</v>
      </c>
      <c r="F3" s="4" t="s">
        <v>107</v>
      </c>
      <c r="G3" s="1" t="s">
        <v>788</v>
      </c>
      <c r="H3" s="5" t="s">
        <v>790</v>
      </c>
      <c r="I3" s="6">
        <v>1</v>
      </c>
      <c r="J3" s="6">
        <v>1</v>
      </c>
    </row>
    <row r="4" spans="1:10" x14ac:dyDescent="0.25">
      <c r="A4" s="4" t="s">
        <v>202</v>
      </c>
      <c r="B4" s="4" t="s">
        <v>203</v>
      </c>
      <c r="C4" s="4" t="s">
        <v>740</v>
      </c>
      <c r="D4" s="4" t="s">
        <v>741</v>
      </c>
      <c r="E4" s="4">
        <v>202412</v>
      </c>
      <c r="F4" s="4" t="s">
        <v>107</v>
      </c>
      <c r="G4" s="1" t="s">
        <v>788</v>
      </c>
      <c r="H4" s="5" t="s">
        <v>790</v>
      </c>
      <c r="I4" t="s">
        <v>32</v>
      </c>
      <c r="J4" t="s">
        <v>32</v>
      </c>
    </row>
    <row r="5" spans="1:10" x14ac:dyDescent="0.25">
      <c r="A5" s="4" t="s">
        <v>205</v>
      </c>
      <c r="B5" s="4" t="s">
        <v>206</v>
      </c>
      <c r="C5" s="4" t="s">
        <v>742</v>
      </c>
      <c r="D5" s="4" t="s">
        <v>743</v>
      </c>
      <c r="E5" s="4">
        <v>202412</v>
      </c>
      <c r="F5" s="4" t="s">
        <v>107</v>
      </c>
      <c r="G5" s="1" t="s">
        <v>788</v>
      </c>
      <c r="H5" s="5" t="s">
        <v>790</v>
      </c>
      <c r="I5" s="6">
        <v>1</v>
      </c>
      <c r="J5" s="6">
        <v>1</v>
      </c>
    </row>
    <row r="6" spans="1:10" x14ac:dyDescent="0.25">
      <c r="A6" s="4" t="s">
        <v>214</v>
      </c>
      <c r="B6" s="4" t="s">
        <v>215</v>
      </c>
      <c r="C6" s="4" t="s">
        <v>744</v>
      </c>
      <c r="D6" s="4" t="s">
        <v>745</v>
      </c>
      <c r="E6" s="4">
        <v>202412</v>
      </c>
      <c r="F6" s="4" t="s">
        <v>107</v>
      </c>
      <c r="G6" s="1" t="s">
        <v>788</v>
      </c>
      <c r="H6" s="5" t="s">
        <v>790</v>
      </c>
      <c r="I6" s="6">
        <v>1</v>
      </c>
      <c r="J6" s="6">
        <v>1</v>
      </c>
    </row>
    <row r="7" spans="1:10" x14ac:dyDescent="0.25">
      <c r="A7" s="4" t="s">
        <v>217</v>
      </c>
      <c r="B7" s="4" t="s">
        <v>218</v>
      </c>
      <c r="C7" s="4" t="s">
        <v>746</v>
      </c>
      <c r="D7" s="4" t="s">
        <v>745</v>
      </c>
      <c r="E7" s="4">
        <v>202412</v>
      </c>
      <c r="F7" s="4" t="s">
        <v>107</v>
      </c>
      <c r="G7" s="1" t="s">
        <v>788</v>
      </c>
      <c r="H7" s="5" t="s">
        <v>790</v>
      </c>
      <c r="I7" s="6">
        <v>1</v>
      </c>
      <c r="J7" s="6">
        <v>1</v>
      </c>
    </row>
    <row r="8" spans="1:10" x14ac:dyDescent="0.25">
      <c r="A8" s="4" t="s">
        <v>219</v>
      </c>
      <c r="B8" s="4" t="s">
        <v>220</v>
      </c>
      <c r="C8" s="4" t="s">
        <v>747</v>
      </c>
      <c r="D8" s="4" t="s">
        <v>747</v>
      </c>
      <c r="E8" s="4">
        <v>202412</v>
      </c>
      <c r="F8" s="4" t="s">
        <v>107</v>
      </c>
      <c r="G8" s="1" t="s">
        <v>788</v>
      </c>
      <c r="H8" s="5" t="s">
        <v>790</v>
      </c>
      <c r="I8" s="6">
        <v>1</v>
      </c>
      <c r="J8" s="6">
        <v>1</v>
      </c>
    </row>
    <row r="9" spans="1:10" x14ac:dyDescent="0.25">
      <c r="A9" s="4" t="s">
        <v>221</v>
      </c>
      <c r="B9" s="4" t="s">
        <v>222</v>
      </c>
      <c r="C9" s="4" t="s">
        <v>744</v>
      </c>
      <c r="D9" s="4" t="s">
        <v>745</v>
      </c>
      <c r="E9" s="4">
        <v>202412</v>
      </c>
      <c r="F9" s="4" t="s">
        <v>107</v>
      </c>
      <c r="G9" s="1" t="s">
        <v>788</v>
      </c>
      <c r="H9" s="5" t="s">
        <v>790</v>
      </c>
      <c r="I9" s="6">
        <v>1</v>
      </c>
      <c r="J9" s="6">
        <v>1</v>
      </c>
    </row>
    <row r="10" spans="1:10" x14ac:dyDescent="0.25">
      <c r="A10" s="4" t="s">
        <v>228</v>
      </c>
      <c r="B10" s="4" t="s">
        <v>229</v>
      </c>
      <c r="C10" s="4" t="s">
        <v>747</v>
      </c>
      <c r="D10" s="4" t="s">
        <v>747</v>
      </c>
      <c r="E10" s="4">
        <v>202412</v>
      </c>
      <c r="F10" s="4" t="s">
        <v>107</v>
      </c>
      <c r="G10" s="1" t="s">
        <v>788</v>
      </c>
      <c r="H10" s="5" t="s">
        <v>790</v>
      </c>
      <c r="I10" s="6">
        <v>1</v>
      </c>
      <c r="J10" s="6">
        <v>1</v>
      </c>
    </row>
    <row r="11" spans="1:10" x14ac:dyDescent="0.25">
      <c r="A11" s="4" t="s">
        <v>236</v>
      </c>
      <c r="B11" s="4" t="s">
        <v>237</v>
      </c>
      <c r="C11" s="4" t="s">
        <v>748</v>
      </c>
      <c r="D11" s="4" t="s">
        <v>745</v>
      </c>
      <c r="E11" s="4">
        <v>202412</v>
      </c>
      <c r="F11" s="4" t="s">
        <v>107</v>
      </c>
      <c r="G11" s="1" t="s">
        <v>788</v>
      </c>
      <c r="H11" s="5" t="s">
        <v>790</v>
      </c>
      <c r="I11" s="6">
        <v>1</v>
      </c>
      <c r="J11" s="6">
        <v>1</v>
      </c>
    </row>
    <row r="12" spans="1:10" x14ac:dyDescent="0.25">
      <c r="A12" s="4" t="s">
        <v>238</v>
      </c>
      <c r="B12" s="4" t="s">
        <v>239</v>
      </c>
      <c r="C12" s="4" t="s">
        <v>749</v>
      </c>
      <c r="D12" s="4" t="s">
        <v>750</v>
      </c>
      <c r="E12" s="4">
        <v>202412</v>
      </c>
      <c r="F12" s="4" t="s">
        <v>107</v>
      </c>
      <c r="G12" s="1" t="s">
        <v>788</v>
      </c>
      <c r="H12" s="5" t="s">
        <v>790</v>
      </c>
      <c r="I12" s="6">
        <v>1</v>
      </c>
      <c r="J12" s="6">
        <v>1</v>
      </c>
    </row>
    <row r="13" spans="1:10" x14ac:dyDescent="0.25">
      <c r="A13" s="4" t="s">
        <v>263</v>
      </c>
      <c r="B13" s="4" t="s">
        <v>264</v>
      </c>
      <c r="C13" s="4" t="s">
        <v>751</v>
      </c>
      <c r="D13" s="4" t="s">
        <v>745</v>
      </c>
      <c r="E13" s="4">
        <v>202412</v>
      </c>
      <c r="F13" s="4" t="s">
        <v>107</v>
      </c>
      <c r="G13" s="1" t="s">
        <v>788</v>
      </c>
      <c r="H13" s="5" t="s">
        <v>790</v>
      </c>
      <c r="I13" t="s">
        <v>32</v>
      </c>
      <c r="J13" t="s">
        <v>32</v>
      </c>
    </row>
    <row r="14" spans="1:10" x14ac:dyDescent="0.25">
      <c r="A14" s="4" t="s">
        <v>265</v>
      </c>
      <c r="B14" s="4" t="s">
        <v>266</v>
      </c>
      <c r="C14" s="4" t="s">
        <v>746</v>
      </c>
      <c r="D14" s="4" t="s">
        <v>745</v>
      </c>
      <c r="E14" s="4">
        <v>202412</v>
      </c>
      <c r="F14" s="4" t="s">
        <v>107</v>
      </c>
      <c r="G14" s="1" t="s">
        <v>788</v>
      </c>
      <c r="H14" s="5" t="s">
        <v>790</v>
      </c>
      <c r="I14" s="6">
        <v>1</v>
      </c>
      <c r="J14" s="6">
        <v>1</v>
      </c>
    </row>
    <row r="15" spans="1:10" x14ac:dyDescent="0.25">
      <c r="A15" s="4" t="s">
        <v>267</v>
      </c>
      <c r="B15" s="4" t="s">
        <v>268</v>
      </c>
      <c r="C15" s="4" t="s">
        <v>752</v>
      </c>
      <c r="D15" s="4" t="s">
        <v>753</v>
      </c>
      <c r="E15" s="4">
        <v>202412</v>
      </c>
      <c r="F15" s="4" t="s">
        <v>107</v>
      </c>
      <c r="G15" s="1" t="s">
        <v>788</v>
      </c>
      <c r="H15" s="5" t="s">
        <v>790</v>
      </c>
      <c r="I15" s="6">
        <v>1</v>
      </c>
      <c r="J15" s="6">
        <v>1</v>
      </c>
    </row>
    <row r="16" spans="1:10" x14ac:dyDescent="0.25">
      <c r="A16" s="4" t="s">
        <v>270</v>
      </c>
      <c r="B16" s="4" t="s">
        <v>271</v>
      </c>
      <c r="C16" s="4" t="s">
        <v>754</v>
      </c>
      <c r="D16" s="4" t="s">
        <v>755</v>
      </c>
      <c r="E16" s="4">
        <v>202412</v>
      </c>
      <c r="F16" s="4" t="s">
        <v>107</v>
      </c>
      <c r="G16" s="1" t="s">
        <v>788</v>
      </c>
      <c r="H16" s="5" t="s">
        <v>790</v>
      </c>
      <c r="I16" s="6">
        <v>1</v>
      </c>
      <c r="J16" s="6">
        <v>1</v>
      </c>
    </row>
    <row r="17" spans="1:10" x14ac:dyDescent="0.25">
      <c r="A17" s="4" t="s">
        <v>272</v>
      </c>
      <c r="B17" s="4" t="s">
        <v>273</v>
      </c>
      <c r="C17" s="4" t="s">
        <v>756</v>
      </c>
      <c r="D17" s="4" t="s">
        <v>750</v>
      </c>
      <c r="E17" s="4">
        <v>202412</v>
      </c>
      <c r="F17" s="4" t="s">
        <v>107</v>
      </c>
      <c r="G17" s="1" t="s">
        <v>788</v>
      </c>
      <c r="H17" s="5" t="s">
        <v>790</v>
      </c>
      <c r="I17" s="6">
        <v>1</v>
      </c>
      <c r="J17" s="6">
        <v>1</v>
      </c>
    </row>
    <row r="18" spans="1:10" x14ac:dyDescent="0.25">
      <c r="A18" s="4" t="s">
        <v>275</v>
      </c>
      <c r="B18" s="4" t="s">
        <v>276</v>
      </c>
      <c r="C18" s="4" t="s">
        <v>757</v>
      </c>
      <c r="D18" s="4" t="s">
        <v>741</v>
      </c>
      <c r="E18" s="4">
        <v>202412</v>
      </c>
      <c r="F18" s="4" t="s">
        <v>107</v>
      </c>
      <c r="G18" s="1" t="s">
        <v>788</v>
      </c>
      <c r="H18" s="5" t="s">
        <v>790</v>
      </c>
      <c r="I18" s="6">
        <v>0.93</v>
      </c>
      <c r="J18" s="6">
        <v>0.86</v>
      </c>
    </row>
    <row r="19" spans="1:10" x14ac:dyDescent="0.25">
      <c r="A19" s="4" t="s">
        <v>278</v>
      </c>
      <c r="B19" s="4" t="s">
        <v>279</v>
      </c>
      <c r="C19" s="4" t="s">
        <v>748</v>
      </c>
      <c r="D19" s="4" t="s">
        <v>745</v>
      </c>
      <c r="E19" s="4">
        <v>202412</v>
      </c>
      <c r="F19" s="4" t="s">
        <v>107</v>
      </c>
      <c r="G19" s="1" t="s">
        <v>788</v>
      </c>
      <c r="H19" s="5" t="s">
        <v>790</v>
      </c>
      <c r="I19" t="s">
        <v>32</v>
      </c>
      <c r="J19" t="s">
        <v>32</v>
      </c>
    </row>
    <row r="20" spans="1:10" x14ac:dyDescent="0.25">
      <c r="A20" s="4" t="s">
        <v>280</v>
      </c>
      <c r="B20" s="4" t="s">
        <v>281</v>
      </c>
      <c r="C20" s="4" t="s">
        <v>758</v>
      </c>
      <c r="D20" s="4" t="s">
        <v>750</v>
      </c>
      <c r="E20" s="4">
        <v>202412</v>
      </c>
      <c r="F20" s="4" t="s">
        <v>107</v>
      </c>
      <c r="G20" s="1" t="s">
        <v>788</v>
      </c>
      <c r="H20" s="5" t="s">
        <v>790</v>
      </c>
      <c r="I20" s="6">
        <v>1</v>
      </c>
      <c r="J20" s="6">
        <v>1</v>
      </c>
    </row>
    <row r="21" spans="1:10" x14ac:dyDescent="0.25">
      <c r="A21" s="4" t="s">
        <v>282</v>
      </c>
      <c r="B21" s="4" t="s">
        <v>283</v>
      </c>
      <c r="C21" s="4" t="s">
        <v>747</v>
      </c>
      <c r="D21" s="4" t="s">
        <v>747</v>
      </c>
      <c r="E21" s="4">
        <v>202412</v>
      </c>
      <c r="F21" s="4" t="s">
        <v>107</v>
      </c>
      <c r="G21" s="1" t="s">
        <v>788</v>
      </c>
      <c r="H21" s="5" t="s">
        <v>790</v>
      </c>
      <c r="I21" t="s">
        <v>32</v>
      </c>
      <c r="J21" t="s">
        <v>32</v>
      </c>
    </row>
    <row r="22" spans="1:10" x14ac:dyDescent="0.25">
      <c r="A22" s="4" t="s">
        <v>284</v>
      </c>
      <c r="B22" s="4" t="s">
        <v>285</v>
      </c>
      <c r="C22" s="4" t="s">
        <v>759</v>
      </c>
      <c r="D22" s="4" t="s">
        <v>760</v>
      </c>
      <c r="E22" s="4">
        <v>202412</v>
      </c>
      <c r="F22" s="4" t="s">
        <v>107</v>
      </c>
      <c r="G22" s="1" t="s">
        <v>788</v>
      </c>
      <c r="H22" s="5" t="s">
        <v>790</v>
      </c>
      <c r="I22" t="s">
        <v>32</v>
      </c>
      <c r="J22" t="s">
        <v>32</v>
      </c>
    </row>
    <row r="23" spans="1:10" x14ac:dyDescent="0.25">
      <c r="A23" s="4" t="s">
        <v>287</v>
      </c>
      <c r="B23" s="4" t="s">
        <v>288</v>
      </c>
      <c r="C23" s="4" t="s">
        <v>761</v>
      </c>
      <c r="D23" s="4" t="s">
        <v>755</v>
      </c>
      <c r="E23" s="4">
        <v>202412</v>
      </c>
      <c r="F23" s="4" t="s">
        <v>107</v>
      </c>
      <c r="G23" s="1" t="s">
        <v>788</v>
      </c>
      <c r="H23" s="5" t="s">
        <v>790</v>
      </c>
      <c r="I23" s="6">
        <v>1</v>
      </c>
      <c r="J23" s="6">
        <v>1</v>
      </c>
    </row>
    <row r="24" spans="1:10" x14ac:dyDescent="0.25">
      <c r="A24" s="4" t="s">
        <v>289</v>
      </c>
      <c r="B24" s="4" t="s">
        <v>290</v>
      </c>
      <c r="C24" s="4" t="s">
        <v>762</v>
      </c>
      <c r="D24" s="4" t="s">
        <v>755</v>
      </c>
      <c r="E24" s="4">
        <v>202412</v>
      </c>
      <c r="F24" s="4" t="s">
        <v>107</v>
      </c>
      <c r="G24" s="1" t="s">
        <v>788</v>
      </c>
      <c r="H24" s="5" t="s">
        <v>790</v>
      </c>
      <c r="I24" t="s">
        <v>32</v>
      </c>
      <c r="J24" t="s">
        <v>32</v>
      </c>
    </row>
    <row r="25" spans="1:10" x14ac:dyDescent="0.25">
      <c r="A25" s="4" t="s">
        <v>292</v>
      </c>
      <c r="B25" s="4" t="s">
        <v>293</v>
      </c>
      <c r="C25" s="4" t="s">
        <v>762</v>
      </c>
      <c r="D25" s="4" t="s">
        <v>755</v>
      </c>
      <c r="E25" s="4">
        <v>202412</v>
      </c>
      <c r="F25" s="4" t="s">
        <v>107</v>
      </c>
      <c r="G25" s="1" t="s">
        <v>788</v>
      </c>
      <c r="H25" s="5" t="s">
        <v>790</v>
      </c>
      <c r="I25" s="6">
        <v>1</v>
      </c>
      <c r="J25" s="6">
        <v>1</v>
      </c>
    </row>
    <row r="26" spans="1:10" x14ac:dyDescent="0.25">
      <c r="A26" s="4" t="s">
        <v>294</v>
      </c>
      <c r="B26" s="4" t="s">
        <v>295</v>
      </c>
      <c r="C26" s="4" t="s">
        <v>754</v>
      </c>
      <c r="D26" s="4" t="s">
        <v>755</v>
      </c>
      <c r="E26" s="4">
        <v>202412</v>
      </c>
      <c r="F26" s="4" t="s">
        <v>107</v>
      </c>
      <c r="G26" s="1" t="s">
        <v>788</v>
      </c>
      <c r="H26" s="5" t="s">
        <v>790</v>
      </c>
      <c r="I26" s="6">
        <v>1</v>
      </c>
      <c r="J26" s="6">
        <v>1</v>
      </c>
    </row>
    <row r="27" spans="1:10" x14ac:dyDescent="0.25">
      <c r="A27" s="4" t="s">
        <v>296</v>
      </c>
      <c r="B27" s="4" t="s">
        <v>297</v>
      </c>
      <c r="C27" s="4" t="s">
        <v>762</v>
      </c>
      <c r="D27" s="4" t="s">
        <v>755</v>
      </c>
      <c r="E27" s="4">
        <v>202412</v>
      </c>
      <c r="F27" s="4" t="s">
        <v>107</v>
      </c>
      <c r="G27" s="1" t="s">
        <v>788</v>
      </c>
      <c r="H27" s="5" t="s">
        <v>790</v>
      </c>
      <c r="I27" s="6">
        <v>1</v>
      </c>
      <c r="J27" s="6">
        <v>1</v>
      </c>
    </row>
    <row r="28" spans="1:10" x14ac:dyDescent="0.25">
      <c r="A28" s="4" t="s">
        <v>298</v>
      </c>
      <c r="B28" s="4" t="s">
        <v>299</v>
      </c>
      <c r="C28" s="4" t="s">
        <v>762</v>
      </c>
      <c r="D28" s="4" t="s">
        <v>755</v>
      </c>
      <c r="E28" s="4">
        <v>202412</v>
      </c>
      <c r="F28" s="4" t="s">
        <v>107</v>
      </c>
      <c r="G28" s="1" t="s">
        <v>788</v>
      </c>
      <c r="H28" s="5" t="s">
        <v>790</v>
      </c>
      <c r="I28" t="s">
        <v>32</v>
      </c>
      <c r="J28" t="s">
        <v>32</v>
      </c>
    </row>
    <row r="29" spans="1:10" x14ac:dyDescent="0.25">
      <c r="A29" s="4" t="s">
        <v>300</v>
      </c>
      <c r="B29" s="4" t="s">
        <v>301</v>
      </c>
      <c r="C29" s="4" t="s">
        <v>748</v>
      </c>
      <c r="D29" s="4" t="s">
        <v>745</v>
      </c>
      <c r="E29" s="4">
        <v>202412</v>
      </c>
      <c r="F29" s="4" t="s">
        <v>107</v>
      </c>
      <c r="G29" s="1" t="s">
        <v>788</v>
      </c>
      <c r="H29" s="5" t="s">
        <v>790</v>
      </c>
      <c r="I29" t="s">
        <v>32</v>
      </c>
      <c r="J29" t="s">
        <v>32</v>
      </c>
    </row>
    <row r="30" spans="1:10" x14ac:dyDescent="0.25">
      <c r="A30" s="4" t="s">
        <v>302</v>
      </c>
      <c r="B30" s="4" t="s">
        <v>303</v>
      </c>
      <c r="C30" s="4" t="s">
        <v>747</v>
      </c>
      <c r="D30" s="4" t="s">
        <v>747</v>
      </c>
      <c r="E30" s="4">
        <v>202412</v>
      </c>
      <c r="F30" s="4" t="s">
        <v>107</v>
      </c>
      <c r="G30" s="1" t="s">
        <v>788</v>
      </c>
      <c r="H30" s="5" t="s">
        <v>790</v>
      </c>
      <c r="I30" s="7">
        <v>0.9637</v>
      </c>
      <c r="J30" s="7">
        <v>0.94259999999999999</v>
      </c>
    </row>
    <row r="31" spans="1:10" x14ac:dyDescent="0.25">
      <c r="A31" s="4" t="s">
        <v>309</v>
      </c>
      <c r="B31" s="4" t="s">
        <v>310</v>
      </c>
      <c r="C31" s="4" t="s">
        <v>744</v>
      </c>
      <c r="D31" s="4" t="s">
        <v>745</v>
      </c>
      <c r="E31" s="4">
        <v>202412</v>
      </c>
      <c r="F31" s="4" t="s">
        <v>107</v>
      </c>
      <c r="G31" s="1" t="s">
        <v>788</v>
      </c>
      <c r="H31" s="5" t="s">
        <v>790</v>
      </c>
      <c r="I31" t="s">
        <v>32</v>
      </c>
      <c r="J31" t="s">
        <v>32</v>
      </c>
    </row>
    <row r="32" spans="1:10" x14ac:dyDescent="0.25">
      <c r="A32" s="4" t="s">
        <v>312</v>
      </c>
      <c r="B32" s="4" t="s">
        <v>313</v>
      </c>
      <c r="C32" s="4" t="s">
        <v>744</v>
      </c>
      <c r="D32" s="4" t="s">
        <v>745</v>
      </c>
      <c r="E32" s="4">
        <v>202412</v>
      </c>
      <c r="F32" s="4" t="s">
        <v>107</v>
      </c>
      <c r="G32" s="1" t="s">
        <v>788</v>
      </c>
      <c r="H32" s="5" t="s">
        <v>790</v>
      </c>
      <c r="I32" t="s">
        <v>32</v>
      </c>
      <c r="J32" t="s">
        <v>32</v>
      </c>
    </row>
    <row r="33" spans="1:10" x14ac:dyDescent="0.25">
      <c r="A33" s="4" t="s">
        <v>314</v>
      </c>
      <c r="B33" s="4" t="s">
        <v>315</v>
      </c>
      <c r="C33" s="4" t="s">
        <v>744</v>
      </c>
      <c r="D33" s="4" t="s">
        <v>745</v>
      </c>
      <c r="E33" s="4">
        <v>202412</v>
      </c>
      <c r="F33" s="4" t="s">
        <v>107</v>
      </c>
      <c r="G33" s="1" t="s">
        <v>788</v>
      </c>
      <c r="H33" s="5" t="s">
        <v>790</v>
      </c>
      <c r="I33" t="s">
        <v>32</v>
      </c>
      <c r="J33" t="s">
        <v>32</v>
      </c>
    </row>
    <row r="34" spans="1:10" x14ac:dyDescent="0.25">
      <c r="A34" s="4" t="s">
        <v>317</v>
      </c>
      <c r="B34" s="4" t="s">
        <v>318</v>
      </c>
      <c r="C34" s="4" t="s">
        <v>748</v>
      </c>
      <c r="D34" s="4" t="s">
        <v>745</v>
      </c>
      <c r="E34" s="4">
        <v>202412</v>
      </c>
      <c r="F34" s="4" t="s">
        <v>107</v>
      </c>
      <c r="G34" s="1" t="s">
        <v>788</v>
      </c>
      <c r="H34" s="5" t="s">
        <v>790</v>
      </c>
      <c r="I34" t="s">
        <v>32</v>
      </c>
      <c r="J34" t="s">
        <v>32</v>
      </c>
    </row>
    <row r="35" spans="1:10" x14ac:dyDescent="0.25">
      <c r="A35" s="4" t="s">
        <v>319</v>
      </c>
      <c r="B35" s="4" t="s">
        <v>320</v>
      </c>
      <c r="C35" s="4" t="s">
        <v>748</v>
      </c>
      <c r="D35" s="4" t="s">
        <v>745</v>
      </c>
      <c r="E35" s="4">
        <v>202412</v>
      </c>
      <c r="F35" s="4" t="s">
        <v>107</v>
      </c>
      <c r="G35" s="1" t="s">
        <v>788</v>
      </c>
      <c r="H35" s="5" t="s">
        <v>790</v>
      </c>
      <c r="I35" t="s">
        <v>32</v>
      </c>
      <c r="J35" t="s">
        <v>32</v>
      </c>
    </row>
    <row r="36" spans="1:10" x14ac:dyDescent="0.25">
      <c r="A36" s="4" t="s">
        <v>321</v>
      </c>
      <c r="B36" s="4" t="s">
        <v>322</v>
      </c>
      <c r="C36" s="4" t="s">
        <v>754</v>
      </c>
      <c r="D36" s="4" t="s">
        <v>755</v>
      </c>
      <c r="E36" s="4">
        <v>202412</v>
      </c>
      <c r="F36" s="4" t="s">
        <v>107</v>
      </c>
      <c r="G36" s="1" t="s">
        <v>788</v>
      </c>
      <c r="H36" s="5" t="s">
        <v>790</v>
      </c>
      <c r="I36" s="6">
        <v>1</v>
      </c>
      <c r="J36" s="6">
        <v>1</v>
      </c>
    </row>
    <row r="37" spans="1:10" x14ac:dyDescent="0.25">
      <c r="A37" s="4" t="s">
        <v>323</v>
      </c>
      <c r="B37" s="4" t="s">
        <v>324</v>
      </c>
      <c r="C37" s="4" t="s">
        <v>762</v>
      </c>
      <c r="D37" s="4" t="s">
        <v>755</v>
      </c>
      <c r="E37" s="4">
        <v>202412</v>
      </c>
      <c r="F37" s="4" t="s">
        <v>107</v>
      </c>
      <c r="G37" s="1" t="s">
        <v>788</v>
      </c>
      <c r="H37" s="5" t="s">
        <v>790</v>
      </c>
      <c r="I37" s="6">
        <v>0</v>
      </c>
      <c r="J37" s="6">
        <v>0</v>
      </c>
    </row>
    <row r="38" spans="1:10" x14ac:dyDescent="0.25">
      <c r="A38" s="4" t="s">
        <v>325</v>
      </c>
      <c r="B38" s="4" t="s">
        <v>326</v>
      </c>
      <c r="C38" s="4" t="s">
        <v>747</v>
      </c>
      <c r="D38" s="4" t="s">
        <v>747</v>
      </c>
      <c r="E38" s="4">
        <v>202412</v>
      </c>
      <c r="F38" s="4" t="s">
        <v>107</v>
      </c>
      <c r="G38" s="1" t="s">
        <v>788</v>
      </c>
      <c r="H38" s="5" t="s">
        <v>790</v>
      </c>
      <c r="I38" s="6">
        <v>1</v>
      </c>
      <c r="J38" s="6">
        <v>1</v>
      </c>
    </row>
    <row r="39" spans="1:10" x14ac:dyDescent="0.25">
      <c r="A39" s="4" t="s">
        <v>327</v>
      </c>
      <c r="B39" s="4" t="s">
        <v>328</v>
      </c>
      <c r="C39" s="4" t="s">
        <v>748</v>
      </c>
      <c r="D39" s="4" t="s">
        <v>745</v>
      </c>
      <c r="E39" s="4">
        <v>202412</v>
      </c>
      <c r="F39" s="4" t="s">
        <v>107</v>
      </c>
      <c r="G39" s="1" t="s">
        <v>788</v>
      </c>
      <c r="H39" s="5" t="s">
        <v>790</v>
      </c>
      <c r="I39" t="s">
        <v>32</v>
      </c>
      <c r="J39" t="s">
        <v>32</v>
      </c>
    </row>
    <row r="40" spans="1:10" x14ac:dyDescent="0.25">
      <c r="A40" s="4" t="s">
        <v>329</v>
      </c>
      <c r="B40" s="4" t="s">
        <v>330</v>
      </c>
      <c r="C40" s="4" t="s">
        <v>748</v>
      </c>
      <c r="D40" s="4" t="s">
        <v>745</v>
      </c>
      <c r="E40" s="4">
        <v>202412</v>
      </c>
      <c r="F40" s="4" t="s">
        <v>107</v>
      </c>
      <c r="G40" s="1" t="s">
        <v>788</v>
      </c>
      <c r="H40" s="5" t="s">
        <v>790</v>
      </c>
      <c r="I40" s="6">
        <v>1</v>
      </c>
      <c r="J40" s="6">
        <v>1</v>
      </c>
    </row>
    <row r="41" spans="1:10" x14ac:dyDescent="0.25">
      <c r="A41" s="4" t="s">
        <v>331</v>
      </c>
      <c r="B41" s="4" t="s">
        <v>332</v>
      </c>
      <c r="C41" s="4" t="s">
        <v>751</v>
      </c>
      <c r="D41" s="4" t="s">
        <v>745</v>
      </c>
      <c r="E41" s="4">
        <v>202412</v>
      </c>
      <c r="F41" s="4" t="s">
        <v>107</v>
      </c>
      <c r="G41" s="1" t="s">
        <v>788</v>
      </c>
      <c r="H41" s="5" t="s">
        <v>790</v>
      </c>
      <c r="I41" t="s">
        <v>32</v>
      </c>
      <c r="J41" t="s">
        <v>32</v>
      </c>
    </row>
    <row r="42" spans="1:10" x14ac:dyDescent="0.25">
      <c r="A42" s="4" t="s">
        <v>338</v>
      </c>
      <c r="B42" s="4" t="s">
        <v>339</v>
      </c>
      <c r="C42" s="4" t="s">
        <v>763</v>
      </c>
      <c r="D42" s="4" t="s">
        <v>755</v>
      </c>
      <c r="E42" s="4">
        <v>202412</v>
      </c>
      <c r="F42" s="4" t="s">
        <v>107</v>
      </c>
      <c r="G42" s="1" t="s">
        <v>788</v>
      </c>
      <c r="H42" s="5" t="s">
        <v>790</v>
      </c>
      <c r="I42" s="6">
        <v>1</v>
      </c>
      <c r="J42" s="6">
        <v>1</v>
      </c>
    </row>
    <row r="43" spans="1:10" x14ac:dyDescent="0.25">
      <c r="A43" s="4" t="s">
        <v>340</v>
      </c>
      <c r="B43" s="4" t="s">
        <v>341</v>
      </c>
      <c r="C43" s="4" t="s">
        <v>746</v>
      </c>
      <c r="D43" s="4" t="s">
        <v>745</v>
      </c>
      <c r="E43" s="4">
        <v>202412</v>
      </c>
      <c r="F43" s="4" t="s">
        <v>107</v>
      </c>
      <c r="G43" s="1" t="s">
        <v>788</v>
      </c>
      <c r="H43" s="5" t="s">
        <v>790</v>
      </c>
      <c r="I43" s="6">
        <v>1</v>
      </c>
      <c r="J43" s="6">
        <v>1</v>
      </c>
    </row>
    <row r="44" spans="1:10" x14ac:dyDescent="0.25">
      <c r="A44" s="4" t="s">
        <v>342</v>
      </c>
      <c r="B44" s="4" t="s">
        <v>343</v>
      </c>
      <c r="C44" s="4" t="s">
        <v>747</v>
      </c>
      <c r="D44" s="4" t="s">
        <v>747</v>
      </c>
      <c r="E44" s="4">
        <v>202412</v>
      </c>
      <c r="F44" s="4" t="s">
        <v>107</v>
      </c>
      <c r="G44" s="1" t="s">
        <v>788</v>
      </c>
      <c r="H44" s="5" t="s">
        <v>790</v>
      </c>
      <c r="I44" t="s">
        <v>32</v>
      </c>
      <c r="J44" t="s">
        <v>32</v>
      </c>
    </row>
    <row r="45" spans="1:10" x14ac:dyDescent="0.25">
      <c r="A45" s="4" t="s">
        <v>344</v>
      </c>
      <c r="B45" s="4" t="s">
        <v>345</v>
      </c>
      <c r="C45" s="4" t="s">
        <v>748</v>
      </c>
      <c r="D45" s="4" t="s">
        <v>745</v>
      </c>
      <c r="E45" s="4">
        <v>202412</v>
      </c>
      <c r="F45" s="4" t="s">
        <v>107</v>
      </c>
      <c r="G45" s="1" t="s">
        <v>788</v>
      </c>
      <c r="H45" s="5" t="s">
        <v>790</v>
      </c>
      <c r="I45" s="6">
        <v>1</v>
      </c>
      <c r="J45" s="6">
        <v>1</v>
      </c>
    </row>
    <row r="46" spans="1:10" x14ac:dyDescent="0.25">
      <c r="A46" s="4" t="s">
        <v>347</v>
      </c>
      <c r="B46" s="4" t="s">
        <v>348</v>
      </c>
      <c r="C46" s="4" t="s">
        <v>746</v>
      </c>
      <c r="D46" s="4" t="s">
        <v>745</v>
      </c>
      <c r="E46" s="4">
        <v>202412</v>
      </c>
      <c r="F46" s="4" t="s">
        <v>107</v>
      </c>
      <c r="G46" s="1" t="s">
        <v>788</v>
      </c>
      <c r="H46" s="5" t="s">
        <v>790</v>
      </c>
      <c r="I46" s="6">
        <v>1</v>
      </c>
      <c r="J46" s="6">
        <v>1</v>
      </c>
    </row>
    <row r="47" spans="1:10" x14ac:dyDescent="0.25">
      <c r="A47" s="4" t="s">
        <v>349</v>
      </c>
      <c r="B47" s="4" t="s">
        <v>350</v>
      </c>
      <c r="C47" s="4" t="s">
        <v>747</v>
      </c>
      <c r="D47" s="4" t="s">
        <v>747</v>
      </c>
      <c r="E47" s="4">
        <v>202412</v>
      </c>
      <c r="F47" s="4" t="s">
        <v>107</v>
      </c>
      <c r="G47" s="1" t="s">
        <v>788</v>
      </c>
      <c r="H47" s="5" t="s">
        <v>790</v>
      </c>
      <c r="I47" s="6">
        <v>0.87</v>
      </c>
      <c r="J47" s="6">
        <v>0.89</v>
      </c>
    </row>
    <row r="48" spans="1:10" x14ac:dyDescent="0.25">
      <c r="A48" s="4" t="s">
        <v>351</v>
      </c>
      <c r="B48" s="4" t="s">
        <v>352</v>
      </c>
      <c r="C48" s="4" t="s">
        <v>754</v>
      </c>
      <c r="D48" s="4" t="s">
        <v>755</v>
      </c>
      <c r="E48" s="4">
        <v>202412</v>
      </c>
      <c r="F48" s="4" t="s">
        <v>107</v>
      </c>
      <c r="G48" s="1" t="s">
        <v>788</v>
      </c>
      <c r="H48" s="5" t="s">
        <v>790</v>
      </c>
      <c r="I48" t="s">
        <v>32</v>
      </c>
      <c r="J48" t="s">
        <v>32</v>
      </c>
    </row>
    <row r="49" spans="1:10" x14ac:dyDescent="0.25">
      <c r="A49" s="4" t="s">
        <v>353</v>
      </c>
      <c r="B49" s="4" t="s">
        <v>354</v>
      </c>
      <c r="C49" s="4" t="s">
        <v>762</v>
      </c>
      <c r="D49" s="4" t="s">
        <v>755</v>
      </c>
      <c r="E49" s="4">
        <v>202412</v>
      </c>
      <c r="F49" s="4" t="s">
        <v>107</v>
      </c>
      <c r="G49" s="1" t="s">
        <v>788</v>
      </c>
      <c r="H49" s="5" t="s">
        <v>790</v>
      </c>
      <c r="I49" t="s">
        <v>32</v>
      </c>
      <c r="J49" t="s">
        <v>32</v>
      </c>
    </row>
    <row r="50" spans="1:10" x14ac:dyDescent="0.25">
      <c r="A50" s="4" t="s">
        <v>355</v>
      </c>
      <c r="B50" s="4" t="s">
        <v>356</v>
      </c>
      <c r="C50" s="4" t="s">
        <v>764</v>
      </c>
      <c r="D50" s="4" t="s">
        <v>745</v>
      </c>
      <c r="E50" s="4">
        <v>202412</v>
      </c>
      <c r="F50" s="4" t="s">
        <v>107</v>
      </c>
      <c r="G50" s="1" t="s">
        <v>788</v>
      </c>
      <c r="H50" s="5" t="s">
        <v>790</v>
      </c>
      <c r="I50" t="s">
        <v>32</v>
      </c>
      <c r="J50" t="s">
        <v>32</v>
      </c>
    </row>
    <row r="51" spans="1:10" x14ac:dyDescent="0.25">
      <c r="A51" s="4" t="s">
        <v>357</v>
      </c>
      <c r="B51" s="4" t="s">
        <v>358</v>
      </c>
      <c r="C51" s="4" t="s">
        <v>762</v>
      </c>
      <c r="D51" s="4" t="s">
        <v>755</v>
      </c>
      <c r="E51" s="4">
        <v>202412</v>
      </c>
      <c r="F51" s="4" t="s">
        <v>107</v>
      </c>
      <c r="G51" s="1" t="s">
        <v>788</v>
      </c>
      <c r="H51" s="5" t="s">
        <v>790</v>
      </c>
      <c r="I51" s="6">
        <v>0.43</v>
      </c>
      <c r="J51" s="6">
        <v>0.43</v>
      </c>
    </row>
    <row r="52" spans="1:10" x14ac:dyDescent="0.25">
      <c r="A52" s="4" t="s">
        <v>359</v>
      </c>
      <c r="B52" s="4" t="s">
        <v>360</v>
      </c>
      <c r="C52" s="4" t="s">
        <v>748</v>
      </c>
      <c r="D52" s="4" t="s">
        <v>745</v>
      </c>
      <c r="E52" s="4">
        <v>202412</v>
      </c>
      <c r="F52" s="4" t="s">
        <v>107</v>
      </c>
      <c r="G52" s="1" t="s">
        <v>788</v>
      </c>
      <c r="H52" s="5" t="s">
        <v>790</v>
      </c>
      <c r="I52" t="s">
        <v>32</v>
      </c>
      <c r="J52" t="s">
        <v>32</v>
      </c>
    </row>
    <row r="53" spans="1:10" x14ac:dyDescent="0.25">
      <c r="A53" s="4" t="s">
        <v>361</v>
      </c>
      <c r="B53" s="4" t="s">
        <v>362</v>
      </c>
      <c r="C53" s="4" t="s">
        <v>748</v>
      </c>
      <c r="D53" s="4" t="s">
        <v>745</v>
      </c>
      <c r="E53" s="4">
        <v>202412</v>
      </c>
      <c r="F53" s="4" t="s">
        <v>107</v>
      </c>
      <c r="G53" s="1" t="s">
        <v>788</v>
      </c>
      <c r="H53" s="5" t="s">
        <v>790</v>
      </c>
      <c r="I53" s="6">
        <v>1</v>
      </c>
      <c r="J53" s="6">
        <v>1</v>
      </c>
    </row>
    <row r="54" spans="1:10" x14ac:dyDescent="0.25">
      <c r="A54" s="4" t="s">
        <v>363</v>
      </c>
      <c r="B54" s="4" t="s">
        <v>364</v>
      </c>
      <c r="C54" s="4" t="s">
        <v>748</v>
      </c>
      <c r="D54" s="4" t="s">
        <v>745</v>
      </c>
      <c r="E54" s="4">
        <v>202412</v>
      </c>
      <c r="F54" s="4" t="s">
        <v>107</v>
      </c>
      <c r="G54" s="1" t="s">
        <v>788</v>
      </c>
      <c r="H54" s="5" t="s">
        <v>790</v>
      </c>
      <c r="I54" t="s">
        <v>32</v>
      </c>
      <c r="J54" t="s">
        <v>32</v>
      </c>
    </row>
    <row r="55" spans="1:10" x14ac:dyDescent="0.25">
      <c r="A55" s="4" t="s">
        <v>365</v>
      </c>
      <c r="B55" s="4" t="s">
        <v>366</v>
      </c>
      <c r="C55" s="4" t="s">
        <v>748</v>
      </c>
      <c r="D55" s="4" t="s">
        <v>745</v>
      </c>
      <c r="E55" s="4">
        <v>202412</v>
      </c>
      <c r="F55" s="4" t="s">
        <v>107</v>
      </c>
      <c r="G55" s="1" t="s">
        <v>788</v>
      </c>
      <c r="H55" s="5" t="s">
        <v>790</v>
      </c>
      <c r="I55" s="6">
        <v>1</v>
      </c>
      <c r="J55" s="6">
        <v>1</v>
      </c>
    </row>
    <row r="56" spans="1:10" x14ac:dyDescent="0.25">
      <c r="A56" s="4" t="s">
        <v>368</v>
      </c>
      <c r="B56" s="4" t="s">
        <v>369</v>
      </c>
      <c r="C56" s="4" t="s">
        <v>765</v>
      </c>
      <c r="D56" s="4" t="s">
        <v>745</v>
      </c>
      <c r="E56" s="4">
        <v>202412</v>
      </c>
      <c r="F56" s="4" t="s">
        <v>107</v>
      </c>
      <c r="G56" s="1" t="s">
        <v>788</v>
      </c>
      <c r="H56" s="5" t="s">
        <v>790</v>
      </c>
      <c r="I56" t="s">
        <v>32</v>
      </c>
      <c r="J56" t="s">
        <v>32</v>
      </c>
    </row>
    <row r="57" spans="1:10" x14ac:dyDescent="0.25">
      <c r="A57" s="4" t="s">
        <v>370</v>
      </c>
      <c r="B57" s="4" t="s">
        <v>371</v>
      </c>
      <c r="C57" s="4" t="s">
        <v>756</v>
      </c>
      <c r="D57" s="4" t="s">
        <v>750</v>
      </c>
      <c r="E57" s="4">
        <v>202412</v>
      </c>
      <c r="F57" s="4" t="s">
        <v>107</v>
      </c>
      <c r="G57" s="1" t="s">
        <v>788</v>
      </c>
      <c r="H57" s="5" t="s">
        <v>790</v>
      </c>
      <c r="I57" s="6">
        <v>1</v>
      </c>
      <c r="J57" s="6">
        <v>1</v>
      </c>
    </row>
    <row r="58" spans="1:10" x14ac:dyDescent="0.25">
      <c r="A58" s="4" t="s">
        <v>372</v>
      </c>
      <c r="B58" s="4" t="s">
        <v>373</v>
      </c>
      <c r="C58" s="4" t="s">
        <v>748</v>
      </c>
      <c r="D58" s="4" t="s">
        <v>745</v>
      </c>
      <c r="E58" s="4">
        <v>202412</v>
      </c>
      <c r="F58" s="4" t="s">
        <v>107</v>
      </c>
      <c r="G58" s="1" t="s">
        <v>788</v>
      </c>
      <c r="H58" s="5" t="s">
        <v>790</v>
      </c>
      <c r="I58" t="s">
        <v>32</v>
      </c>
      <c r="J58" t="s">
        <v>32</v>
      </c>
    </row>
    <row r="59" spans="1:10" x14ac:dyDescent="0.25">
      <c r="A59" s="4" t="s">
        <v>374</v>
      </c>
      <c r="B59" s="4" t="s">
        <v>375</v>
      </c>
      <c r="C59" s="4" t="s">
        <v>748</v>
      </c>
      <c r="D59" s="4" t="s">
        <v>745</v>
      </c>
      <c r="E59" s="4">
        <v>202412</v>
      </c>
      <c r="F59" s="4" t="s">
        <v>107</v>
      </c>
      <c r="G59" s="1" t="s">
        <v>788</v>
      </c>
      <c r="H59" s="5" t="s">
        <v>790</v>
      </c>
      <c r="I59" s="6">
        <v>0.3</v>
      </c>
      <c r="J59" t="s">
        <v>32</v>
      </c>
    </row>
    <row r="60" spans="1:10" x14ac:dyDescent="0.25">
      <c r="A60" s="4" t="s">
        <v>376</v>
      </c>
      <c r="B60" s="4" t="s">
        <v>377</v>
      </c>
      <c r="C60" s="4" t="s">
        <v>744</v>
      </c>
      <c r="D60" s="4" t="s">
        <v>745</v>
      </c>
      <c r="E60" s="4">
        <v>202412</v>
      </c>
      <c r="F60" s="4" t="s">
        <v>107</v>
      </c>
      <c r="G60" s="1" t="s">
        <v>788</v>
      </c>
      <c r="H60" s="5" t="s">
        <v>790</v>
      </c>
      <c r="I60" s="6">
        <v>1</v>
      </c>
      <c r="J60" s="6">
        <v>1</v>
      </c>
    </row>
    <row r="61" spans="1:10" x14ac:dyDescent="0.25">
      <c r="A61" s="4" t="s">
        <v>378</v>
      </c>
      <c r="B61" s="4" t="s">
        <v>379</v>
      </c>
      <c r="C61" s="4" t="s">
        <v>744</v>
      </c>
      <c r="D61" s="4" t="s">
        <v>745</v>
      </c>
      <c r="E61" s="4">
        <v>202412</v>
      </c>
      <c r="F61" s="4" t="s">
        <v>107</v>
      </c>
      <c r="G61" s="1" t="s">
        <v>788</v>
      </c>
      <c r="H61" s="5" t="s">
        <v>790</v>
      </c>
      <c r="I61" t="s">
        <v>32</v>
      </c>
      <c r="J61" t="s">
        <v>32</v>
      </c>
    </row>
    <row r="62" spans="1:10" x14ac:dyDescent="0.25">
      <c r="A62" s="4" t="s">
        <v>380</v>
      </c>
      <c r="B62" s="4" t="s">
        <v>381</v>
      </c>
      <c r="C62" s="4" t="s">
        <v>748</v>
      </c>
      <c r="D62" s="4" t="s">
        <v>745</v>
      </c>
      <c r="E62" s="4">
        <v>202412</v>
      </c>
      <c r="F62" s="4" t="s">
        <v>107</v>
      </c>
      <c r="G62" s="1" t="s">
        <v>788</v>
      </c>
      <c r="H62" s="5" t="s">
        <v>790</v>
      </c>
      <c r="I62" t="s">
        <v>32</v>
      </c>
      <c r="J62" t="s">
        <v>32</v>
      </c>
    </row>
    <row r="63" spans="1:10" x14ac:dyDescent="0.25">
      <c r="A63" s="4" t="s">
        <v>382</v>
      </c>
      <c r="B63" s="4" t="s">
        <v>383</v>
      </c>
      <c r="C63" s="4" t="s">
        <v>748</v>
      </c>
      <c r="D63" s="4" t="s">
        <v>745</v>
      </c>
      <c r="E63" s="4">
        <v>202412</v>
      </c>
      <c r="F63" s="4" t="s">
        <v>107</v>
      </c>
      <c r="G63" s="1" t="s">
        <v>788</v>
      </c>
      <c r="H63" s="5" t="s">
        <v>790</v>
      </c>
      <c r="I63" t="s">
        <v>32</v>
      </c>
      <c r="J63" t="s">
        <v>32</v>
      </c>
    </row>
    <row r="64" spans="1:10" x14ac:dyDescent="0.25">
      <c r="A64" s="4" t="s">
        <v>384</v>
      </c>
      <c r="B64" s="4" t="s">
        <v>385</v>
      </c>
      <c r="C64" s="4" t="s">
        <v>747</v>
      </c>
      <c r="D64" s="4" t="s">
        <v>747</v>
      </c>
      <c r="E64" s="4">
        <v>202412</v>
      </c>
      <c r="F64" s="4" t="s">
        <v>107</v>
      </c>
      <c r="G64" s="1" t="s">
        <v>788</v>
      </c>
      <c r="H64" s="5" t="s">
        <v>790</v>
      </c>
      <c r="I64" t="s">
        <v>32</v>
      </c>
      <c r="J64" t="s">
        <v>32</v>
      </c>
    </row>
    <row r="65" spans="1:10" x14ac:dyDescent="0.25">
      <c r="A65" s="4" t="s">
        <v>386</v>
      </c>
      <c r="B65" s="4" t="s">
        <v>387</v>
      </c>
      <c r="C65" s="4" t="s">
        <v>744</v>
      </c>
      <c r="D65" s="4" t="s">
        <v>745</v>
      </c>
      <c r="E65" s="4">
        <v>202412</v>
      </c>
      <c r="F65" s="4" t="s">
        <v>107</v>
      </c>
      <c r="G65" s="1" t="s">
        <v>788</v>
      </c>
      <c r="H65" s="5" t="s">
        <v>790</v>
      </c>
      <c r="I65" s="6">
        <v>1</v>
      </c>
      <c r="J65" s="6">
        <v>1</v>
      </c>
    </row>
    <row r="66" spans="1:10" x14ac:dyDescent="0.25">
      <c r="A66" s="4" t="s">
        <v>388</v>
      </c>
      <c r="B66" s="4" t="s">
        <v>389</v>
      </c>
      <c r="C66" s="4" t="s">
        <v>746</v>
      </c>
      <c r="D66" s="4" t="s">
        <v>745</v>
      </c>
      <c r="E66" s="4">
        <v>202412</v>
      </c>
      <c r="F66" s="4" t="s">
        <v>107</v>
      </c>
      <c r="G66" s="1" t="s">
        <v>788</v>
      </c>
      <c r="H66" s="5" t="s">
        <v>790</v>
      </c>
      <c r="I66" t="s">
        <v>32</v>
      </c>
      <c r="J66" t="s">
        <v>32</v>
      </c>
    </row>
    <row r="67" spans="1:10" x14ac:dyDescent="0.25">
      <c r="A67" s="4" t="s">
        <v>390</v>
      </c>
      <c r="B67" s="4" t="s">
        <v>391</v>
      </c>
      <c r="C67" s="4" t="s">
        <v>748</v>
      </c>
      <c r="D67" s="4" t="s">
        <v>745</v>
      </c>
      <c r="E67" s="4">
        <v>202412</v>
      </c>
      <c r="F67" s="4" t="s">
        <v>107</v>
      </c>
      <c r="G67" s="1" t="s">
        <v>788</v>
      </c>
      <c r="H67" s="5" t="s">
        <v>790</v>
      </c>
      <c r="I67" t="s">
        <v>32</v>
      </c>
      <c r="J67" t="s">
        <v>32</v>
      </c>
    </row>
    <row r="68" spans="1:10" x14ac:dyDescent="0.25">
      <c r="A68" s="4" t="s">
        <v>392</v>
      </c>
      <c r="B68" s="4" t="s">
        <v>393</v>
      </c>
      <c r="C68" s="4" t="s">
        <v>748</v>
      </c>
      <c r="D68" s="4" t="s">
        <v>745</v>
      </c>
      <c r="E68" s="4">
        <v>202412</v>
      </c>
      <c r="F68" s="4" t="s">
        <v>107</v>
      </c>
      <c r="G68" s="1" t="s">
        <v>788</v>
      </c>
      <c r="H68" s="5" t="s">
        <v>790</v>
      </c>
      <c r="I68" t="s">
        <v>32</v>
      </c>
      <c r="J68" t="s">
        <v>32</v>
      </c>
    </row>
    <row r="69" spans="1:10" x14ac:dyDescent="0.25">
      <c r="A69" s="4" t="s">
        <v>394</v>
      </c>
      <c r="B69" s="4" t="s">
        <v>395</v>
      </c>
      <c r="C69" s="4" t="s">
        <v>748</v>
      </c>
      <c r="D69" s="4" t="s">
        <v>745</v>
      </c>
      <c r="E69" s="4">
        <v>202412</v>
      </c>
      <c r="F69" s="4" t="s">
        <v>107</v>
      </c>
      <c r="G69" s="1" t="s">
        <v>788</v>
      </c>
      <c r="H69" s="5" t="s">
        <v>790</v>
      </c>
      <c r="I69" t="s">
        <v>32</v>
      </c>
      <c r="J69" t="s">
        <v>32</v>
      </c>
    </row>
    <row r="70" spans="1:10" x14ac:dyDescent="0.25">
      <c r="A70" s="4" t="s">
        <v>396</v>
      </c>
      <c r="B70" s="4" t="s">
        <v>397</v>
      </c>
      <c r="C70" s="4" t="s">
        <v>748</v>
      </c>
      <c r="D70" s="4" t="s">
        <v>745</v>
      </c>
      <c r="E70" s="4">
        <v>202412</v>
      </c>
      <c r="F70" s="4" t="s">
        <v>107</v>
      </c>
      <c r="G70" s="1" t="s">
        <v>788</v>
      </c>
      <c r="H70" s="5" t="s">
        <v>790</v>
      </c>
      <c r="I70" t="s">
        <v>32</v>
      </c>
      <c r="J70" t="s">
        <v>32</v>
      </c>
    </row>
    <row r="71" spans="1:10" x14ac:dyDescent="0.25">
      <c r="A71" s="4" t="s">
        <v>398</v>
      </c>
      <c r="B71" s="4" t="s">
        <v>399</v>
      </c>
      <c r="C71" s="4" t="s">
        <v>748</v>
      </c>
      <c r="D71" s="4" t="s">
        <v>745</v>
      </c>
      <c r="E71" s="4">
        <v>202412</v>
      </c>
      <c r="F71" s="4" t="s">
        <v>107</v>
      </c>
      <c r="G71" s="1" t="s">
        <v>788</v>
      </c>
      <c r="H71" s="5" t="s">
        <v>790</v>
      </c>
      <c r="I71" s="6">
        <v>1</v>
      </c>
      <c r="J71" s="6">
        <v>1</v>
      </c>
    </row>
    <row r="72" spans="1:10" x14ac:dyDescent="0.25">
      <c r="A72" s="4" t="s">
        <v>400</v>
      </c>
      <c r="B72" s="4" t="s">
        <v>401</v>
      </c>
      <c r="C72" s="4" t="s">
        <v>748</v>
      </c>
      <c r="D72" s="4" t="s">
        <v>745</v>
      </c>
      <c r="E72" s="4">
        <v>202412</v>
      </c>
      <c r="F72" s="4" t="s">
        <v>107</v>
      </c>
      <c r="G72" s="1" t="s">
        <v>788</v>
      </c>
      <c r="H72" s="5" t="s">
        <v>790</v>
      </c>
      <c r="I72" t="s">
        <v>32</v>
      </c>
      <c r="J72" t="s">
        <v>32</v>
      </c>
    </row>
    <row r="73" spans="1:10" x14ac:dyDescent="0.25">
      <c r="A73" s="4" t="s">
        <v>402</v>
      </c>
      <c r="B73" s="4" t="s">
        <v>403</v>
      </c>
      <c r="C73" s="4" t="s">
        <v>762</v>
      </c>
      <c r="D73" s="4" t="s">
        <v>755</v>
      </c>
      <c r="E73" s="4">
        <v>202412</v>
      </c>
      <c r="F73" s="4" t="s">
        <v>107</v>
      </c>
      <c r="G73" s="1" t="s">
        <v>788</v>
      </c>
      <c r="H73" s="5" t="s">
        <v>790</v>
      </c>
      <c r="I73" s="6">
        <v>1</v>
      </c>
      <c r="J73" s="6">
        <v>1</v>
      </c>
    </row>
    <row r="74" spans="1:10" x14ac:dyDescent="0.25">
      <c r="A74" s="4" t="s">
        <v>405</v>
      </c>
      <c r="B74" s="4" t="s">
        <v>406</v>
      </c>
      <c r="C74" s="4" t="s">
        <v>748</v>
      </c>
      <c r="D74" s="4" t="s">
        <v>745</v>
      </c>
      <c r="E74" s="4">
        <v>202412</v>
      </c>
      <c r="F74" s="4" t="s">
        <v>107</v>
      </c>
      <c r="G74" s="1" t="s">
        <v>788</v>
      </c>
      <c r="H74" s="5" t="s">
        <v>790</v>
      </c>
      <c r="I74" s="6">
        <v>1</v>
      </c>
      <c r="J74" s="6">
        <v>1</v>
      </c>
    </row>
    <row r="75" spans="1:10" x14ac:dyDescent="0.25">
      <c r="A75" s="4" t="s">
        <v>408</v>
      </c>
      <c r="B75" s="4" t="s">
        <v>409</v>
      </c>
      <c r="C75" s="4" t="s">
        <v>766</v>
      </c>
      <c r="D75" s="4" t="s">
        <v>755</v>
      </c>
      <c r="E75" s="4">
        <v>202412</v>
      </c>
      <c r="F75" s="4" t="s">
        <v>107</v>
      </c>
      <c r="G75" s="1" t="s">
        <v>788</v>
      </c>
      <c r="H75" s="5" t="s">
        <v>790</v>
      </c>
      <c r="I75" s="6">
        <v>1</v>
      </c>
      <c r="J75" s="6">
        <v>1</v>
      </c>
    </row>
    <row r="76" spans="1:10" x14ac:dyDescent="0.25">
      <c r="A76" s="4" t="s">
        <v>410</v>
      </c>
      <c r="B76" s="4" t="s">
        <v>411</v>
      </c>
      <c r="C76" s="4" t="s">
        <v>754</v>
      </c>
      <c r="D76" s="4" t="s">
        <v>755</v>
      </c>
      <c r="E76" s="4">
        <v>202412</v>
      </c>
      <c r="F76" s="4" t="s">
        <v>107</v>
      </c>
      <c r="G76" s="1" t="s">
        <v>788</v>
      </c>
      <c r="H76" s="5" t="s">
        <v>790</v>
      </c>
      <c r="I76" s="6">
        <v>1</v>
      </c>
      <c r="J76" s="6">
        <v>1</v>
      </c>
    </row>
    <row r="77" spans="1:10" x14ac:dyDescent="0.25">
      <c r="A77" s="4" t="s">
        <v>412</v>
      </c>
      <c r="B77" s="4" t="s">
        <v>413</v>
      </c>
      <c r="C77" s="4" t="s">
        <v>767</v>
      </c>
      <c r="D77" s="4" t="s">
        <v>768</v>
      </c>
      <c r="E77" s="4">
        <v>202412</v>
      </c>
      <c r="F77" s="4" t="s">
        <v>107</v>
      </c>
      <c r="G77" s="1" t="s">
        <v>788</v>
      </c>
      <c r="H77" s="5" t="s">
        <v>790</v>
      </c>
      <c r="I77" t="s">
        <v>32</v>
      </c>
      <c r="J77" t="s">
        <v>32</v>
      </c>
    </row>
    <row r="78" spans="1:10" x14ac:dyDescent="0.25">
      <c r="A78" s="4" t="s">
        <v>415</v>
      </c>
      <c r="B78" s="4" t="s">
        <v>416</v>
      </c>
      <c r="C78" s="4" t="s">
        <v>769</v>
      </c>
      <c r="D78" s="4" t="s">
        <v>770</v>
      </c>
      <c r="E78" s="4">
        <v>202412</v>
      </c>
      <c r="F78" s="4" t="s">
        <v>107</v>
      </c>
      <c r="G78" s="1" t="s">
        <v>788</v>
      </c>
      <c r="H78" s="5" t="s">
        <v>790</v>
      </c>
      <c r="I78" t="s">
        <v>32</v>
      </c>
      <c r="J78" t="s">
        <v>32</v>
      </c>
    </row>
    <row r="79" spans="1:10" x14ac:dyDescent="0.25">
      <c r="A79" s="4" t="s">
        <v>417</v>
      </c>
      <c r="B79" s="4" t="s">
        <v>418</v>
      </c>
      <c r="C79" s="4" t="s">
        <v>756</v>
      </c>
      <c r="D79" s="4" t="s">
        <v>750</v>
      </c>
      <c r="E79" s="4">
        <v>202412</v>
      </c>
      <c r="F79" s="4" t="s">
        <v>107</v>
      </c>
      <c r="G79" s="1" t="s">
        <v>788</v>
      </c>
      <c r="H79" s="5" t="s">
        <v>790</v>
      </c>
      <c r="I79" t="s">
        <v>32</v>
      </c>
      <c r="J79" t="s">
        <v>32</v>
      </c>
    </row>
    <row r="80" spans="1:10" x14ac:dyDescent="0.25">
      <c r="A80" s="4" t="s">
        <v>419</v>
      </c>
      <c r="B80" s="4" t="s">
        <v>420</v>
      </c>
      <c r="C80" s="4" t="s">
        <v>767</v>
      </c>
      <c r="D80" s="4" t="s">
        <v>768</v>
      </c>
      <c r="E80" s="4">
        <v>202412</v>
      </c>
      <c r="F80" s="4" t="s">
        <v>107</v>
      </c>
      <c r="G80" s="1" t="s">
        <v>788</v>
      </c>
      <c r="H80" s="5" t="s">
        <v>790</v>
      </c>
      <c r="I80" t="s">
        <v>32</v>
      </c>
      <c r="J80" t="s">
        <v>32</v>
      </c>
    </row>
    <row r="81" spans="1:10" x14ac:dyDescent="0.25">
      <c r="A81" s="4" t="s">
        <v>423</v>
      </c>
      <c r="B81" s="4" t="s">
        <v>424</v>
      </c>
      <c r="C81" s="4" t="s">
        <v>771</v>
      </c>
      <c r="D81" s="4" t="s">
        <v>760</v>
      </c>
      <c r="E81" s="4">
        <v>202412</v>
      </c>
      <c r="F81" s="4" t="s">
        <v>107</v>
      </c>
      <c r="G81" s="1" t="s">
        <v>788</v>
      </c>
      <c r="H81" s="5" t="s">
        <v>790</v>
      </c>
      <c r="I81" s="6">
        <v>1</v>
      </c>
      <c r="J81" s="6">
        <v>1</v>
      </c>
    </row>
    <row r="82" spans="1:10" x14ac:dyDescent="0.25">
      <c r="A82" s="4" t="s">
        <v>428</v>
      </c>
      <c r="B82" s="4" t="s">
        <v>429</v>
      </c>
      <c r="C82" s="4" t="s">
        <v>747</v>
      </c>
      <c r="D82" s="4" t="s">
        <v>747</v>
      </c>
      <c r="E82" s="4">
        <v>202412</v>
      </c>
      <c r="F82" s="4" t="s">
        <v>107</v>
      </c>
      <c r="G82" s="1" t="s">
        <v>788</v>
      </c>
      <c r="H82" s="5" t="s">
        <v>790</v>
      </c>
      <c r="I82" s="6">
        <v>1</v>
      </c>
      <c r="J82" s="6">
        <v>1</v>
      </c>
    </row>
    <row r="83" spans="1:10" x14ac:dyDescent="0.25">
      <c r="A83" s="4" t="s">
        <v>430</v>
      </c>
      <c r="B83" s="4" t="s">
        <v>431</v>
      </c>
      <c r="C83" s="4" t="s">
        <v>756</v>
      </c>
      <c r="D83" s="4" t="s">
        <v>750</v>
      </c>
      <c r="E83" s="4">
        <v>202412</v>
      </c>
      <c r="F83" s="4" t="s">
        <v>107</v>
      </c>
      <c r="G83" s="1" t="s">
        <v>788</v>
      </c>
      <c r="H83" s="5" t="s">
        <v>790</v>
      </c>
      <c r="I83" s="6">
        <v>1</v>
      </c>
      <c r="J83" s="6">
        <v>1</v>
      </c>
    </row>
    <row r="84" spans="1:10" x14ac:dyDescent="0.25">
      <c r="A84" s="4" t="s">
        <v>433</v>
      </c>
      <c r="B84" s="4" t="s">
        <v>434</v>
      </c>
      <c r="C84" s="4" t="s">
        <v>772</v>
      </c>
      <c r="D84" s="4" t="s">
        <v>750</v>
      </c>
      <c r="E84" s="4">
        <v>202412</v>
      </c>
      <c r="F84" s="4" t="s">
        <v>107</v>
      </c>
      <c r="G84" s="1" t="s">
        <v>788</v>
      </c>
      <c r="H84" s="5" t="s">
        <v>790</v>
      </c>
      <c r="I84" t="s">
        <v>32</v>
      </c>
      <c r="J84" t="s">
        <v>32</v>
      </c>
    </row>
    <row r="85" spans="1:10" x14ac:dyDescent="0.25">
      <c r="A85" s="4" t="s">
        <v>439</v>
      </c>
      <c r="B85" s="4" t="s">
        <v>440</v>
      </c>
      <c r="C85" s="4" t="s">
        <v>747</v>
      </c>
      <c r="D85" s="4" t="s">
        <v>747</v>
      </c>
      <c r="E85" s="4">
        <v>202412</v>
      </c>
      <c r="F85" s="4" t="s">
        <v>107</v>
      </c>
      <c r="G85" s="1" t="s">
        <v>788</v>
      </c>
      <c r="H85" s="5" t="s">
        <v>790</v>
      </c>
      <c r="I85" s="6">
        <v>1</v>
      </c>
      <c r="J85" s="6">
        <v>1</v>
      </c>
    </row>
    <row r="86" spans="1:10" x14ac:dyDescent="0.25">
      <c r="A86" s="4" t="s">
        <v>442</v>
      </c>
      <c r="B86" s="4" t="s">
        <v>443</v>
      </c>
      <c r="C86" s="4" t="s">
        <v>748</v>
      </c>
      <c r="D86" s="4" t="s">
        <v>745</v>
      </c>
      <c r="E86" s="4">
        <v>202412</v>
      </c>
      <c r="F86" s="4" t="s">
        <v>107</v>
      </c>
      <c r="G86" s="1" t="s">
        <v>788</v>
      </c>
      <c r="H86" s="5" t="s">
        <v>790</v>
      </c>
      <c r="I86" s="7">
        <v>0.94650000000000001</v>
      </c>
      <c r="J86" s="7">
        <v>0.89559999999999995</v>
      </c>
    </row>
    <row r="87" spans="1:10" x14ac:dyDescent="0.25">
      <c r="A87" s="4" t="s">
        <v>444</v>
      </c>
      <c r="B87" s="4" t="s">
        <v>445</v>
      </c>
      <c r="C87" s="4" t="s">
        <v>748</v>
      </c>
      <c r="D87" s="4" t="s">
        <v>745</v>
      </c>
      <c r="E87" s="4">
        <v>202412</v>
      </c>
      <c r="F87" s="4" t="s">
        <v>107</v>
      </c>
      <c r="G87" s="1" t="s">
        <v>788</v>
      </c>
      <c r="H87" s="5" t="s">
        <v>790</v>
      </c>
      <c r="I87" s="6">
        <v>1</v>
      </c>
      <c r="J87" s="6">
        <v>1</v>
      </c>
    </row>
    <row r="88" spans="1:10" x14ac:dyDescent="0.25">
      <c r="A88" s="4" t="s">
        <v>446</v>
      </c>
      <c r="B88" s="4" t="s">
        <v>447</v>
      </c>
      <c r="C88" s="4" t="s">
        <v>746</v>
      </c>
      <c r="D88" s="4" t="s">
        <v>745</v>
      </c>
      <c r="E88" s="4">
        <v>202412</v>
      </c>
      <c r="F88" s="4" t="s">
        <v>107</v>
      </c>
      <c r="G88" s="1" t="s">
        <v>788</v>
      </c>
      <c r="H88" s="5" t="s">
        <v>790</v>
      </c>
      <c r="I88" t="s">
        <v>32</v>
      </c>
      <c r="J88" t="s">
        <v>32</v>
      </c>
    </row>
    <row r="89" spans="1:10" x14ac:dyDescent="0.25">
      <c r="A89" s="4" t="s">
        <v>448</v>
      </c>
      <c r="B89" s="4" t="s">
        <v>449</v>
      </c>
      <c r="C89" s="4" t="s">
        <v>772</v>
      </c>
      <c r="D89" s="4" t="s">
        <v>750</v>
      </c>
      <c r="E89" s="4">
        <v>202412</v>
      </c>
      <c r="F89" s="4" t="s">
        <v>107</v>
      </c>
      <c r="G89" s="1" t="s">
        <v>788</v>
      </c>
      <c r="H89" s="5" t="s">
        <v>790</v>
      </c>
      <c r="I89" s="6">
        <v>1</v>
      </c>
      <c r="J89" s="6">
        <v>1</v>
      </c>
    </row>
    <row r="90" spans="1:10" x14ac:dyDescent="0.25">
      <c r="A90" s="4" t="s">
        <v>450</v>
      </c>
      <c r="B90" s="4" t="s">
        <v>451</v>
      </c>
      <c r="C90" s="4" t="s">
        <v>744</v>
      </c>
      <c r="D90" s="4" t="s">
        <v>745</v>
      </c>
      <c r="E90" s="4">
        <v>202412</v>
      </c>
      <c r="F90" s="4" t="s">
        <v>107</v>
      </c>
      <c r="G90" s="1" t="s">
        <v>788</v>
      </c>
      <c r="H90" s="5" t="s">
        <v>790</v>
      </c>
      <c r="I90" t="s">
        <v>32</v>
      </c>
      <c r="J90" t="s">
        <v>32</v>
      </c>
    </row>
    <row r="91" spans="1:10" x14ac:dyDescent="0.25">
      <c r="A91" s="4" t="s">
        <v>452</v>
      </c>
      <c r="B91" s="4" t="s">
        <v>453</v>
      </c>
      <c r="C91" s="4" t="s">
        <v>773</v>
      </c>
      <c r="D91" s="4" t="s">
        <v>739</v>
      </c>
      <c r="E91" s="4">
        <v>202412</v>
      </c>
      <c r="F91" s="4" t="s">
        <v>107</v>
      </c>
      <c r="G91" s="1" t="s">
        <v>788</v>
      </c>
      <c r="H91" s="5" t="s">
        <v>790</v>
      </c>
      <c r="I91" s="6">
        <v>1</v>
      </c>
      <c r="J91" s="6">
        <v>1</v>
      </c>
    </row>
    <row r="92" spans="1:10" x14ac:dyDescent="0.25">
      <c r="A92" s="4" t="s">
        <v>455</v>
      </c>
      <c r="B92" s="4" t="s">
        <v>456</v>
      </c>
      <c r="C92" s="4" t="s">
        <v>774</v>
      </c>
      <c r="D92" s="4" t="s">
        <v>770</v>
      </c>
      <c r="E92" s="4">
        <v>202412</v>
      </c>
      <c r="F92" s="4" t="s">
        <v>107</v>
      </c>
      <c r="G92" s="1" t="s">
        <v>788</v>
      </c>
      <c r="H92" s="5" t="s">
        <v>790</v>
      </c>
      <c r="I92" t="s">
        <v>32</v>
      </c>
      <c r="J92" t="s">
        <v>32</v>
      </c>
    </row>
    <row r="93" spans="1:10" x14ac:dyDescent="0.25">
      <c r="A93" s="4" t="s">
        <v>457</v>
      </c>
      <c r="B93" s="4" t="s">
        <v>458</v>
      </c>
      <c r="C93" s="4" t="s">
        <v>769</v>
      </c>
      <c r="D93" s="4" t="s">
        <v>770</v>
      </c>
      <c r="E93" s="4">
        <v>202412</v>
      </c>
      <c r="F93" s="4" t="s">
        <v>107</v>
      </c>
      <c r="G93" s="1" t="s">
        <v>788</v>
      </c>
      <c r="H93" s="5" t="s">
        <v>790</v>
      </c>
      <c r="I93" t="s">
        <v>32</v>
      </c>
      <c r="J93" t="s">
        <v>32</v>
      </c>
    </row>
    <row r="94" spans="1:10" x14ac:dyDescent="0.25">
      <c r="A94" s="4" t="s">
        <v>459</v>
      </c>
      <c r="B94" s="4" t="s">
        <v>460</v>
      </c>
      <c r="C94" s="4" t="s">
        <v>740</v>
      </c>
      <c r="D94" s="4" t="s">
        <v>741</v>
      </c>
      <c r="E94" s="4">
        <v>202412</v>
      </c>
      <c r="F94" s="4" t="s">
        <v>107</v>
      </c>
      <c r="G94" s="1" t="s">
        <v>788</v>
      </c>
      <c r="H94" s="5" t="s">
        <v>790</v>
      </c>
      <c r="I94" t="s">
        <v>32</v>
      </c>
      <c r="J94" t="s">
        <v>32</v>
      </c>
    </row>
    <row r="95" spans="1:10" x14ac:dyDescent="0.25">
      <c r="A95" s="4" t="s">
        <v>461</v>
      </c>
      <c r="B95" s="4" t="s">
        <v>462</v>
      </c>
      <c r="C95" s="4" t="s">
        <v>763</v>
      </c>
      <c r="D95" s="4" t="s">
        <v>755</v>
      </c>
      <c r="E95" s="4">
        <v>202412</v>
      </c>
      <c r="F95" s="4" t="s">
        <v>107</v>
      </c>
      <c r="G95" s="1" t="s">
        <v>788</v>
      </c>
      <c r="H95" s="5" t="s">
        <v>790</v>
      </c>
      <c r="I95" s="7">
        <v>0.85019999999999996</v>
      </c>
      <c r="J95" s="6">
        <v>1</v>
      </c>
    </row>
    <row r="96" spans="1:10" x14ac:dyDescent="0.25">
      <c r="A96" s="4" t="s">
        <v>463</v>
      </c>
      <c r="B96" s="4" t="s">
        <v>464</v>
      </c>
      <c r="C96" s="4" t="s">
        <v>762</v>
      </c>
      <c r="D96" s="4" t="s">
        <v>755</v>
      </c>
      <c r="E96" s="4">
        <v>202412</v>
      </c>
      <c r="F96" s="4" t="s">
        <v>107</v>
      </c>
      <c r="G96" s="1" t="s">
        <v>788</v>
      </c>
      <c r="H96" s="5" t="s">
        <v>790</v>
      </c>
      <c r="I96" s="6">
        <v>1</v>
      </c>
      <c r="J96" s="6">
        <v>1</v>
      </c>
    </row>
    <row r="97" spans="1:10" x14ac:dyDescent="0.25">
      <c r="A97" s="4" t="s">
        <v>466</v>
      </c>
      <c r="B97" s="4" t="s">
        <v>467</v>
      </c>
      <c r="C97" s="4" t="s">
        <v>775</v>
      </c>
      <c r="D97" s="4" t="s">
        <v>743</v>
      </c>
      <c r="E97" s="4">
        <v>202412</v>
      </c>
      <c r="F97" s="4" t="s">
        <v>107</v>
      </c>
      <c r="G97" s="1" t="s">
        <v>788</v>
      </c>
      <c r="H97" s="5" t="s">
        <v>790</v>
      </c>
      <c r="I97" s="6">
        <v>1</v>
      </c>
      <c r="J97" s="6">
        <v>1</v>
      </c>
    </row>
    <row r="98" spans="1:10" x14ac:dyDescent="0.25">
      <c r="A98" s="4" t="s">
        <v>468</v>
      </c>
      <c r="B98" s="4" t="s">
        <v>469</v>
      </c>
      <c r="C98" s="4" t="s">
        <v>740</v>
      </c>
      <c r="D98" s="4" t="s">
        <v>741</v>
      </c>
      <c r="E98" s="4">
        <v>202412</v>
      </c>
      <c r="F98" s="4" t="s">
        <v>107</v>
      </c>
      <c r="G98" s="1" t="s">
        <v>788</v>
      </c>
      <c r="H98" s="5" t="s">
        <v>790</v>
      </c>
      <c r="I98" s="6">
        <v>1</v>
      </c>
      <c r="J98" s="6">
        <v>1</v>
      </c>
    </row>
    <row r="99" spans="1:10" x14ac:dyDescent="0.25">
      <c r="A99" s="4" t="s">
        <v>470</v>
      </c>
      <c r="B99" s="4" t="s">
        <v>471</v>
      </c>
      <c r="C99" s="4" t="s">
        <v>747</v>
      </c>
      <c r="D99" s="4" t="s">
        <v>747</v>
      </c>
      <c r="E99" s="4">
        <v>202412</v>
      </c>
      <c r="F99" s="4" t="s">
        <v>107</v>
      </c>
      <c r="G99" s="1" t="s">
        <v>788</v>
      </c>
      <c r="H99" s="5" t="s">
        <v>790</v>
      </c>
      <c r="I99" t="s">
        <v>32</v>
      </c>
      <c r="J99" t="s">
        <v>32</v>
      </c>
    </row>
    <row r="100" spans="1:10" x14ac:dyDescent="0.25">
      <c r="A100" s="4" t="s">
        <v>474</v>
      </c>
      <c r="B100" s="4" t="s">
        <v>475</v>
      </c>
      <c r="C100" s="4" t="s">
        <v>772</v>
      </c>
      <c r="D100" s="4" t="s">
        <v>750</v>
      </c>
      <c r="E100" s="4">
        <v>202412</v>
      </c>
      <c r="F100" s="4" t="s">
        <v>107</v>
      </c>
      <c r="G100" s="1" t="s">
        <v>788</v>
      </c>
      <c r="H100" s="5" t="s">
        <v>790</v>
      </c>
      <c r="I100" s="6">
        <v>1</v>
      </c>
      <c r="J100" s="6">
        <v>1</v>
      </c>
    </row>
    <row r="101" spans="1:10" x14ac:dyDescent="0.25">
      <c r="A101" s="4" t="s">
        <v>476</v>
      </c>
      <c r="B101" s="4" t="s">
        <v>477</v>
      </c>
      <c r="C101" s="4" t="s">
        <v>742</v>
      </c>
      <c r="D101" s="4" t="s">
        <v>743</v>
      </c>
      <c r="E101" s="4">
        <v>202412</v>
      </c>
      <c r="F101" s="4" t="s">
        <v>107</v>
      </c>
      <c r="G101" s="1" t="s">
        <v>788</v>
      </c>
      <c r="H101" s="5" t="s">
        <v>790</v>
      </c>
      <c r="I101" s="6">
        <v>1</v>
      </c>
      <c r="J101" s="6">
        <v>1</v>
      </c>
    </row>
    <row r="102" spans="1:10" x14ac:dyDescent="0.25">
      <c r="A102" s="4" t="s">
        <v>478</v>
      </c>
      <c r="B102" s="4" t="s">
        <v>479</v>
      </c>
      <c r="C102" s="4" t="s">
        <v>765</v>
      </c>
      <c r="D102" s="4" t="s">
        <v>745</v>
      </c>
      <c r="E102" s="4">
        <v>202412</v>
      </c>
      <c r="F102" s="4" t="s">
        <v>107</v>
      </c>
      <c r="G102" s="1" t="s">
        <v>788</v>
      </c>
      <c r="H102" s="5" t="s">
        <v>790</v>
      </c>
      <c r="I102" s="6">
        <v>1</v>
      </c>
      <c r="J102" s="6">
        <v>1</v>
      </c>
    </row>
    <row r="103" spans="1:10" x14ac:dyDescent="0.25">
      <c r="A103" s="4" t="s">
        <v>480</v>
      </c>
      <c r="B103" s="4" t="s">
        <v>481</v>
      </c>
      <c r="C103" s="4" t="s">
        <v>776</v>
      </c>
      <c r="D103" s="4" t="s">
        <v>743</v>
      </c>
      <c r="E103" s="4">
        <v>202412</v>
      </c>
      <c r="F103" s="4" t="s">
        <v>107</v>
      </c>
      <c r="G103" s="1" t="s">
        <v>788</v>
      </c>
      <c r="H103" s="5" t="s">
        <v>790</v>
      </c>
      <c r="I103" t="s">
        <v>32</v>
      </c>
      <c r="J103" t="s">
        <v>32</v>
      </c>
    </row>
    <row r="104" spans="1:10" x14ac:dyDescent="0.25">
      <c r="A104" s="4" t="s">
        <v>482</v>
      </c>
      <c r="B104" s="4" t="s">
        <v>483</v>
      </c>
      <c r="C104" s="4" t="s">
        <v>774</v>
      </c>
      <c r="D104" s="4" t="s">
        <v>770</v>
      </c>
      <c r="E104" s="4">
        <v>202412</v>
      </c>
      <c r="F104" s="4" t="s">
        <v>107</v>
      </c>
      <c r="G104" s="1" t="s">
        <v>788</v>
      </c>
      <c r="H104" s="5" t="s">
        <v>790</v>
      </c>
      <c r="I104" t="s">
        <v>32</v>
      </c>
      <c r="J104" t="s">
        <v>32</v>
      </c>
    </row>
    <row r="105" spans="1:10" x14ac:dyDescent="0.25">
      <c r="A105" s="4" t="s">
        <v>484</v>
      </c>
      <c r="B105" s="4" t="s">
        <v>485</v>
      </c>
      <c r="C105" s="4" t="s">
        <v>762</v>
      </c>
      <c r="D105" s="4" t="s">
        <v>755</v>
      </c>
      <c r="E105" s="4">
        <v>202412</v>
      </c>
      <c r="F105" s="4" t="s">
        <v>107</v>
      </c>
      <c r="G105" s="1" t="s">
        <v>788</v>
      </c>
      <c r="H105" s="5" t="s">
        <v>790</v>
      </c>
      <c r="I105" t="s">
        <v>32</v>
      </c>
      <c r="J105" t="s">
        <v>32</v>
      </c>
    </row>
    <row r="106" spans="1:10" x14ac:dyDescent="0.25">
      <c r="A106" s="4" t="s">
        <v>486</v>
      </c>
      <c r="B106" s="4" t="s">
        <v>487</v>
      </c>
      <c r="C106" s="4" t="s">
        <v>747</v>
      </c>
      <c r="D106" s="4" t="s">
        <v>747</v>
      </c>
      <c r="E106" s="4">
        <v>202412</v>
      </c>
      <c r="F106" s="4" t="s">
        <v>107</v>
      </c>
      <c r="G106" s="1" t="s">
        <v>788</v>
      </c>
      <c r="H106" s="5" t="s">
        <v>790</v>
      </c>
      <c r="I106" s="6">
        <v>1</v>
      </c>
      <c r="J106" s="6">
        <v>1</v>
      </c>
    </row>
    <row r="107" spans="1:10" x14ac:dyDescent="0.25">
      <c r="A107" s="4" t="s">
        <v>489</v>
      </c>
      <c r="B107" s="4" t="s">
        <v>490</v>
      </c>
      <c r="C107" s="4" t="s">
        <v>759</v>
      </c>
      <c r="D107" s="4" t="s">
        <v>760</v>
      </c>
      <c r="E107" s="4">
        <v>202412</v>
      </c>
      <c r="F107" s="4" t="s">
        <v>107</v>
      </c>
      <c r="G107" s="1" t="s">
        <v>788</v>
      </c>
      <c r="H107" s="5" t="s">
        <v>790</v>
      </c>
      <c r="I107" t="s">
        <v>32</v>
      </c>
      <c r="J107" t="s">
        <v>32</v>
      </c>
    </row>
    <row r="108" spans="1:10" x14ac:dyDescent="0.25">
      <c r="A108" s="4" t="s">
        <v>492</v>
      </c>
      <c r="B108" s="4" t="s">
        <v>493</v>
      </c>
      <c r="C108" s="4" t="s">
        <v>747</v>
      </c>
      <c r="D108" s="4" t="s">
        <v>747</v>
      </c>
      <c r="E108" s="4">
        <v>202412</v>
      </c>
      <c r="F108" s="4" t="s">
        <v>107</v>
      </c>
      <c r="G108" s="1" t="s">
        <v>788</v>
      </c>
      <c r="H108" s="5" t="s">
        <v>790</v>
      </c>
      <c r="I108" t="s">
        <v>32</v>
      </c>
      <c r="J108" t="s">
        <v>32</v>
      </c>
    </row>
    <row r="109" spans="1:10" x14ac:dyDescent="0.25">
      <c r="A109" s="4" t="s">
        <v>494</v>
      </c>
      <c r="B109" s="4" t="s">
        <v>495</v>
      </c>
      <c r="C109" s="4" t="s">
        <v>747</v>
      </c>
      <c r="D109" s="4" t="s">
        <v>747</v>
      </c>
      <c r="E109" s="4">
        <v>202412</v>
      </c>
      <c r="F109" s="4" t="s">
        <v>107</v>
      </c>
      <c r="G109" s="1" t="s">
        <v>788</v>
      </c>
      <c r="H109" s="5" t="s">
        <v>790</v>
      </c>
      <c r="I109" t="s">
        <v>32</v>
      </c>
      <c r="J109" t="s">
        <v>32</v>
      </c>
    </row>
    <row r="110" spans="1:10" x14ac:dyDescent="0.25">
      <c r="A110" s="4" t="s">
        <v>496</v>
      </c>
      <c r="B110" s="4" t="s">
        <v>497</v>
      </c>
      <c r="C110" s="4" t="s">
        <v>777</v>
      </c>
      <c r="D110" s="4" t="s">
        <v>750</v>
      </c>
      <c r="E110" s="4">
        <v>202412</v>
      </c>
      <c r="F110" s="4" t="s">
        <v>107</v>
      </c>
      <c r="G110" s="1" t="s">
        <v>788</v>
      </c>
      <c r="H110" s="5" t="s">
        <v>790</v>
      </c>
      <c r="I110" s="6">
        <v>1</v>
      </c>
      <c r="J110" s="6">
        <v>1</v>
      </c>
    </row>
    <row r="111" spans="1:10" x14ac:dyDescent="0.25">
      <c r="A111" s="4" t="s">
        <v>498</v>
      </c>
      <c r="B111" s="4" t="s">
        <v>499</v>
      </c>
      <c r="C111" s="4" t="s">
        <v>772</v>
      </c>
      <c r="D111" s="4" t="s">
        <v>750</v>
      </c>
      <c r="E111" s="4">
        <v>202412</v>
      </c>
      <c r="F111" s="4" t="s">
        <v>107</v>
      </c>
      <c r="G111" s="1" t="s">
        <v>788</v>
      </c>
      <c r="H111" s="5" t="s">
        <v>790</v>
      </c>
      <c r="I111" s="6">
        <v>0</v>
      </c>
      <c r="J111" s="6">
        <v>0</v>
      </c>
    </row>
    <row r="112" spans="1:10" x14ac:dyDescent="0.25">
      <c r="A112" s="4" t="s">
        <v>500</v>
      </c>
      <c r="B112" s="4" t="s">
        <v>501</v>
      </c>
      <c r="C112" s="4" t="s">
        <v>748</v>
      </c>
      <c r="D112" s="4" t="s">
        <v>745</v>
      </c>
      <c r="E112" s="4">
        <v>202412</v>
      </c>
      <c r="F112" s="4" t="s">
        <v>107</v>
      </c>
      <c r="G112" s="1" t="s">
        <v>788</v>
      </c>
      <c r="H112" s="5" t="s">
        <v>790</v>
      </c>
      <c r="I112" s="6">
        <v>1</v>
      </c>
      <c r="J112" s="6">
        <v>1</v>
      </c>
    </row>
    <row r="113" spans="1:10" x14ac:dyDescent="0.25">
      <c r="A113" s="4" t="s">
        <v>502</v>
      </c>
      <c r="B113" s="4" t="s">
        <v>503</v>
      </c>
      <c r="C113" s="4" t="s">
        <v>747</v>
      </c>
      <c r="D113" s="4" t="s">
        <v>747</v>
      </c>
      <c r="E113" s="4">
        <v>202412</v>
      </c>
      <c r="F113" s="4" t="s">
        <v>107</v>
      </c>
      <c r="G113" s="1" t="s">
        <v>788</v>
      </c>
      <c r="H113" s="5" t="s">
        <v>790</v>
      </c>
      <c r="I113" t="s">
        <v>32</v>
      </c>
      <c r="J113" t="s">
        <v>32</v>
      </c>
    </row>
    <row r="114" spans="1:10" x14ac:dyDescent="0.25">
      <c r="A114" s="4" t="s">
        <v>504</v>
      </c>
      <c r="B114" s="4" t="s">
        <v>505</v>
      </c>
      <c r="C114" s="4" t="s">
        <v>778</v>
      </c>
      <c r="D114" s="4" t="s">
        <v>750</v>
      </c>
      <c r="E114" s="4">
        <v>202412</v>
      </c>
      <c r="F114" s="4" t="s">
        <v>107</v>
      </c>
      <c r="G114" s="1" t="s">
        <v>788</v>
      </c>
      <c r="H114" s="5" t="s">
        <v>790</v>
      </c>
      <c r="I114" s="6">
        <v>1.1100000000000001</v>
      </c>
      <c r="J114" s="6">
        <v>1.1299999999999999</v>
      </c>
    </row>
    <row r="115" spans="1:10" x14ac:dyDescent="0.25">
      <c r="A115" s="4" t="s">
        <v>515</v>
      </c>
      <c r="B115" s="4" t="s">
        <v>516</v>
      </c>
      <c r="C115" s="4" t="s">
        <v>756</v>
      </c>
      <c r="D115" s="4" t="s">
        <v>750</v>
      </c>
      <c r="E115" s="4">
        <v>202412</v>
      </c>
      <c r="F115" s="4" t="s">
        <v>107</v>
      </c>
      <c r="G115" s="1" t="s">
        <v>788</v>
      </c>
      <c r="H115" s="5" t="s">
        <v>790</v>
      </c>
      <c r="I115" s="6">
        <v>1.61</v>
      </c>
      <c r="J115" s="6">
        <v>1.65</v>
      </c>
    </row>
    <row r="116" spans="1:10" x14ac:dyDescent="0.25">
      <c r="A116" s="4" t="s">
        <v>517</v>
      </c>
      <c r="B116" s="4" t="s">
        <v>518</v>
      </c>
      <c r="C116" s="4" t="s">
        <v>747</v>
      </c>
      <c r="D116" s="4" t="s">
        <v>747</v>
      </c>
      <c r="E116" s="4">
        <v>202412</v>
      </c>
      <c r="F116" s="4" t="s">
        <v>107</v>
      </c>
      <c r="G116" s="1" t="s">
        <v>788</v>
      </c>
      <c r="H116" s="5" t="s">
        <v>790</v>
      </c>
      <c r="I116" s="6">
        <v>1.18</v>
      </c>
      <c r="J116" s="6">
        <v>1.25</v>
      </c>
    </row>
    <row r="117" spans="1:10" x14ac:dyDescent="0.25">
      <c r="A117" s="4" t="s">
        <v>519</v>
      </c>
      <c r="B117" s="4" t="s">
        <v>520</v>
      </c>
      <c r="C117" s="4" t="s">
        <v>747</v>
      </c>
      <c r="D117" s="4" t="s">
        <v>747</v>
      </c>
      <c r="E117" s="4">
        <v>202412</v>
      </c>
      <c r="F117" s="4" t="s">
        <v>107</v>
      </c>
      <c r="G117" s="1" t="s">
        <v>788</v>
      </c>
      <c r="H117" s="5" t="s">
        <v>790</v>
      </c>
      <c r="I117" s="7">
        <v>0.85709999999999997</v>
      </c>
      <c r="J117" s="7">
        <v>0.85709999999999997</v>
      </c>
    </row>
    <row r="118" spans="1:10" x14ac:dyDescent="0.25">
      <c r="A118" s="4" t="s">
        <v>521</v>
      </c>
      <c r="B118" s="4" t="s">
        <v>522</v>
      </c>
      <c r="C118" s="4" t="s">
        <v>748</v>
      </c>
      <c r="D118" s="4" t="s">
        <v>745</v>
      </c>
      <c r="E118" s="4">
        <v>202412</v>
      </c>
      <c r="F118" s="4" t="s">
        <v>107</v>
      </c>
      <c r="G118" s="1" t="s">
        <v>788</v>
      </c>
      <c r="H118" s="5" t="s">
        <v>790</v>
      </c>
      <c r="I118" s="7">
        <v>0.60160000000000002</v>
      </c>
      <c r="J118" t="s">
        <v>32</v>
      </c>
    </row>
    <row r="119" spans="1:10" x14ac:dyDescent="0.25">
      <c r="A119" s="4" t="s">
        <v>523</v>
      </c>
      <c r="B119" s="4" t="s">
        <v>524</v>
      </c>
      <c r="C119" s="4" t="s">
        <v>762</v>
      </c>
      <c r="D119" s="4" t="s">
        <v>755</v>
      </c>
      <c r="E119" s="4">
        <v>202412</v>
      </c>
      <c r="F119" s="4" t="s">
        <v>107</v>
      </c>
      <c r="G119" s="1" t="s">
        <v>788</v>
      </c>
      <c r="H119" s="5" t="s">
        <v>790</v>
      </c>
      <c r="I119" s="6">
        <v>1</v>
      </c>
      <c r="J119" s="6">
        <v>1</v>
      </c>
    </row>
    <row r="120" spans="1:10" x14ac:dyDescent="0.25">
      <c r="A120" s="4" t="s">
        <v>525</v>
      </c>
      <c r="B120" s="4" t="s">
        <v>526</v>
      </c>
      <c r="C120" s="4" t="s">
        <v>747</v>
      </c>
      <c r="D120" s="4" t="s">
        <v>747</v>
      </c>
      <c r="E120" s="4">
        <v>202412</v>
      </c>
      <c r="F120" s="4" t="s">
        <v>107</v>
      </c>
      <c r="G120" s="1" t="s">
        <v>788</v>
      </c>
      <c r="H120" s="5" t="s">
        <v>790</v>
      </c>
      <c r="I120" s="6">
        <v>1</v>
      </c>
      <c r="J120" s="6">
        <v>1</v>
      </c>
    </row>
    <row r="121" spans="1:10" x14ac:dyDescent="0.25">
      <c r="A121" s="4" t="s">
        <v>527</v>
      </c>
      <c r="B121" s="4" t="s">
        <v>528</v>
      </c>
      <c r="C121" s="4" t="s">
        <v>762</v>
      </c>
      <c r="D121" s="4" t="s">
        <v>755</v>
      </c>
      <c r="E121" s="4">
        <v>202412</v>
      </c>
      <c r="F121" s="4" t="s">
        <v>107</v>
      </c>
      <c r="G121" s="1" t="s">
        <v>788</v>
      </c>
      <c r="H121" s="5" t="s">
        <v>790</v>
      </c>
      <c r="I121" t="s">
        <v>32</v>
      </c>
      <c r="J121" t="s">
        <v>32</v>
      </c>
    </row>
    <row r="122" spans="1:10" x14ac:dyDescent="0.25">
      <c r="A122" s="4" t="s">
        <v>529</v>
      </c>
      <c r="B122" s="4" t="s">
        <v>530</v>
      </c>
      <c r="C122" s="4" t="s">
        <v>747</v>
      </c>
      <c r="D122" s="4" t="s">
        <v>747</v>
      </c>
      <c r="E122" s="4">
        <v>202412</v>
      </c>
      <c r="F122" s="4" t="s">
        <v>107</v>
      </c>
      <c r="G122" s="1" t="s">
        <v>788</v>
      </c>
      <c r="H122" s="5" t="s">
        <v>790</v>
      </c>
      <c r="I122" s="6">
        <v>1</v>
      </c>
      <c r="J122" s="6">
        <v>1</v>
      </c>
    </row>
    <row r="123" spans="1:10" x14ac:dyDescent="0.25">
      <c r="A123" s="4" t="s">
        <v>531</v>
      </c>
      <c r="B123" s="4" t="s">
        <v>532</v>
      </c>
      <c r="C123" s="4" t="s">
        <v>757</v>
      </c>
      <c r="D123" s="4" t="s">
        <v>741</v>
      </c>
      <c r="E123" s="4">
        <v>202412</v>
      </c>
      <c r="F123" s="4" t="s">
        <v>107</v>
      </c>
      <c r="G123" s="1" t="s">
        <v>788</v>
      </c>
      <c r="H123" s="5" t="s">
        <v>790</v>
      </c>
      <c r="I123" t="s">
        <v>32</v>
      </c>
      <c r="J123" t="s">
        <v>32</v>
      </c>
    </row>
    <row r="124" spans="1:10" x14ac:dyDescent="0.25">
      <c r="A124" s="4" t="s">
        <v>533</v>
      </c>
      <c r="B124" s="4" t="s">
        <v>534</v>
      </c>
      <c r="C124" s="4" t="s">
        <v>762</v>
      </c>
      <c r="D124" s="4" t="s">
        <v>755</v>
      </c>
      <c r="E124" s="4">
        <v>202412</v>
      </c>
      <c r="F124" s="4" t="s">
        <v>107</v>
      </c>
      <c r="G124" s="1" t="s">
        <v>788</v>
      </c>
      <c r="H124" s="5" t="s">
        <v>790</v>
      </c>
      <c r="I124" t="s">
        <v>32</v>
      </c>
      <c r="J124" t="s">
        <v>32</v>
      </c>
    </row>
    <row r="125" spans="1:10" x14ac:dyDescent="0.25">
      <c r="A125" s="4" t="s">
        <v>535</v>
      </c>
      <c r="B125" s="4" t="s">
        <v>536</v>
      </c>
      <c r="C125" s="4" t="s">
        <v>775</v>
      </c>
      <c r="D125" s="4" t="s">
        <v>743</v>
      </c>
      <c r="E125" s="4">
        <v>202412</v>
      </c>
      <c r="F125" s="4" t="s">
        <v>107</v>
      </c>
      <c r="G125" s="1" t="s">
        <v>788</v>
      </c>
      <c r="H125" s="5" t="s">
        <v>790</v>
      </c>
      <c r="I125" s="6">
        <v>1</v>
      </c>
      <c r="J125" s="6">
        <v>1</v>
      </c>
    </row>
    <row r="126" spans="1:10" x14ac:dyDescent="0.25">
      <c r="A126" s="4" t="s">
        <v>537</v>
      </c>
      <c r="B126" s="4" t="s">
        <v>538</v>
      </c>
      <c r="C126" s="4" t="s">
        <v>762</v>
      </c>
      <c r="D126" s="4" t="s">
        <v>755</v>
      </c>
      <c r="E126" s="4">
        <v>202412</v>
      </c>
      <c r="F126" s="4" t="s">
        <v>107</v>
      </c>
      <c r="G126" s="1" t="s">
        <v>788</v>
      </c>
      <c r="H126" s="5" t="s">
        <v>790</v>
      </c>
      <c r="I126" t="s">
        <v>32</v>
      </c>
      <c r="J126" t="s">
        <v>32</v>
      </c>
    </row>
    <row r="127" spans="1:10" x14ac:dyDescent="0.25">
      <c r="A127" s="4" t="s">
        <v>539</v>
      </c>
      <c r="B127" s="4" t="s">
        <v>540</v>
      </c>
      <c r="C127" s="4" t="s">
        <v>752</v>
      </c>
      <c r="D127" s="4" t="s">
        <v>753</v>
      </c>
      <c r="E127" s="4">
        <v>202412</v>
      </c>
      <c r="F127" s="4" t="s">
        <v>107</v>
      </c>
      <c r="G127" s="1" t="s">
        <v>788</v>
      </c>
      <c r="H127" s="5" t="s">
        <v>790</v>
      </c>
      <c r="I127" s="6">
        <v>1</v>
      </c>
      <c r="J127" s="6">
        <v>1</v>
      </c>
    </row>
    <row r="128" spans="1:10" x14ac:dyDescent="0.25">
      <c r="A128" s="4" t="s">
        <v>541</v>
      </c>
      <c r="B128" s="4" t="s">
        <v>542</v>
      </c>
      <c r="C128" s="4" t="s">
        <v>751</v>
      </c>
      <c r="D128" s="4" t="s">
        <v>745</v>
      </c>
      <c r="E128" s="4">
        <v>202412</v>
      </c>
      <c r="F128" s="4" t="s">
        <v>107</v>
      </c>
      <c r="G128" s="1" t="s">
        <v>788</v>
      </c>
      <c r="H128" s="5" t="s">
        <v>790</v>
      </c>
      <c r="I128" s="6">
        <v>1</v>
      </c>
      <c r="J128" s="6">
        <v>1</v>
      </c>
    </row>
    <row r="129" spans="1:10" x14ac:dyDescent="0.25">
      <c r="A129" s="4" t="s">
        <v>543</v>
      </c>
      <c r="B129" s="4" t="s">
        <v>544</v>
      </c>
      <c r="C129" s="4" t="s">
        <v>776</v>
      </c>
      <c r="D129" s="4" t="s">
        <v>743</v>
      </c>
      <c r="E129" s="4">
        <v>202412</v>
      </c>
      <c r="F129" s="4" t="s">
        <v>107</v>
      </c>
      <c r="G129" s="1" t="s">
        <v>788</v>
      </c>
      <c r="H129" s="5" t="s">
        <v>790</v>
      </c>
      <c r="I129" s="6">
        <v>1</v>
      </c>
      <c r="J129" s="6">
        <v>1</v>
      </c>
    </row>
    <row r="130" spans="1:10" x14ac:dyDescent="0.25">
      <c r="A130" s="4" t="s">
        <v>545</v>
      </c>
      <c r="B130" s="4